16116</v>
      </c>
      <c r="F10299" t="s">
        <v>2301</v>
      </c>
    </row>
    <row r="10300" spans="1:6" x14ac:dyDescent="0.25">
      <c r="F10300" t="s">
        <v>51874</v>
      </c>
    </row>
    <row r="10301" spans="1:6" x14ac:dyDescent="0.25">
      <c r="A10301" t="s">
        <v>116117</v>
      </c>
      <c r="B10301" t="s">
        <v>168</v>
      </c>
      <c r="C10301" t="s">
        <v>116118</v>
      </c>
      <c r="E10301" t="s">
        <v>116115</v>
      </c>
      <c r="F10301" t="s">
        <v>11200</v>
      </c>
    </row>
    <row r="10302" spans="1:6" x14ac:dyDescent="0.25">
      <c r="A10302" t="s">
        <v>116119</v>
      </c>
      <c r="B10302" t="s">
        <v>1116</v>
      </c>
      <c r="C10302" t="s">
        <v>116120</v>
      </c>
      <c r="D10302" t="s">
        <v>116121</v>
      </c>
      <c r="E10302" t="s">
        <v>116122</v>
      </c>
      <c r="F10302" t="s">
        <v>26885</v>
      </c>
    </row>
    <row r="10303" spans="1:6" x14ac:dyDescent="0.25">
      <c r="A10303" t="s">
        <v>116123</v>
      </c>
      <c r="B10303" t="s">
        <v>267</v>
      </c>
      <c r="C10303" t="s">
        <v>116124</v>
      </c>
      <c r="D10303" t="s">
        <v>116125</v>
      </c>
      <c r="E10303" t="s">
        <v>116126</v>
      </c>
    </row>
    <row r="10304" spans="1:6" x14ac:dyDescent="0.25">
      <c r="A10304" t="s">
        <v>116127</v>
      </c>
      <c r="B10304" t="s">
        <v>193</v>
      </c>
      <c r="C10304" t="s">
        <v>116128</v>
      </c>
      <c r="D10304" t="s">
        <v>116129</v>
      </c>
      <c r="E10304" t="s">
        <v>116130</v>
      </c>
      <c r="F10304" t="s">
        <v>116131</v>
      </c>
    </row>
    <row r="10305" spans="1:6" x14ac:dyDescent="0.25">
      <c r="F10305" t="s">
        <v>2986</v>
      </c>
    </row>
    <row r="10306" spans="1:6" x14ac:dyDescent="0.25">
      <c r="A10306" t="s">
        <v>116132</v>
      </c>
      <c r="B10306" t="s">
        <v>21</v>
      </c>
      <c r="C10306" t="s">
        <v>116133</v>
      </c>
      <c r="D10306" t="s">
        <v>116133</v>
      </c>
      <c r="E10306" t="s">
        <v>116134</v>
      </c>
      <c r="F10306" t="s">
        <v>3005</v>
      </c>
    </row>
    <row r="10307" spans="1:6" x14ac:dyDescent="0.25">
      <c r="A10307" t="s">
        <v>116135</v>
      </c>
      <c r="B10307" t="s">
        <v>1695</v>
      </c>
      <c r="C10307" t="s">
        <v>116133</v>
      </c>
      <c r="D10307" t="s">
        <v>116136</v>
      </c>
      <c r="E10307" t="s">
        <v>116137</v>
      </c>
      <c r="F10307" t="s">
        <v>14</v>
      </c>
    </row>
    <row r="10308" spans="1:6" x14ac:dyDescent="0.25">
      <c r="F10308" t="s">
        <v>5121</v>
      </c>
    </row>
    <row r="10309" spans="1:6" x14ac:dyDescent="0.25">
      <c r="A10309" t="s">
        <v>116138</v>
      </c>
      <c r="B10309" t="s">
        <v>21</v>
      </c>
      <c r="C10309" t="s">
        <v>116139</v>
      </c>
      <c r="D10309" t="s">
        <v>116139</v>
      </c>
      <c r="E10309" t="s">
        <v>116140</v>
      </c>
      <c r="F10309" t="s">
        <v>5125</v>
      </c>
    </row>
    <row r="10310" spans="1:6" x14ac:dyDescent="0.25">
      <c r="F10310" t="s">
        <v>38794</v>
      </c>
    </row>
    <row r="10311" spans="1:6" x14ac:dyDescent="0.25">
      <c r="A10311" t="s">
        <v>116141</v>
      </c>
      <c r="B10311" t="s">
        <v>21</v>
      </c>
      <c r="C10311" t="s">
        <v>116142</v>
      </c>
      <c r="D10311" t="s">
        <v>116142</v>
      </c>
      <c r="E10311" t="s">
        <v>116143</v>
      </c>
      <c r="F10311" t="s">
        <v>29</v>
      </c>
    </row>
    <row r="10312" spans="1:6" x14ac:dyDescent="0.25">
      <c r="F10312" t="s">
        <v>18113</v>
      </c>
    </row>
    <row r="10313" spans="1:6" x14ac:dyDescent="0.25">
      <c r="A10313" t="s">
        <v>116144</v>
      </c>
      <c r="B10313" t="s">
        <v>613</v>
      </c>
      <c r="C10313" t="s">
        <v>116145</v>
      </c>
      <c r="D10313" t="s">
        <v>116145</v>
      </c>
      <c r="E10313" t="s">
        <v>116145</v>
      </c>
      <c r="F10313" t="s">
        <v>18117</v>
      </c>
    </row>
    <row r="10314" spans="1:6" x14ac:dyDescent="0.25">
      <c r="F10314" t="s">
        <v>76759</v>
      </c>
    </row>
    <row r="10315" spans="1:6" x14ac:dyDescent="0.25">
      <c r="A10315" t="s">
        <v>116146</v>
      </c>
      <c r="B10315" t="s">
        <v>231</v>
      </c>
      <c r="C10315" t="s">
        <v>116147</v>
      </c>
      <c r="D10315" t="s">
        <v>116147</v>
      </c>
      <c r="E10315" t="s">
        <v>116148</v>
      </c>
      <c r="F10315" t="s">
        <v>29</v>
      </c>
    </row>
    <row r="10316" spans="1:6" x14ac:dyDescent="0.25">
      <c r="A10316" t="s">
        <v>116149</v>
      </c>
      <c r="B10316" t="s">
        <v>10</v>
      </c>
      <c r="C10316" t="s">
        <v>116150</v>
      </c>
      <c r="E10316" t="s">
        <v>116151</v>
      </c>
      <c r="F10316" t="s">
        <v>2109</v>
      </c>
    </row>
    <row r="10317" spans="1:6" x14ac:dyDescent="0.25">
      <c r="A10317" t="s">
        <v>116152</v>
      </c>
      <c r="B10317" t="s">
        <v>1825</v>
      </c>
      <c r="C10317" t="s">
        <v>116153</v>
      </c>
      <c r="D10317" t="s">
        <v>116154</v>
      </c>
      <c r="E10317" t="s">
        <v>116155</v>
      </c>
      <c r="F10317" t="s">
        <v>97603</v>
      </c>
    </row>
    <row r="10318" spans="1:6" x14ac:dyDescent="0.25">
      <c r="A10318" t="s">
        <v>116156</v>
      </c>
      <c r="B10318" t="s">
        <v>87</v>
      </c>
      <c r="C10318" t="s">
        <v>116157</v>
      </c>
      <c r="E10318" t="s">
        <v>116158</v>
      </c>
      <c r="F10318" t="s">
        <v>116159</v>
      </c>
    </row>
    <row r="10319" spans="1:6" x14ac:dyDescent="0.25">
      <c r="A10319" t="s">
        <v>116160</v>
      </c>
      <c r="B10319" t="s">
        <v>5</v>
      </c>
      <c r="C10319" t="s">
        <v>116155</v>
      </c>
      <c r="D10319" t="s">
        <v>116161</v>
      </c>
      <c r="E10319" t="s">
        <v>116162</v>
      </c>
      <c r="F10319" t="s">
        <v>347</v>
      </c>
    </row>
    <row r="10320" spans="1:6" x14ac:dyDescent="0.25">
      <c r="F10320" t="s">
        <v>7461</v>
      </c>
    </row>
    <row r="10321" spans="1:6" x14ac:dyDescent="0.25">
      <c r="A10321" t="s">
        <v>116163</v>
      </c>
      <c r="B10321" t="s">
        <v>87</v>
      </c>
      <c r="C10321" t="s">
        <v>116164</v>
      </c>
      <c r="E10321" t="s">
        <v>116165</v>
      </c>
      <c r="F10321" t="s">
        <v>29</v>
      </c>
    </row>
    <row r="10322" spans="1:6" x14ac:dyDescent="0.25">
      <c r="A10322" t="s">
        <v>116166</v>
      </c>
      <c r="B10322" t="s">
        <v>613</v>
      </c>
      <c r="C10322" t="s">
        <v>116167</v>
      </c>
      <c r="D10322" t="s">
        <v>116167</v>
      </c>
      <c r="E10322" t="s">
        <v>116168</v>
      </c>
      <c r="F10322" t="s">
        <v>23249</v>
      </c>
    </row>
    <row r="10323" spans="1:6" x14ac:dyDescent="0.25">
      <c r="A10323" t="s">
        <v>116169</v>
      </c>
      <c r="B10323" t="s">
        <v>5</v>
      </c>
      <c r="C10323" t="s">
        <v>116170</v>
      </c>
      <c r="D10323" t="s">
        <v>116170</v>
      </c>
      <c r="E10323" t="s">
        <v>116170</v>
      </c>
      <c r="F10323" t="s">
        <v>3946</v>
      </c>
    </row>
    <row r="10324" spans="1:6" x14ac:dyDescent="0.25">
      <c r="A10324" t="s">
        <v>116171</v>
      </c>
      <c r="B10324" t="s">
        <v>5</v>
      </c>
      <c r="C10324" t="s">
        <v>116172</v>
      </c>
      <c r="D10324" t="s">
        <v>116172</v>
      </c>
      <c r="E10324" t="s">
        <v>116173</v>
      </c>
      <c r="F10324" t="s">
        <v>205</v>
      </c>
    </row>
    <row r="10325" spans="1:6" x14ac:dyDescent="0.25">
      <c r="A10325" t="s">
        <v>116174</v>
      </c>
      <c r="B10325" t="s">
        <v>10</v>
      </c>
      <c r="C10325" t="s">
        <v>116175</v>
      </c>
      <c r="D10325" t="s">
        <v>116176</v>
      </c>
      <c r="E10325" t="s">
        <v>116177</v>
      </c>
      <c r="F10325" t="s">
        <v>91</v>
      </c>
    </row>
    <row r="10326" spans="1:6" x14ac:dyDescent="0.25">
      <c r="A10326" t="s">
        <v>116178</v>
      </c>
      <c r="B10326" t="s">
        <v>2276</v>
      </c>
      <c r="C10326" t="s">
        <v>116179</v>
      </c>
      <c r="D10326" t="s">
        <v>116180</v>
      </c>
      <c r="E10326" t="s">
        <v>116181</v>
      </c>
      <c r="F10326" t="s">
        <v>25403</v>
      </c>
    </row>
    <row r="10327" spans="1:6" x14ac:dyDescent="0.25">
      <c r="F10327" t="s">
        <v>7401</v>
      </c>
    </row>
    <row r="10328" spans="1:6" x14ac:dyDescent="0.25">
      <c r="A10328" t="s">
        <v>116182</v>
      </c>
      <c r="B10328" t="s">
        <v>21</v>
      </c>
      <c r="C10328" t="s">
        <v>116183</v>
      </c>
      <c r="D10328" t="s">
        <v>116183</v>
      </c>
      <c r="E10328" t="s">
        <v>116184</v>
      </c>
      <c r="F10328" t="s">
        <v>7405</v>
      </c>
    </row>
    <row r="10329" spans="1:6" x14ac:dyDescent="0.25">
      <c r="A10329" t="s">
        <v>116185</v>
      </c>
      <c r="B10329" t="s">
        <v>5</v>
      </c>
      <c r="C10329" t="s">
        <v>116186</v>
      </c>
      <c r="D10329" t="s">
        <v>116186</v>
      </c>
      <c r="E10329" t="s">
        <v>116187</v>
      </c>
      <c r="F10329" t="s">
        <v>166</v>
      </c>
    </row>
    <row r="10330" spans="1:6" x14ac:dyDescent="0.25">
      <c r="F10330" t="s">
        <v>214</v>
      </c>
    </row>
    <row r="10331" spans="1:6" x14ac:dyDescent="0.25">
      <c r="A10331" t="s">
        <v>116188</v>
      </c>
      <c r="B10331" t="s">
        <v>21</v>
      </c>
      <c r="C10331" t="s">
        <v>116189</v>
      </c>
      <c r="D10331" t="s">
        <v>116189</v>
      </c>
      <c r="E10331" t="s">
        <v>116190</v>
      </c>
      <c r="F10331" t="s">
        <v>219</v>
      </c>
    </row>
    <row r="10332" spans="1:6" x14ac:dyDescent="0.25">
      <c r="A10332" t="s">
        <v>116191</v>
      </c>
      <c r="B10332" t="s">
        <v>5</v>
      </c>
      <c r="C10332" t="s">
        <v>116192</v>
      </c>
      <c r="D10332" t="s">
        <v>116192</v>
      </c>
      <c r="E10332" t="s">
        <v>116193</v>
      </c>
      <c r="F10332" t="s">
        <v>35804</v>
      </c>
    </row>
    <row r="10333" spans="1:6" x14ac:dyDescent="0.25">
      <c r="F10333" t="s">
        <v>1181</v>
      </c>
    </row>
    <row r="10334" spans="1:6" x14ac:dyDescent="0.25">
      <c r="A10334" t="s">
        <v>116194</v>
      </c>
      <c r="B10334" t="s">
        <v>21</v>
      </c>
      <c r="C10334" t="s">
        <v>116195</v>
      </c>
      <c r="D10334" t="s">
        <v>116195</v>
      </c>
      <c r="E10334" t="s">
        <v>116196</v>
      </c>
      <c r="F10334" t="s">
        <v>1185</v>
      </c>
    </row>
    <row r="10335" spans="1:6" x14ac:dyDescent="0.25">
      <c r="F10335" t="s">
        <v>3233</v>
      </c>
    </row>
    <row r="10336" spans="1:6" x14ac:dyDescent="0.25">
      <c r="A10336" t="s">
        <v>116197</v>
      </c>
      <c r="B10336" t="s">
        <v>21</v>
      </c>
      <c r="C10336" t="s">
        <v>116198</v>
      </c>
      <c r="D10336" t="s">
        <v>116198</v>
      </c>
      <c r="E10336" t="s">
        <v>116199</v>
      </c>
      <c r="F10336" t="s">
        <v>492</v>
      </c>
    </row>
    <row r="10337" spans="1:6" x14ac:dyDescent="0.25">
      <c r="A10337" t="s">
        <v>116200</v>
      </c>
      <c r="B10337" t="s">
        <v>1434</v>
      </c>
      <c r="C10337" t="s">
        <v>116201</v>
      </c>
      <c r="D10337" t="s">
        <v>116202</v>
      </c>
      <c r="E10337" t="s">
        <v>116203</v>
      </c>
    </row>
    <row r="10338" spans="1:6" x14ac:dyDescent="0.25">
      <c r="F10338" t="s">
        <v>36040</v>
      </c>
    </row>
    <row r="10339" spans="1:6" x14ac:dyDescent="0.25">
      <c r="A10339" t="s">
        <v>116204</v>
      </c>
      <c r="B10339" t="s">
        <v>368</v>
      </c>
      <c r="C10339" t="s">
        <v>116205</v>
      </c>
      <c r="D10339" t="s">
        <v>116205</v>
      </c>
      <c r="E10339" t="s">
        <v>116206</v>
      </c>
      <c r="F10339" t="s">
        <v>7243</v>
      </c>
    </row>
    <row r="10340" spans="1:6" x14ac:dyDescent="0.25">
      <c r="A10340" t="s">
        <v>116207</v>
      </c>
      <c r="B10340" t="s">
        <v>10</v>
      </c>
      <c r="C10340" t="s">
        <v>116208</v>
      </c>
      <c r="D10340" t="s">
        <v>116209</v>
      </c>
      <c r="E10340" t="s">
        <v>116210</v>
      </c>
      <c r="F10340" t="s">
        <v>1626</v>
      </c>
    </row>
    <row r="10341" spans="1:6" x14ac:dyDescent="0.25">
      <c r="F10341" t="s">
        <v>116211</v>
      </c>
    </row>
    <row r="10342" spans="1:6" x14ac:dyDescent="0.25">
      <c r="A10342" t="s">
        <v>116212</v>
      </c>
      <c r="B10342" t="s">
        <v>837</v>
      </c>
      <c r="C10342" t="s">
        <v>116213</v>
      </c>
      <c r="D10342" t="s">
        <v>116213</v>
      </c>
      <c r="E10342" t="s">
        <v>116214</v>
      </c>
      <c r="F10342" t="s">
        <v>492</v>
      </c>
    </row>
    <row r="10343" spans="1:6" x14ac:dyDescent="0.25">
      <c r="A10343" t="s">
        <v>116215</v>
      </c>
      <c r="B10343" t="s">
        <v>5</v>
      </c>
      <c r="C10343" t="s">
        <v>116216</v>
      </c>
      <c r="D10343" t="s">
        <v>116216</v>
      </c>
      <c r="E10343" t="s">
        <v>116217</v>
      </c>
      <c r="F10343" t="s">
        <v>1657</v>
      </c>
    </row>
    <row r="10344" spans="1:6" x14ac:dyDescent="0.25">
      <c r="A10344" t="s">
        <v>116218</v>
      </c>
      <c r="B10344" t="s">
        <v>5</v>
      </c>
      <c r="C10344" t="s">
        <v>116219</v>
      </c>
      <c r="D10344" t="s">
        <v>116219</v>
      </c>
      <c r="E10344" t="s">
        <v>116220</v>
      </c>
      <c r="F10344" t="s">
        <v>1575</v>
      </c>
    </row>
    <row r="10345" spans="1:6" x14ac:dyDescent="0.25">
      <c r="F10345" t="s">
        <v>46956</v>
      </c>
    </row>
    <row r="10346" spans="1:6" x14ac:dyDescent="0.25">
      <c r="A10346" t="s">
        <v>116221</v>
      </c>
      <c r="B10346" t="s">
        <v>5</v>
      </c>
      <c r="C10346" t="s">
        <v>116222</v>
      </c>
      <c r="D10346" t="s">
        <v>116222</v>
      </c>
      <c r="E10346" t="s">
        <v>116223</v>
      </c>
      <c r="F10346" t="s">
        <v>29</v>
      </c>
    </row>
    <row r="10347" spans="1:6" x14ac:dyDescent="0.25">
      <c r="F10347" t="s">
        <v>52573</v>
      </c>
    </row>
    <row r="10348" spans="1:6" x14ac:dyDescent="0.25">
      <c r="A10348" t="s">
        <v>116224</v>
      </c>
      <c r="B10348" t="s">
        <v>5</v>
      </c>
      <c r="C10348" t="s">
        <v>116225</v>
      </c>
      <c r="D10348" t="s">
        <v>116225</v>
      </c>
      <c r="E10348" t="s">
        <v>116217</v>
      </c>
      <c r="F10348" t="s">
        <v>430</v>
      </c>
    </row>
    <row r="10349" spans="1:6" x14ac:dyDescent="0.25">
      <c r="A10349" t="s">
        <v>116226</v>
      </c>
      <c r="B10349" t="s">
        <v>216</v>
      </c>
      <c r="C10349" t="s">
        <v>116225</v>
      </c>
      <c r="E10349" t="s">
        <v>116227</v>
      </c>
      <c r="F10349" t="s">
        <v>116228</v>
      </c>
    </row>
    <row r="10350" spans="1:6" x14ac:dyDescent="0.25">
      <c r="A10350" t="s">
        <v>116229</v>
      </c>
      <c r="B10350" t="s">
        <v>5</v>
      </c>
      <c r="C10350" t="s">
        <v>116230</v>
      </c>
      <c r="D10350" t="s">
        <v>116230</v>
      </c>
      <c r="E10350" t="s">
        <v>116231</v>
      </c>
      <c r="F10350" t="s">
        <v>1657</v>
      </c>
    </row>
    <row r="10351" spans="1:6" x14ac:dyDescent="0.25">
      <c r="F10351" t="s">
        <v>13554</v>
      </c>
    </row>
    <row r="10352" spans="1:6" x14ac:dyDescent="0.25">
      <c r="A10352" t="s">
        <v>116232</v>
      </c>
      <c r="B10352" t="s">
        <v>886</v>
      </c>
      <c r="C10352" t="s">
        <v>116231</v>
      </c>
      <c r="E10352" t="s">
        <v>116233</v>
      </c>
      <c r="F10352" t="s">
        <v>3452</v>
      </c>
    </row>
    <row r="10353" spans="1:6" x14ac:dyDescent="0.25">
      <c r="A10353" t="s">
        <v>116234</v>
      </c>
      <c r="B10353" t="s">
        <v>82</v>
      </c>
      <c r="C10353" t="s">
        <v>116235</v>
      </c>
      <c r="E10353" t="s">
        <v>116236</v>
      </c>
      <c r="F10353" t="s">
        <v>347</v>
      </c>
    </row>
    <row r="10354" spans="1:6" x14ac:dyDescent="0.25">
      <c r="F10354" t="s">
        <v>116237</v>
      </c>
    </row>
    <row r="10355" spans="1:6" x14ac:dyDescent="0.25">
      <c r="A10355" t="s">
        <v>116238</v>
      </c>
      <c r="B10355" t="s">
        <v>5</v>
      </c>
      <c r="C10355" t="s">
        <v>116239</v>
      </c>
      <c r="D10355" t="s">
        <v>116239</v>
      </c>
      <c r="E10355" t="s">
        <v>116240</v>
      </c>
      <c r="F10355" t="s">
        <v>116241</v>
      </c>
    </row>
    <row r="10356" spans="1:6" x14ac:dyDescent="0.25">
      <c r="A10356" t="s">
        <v>116242</v>
      </c>
      <c r="B10356" t="s">
        <v>1695</v>
      </c>
      <c r="C10356" t="s">
        <v>116243</v>
      </c>
      <c r="D10356" t="s">
        <v>116244</v>
      </c>
      <c r="E10356" t="s">
        <v>116245</v>
      </c>
      <c r="F10356" t="s">
        <v>116246</v>
      </c>
    </row>
    <row r="10357" spans="1:6" x14ac:dyDescent="0.25">
      <c r="A10357" t="s">
        <v>116247</v>
      </c>
      <c r="B10357" t="s">
        <v>5</v>
      </c>
      <c r="C10357" t="s">
        <v>116248</v>
      </c>
      <c r="D10357" t="s">
        <v>116248</v>
      </c>
      <c r="E10357" t="s">
        <v>116249</v>
      </c>
      <c r="F10357" t="s">
        <v>351</v>
      </c>
    </row>
    <row r="10358" spans="1:6" x14ac:dyDescent="0.25">
      <c r="F10358" t="s">
        <v>116250</v>
      </c>
    </row>
    <row r="10359" spans="1:6" x14ac:dyDescent="0.25">
      <c r="A10359" t="s">
        <v>116251</v>
      </c>
      <c r="B10359" t="s">
        <v>283</v>
      </c>
      <c r="C10359" t="s">
        <v>116252</v>
      </c>
      <c r="D10359" t="s">
        <v>116253</v>
      </c>
      <c r="E10359" t="s">
        <v>116254</v>
      </c>
      <c r="F10359" t="s">
        <v>49</v>
      </c>
    </row>
    <row r="10360" spans="1:6" x14ac:dyDescent="0.25">
      <c r="A10360" t="s">
        <v>116255</v>
      </c>
      <c r="B10360" t="s">
        <v>62</v>
      </c>
      <c r="C10360" t="s">
        <v>116256</v>
      </c>
      <c r="E10360" t="s">
        <v>116257</v>
      </c>
      <c r="F10360" t="s">
        <v>4769</v>
      </c>
    </row>
    <row r="10361" spans="1:6" x14ac:dyDescent="0.25">
      <c r="A10361" t="s">
        <v>116258</v>
      </c>
      <c r="B10361" t="s">
        <v>10</v>
      </c>
      <c r="C10361" t="s">
        <v>116259</v>
      </c>
      <c r="E10361" t="s">
        <v>116260</v>
      </c>
      <c r="F10361" t="s">
        <v>6988</v>
      </c>
    </row>
    <row r="10362" spans="1:6" x14ac:dyDescent="0.25">
      <c r="F10362" t="s">
        <v>2032</v>
      </c>
    </row>
    <row r="10363" spans="1:6" x14ac:dyDescent="0.25">
      <c r="A10363" t="s">
        <v>116261</v>
      </c>
      <c r="B10363" t="s">
        <v>163</v>
      </c>
      <c r="C10363" t="s">
        <v>116262</v>
      </c>
      <c r="D10363" t="s">
        <v>116262</v>
      </c>
      <c r="E10363" t="s">
        <v>116263</v>
      </c>
      <c r="F10363" t="s">
        <v>3817</v>
      </c>
    </row>
    <row r="10364" spans="1:6" x14ac:dyDescent="0.25">
      <c r="A10364" t="s">
        <v>116264</v>
      </c>
      <c r="B10364" t="s">
        <v>216</v>
      </c>
      <c r="C10364" t="s">
        <v>116265</v>
      </c>
      <c r="D10364" t="s">
        <v>116266</v>
      </c>
      <c r="E10364" t="s">
        <v>116267</v>
      </c>
      <c r="F10364" t="s">
        <v>27997</v>
      </c>
    </row>
    <row r="10365" spans="1:6" x14ac:dyDescent="0.25">
      <c r="F10365" t="s">
        <v>32732</v>
      </c>
    </row>
    <row r="10366" spans="1:6" x14ac:dyDescent="0.25">
      <c r="A10366" t="s">
        <v>116268</v>
      </c>
      <c r="B10366" t="s">
        <v>242</v>
      </c>
      <c r="C10366" t="s">
        <v>116269</v>
      </c>
      <c r="D10366" t="s">
        <v>116270</v>
      </c>
      <c r="E10366" t="s">
        <v>116271</v>
      </c>
      <c r="F10366" t="s">
        <v>32736</v>
      </c>
    </row>
    <row r="10367" spans="1:6" x14ac:dyDescent="0.25">
      <c r="A10367" t="s">
        <v>116272</v>
      </c>
      <c r="B10367" t="s">
        <v>394</v>
      </c>
      <c r="C10367" t="s">
        <v>116273</v>
      </c>
      <c r="D10367" t="s">
        <v>116273</v>
      </c>
      <c r="E10367" t="s">
        <v>116274</v>
      </c>
      <c r="F10367" t="s">
        <v>66837</v>
      </c>
    </row>
    <row r="10368" spans="1:6" x14ac:dyDescent="0.25">
      <c r="A10368" t="s">
        <v>116275</v>
      </c>
      <c r="B10368" t="s">
        <v>21</v>
      </c>
      <c r="C10368" t="s">
        <v>116276</v>
      </c>
      <c r="D10368" t="s">
        <v>116276</v>
      </c>
      <c r="E10368" t="s">
        <v>116277</v>
      </c>
      <c r="F10368" t="s">
        <v>1672</v>
      </c>
    </row>
    <row r="10369" spans="1:6" x14ac:dyDescent="0.25">
      <c r="A10369" t="s">
        <v>116278</v>
      </c>
      <c r="B10369" t="s">
        <v>1116</v>
      </c>
      <c r="C10369" t="s">
        <v>116279</v>
      </c>
      <c r="D10369" t="s">
        <v>116280</v>
      </c>
      <c r="E10369" t="s">
        <v>116281</v>
      </c>
      <c r="F10369" t="s">
        <v>25365</v>
      </c>
    </row>
    <row r="10370" spans="1:6" x14ac:dyDescent="0.25">
      <c r="A10370" t="s">
        <v>116282</v>
      </c>
      <c r="B10370" t="s">
        <v>1695</v>
      </c>
      <c r="C10370" t="s">
        <v>116283</v>
      </c>
      <c r="D10370" t="s">
        <v>116284</v>
      </c>
      <c r="E10370" t="s">
        <v>116285</v>
      </c>
      <c r="F10370" t="s">
        <v>5356</v>
      </c>
    </row>
    <row r="10371" spans="1:6" x14ac:dyDescent="0.25">
      <c r="A10371" t="s">
        <v>116286</v>
      </c>
      <c r="B10371" t="s">
        <v>87</v>
      </c>
      <c r="C10371" t="s">
        <v>116284</v>
      </c>
      <c r="D10371" t="s">
        <v>116287</v>
      </c>
      <c r="E10371" t="s">
        <v>116288</v>
      </c>
      <c r="F10371" t="s">
        <v>314</v>
      </c>
    </row>
    <row r="10372" spans="1:6" x14ac:dyDescent="0.25">
      <c r="A10372" t="s">
        <v>116289</v>
      </c>
      <c r="B10372" t="s">
        <v>10</v>
      </c>
      <c r="C10372" t="s">
        <v>116290</v>
      </c>
      <c r="D10372" t="s">
        <v>116291</v>
      </c>
      <c r="E10372" t="s">
        <v>116292</v>
      </c>
      <c r="F10372" t="s">
        <v>5800</v>
      </c>
    </row>
    <row r="10373" spans="1:6" x14ac:dyDescent="0.25">
      <c r="A10373" t="s">
        <v>116293</v>
      </c>
      <c r="B10373" t="s">
        <v>168</v>
      </c>
      <c r="C10373" t="s">
        <v>116294</v>
      </c>
      <c r="D10373" t="s">
        <v>116295</v>
      </c>
      <c r="E10373" t="s">
        <v>116296</v>
      </c>
      <c r="F10373" t="s">
        <v>96</v>
      </c>
    </row>
    <row r="10374" spans="1:6" x14ac:dyDescent="0.25">
      <c r="A10374" t="s">
        <v>116297</v>
      </c>
      <c r="B10374" t="s">
        <v>82</v>
      </c>
      <c r="C10374" t="s">
        <v>116298</v>
      </c>
      <c r="E10374" t="s">
        <v>116299</v>
      </c>
      <c r="F10374" t="s">
        <v>53246</v>
      </c>
    </row>
    <row r="10375" spans="1:6" x14ac:dyDescent="0.25">
      <c r="A10375" t="s">
        <v>116300</v>
      </c>
      <c r="B10375" t="s">
        <v>248</v>
      </c>
      <c r="C10375" t="s">
        <v>116301</v>
      </c>
      <c r="D10375" t="s">
        <v>116301</v>
      </c>
      <c r="E10375" t="s">
        <v>116302</v>
      </c>
      <c r="F10375" t="s">
        <v>96</v>
      </c>
    </row>
    <row r="10376" spans="1:6" x14ac:dyDescent="0.25">
      <c r="A10376" t="s">
        <v>116303</v>
      </c>
      <c r="B10376" t="s">
        <v>62</v>
      </c>
      <c r="C10376" t="s">
        <v>116304</v>
      </c>
      <c r="E10376" t="s">
        <v>116305</v>
      </c>
      <c r="F10376" t="s">
        <v>116306</v>
      </c>
    </row>
    <row r="10377" spans="1:6" x14ac:dyDescent="0.25">
      <c r="F10377" t="s">
        <v>52367</v>
      </c>
    </row>
    <row r="10378" spans="1:6" x14ac:dyDescent="0.25">
      <c r="A10378" t="s">
        <v>116307</v>
      </c>
      <c r="B10378" t="s">
        <v>248</v>
      </c>
      <c r="C10378" t="s">
        <v>116308</v>
      </c>
      <c r="D10378" t="s">
        <v>116308</v>
      </c>
      <c r="E10378" t="s">
        <v>116309</v>
      </c>
      <c r="F10378" t="s">
        <v>1444</v>
      </c>
    </row>
    <row r="10379" spans="1:6" x14ac:dyDescent="0.25">
      <c r="A10379" t="s">
        <v>116310</v>
      </c>
      <c r="B10379" t="s">
        <v>548</v>
      </c>
      <c r="C10379" t="s">
        <v>116311</v>
      </c>
      <c r="D10379" t="s">
        <v>116311</v>
      </c>
      <c r="E10379" t="s">
        <v>116312</v>
      </c>
      <c r="F10379" t="s">
        <v>5238</v>
      </c>
    </row>
    <row r="10380" spans="1:6" x14ac:dyDescent="0.25">
      <c r="A10380" t="s">
        <v>116313</v>
      </c>
      <c r="B10380" t="s">
        <v>5</v>
      </c>
      <c r="C10380" t="s">
        <v>116314</v>
      </c>
      <c r="D10380" t="s">
        <v>116314</v>
      </c>
      <c r="E10380" t="s">
        <v>116315</v>
      </c>
      <c r="F10380" t="s">
        <v>883</v>
      </c>
    </row>
    <row r="10381" spans="1:6" x14ac:dyDescent="0.25">
      <c r="A10381" t="s">
        <v>116316</v>
      </c>
      <c r="B10381" t="s">
        <v>10</v>
      </c>
      <c r="C10381" t="s">
        <v>116317</v>
      </c>
      <c r="D10381" t="s">
        <v>116318</v>
      </c>
      <c r="E10381" t="s">
        <v>116319</v>
      </c>
      <c r="F10381" t="s">
        <v>13251</v>
      </c>
    </row>
    <row r="10382" spans="1:6" x14ac:dyDescent="0.25">
      <c r="A10382" t="s">
        <v>116320</v>
      </c>
      <c r="B10382" t="s">
        <v>10</v>
      </c>
      <c r="C10382" t="s">
        <v>116321</v>
      </c>
      <c r="D10382" t="s">
        <v>116322</v>
      </c>
      <c r="E10382" t="s">
        <v>116323</v>
      </c>
      <c r="F10382" t="s">
        <v>91</v>
      </c>
    </row>
    <row r="10383" spans="1:6" x14ac:dyDescent="0.25">
      <c r="A10383" t="s">
        <v>116324</v>
      </c>
      <c r="B10383" t="s">
        <v>168</v>
      </c>
      <c r="C10383" t="s">
        <v>116325</v>
      </c>
      <c r="E10383" t="s">
        <v>116326</v>
      </c>
      <c r="F10383" t="s">
        <v>96</v>
      </c>
    </row>
    <row r="10384" spans="1:6" x14ac:dyDescent="0.25">
      <c r="A10384" t="s">
        <v>116327</v>
      </c>
      <c r="B10384" t="s">
        <v>5220</v>
      </c>
      <c r="C10384" t="s">
        <v>116328</v>
      </c>
      <c r="D10384" t="s">
        <v>116329</v>
      </c>
      <c r="E10384" t="s">
        <v>116330</v>
      </c>
      <c r="F10384" t="s">
        <v>116331</v>
      </c>
    </row>
    <row r="10385" spans="1:6" x14ac:dyDescent="0.25">
      <c r="A10385" t="s">
        <v>116332</v>
      </c>
      <c r="B10385" t="s">
        <v>5</v>
      </c>
      <c r="C10385" t="s">
        <v>116333</v>
      </c>
      <c r="D10385" t="s">
        <v>116333</v>
      </c>
      <c r="E10385" t="s">
        <v>116334</v>
      </c>
      <c r="F10385" t="s">
        <v>166</v>
      </c>
    </row>
    <row r="10386" spans="1:6" x14ac:dyDescent="0.25">
      <c r="A10386" t="s">
        <v>116335</v>
      </c>
      <c r="B10386" t="s">
        <v>10</v>
      </c>
      <c r="C10386" t="s">
        <v>116336</v>
      </c>
      <c r="D10386" t="s">
        <v>116337</v>
      </c>
      <c r="E10386" t="s">
        <v>116338</v>
      </c>
      <c r="F10386" t="s">
        <v>2814</v>
      </c>
    </row>
    <row r="10387" spans="1:6" x14ac:dyDescent="0.25">
      <c r="A10387" t="s">
        <v>116339</v>
      </c>
      <c r="B10387" t="s">
        <v>5</v>
      </c>
      <c r="C10387" t="s">
        <v>116340</v>
      </c>
      <c r="D10387" t="s">
        <v>116340</v>
      </c>
      <c r="E10387" t="s">
        <v>116341</v>
      </c>
      <c r="F10387" t="s">
        <v>1657</v>
      </c>
    </row>
    <row r="10388" spans="1:6" x14ac:dyDescent="0.25">
      <c r="A10388" t="s">
        <v>116342</v>
      </c>
      <c r="B10388" t="s">
        <v>5</v>
      </c>
      <c r="C10388" t="s">
        <v>116343</v>
      </c>
      <c r="D10388" t="s">
        <v>116343</v>
      </c>
      <c r="E10388" t="s">
        <v>116344</v>
      </c>
      <c r="F10388" t="s">
        <v>166</v>
      </c>
    </row>
    <row r="10389" spans="1:6" x14ac:dyDescent="0.25">
      <c r="A10389" t="s">
        <v>116345</v>
      </c>
      <c r="B10389" t="s">
        <v>5</v>
      </c>
      <c r="C10389" t="s">
        <v>116346</v>
      </c>
      <c r="D10389" t="s">
        <v>116346</v>
      </c>
      <c r="E10389" t="s">
        <v>116347</v>
      </c>
      <c r="F10389" t="s">
        <v>956</v>
      </c>
    </row>
    <row r="10390" spans="1:6" x14ac:dyDescent="0.25">
      <c r="A10390" t="s">
        <v>116348</v>
      </c>
      <c r="B10390" t="s">
        <v>216</v>
      </c>
      <c r="C10390" t="s">
        <v>116349</v>
      </c>
      <c r="D10390" t="s">
        <v>116350</v>
      </c>
      <c r="E10390" t="s">
        <v>116351</v>
      </c>
      <c r="F10390" t="s">
        <v>5642</v>
      </c>
    </row>
    <row r="10391" spans="1:6" x14ac:dyDescent="0.25">
      <c r="A10391" t="s">
        <v>116352</v>
      </c>
      <c r="B10391" t="s">
        <v>613</v>
      </c>
      <c r="C10391" t="s">
        <v>116353</v>
      </c>
      <c r="D10391" t="s">
        <v>116353</v>
      </c>
      <c r="E10391" t="s">
        <v>116354</v>
      </c>
      <c r="F10391" t="s">
        <v>314</v>
      </c>
    </row>
    <row r="10392" spans="1:6" x14ac:dyDescent="0.25">
      <c r="A10392" t="s">
        <v>116355</v>
      </c>
      <c r="B10392" t="s">
        <v>87</v>
      </c>
      <c r="C10392" t="s">
        <v>116351</v>
      </c>
      <c r="E10392" t="s">
        <v>116356</v>
      </c>
      <c r="F10392" t="s">
        <v>84700</v>
      </c>
    </row>
    <row r="10393" spans="1:6" x14ac:dyDescent="0.25">
      <c r="F10393" t="s">
        <v>78350</v>
      </c>
    </row>
    <row r="10394" spans="1:6" x14ac:dyDescent="0.25">
      <c r="A10394" t="s">
        <v>116357</v>
      </c>
      <c r="B10394" t="s">
        <v>216</v>
      </c>
      <c r="C10394" t="s">
        <v>116358</v>
      </c>
      <c r="D10394" t="s">
        <v>116359</v>
      </c>
      <c r="E10394" t="s">
        <v>116360</v>
      </c>
      <c r="F10394" t="s">
        <v>49</v>
      </c>
    </row>
    <row r="10395" spans="1:6" x14ac:dyDescent="0.25">
      <c r="A10395" t="s">
        <v>116361</v>
      </c>
      <c r="B10395" t="s">
        <v>10</v>
      </c>
      <c r="C10395" t="s">
        <v>116362</v>
      </c>
      <c r="D10395" t="s">
        <v>116363</v>
      </c>
      <c r="E10395" t="s">
        <v>116364</v>
      </c>
      <c r="F10395" t="s">
        <v>5238</v>
      </c>
    </row>
    <row r="10396" spans="1:6" x14ac:dyDescent="0.25">
      <c r="A10396" t="s">
        <v>116365</v>
      </c>
      <c r="B10396" t="s">
        <v>5</v>
      </c>
      <c r="C10396" t="s">
        <v>116366</v>
      </c>
      <c r="D10396" t="s">
        <v>116366</v>
      </c>
      <c r="E10396" t="s">
        <v>116367</v>
      </c>
      <c r="F10396" t="s">
        <v>1657</v>
      </c>
    </row>
    <row r="10397" spans="1:6" x14ac:dyDescent="0.25">
      <c r="A10397" t="s">
        <v>116368</v>
      </c>
      <c r="B10397" t="s">
        <v>231</v>
      </c>
      <c r="C10397" t="s">
        <v>116369</v>
      </c>
      <c r="D10397" t="s">
        <v>116370</v>
      </c>
      <c r="E10397" t="s">
        <v>116371</v>
      </c>
      <c r="F10397" t="s">
        <v>964</v>
      </c>
    </row>
    <row r="10398" spans="1:6" x14ac:dyDescent="0.25">
      <c r="A10398" t="s">
        <v>116372</v>
      </c>
      <c r="B10398" t="s">
        <v>231</v>
      </c>
      <c r="C10398" t="s">
        <v>116373</v>
      </c>
      <c r="E10398" t="s">
        <v>116374</v>
      </c>
      <c r="F10398" t="s">
        <v>116375</v>
      </c>
    </row>
    <row r="10399" spans="1:6" x14ac:dyDescent="0.25">
      <c r="A10399" t="s">
        <v>116376</v>
      </c>
      <c r="B10399" t="s">
        <v>5</v>
      </c>
      <c r="C10399" t="s">
        <v>116377</v>
      </c>
      <c r="D10399" t="s">
        <v>116377</v>
      </c>
      <c r="E10399" t="s">
        <v>116378</v>
      </c>
      <c r="F10399" t="s">
        <v>310</v>
      </c>
    </row>
    <row r="10400" spans="1:6" x14ac:dyDescent="0.25">
      <c r="A10400" t="s">
        <v>116379</v>
      </c>
      <c r="B10400" t="s">
        <v>674</v>
      </c>
      <c r="C10400" t="s">
        <v>116380</v>
      </c>
      <c r="D10400" t="s">
        <v>116381</v>
      </c>
      <c r="E10400" t="s">
        <v>116382</v>
      </c>
      <c r="F10400" t="s">
        <v>205</v>
      </c>
    </row>
    <row r="10401" spans="1:6" x14ac:dyDescent="0.25">
      <c r="A10401" t="s">
        <v>116383</v>
      </c>
      <c r="B10401" t="s">
        <v>10</v>
      </c>
      <c r="C10401" t="s">
        <v>116384</v>
      </c>
      <c r="D10401" t="s">
        <v>116385</v>
      </c>
      <c r="E10401" t="s">
        <v>116386</v>
      </c>
      <c r="F10401" t="s">
        <v>16157</v>
      </c>
    </row>
    <row r="10402" spans="1:6" x14ac:dyDescent="0.25">
      <c r="A10402" t="s">
        <v>116387</v>
      </c>
      <c r="B10402" t="s">
        <v>10</v>
      </c>
      <c r="C10402" t="s">
        <v>116388</v>
      </c>
      <c r="E10402" t="s">
        <v>116389</v>
      </c>
      <c r="F10402" t="s">
        <v>7354</v>
      </c>
    </row>
    <row r="10403" spans="1:6" x14ac:dyDescent="0.25">
      <c r="A10403" t="s">
        <v>116390</v>
      </c>
      <c r="B10403" t="s">
        <v>10</v>
      </c>
      <c r="C10403" t="s">
        <v>116391</v>
      </c>
      <c r="D10403" t="s">
        <v>116392</v>
      </c>
      <c r="E10403" t="s">
        <v>116393</v>
      </c>
      <c r="F10403" t="s">
        <v>551</v>
      </c>
    </row>
    <row r="10404" spans="1:6" x14ac:dyDescent="0.25">
      <c r="F10404" t="s">
        <v>116394</v>
      </c>
    </row>
    <row r="10405" spans="1:6" x14ac:dyDescent="0.25">
      <c r="A10405" t="s">
        <v>116395</v>
      </c>
      <c r="B10405" t="s">
        <v>62</v>
      </c>
      <c r="C10405" t="s">
        <v>116396</v>
      </c>
      <c r="E10405" t="s">
        <v>116397</v>
      </c>
      <c r="F10405" t="s">
        <v>1951</v>
      </c>
    </row>
    <row r="10406" spans="1:6" x14ac:dyDescent="0.25">
      <c r="A10406" t="s">
        <v>116398</v>
      </c>
      <c r="B10406" t="s">
        <v>5</v>
      </c>
      <c r="C10406" t="s">
        <v>116399</v>
      </c>
      <c r="D10406" t="s">
        <v>116399</v>
      </c>
      <c r="E10406" t="s">
        <v>116400</v>
      </c>
      <c r="F10406" t="s">
        <v>1657</v>
      </c>
    </row>
    <row r="10407" spans="1:6" x14ac:dyDescent="0.25">
      <c r="F10407" t="s">
        <v>48865</v>
      </c>
    </row>
    <row r="10408" spans="1:6" x14ac:dyDescent="0.25">
      <c r="A10408" t="s">
        <v>116401</v>
      </c>
      <c r="B10408" t="s">
        <v>1116</v>
      </c>
      <c r="C10408" t="s">
        <v>116402</v>
      </c>
      <c r="D10408" t="s">
        <v>116403</v>
      </c>
      <c r="E10408" t="s">
        <v>116404</v>
      </c>
      <c r="F10408" t="s">
        <v>29</v>
      </c>
    </row>
    <row r="10409" spans="1:6" x14ac:dyDescent="0.25">
      <c r="A10409" t="s">
        <v>116405</v>
      </c>
      <c r="B10409" t="s">
        <v>26</v>
      </c>
      <c r="C10409" t="s">
        <v>116406</v>
      </c>
      <c r="D10409" t="s">
        <v>116407</v>
      </c>
      <c r="E10409" t="s">
        <v>116408</v>
      </c>
      <c r="F10409" t="s">
        <v>10024</v>
      </c>
    </row>
    <row r="10410" spans="1:6" x14ac:dyDescent="0.25">
      <c r="A10410" t="s">
        <v>116409</v>
      </c>
      <c r="B10410" t="s">
        <v>216</v>
      </c>
      <c r="C10410" t="s">
        <v>116410</v>
      </c>
      <c r="E10410" t="s">
        <v>116411</v>
      </c>
      <c r="F10410" t="s">
        <v>68084</v>
      </c>
    </row>
    <row r="10411" spans="1:6" x14ac:dyDescent="0.25">
      <c r="A10411" t="s">
        <v>116412</v>
      </c>
      <c r="B10411" t="s">
        <v>613</v>
      </c>
      <c r="C10411" t="s">
        <v>116413</v>
      </c>
      <c r="D10411" t="s">
        <v>116413</v>
      </c>
      <c r="E10411" t="s">
        <v>116414</v>
      </c>
      <c r="F10411" t="s">
        <v>113487</v>
      </c>
    </row>
    <row r="10412" spans="1:6" x14ac:dyDescent="0.25">
      <c r="A10412" t="s">
        <v>116415</v>
      </c>
      <c r="B10412" t="s">
        <v>87</v>
      </c>
      <c r="C10412" t="s">
        <v>116416</v>
      </c>
      <c r="D10412" t="s">
        <v>116417</v>
      </c>
      <c r="E10412" t="s">
        <v>116418</v>
      </c>
      <c r="F10412" t="s">
        <v>314</v>
      </c>
    </row>
    <row r="10413" spans="1:6" x14ac:dyDescent="0.25">
      <c r="A10413" t="s">
        <v>116419</v>
      </c>
      <c r="B10413" t="s">
        <v>4881</v>
      </c>
      <c r="C10413" t="s">
        <v>116420</v>
      </c>
      <c r="D10413" t="s">
        <v>116421</v>
      </c>
      <c r="E10413" t="s">
        <v>116422</v>
      </c>
      <c r="F10413" t="s">
        <v>30299</v>
      </c>
    </row>
    <row r="10414" spans="1:6" x14ac:dyDescent="0.25">
      <c r="A10414" t="s">
        <v>116423</v>
      </c>
      <c r="B10414" t="s">
        <v>82</v>
      </c>
      <c r="C10414" t="s">
        <v>116424</v>
      </c>
      <c r="E10414" t="s">
        <v>116425</v>
      </c>
      <c r="F10414" t="s">
        <v>265</v>
      </c>
    </row>
    <row r="10415" spans="1:6" x14ac:dyDescent="0.25">
      <c r="A10415" t="s">
        <v>116426</v>
      </c>
      <c r="B10415" t="s">
        <v>283</v>
      </c>
      <c r="C10415" t="s">
        <v>116427</v>
      </c>
      <c r="D10415" t="s">
        <v>116428</v>
      </c>
      <c r="E10415" t="s">
        <v>116429</v>
      </c>
      <c r="F10415" t="s">
        <v>430</v>
      </c>
    </row>
    <row r="10416" spans="1:6" x14ac:dyDescent="0.25">
      <c r="F10416" t="s">
        <v>12704</v>
      </c>
    </row>
    <row r="10417" spans="1:6" x14ac:dyDescent="0.25">
      <c r="A10417" t="s">
        <v>116430</v>
      </c>
      <c r="B10417" t="s">
        <v>283</v>
      </c>
      <c r="C10417" t="s">
        <v>116431</v>
      </c>
      <c r="D10417" t="s">
        <v>116432</v>
      </c>
      <c r="E10417" t="s">
        <v>116433</v>
      </c>
      <c r="F10417" t="s">
        <v>430</v>
      </c>
    </row>
    <row r="10418" spans="1:6" x14ac:dyDescent="0.25">
      <c r="A10418" t="s">
        <v>116434</v>
      </c>
      <c r="B10418" t="s">
        <v>5</v>
      </c>
      <c r="C10418" t="s">
        <v>116435</v>
      </c>
      <c r="D10418" t="s">
        <v>116435</v>
      </c>
      <c r="E10418" t="s">
        <v>116436</v>
      </c>
      <c r="F10418" t="s">
        <v>26462</v>
      </c>
    </row>
    <row r="10419" spans="1:6" x14ac:dyDescent="0.25">
      <c r="A10419" t="s">
        <v>116437</v>
      </c>
      <c r="B10419" t="s">
        <v>5</v>
      </c>
      <c r="C10419" t="s">
        <v>116438</v>
      </c>
      <c r="D10419" t="s">
        <v>116438</v>
      </c>
      <c r="E10419" t="s">
        <v>116439</v>
      </c>
      <c r="F10419" t="s">
        <v>347</v>
      </c>
    </row>
    <row r="10420" spans="1:6" x14ac:dyDescent="0.25">
      <c r="A10420" t="s">
        <v>116440</v>
      </c>
      <c r="B10420" t="s">
        <v>5</v>
      </c>
      <c r="C10420" t="s">
        <v>116441</v>
      </c>
      <c r="D10420" t="s">
        <v>116441</v>
      </c>
      <c r="E10420" t="s">
        <v>116442</v>
      </c>
      <c r="F10420" t="s">
        <v>314</v>
      </c>
    </row>
    <row r="10421" spans="1:6" x14ac:dyDescent="0.25">
      <c r="A10421" t="s">
        <v>116443</v>
      </c>
      <c r="B10421" t="s">
        <v>1572</v>
      </c>
      <c r="C10421" t="s">
        <v>116444</v>
      </c>
      <c r="D10421" t="s">
        <v>116445</v>
      </c>
      <c r="E10421" t="s">
        <v>116446</v>
      </c>
      <c r="F10421" t="s">
        <v>116447</v>
      </c>
    </row>
    <row r="10422" spans="1:6" x14ac:dyDescent="0.25">
      <c r="A10422" t="s">
        <v>116448</v>
      </c>
      <c r="B10422" t="s">
        <v>87</v>
      </c>
      <c r="C10422" t="s">
        <v>116449</v>
      </c>
      <c r="D10422" t="s">
        <v>116450</v>
      </c>
      <c r="E10422" t="s">
        <v>116451</v>
      </c>
      <c r="F10422" t="s">
        <v>2109</v>
      </c>
    </row>
    <row r="10423" spans="1:6" x14ac:dyDescent="0.25">
      <c r="A10423" t="s">
        <v>116452</v>
      </c>
      <c r="B10423" t="s">
        <v>5</v>
      </c>
      <c r="C10423" t="s">
        <v>116453</v>
      </c>
      <c r="D10423" t="s">
        <v>116454</v>
      </c>
      <c r="E10423" t="s">
        <v>116455</v>
      </c>
      <c r="F10423" t="s">
        <v>9921</v>
      </c>
    </row>
    <row r="10424" spans="1:6" x14ac:dyDescent="0.25">
      <c r="F10424" t="s">
        <v>9499</v>
      </c>
    </row>
    <row r="10425" spans="1:6" x14ac:dyDescent="0.25">
      <c r="A10425" t="s">
        <v>116456</v>
      </c>
      <c r="B10425" t="s">
        <v>62</v>
      </c>
      <c r="C10425" t="s">
        <v>116457</v>
      </c>
      <c r="E10425" t="s">
        <v>116458</v>
      </c>
      <c r="F10425" t="s">
        <v>49</v>
      </c>
    </row>
    <row r="10426" spans="1:6" x14ac:dyDescent="0.25">
      <c r="A10426" t="s">
        <v>116459</v>
      </c>
      <c r="B10426" t="s">
        <v>216</v>
      </c>
      <c r="C10426" t="s">
        <v>116460</v>
      </c>
      <c r="D10426" t="s">
        <v>116461</v>
      </c>
      <c r="E10426" t="s">
        <v>116462</v>
      </c>
      <c r="F10426" t="s">
        <v>3381</v>
      </c>
    </row>
    <row r="10427" spans="1:6" x14ac:dyDescent="0.25">
      <c r="A10427" t="s">
        <v>116463</v>
      </c>
      <c r="B10427" t="s">
        <v>267</v>
      </c>
      <c r="C10427" t="s">
        <v>116464</v>
      </c>
      <c r="D10427" t="s">
        <v>116465</v>
      </c>
      <c r="E10427" t="s">
        <v>116462</v>
      </c>
    </row>
    <row r="10428" spans="1:6" x14ac:dyDescent="0.25">
      <c r="A10428" t="s">
        <v>116466</v>
      </c>
      <c r="B10428" t="s">
        <v>5</v>
      </c>
      <c r="C10428" t="s">
        <v>116467</v>
      </c>
      <c r="D10428" t="s">
        <v>116467</v>
      </c>
      <c r="E10428" t="s">
        <v>116468</v>
      </c>
      <c r="F10428" t="s">
        <v>166</v>
      </c>
    </row>
    <row r="10429" spans="1:6" x14ac:dyDescent="0.25">
      <c r="A10429" t="s">
        <v>116469</v>
      </c>
      <c r="B10429" t="s">
        <v>231</v>
      </c>
      <c r="C10429" t="s">
        <v>116470</v>
      </c>
      <c r="D10429" t="s">
        <v>116471</v>
      </c>
      <c r="E10429" t="s">
        <v>116472</v>
      </c>
      <c r="F10429" t="s">
        <v>116473</v>
      </c>
    </row>
    <row r="10430" spans="1:6" x14ac:dyDescent="0.25">
      <c r="F10430" t="s">
        <v>19745</v>
      </c>
    </row>
    <row r="10431" spans="1:6" x14ac:dyDescent="0.25">
      <c r="A10431" t="s">
        <v>116474</v>
      </c>
      <c r="B10431" t="s">
        <v>21</v>
      </c>
      <c r="C10431" t="s">
        <v>116475</v>
      </c>
      <c r="D10431" t="s">
        <v>116475</v>
      </c>
      <c r="E10431" t="s">
        <v>116472</v>
      </c>
      <c r="F10431" t="s">
        <v>239</v>
      </c>
    </row>
    <row r="10432" spans="1:6" x14ac:dyDescent="0.25">
      <c r="A10432" t="s">
        <v>116476</v>
      </c>
      <c r="B10432" t="s">
        <v>62</v>
      </c>
      <c r="C10432" t="s">
        <v>116477</v>
      </c>
      <c r="E10432" t="s">
        <v>116478</v>
      </c>
      <c r="F10432" t="s">
        <v>15861</v>
      </c>
    </row>
    <row r="10433" spans="1:6" x14ac:dyDescent="0.25">
      <c r="A10433" t="s">
        <v>116479</v>
      </c>
      <c r="B10433" t="s">
        <v>2602</v>
      </c>
      <c r="C10433" t="s">
        <v>116480</v>
      </c>
      <c r="D10433" t="s">
        <v>116481</v>
      </c>
      <c r="E10433" t="s">
        <v>116482</v>
      </c>
    </row>
    <row r="10434" spans="1:6" x14ac:dyDescent="0.25">
      <c r="A10434" t="s">
        <v>116483</v>
      </c>
      <c r="B10434" t="s">
        <v>3555</v>
      </c>
      <c r="C10434" t="s">
        <v>116484</v>
      </c>
      <c r="E10434" t="s">
        <v>116485</v>
      </c>
      <c r="F10434" t="s">
        <v>42042</v>
      </c>
    </row>
    <row r="10435" spans="1:6" x14ac:dyDescent="0.25">
      <c r="A10435" t="s">
        <v>116486</v>
      </c>
      <c r="B10435" t="s">
        <v>26</v>
      </c>
      <c r="C10435" t="s">
        <v>116487</v>
      </c>
      <c r="D10435" t="s">
        <v>116488</v>
      </c>
      <c r="E10435" t="s">
        <v>116489</v>
      </c>
      <c r="F10435" t="s">
        <v>6347</v>
      </c>
    </row>
    <row r="10436" spans="1:6" x14ac:dyDescent="0.25">
      <c r="A10436" t="s">
        <v>116490</v>
      </c>
      <c r="B10436" t="s">
        <v>5</v>
      </c>
      <c r="C10436" t="s">
        <v>116491</v>
      </c>
      <c r="D10436" t="s">
        <v>116491</v>
      </c>
      <c r="E10436" t="s">
        <v>116492</v>
      </c>
      <c r="F10436" t="s">
        <v>314</v>
      </c>
    </row>
    <row r="10437" spans="1:6" x14ac:dyDescent="0.25">
      <c r="A10437" t="s">
        <v>116493</v>
      </c>
      <c r="B10437" t="s">
        <v>5</v>
      </c>
      <c r="C10437" t="s">
        <v>116494</v>
      </c>
      <c r="D10437" t="s">
        <v>116494</v>
      </c>
      <c r="E10437" t="s">
        <v>116495</v>
      </c>
      <c r="F10437" t="s">
        <v>3946</v>
      </c>
    </row>
    <row r="10438" spans="1:6" x14ac:dyDescent="0.25">
      <c r="A10438" t="s">
        <v>116496</v>
      </c>
      <c r="B10438" t="s">
        <v>5</v>
      </c>
      <c r="C10438" t="s">
        <v>116497</v>
      </c>
      <c r="D10438" t="s">
        <v>116497</v>
      </c>
      <c r="E10438" t="s">
        <v>116498</v>
      </c>
      <c r="F10438" t="s">
        <v>956</v>
      </c>
    </row>
    <row r="10439" spans="1:6" x14ac:dyDescent="0.25">
      <c r="A10439" t="s">
        <v>116499</v>
      </c>
      <c r="B10439" t="s">
        <v>5</v>
      </c>
      <c r="C10439" t="s">
        <v>116500</v>
      </c>
      <c r="D10439" t="s">
        <v>116500</v>
      </c>
      <c r="E10439" t="s">
        <v>116501</v>
      </c>
      <c r="F10439" t="s">
        <v>347</v>
      </c>
    </row>
    <row r="10440" spans="1:6" x14ac:dyDescent="0.25">
      <c r="F10440" t="s">
        <v>82000</v>
      </c>
    </row>
    <row r="10441" spans="1:6" x14ac:dyDescent="0.25">
      <c r="A10441" t="s">
        <v>116502</v>
      </c>
      <c r="B10441" t="s">
        <v>5</v>
      </c>
      <c r="C10441" t="s">
        <v>116503</v>
      </c>
      <c r="D10441" t="s">
        <v>116503</v>
      </c>
      <c r="E10441" t="s">
        <v>116504</v>
      </c>
      <c r="F10441" t="s">
        <v>29</v>
      </c>
    </row>
    <row r="10442" spans="1:6" x14ac:dyDescent="0.25">
      <c r="A10442" t="s">
        <v>116505</v>
      </c>
      <c r="B10442" t="s">
        <v>5</v>
      </c>
      <c r="C10442" t="s">
        <v>116506</v>
      </c>
      <c r="D10442" t="s">
        <v>116506</v>
      </c>
      <c r="E10442" t="s">
        <v>116507</v>
      </c>
      <c r="F10442" t="s">
        <v>1575</v>
      </c>
    </row>
    <row r="10443" spans="1:6" x14ac:dyDescent="0.25">
      <c r="A10443" t="s">
        <v>116508</v>
      </c>
      <c r="B10443" t="s">
        <v>26</v>
      </c>
      <c r="C10443" t="s">
        <v>116501</v>
      </c>
      <c r="D10443" t="s">
        <v>116509</v>
      </c>
      <c r="E10443" t="s">
        <v>116510</v>
      </c>
      <c r="F10443" t="s">
        <v>2130</v>
      </c>
    </row>
    <row r="10444" spans="1:6" x14ac:dyDescent="0.25">
      <c r="A10444" t="s">
        <v>116511</v>
      </c>
      <c r="B10444" t="s">
        <v>5</v>
      </c>
      <c r="C10444" t="s">
        <v>116512</v>
      </c>
      <c r="D10444" t="s">
        <v>116512</v>
      </c>
      <c r="E10444" t="s">
        <v>116513</v>
      </c>
      <c r="F10444" t="s">
        <v>430</v>
      </c>
    </row>
    <row r="10445" spans="1:6" x14ac:dyDescent="0.25">
      <c r="A10445" t="s">
        <v>116514</v>
      </c>
      <c r="B10445" t="s">
        <v>613</v>
      </c>
      <c r="C10445" t="s">
        <v>116509</v>
      </c>
      <c r="D10445" t="s">
        <v>116509</v>
      </c>
      <c r="E10445" t="s">
        <v>116515</v>
      </c>
      <c r="F10445" t="s">
        <v>116516</v>
      </c>
    </row>
    <row r="10446" spans="1:6" x14ac:dyDescent="0.25">
      <c r="F10446" t="s">
        <v>10059</v>
      </c>
    </row>
    <row r="10447" spans="1:6" x14ac:dyDescent="0.25">
      <c r="A10447" t="s">
        <v>116517</v>
      </c>
      <c r="B10447" t="s">
        <v>1520</v>
      </c>
      <c r="C10447" t="s">
        <v>116515</v>
      </c>
      <c r="D10447" t="s">
        <v>116518</v>
      </c>
      <c r="E10447" t="s">
        <v>116519</v>
      </c>
      <c r="F10447" t="s">
        <v>219</v>
      </c>
    </row>
    <row r="10448" spans="1:6" x14ac:dyDescent="0.25">
      <c r="A10448" t="s">
        <v>116520</v>
      </c>
      <c r="B10448" t="s">
        <v>87</v>
      </c>
      <c r="C10448" t="s">
        <v>116521</v>
      </c>
      <c r="E10448" t="s">
        <v>116522</v>
      </c>
      <c r="F10448" t="s">
        <v>314</v>
      </c>
    </row>
    <row r="10449" spans="1:6" x14ac:dyDescent="0.25">
      <c r="A10449" t="s">
        <v>116523</v>
      </c>
      <c r="B10449" t="s">
        <v>62</v>
      </c>
      <c r="C10449" t="s">
        <v>116524</v>
      </c>
      <c r="E10449" t="s">
        <v>116525</v>
      </c>
      <c r="F10449" t="s">
        <v>116526</v>
      </c>
    </row>
    <row r="10450" spans="1:6" x14ac:dyDescent="0.25">
      <c r="A10450" t="s">
        <v>116527</v>
      </c>
      <c r="B10450" t="s">
        <v>6414</v>
      </c>
      <c r="C10450" t="s">
        <v>116528</v>
      </c>
      <c r="E10450" t="s">
        <v>116529</v>
      </c>
      <c r="F10450" t="s">
        <v>7296</v>
      </c>
    </row>
    <row r="10451" spans="1:6" x14ac:dyDescent="0.25">
      <c r="A10451" t="s">
        <v>116530</v>
      </c>
      <c r="B10451" t="s">
        <v>103</v>
      </c>
      <c r="C10451" t="s">
        <v>116531</v>
      </c>
      <c r="E10451" t="s">
        <v>116532</v>
      </c>
      <c r="F10451" t="s">
        <v>76</v>
      </c>
    </row>
    <row r="10452" spans="1:6" x14ac:dyDescent="0.25">
      <c r="A10452" t="s">
        <v>116533</v>
      </c>
      <c r="B10452" t="s">
        <v>193</v>
      </c>
      <c r="C10452" t="s">
        <v>116534</v>
      </c>
      <c r="D10452" t="s">
        <v>116535</v>
      </c>
      <c r="E10452" t="s">
        <v>116536</v>
      </c>
      <c r="F10452" t="s">
        <v>116537</v>
      </c>
    </row>
    <row r="10453" spans="1:6" x14ac:dyDescent="0.25">
      <c r="A10453" t="s">
        <v>116538</v>
      </c>
      <c r="B10453" t="s">
        <v>548</v>
      </c>
      <c r="C10453" t="s">
        <v>116539</v>
      </c>
      <c r="D10453" t="s">
        <v>116540</v>
      </c>
      <c r="E10453" t="s">
        <v>116541</v>
      </c>
      <c r="F10453" t="s">
        <v>82598</v>
      </c>
    </row>
    <row r="10454" spans="1:6" x14ac:dyDescent="0.25">
      <c r="F10454" t="s">
        <v>25443</v>
      </c>
    </row>
    <row r="10455" spans="1:6" x14ac:dyDescent="0.25">
      <c r="A10455" t="s">
        <v>116542</v>
      </c>
      <c r="B10455" t="s">
        <v>283</v>
      </c>
      <c r="C10455" t="s">
        <v>116543</v>
      </c>
      <c r="D10455" t="s">
        <v>116544</v>
      </c>
      <c r="E10455" t="s">
        <v>116545</v>
      </c>
      <c r="F10455" t="s">
        <v>49</v>
      </c>
    </row>
    <row r="10456" spans="1:6" x14ac:dyDescent="0.25">
      <c r="F10456" t="s">
        <v>24</v>
      </c>
    </row>
    <row r="10457" spans="1:6" x14ac:dyDescent="0.25">
      <c r="A10457" t="s">
        <v>116546</v>
      </c>
      <c r="B10457" t="s">
        <v>216</v>
      </c>
      <c r="C10457" t="s">
        <v>116544</v>
      </c>
      <c r="E10457" t="s">
        <v>116547</v>
      </c>
      <c r="F10457" t="s">
        <v>29</v>
      </c>
    </row>
    <row r="10458" spans="1:6" x14ac:dyDescent="0.25">
      <c r="A10458" t="s">
        <v>116548</v>
      </c>
      <c r="B10458" t="s">
        <v>5</v>
      </c>
      <c r="C10458" t="s">
        <v>116536</v>
      </c>
      <c r="D10458" t="s">
        <v>116536</v>
      </c>
      <c r="E10458" t="s">
        <v>116549</v>
      </c>
      <c r="F10458" t="s">
        <v>314</v>
      </c>
    </row>
    <row r="10459" spans="1:6" x14ac:dyDescent="0.25">
      <c r="F10459" t="s">
        <v>116550</v>
      </c>
    </row>
    <row r="10460" spans="1:6" x14ac:dyDescent="0.25">
      <c r="A10460" t="s">
        <v>116551</v>
      </c>
      <c r="B10460" t="s">
        <v>506</v>
      </c>
      <c r="C10460" t="s">
        <v>116552</v>
      </c>
      <c r="E10460" t="s">
        <v>116553</v>
      </c>
      <c r="F10460" t="s">
        <v>29</v>
      </c>
    </row>
    <row r="10461" spans="1:6" x14ac:dyDescent="0.25">
      <c r="A10461" t="s">
        <v>116554</v>
      </c>
      <c r="B10461" t="s">
        <v>548</v>
      </c>
      <c r="C10461" t="s">
        <v>116555</v>
      </c>
      <c r="D10461" t="s">
        <v>116556</v>
      </c>
      <c r="E10461" t="s">
        <v>116557</v>
      </c>
      <c r="F10461" t="s">
        <v>45400</v>
      </c>
    </row>
    <row r="10462" spans="1:6" x14ac:dyDescent="0.25">
      <c r="A10462" t="s">
        <v>116558</v>
      </c>
      <c r="B10462" t="s">
        <v>87</v>
      </c>
      <c r="C10462" t="s">
        <v>116559</v>
      </c>
      <c r="D10462" t="s">
        <v>116560</v>
      </c>
      <c r="E10462" t="s">
        <v>116561</v>
      </c>
      <c r="F10462" t="s">
        <v>314</v>
      </c>
    </row>
    <row r="10463" spans="1:6" x14ac:dyDescent="0.25">
      <c r="F10463" t="s">
        <v>6409</v>
      </c>
    </row>
    <row r="10464" spans="1:6" x14ac:dyDescent="0.25">
      <c r="A10464" t="s">
        <v>116562</v>
      </c>
      <c r="B10464" t="s">
        <v>62</v>
      </c>
      <c r="C10464" t="s">
        <v>116563</v>
      </c>
      <c r="E10464" t="s">
        <v>116564</v>
      </c>
      <c r="F10464" t="s">
        <v>29</v>
      </c>
    </row>
    <row r="10465" spans="1:6" x14ac:dyDescent="0.25">
      <c r="F10465" t="s">
        <v>25443</v>
      </c>
    </row>
    <row r="10466" spans="1:6" x14ac:dyDescent="0.25">
      <c r="A10466" t="s">
        <v>116565</v>
      </c>
      <c r="B10466" t="s">
        <v>242</v>
      </c>
      <c r="C10466" t="s">
        <v>116566</v>
      </c>
      <c r="D10466" t="s">
        <v>116566</v>
      </c>
      <c r="E10466" t="s">
        <v>116567</v>
      </c>
      <c r="F10466" t="s">
        <v>49</v>
      </c>
    </row>
    <row r="10467" spans="1:6" x14ac:dyDescent="0.25">
      <c r="A10467" t="s">
        <v>116568</v>
      </c>
      <c r="B10467" t="s">
        <v>62</v>
      </c>
      <c r="C10467" t="s">
        <v>116567</v>
      </c>
      <c r="D10467" t="s">
        <v>116569</v>
      </c>
      <c r="E10467" t="s">
        <v>116570</v>
      </c>
      <c r="F10467" t="s">
        <v>2109</v>
      </c>
    </row>
    <row r="10468" spans="1:6" x14ac:dyDescent="0.25">
      <c r="F10468" t="s">
        <v>15140</v>
      </c>
    </row>
    <row r="10469" spans="1:6" x14ac:dyDescent="0.25">
      <c r="A10469" t="s">
        <v>116571</v>
      </c>
      <c r="B10469" t="s">
        <v>1520</v>
      </c>
      <c r="C10469" t="s">
        <v>116572</v>
      </c>
      <c r="E10469" t="s">
        <v>116573</v>
      </c>
      <c r="F10469" t="s">
        <v>15145</v>
      </c>
    </row>
    <row r="10470" spans="1:6" x14ac:dyDescent="0.25">
      <c r="A10470" t="s">
        <v>116574</v>
      </c>
      <c r="B10470" t="s">
        <v>62</v>
      </c>
      <c r="C10470" t="s">
        <v>116573</v>
      </c>
      <c r="D10470" t="s">
        <v>116575</v>
      </c>
      <c r="E10470" t="s">
        <v>116576</v>
      </c>
      <c r="F10470" t="s">
        <v>91</v>
      </c>
    </row>
    <row r="10471" spans="1:6" x14ac:dyDescent="0.25">
      <c r="A10471" t="s">
        <v>116577</v>
      </c>
      <c r="B10471" t="s">
        <v>10</v>
      </c>
      <c r="C10471" t="s">
        <v>116578</v>
      </c>
      <c r="F10471" t="s">
        <v>5238</v>
      </c>
    </row>
    <row r="10472" spans="1:6" x14ac:dyDescent="0.25">
      <c r="A10472" t="s">
        <v>116579</v>
      </c>
      <c r="B10472" t="s">
        <v>216</v>
      </c>
      <c r="C10472" t="s">
        <v>116580</v>
      </c>
      <c r="D10472" t="s">
        <v>116581</v>
      </c>
      <c r="E10472" t="s">
        <v>116582</v>
      </c>
      <c r="F10472" t="s">
        <v>1036</v>
      </c>
    </row>
    <row r="10473" spans="1:6" x14ac:dyDescent="0.25">
      <c r="A10473" t="s">
        <v>116583</v>
      </c>
      <c r="B10473" t="s">
        <v>216</v>
      </c>
      <c r="C10473" t="s">
        <v>116584</v>
      </c>
      <c r="D10473" t="s">
        <v>116585</v>
      </c>
      <c r="E10473" t="s">
        <v>116586</v>
      </c>
      <c r="F10473" t="s">
        <v>29189</v>
      </c>
    </row>
    <row r="10474" spans="1:6" x14ac:dyDescent="0.25">
      <c r="A10474" t="s">
        <v>116587</v>
      </c>
      <c r="B10474" t="s">
        <v>617</v>
      </c>
      <c r="C10474" t="s">
        <v>116588</v>
      </c>
      <c r="E10474" t="s">
        <v>116589</v>
      </c>
      <c r="F10474" t="s">
        <v>3946</v>
      </c>
    </row>
    <row r="10475" spans="1:6" x14ac:dyDescent="0.25">
      <c r="A10475" t="s">
        <v>116590</v>
      </c>
      <c r="B10475" t="s">
        <v>5</v>
      </c>
      <c r="C10475" t="s">
        <v>116591</v>
      </c>
      <c r="D10475" t="s">
        <v>116591</v>
      </c>
      <c r="E10475" t="s">
        <v>116592</v>
      </c>
      <c r="F10475" t="s">
        <v>116537</v>
      </c>
    </row>
    <row r="10476" spans="1:6" x14ac:dyDescent="0.25">
      <c r="A10476" t="s">
        <v>116593</v>
      </c>
      <c r="B10476" t="s">
        <v>5</v>
      </c>
      <c r="C10476" t="s">
        <v>116594</v>
      </c>
      <c r="D10476" t="s">
        <v>116594</v>
      </c>
      <c r="E10476" t="s">
        <v>116595</v>
      </c>
      <c r="F10476" t="s">
        <v>22138</v>
      </c>
    </row>
    <row r="10477" spans="1:6" x14ac:dyDescent="0.25">
      <c r="A10477" t="s">
        <v>116596</v>
      </c>
      <c r="B10477" t="s">
        <v>5</v>
      </c>
      <c r="C10477" t="s">
        <v>116597</v>
      </c>
      <c r="D10477" t="s">
        <v>116597</v>
      </c>
      <c r="E10477" t="s">
        <v>116598</v>
      </c>
      <c r="F10477" t="s">
        <v>124</v>
      </c>
    </row>
    <row r="10478" spans="1:6" x14ac:dyDescent="0.25">
      <c r="A10478" t="s">
        <v>116599</v>
      </c>
      <c r="B10478" t="s">
        <v>5</v>
      </c>
      <c r="C10478" t="s">
        <v>116600</v>
      </c>
      <c r="D10478" t="s">
        <v>116600</v>
      </c>
      <c r="E10478" t="s">
        <v>116601</v>
      </c>
      <c r="F10478" t="s">
        <v>347</v>
      </c>
    </row>
    <row r="10479" spans="1:6" x14ac:dyDescent="0.25">
      <c r="A10479" t="s">
        <v>116602</v>
      </c>
      <c r="B10479" t="s">
        <v>5</v>
      </c>
      <c r="C10479" t="s">
        <v>116601</v>
      </c>
      <c r="D10479" t="s">
        <v>116601</v>
      </c>
      <c r="E10479" t="s">
        <v>116603</v>
      </c>
      <c r="F10479" t="s">
        <v>205</v>
      </c>
    </row>
    <row r="10480" spans="1:6" x14ac:dyDescent="0.25">
      <c r="A10480" t="s">
        <v>116604</v>
      </c>
      <c r="B10480" t="s">
        <v>394</v>
      </c>
      <c r="C10480" t="s">
        <v>116605</v>
      </c>
      <c r="D10480" t="s">
        <v>116605</v>
      </c>
      <c r="E10480" t="s">
        <v>116606</v>
      </c>
      <c r="F10480" t="s">
        <v>1396</v>
      </c>
    </row>
    <row r="10481" spans="1:6" x14ac:dyDescent="0.25">
      <c r="A10481" t="s">
        <v>116607</v>
      </c>
      <c r="B10481" t="s">
        <v>5</v>
      </c>
      <c r="C10481" t="s">
        <v>116608</v>
      </c>
      <c r="D10481" t="s">
        <v>116608</v>
      </c>
      <c r="E10481" t="s">
        <v>116609</v>
      </c>
      <c r="F10481" t="s">
        <v>1428</v>
      </c>
    </row>
    <row r="10482" spans="1:6" x14ac:dyDescent="0.25">
      <c r="A10482" t="s">
        <v>116610</v>
      </c>
      <c r="B10482" t="s">
        <v>26</v>
      </c>
      <c r="C10482" t="s">
        <v>116611</v>
      </c>
      <c r="D10482" t="s">
        <v>116612</v>
      </c>
      <c r="E10482" t="s">
        <v>116613</v>
      </c>
      <c r="F10482" t="s">
        <v>116614</v>
      </c>
    </row>
    <row r="10483" spans="1:6" x14ac:dyDescent="0.25">
      <c r="A10483" t="s">
        <v>116615</v>
      </c>
      <c r="B10483" t="s">
        <v>5</v>
      </c>
      <c r="C10483" t="s">
        <v>116616</v>
      </c>
      <c r="D10483" t="s">
        <v>116616</v>
      </c>
      <c r="E10483" t="s">
        <v>116617</v>
      </c>
      <c r="F10483" t="s">
        <v>347</v>
      </c>
    </row>
    <row r="10484" spans="1:6" x14ac:dyDescent="0.25">
      <c r="A10484" t="s">
        <v>116618</v>
      </c>
      <c r="B10484" t="s">
        <v>5</v>
      </c>
      <c r="C10484" t="s">
        <v>116619</v>
      </c>
      <c r="D10484" t="s">
        <v>116619</v>
      </c>
      <c r="E10484" t="s">
        <v>116617</v>
      </c>
      <c r="F10484" t="s">
        <v>314</v>
      </c>
    </row>
    <row r="10485" spans="1:6" x14ac:dyDescent="0.25">
      <c r="A10485" t="s">
        <v>116620</v>
      </c>
      <c r="B10485" t="s">
        <v>5</v>
      </c>
      <c r="C10485" t="s">
        <v>116621</v>
      </c>
      <c r="D10485" t="s">
        <v>116621</v>
      </c>
      <c r="E10485" t="s">
        <v>116622</v>
      </c>
      <c r="F10485" t="s">
        <v>26462</v>
      </c>
    </row>
    <row r="10486" spans="1:6" x14ac:dyDescent="0.25">
      <c r="A10486" t="s">
        <v>116623</v>
      </c>
      <c r="B10486" t="s">
        <v>10</v>
      </c>
      <c r="C10486" t="s">
        <v>116624</v>
      </c>
      <c r="D10486" t="s">
        <v>116625</v>
      </c>
      <c r="E10486" t="s">
        <v>116626</v>
      </c>
      <c r="F10486" t="s">
        <v>6548</v>
      </c>
    </row>
    <row r="10487" spans="1:6" x14ac:dyDescent="0.25">
      <c r="A10487" t="s">
        <v>116627</v>
      </c>
      <c r="B10487" t="s">
        <v>87</v>
      </c>
      <c r="C10487" t="s">
        <v>116628</v>
      </c>
      <c r="E10487" t="s">
        <v>116629</v>
      </c>
      <c r="F10487" t="s">
        <v>53947</v>
      </c>
    </row>
    <row r="10488" spans="1:6" x14ac:dyDescent="0.25">
      <c r="A10488" t="s">
        <v>116630</v>
      </c>
      <c r="B10488" t="s">
        <v>5</v>
      </c>
      <c r="C10488" t="s">
        <v>116631</v>
      </c>
      <c r="D10488" t="s">
        <v>116631</v>
      </c>
      <c r="E10488" t="s">
        <v>116632</v>
      </c>
      <c r="F10488" t="s">
        <v>91</v>
      </c>
    </row>
    <row r="10489" spans="1:6" x14ac:dyDescent="0.25">
      <c r="A10489" t="s">
        <v>116633</v>
      </c>
      <c r="B10489" t="s">
        <v>34280</v>
      </c>
      <c r="C10489" t="s">
        <v>116634</v>
      </c>
      <c r="D10489" t="s">
        <v>116635</v>
      </c>
      <c r="E10489" t="s">
        <v>116636</v>
      </c>
    </row>
    <row r="10490" spans="1:6" x14ac:dyDescent="0.25">
      <c r="F10490" t="s">
        <v>2720</v>
      </c>
    </row>
    <row r="10491" spans="1:6" x14ac:dyDescent="0.25">
      <c r="A10491" t="s">
        <v>116637</v>
      </c>
      <c r="B10491" t="s">
        <v>4881</v>
      </c>
      <c r="C10491" t="s">
        <v>116638</v>
      </c>
      <c r="D10491" t="s">
        <v>116639</v>
      </c>
      <c r="E10491" t="s">
        <v>116640</v>
      </c>
      <c r="F10491" t="s">
        <v>29</v>
      </c>
    </row>
    <row r="10492" spans="1:6" x14ac:dyDescent="0.25">
      <c r="A10492" t="s">
        <v>116641</v>
      </c>
      <c r="B10492" t="s">
        <v>474</v>
      </c>
      <c r="C10492" t="s">
        <v>116642</v>
      </c>
      <c r="D10492" t="s">
        <v>116643</v>
      </c>
      <c r="E10492" t="s">
        <v>116644</v>
      </c>
    </row>
    <row r="10493" spans="1:6" x14ac:dyDescent="0.25">
      <c r="A10493" t="s">
        <v>116645</v>
      </c>
      <c r="B10493" t="s">
        <v>5</v>
      </c>
      <c r="C10493" t="s">
        <v>116646</v>
      </c>
      <c r="E10493" t="s">
        <v>116647</v>
      </c>
      <c r="F10493" t="s">
        <v>29548</v>
      </c>
    </row>
    <row r="10494" spans="1:6" x14ac:dyDescent="0.25">
      <c r="A10494" t="s">
        <v>116648</v>
      </c>
      <c r="B10494" t="s">
        <v>1695</v>
      </c>
      <c r="C10494" t="s">
        <v>116649</v>
      </c>
      <c r="D10494" t="s">
        <v>116650</v>
      </c>
      <c r="E10494" t="s">
        <v>116651</v>
      </c>
      <c r="F10494" t="s">
        <v>116652</v>
      </c>
    </row>
    <row r="10495" spans="1:6" x14ac:dyDescent="0.25">
      <c r="A10495" t="s">
        <v>116653</v>
      </c>
      <c r="B10495" t="s">
        <v>168</v>
      </c>
      <c r="C10495" t="s">
        <v>116654</v>
      </c>
      <c r="D10495" t="s">
        <v>116655</v>
      </c>
      <c r="E10495" t="s">
        <v>116656</v>
      </c>
      <c r="F10495" t="s">
        <v>96</v>
      </c>
    </row>
    <row r="10496" spans="1:6" x14ac:dyDescent="0.25">
      <c r="A10496" t="s">
        <v>116657</v>
      </c>
      <c r="B10496" t="s">
        <v>9735</v>
      </c>
      <c r="C10496" t="s">
        <v>116658</v>
      </c>
      <c r="D10496" t="s">
        <v>116659</v>
      </c>
      <c r="E10496" t="s">
        <v>116660</v>
      </c>
      <c r="F10496" t="s">
        <v>34437</v>
      </c>
    </row>
    <row r="10497" spans="1:6" x14ac:dyDescent="0.25">
      <c r="A10497" t="s">
        <v>116661</v>
      </c>
      <c r="B10497" t="s">
        <v>9735</v>
      </c>
      <c r="C10497" t="s">
        <v>116662</v>
      </c>
      <c r="F10497" t="s">
        <v>34437</v>
      </c>
    </row>
    <row r="10498" spans="1:6" x14ac:dyDescent="0.25">
      <c r="A10498" t="s">
        <v>116663</v>
      </c>
      <c r="B10498" t="s">
        <v>82</v>
      </c>
      <c r="C10498" t="s">
        <v>116664</v>
      </c>
      <c r="E10498" t="s">
        <v>116665</v>
      </c>
      <c r="F10498" t="s">
        <v>116666</v>
      </c>
    </row>
    <row r="10499" spans="1:6" x14ac:dyDescent="0.25">
      <c r="A10499" t="s">
        <v>116667</v>
      </c>
      <c r="B10499" t="s">
        <v>5</v>
      </c>
      <c r="C10499" t="s">
        <v>116644</v>
      </c>
      <c r="D10499" t="s">
        <v>116644</v>
      </c>
      <c r="E10499" t="s">
        <v>116668</v>
      </c>
      <c r="F10499" t="s">
        <v>166</v>
      </c>
    </row>
    <row r="10500" spans="1:6" x14ac:dyDescent="0.25">
      <c r="A10500" t="s">
        <v>116669</v>
      </c>
      <c r="B10500" t="s">
        <v>5</v>
      </c>
      <c r="C10500" t="s">
        <v>116670</v>
      </c>
      <c r="D10500" t="s">
        <v>116671</v>
      </c>
      <c r="E10500" t="s">
        <v>116672</v>
      </c>
      <c r="F10500" t="s">
        <v>2934</v>
      </c>
    </row>
    <row r="10501" spans="1:6" x14ac:dyDescent="0.25">
      <c r="A10501" t="s">
        <v>116673</v>
      </c>
      <c r="B10501" t="s">
        <v>168</v>
      </c>
      <c r="C10501" t="s">
        <v>116674</v>
      </c>
      <c r="D10501" t="s">
        <v>116675</v>
      </c>
      <c r="E10501" t="s">
        <v>116676</v>
      </c>
      <c r="F10501" t="s">
        <v>15819</v>
      </c>
    </row>
    <row r="10502" spans="1:6" x14ac:dyDescent="0.25">
      <c r="A10502" t="s">
        <v>116677</v>
      </c>
      <c r="B10502" t="s">
        <v>5</v>
      </c>
      <c r="C10502" t="s">
        <v>116678</v>
      </c>
      <c r="D10502" t="s">
        <v>116678</v>
      </c>
      <c r="E10502" t="s">
        <v>116679</v>
      </c>
      <c r="F10502" t="s">
        <v>1657</v>
      </c>
    </row>
    <row r="10503" spans="1:6" x14ac:dyDescent="0.25">
      <c r="A10503" t="s">
        <v>116680</v>
      </c>
      <c r="B10503" t="s">
        <v>168</v>
      </c>
      <c r="C10503" t="s">
        <v>116681</v>
      </c>
      <c r="E10503" t="s">
        <v>116682</v>
      </c>
      <c r="F10503" t="s">
        <v>96</v>
      </c>
    </row>
    <row r="10504" spans="1:6" x14ac:dyDescent="0.25">
      <c r="A10504" t="s">
        <v>116683</v>
      </c>
      <c r="B10504" t="s">
        <v>10652</v>
      </c>
      <c r="C10504" t="s">
        <v>116684</v>
      </c>
      <c r="D10504" t="s">
        <v>116685</v>
      </c>
      <c r="E10504" t="s">
        <v>116686</v>
      </c>
      <c r="F10504" t="s">
        <v>22803</v>
      </c>
    </row>
    <row r="10505" spans="1:6" x14ac:dyDescent="0.25">
      <c r="A10505" t="s">
        <v>116687</v>
      </c>
      <c r="B10505" t="s">
        <v>1520</v>
      </c>
      <c r="C10505" t="s">
        <v>116688</v>
      </c>
      <c r="D10505" t="s">
        <v>116689</v>
      </c>
      <c r="E10505" t="s">
        <v>116690</v>
      </c>
      <c r="F10505" t="s">
        <v>1428</v>
      </c>
    </row>
    <row r="10506" spans="1:6" x14ac:dyDescent="0.25">
      <c r="A10506" t="s">
        <v>116691</v>
      </c>
      <c r="B10506" t="s">
        <v>1158</v>
      </c>
      <c r="C10506" t="s">
        <v>116692</v>
      </c>
      <c r="E10506" t="s">
        <v>116693</v>
      </c>
      <c r="F10506" t="s">
        <v>80032</v>
      </c>
    </row>
    <row r="10507" spans="1:6" x14ac:dyDescent="0.25">
      <c r="A10507" t="s">
        <v>116694</v>
      </c>
      <c r="B10507" t="s">
        <v>87</v>
      </c>
      <c r="C10507" t="s">
        <v>116695</v>
      </c>
      <c r="D10507" t="s">
        <v>116696</v>
      </c>
      <c r="E10507" t="s">
        <v>116697</v>
      </c>
      <c r="F10507" t="s">
        <v>34636</v>
      </c>
    </row>
    <row r="10508" spans="1:6" x14ac:dyDescent="0.25">
      <c r="A10508" t="s">
        <v>116698</v>
      </c>
      <c r="B10508" t="s">
        <v>168</v>
      </c>
      <c r="C10508" t="s">
        <v>116699</v>
      </c>
      <c r="D10508" t="s">
        <v>116700</v>
      </c>
      <c r="E10508" t="s">
        <v>116701</v>
      </c>
      <c r="F10508" t="s">
        <v>85170</v>
      </c>
    </row>
    <row r="10509" spans="1:6" x14ac:dyDescent="0.25">
      <c r="A10509" t="s">
        <v>116702</v>
      </c>
      <c r="B10509" t="s">
        <v>1258</v>
      </c>
      <c r="C10509" t="s">
        <v>116703</v>
      </c>
      <c r="E10509" t="s">
        <v>116704</v>
      </c>
      <c r="F10509" t="s">
        <v>116705</v>
      </c>
    </row>
    <row r="10510" spans="1:6" x14ac:dyDescent="0.25">
      <c r="A10510" t="s">
        <v>116706</v>
      </c>
      <c r="B10510" t="s">
        <v>87</v>
      </c>
      <c r="C10510" t="s">
        <v>116707</v>
      </c>
      <c r="D10510" t="s">
        <v>116708</v>
      </c>
      <c r="E10510" t="s">
        <v>116709</v>
      </c>
      <c r="F10510" t="s">
        <v>2109</v>
      </c>
    </row>
    <row r="10511" spans="1:6" x14ac:dyDescent="0.25">
      <c r="A10511" t="s">
        <v>116710</v>
      </c>
      <c r="B10511" t="s">
        <v>26</v>
      </c>
      <c r="C10511" t="s">
        <v>116711</v>
      </c>
      <c r="D10511" t="s">
        <v>116712</v>
      </c>
      <c r="E10511" t="s">
        <v>116713</v>
      </c>
      <c r="F10511" t="s">
        <v>1926</v>
      </c>
    </row>
    <row r="10512" spans="1:6" x14ac:dyDescent="0.25">
      <c r="A10512" t="s">
        <v>116714</v>
      </c>
      <c r="B10512" t="s">
        <v>613</v>
      </c>
      <c r="C10512" t="s">
        <v>116712</v>
      </c>
      <c r="D10512" t="s">
        <v>116712</v>
      </c>
      <c r="E10512" t="s">
        <v>116715</v>
      </c>
      <c r="F10512" t="s">
        <v>116716</v>
      </c>
    </row>
    <row r="10513" spans="1:6" x14ac:dyDescent="0.25">
      <c r="A10513" t="s">
        <v>116717</v>
      </c>
      <c r="B10513" t="s">
        <v>5</v>
      </c>
      <c r="C10513" t="s">
        <v>116718</v>
      </c>
      <c r="D10513" t="s">
        <v>116718</v>
      </c>
      <c r="E10513" t="s">
        <v>116719</v>
      </c>
      <c r="F10513" t="s">
        <v>34437</v>
      </c>
    </row>
    <row r="10514" spans="1:6" x14ac:dyDescent="0.25">
      <c r="A10514" t="s">
        <v>116720</v>
      </c>
      <c r="B10514" t="s">
        <v>62</v>
      </c>
      <c r="C10514" t="s">
        <v>116721</v>
      </c>
      <c r="E10514" t="s">
        <v>116722</v>
      </c>
      <c r="F10514" t="s">
        <v>2109</v>
      </c>
    </row>
    <row r="10515" spans="1:6" x14ac:dyDescent="0.25">
      <c r="A10515" t="s">
        <v>116723</v>
      </c>
      <c r="B10515" t="s">
        <v>26</v>
      </c>
      <c r="C10515" t="s">
        <v>116724</v>
      </c>
      <c r="D10515" t="s">
        <v>116725</v>
      </c>
      <c r="E10515" t="s">
        <v>116726</v>
      </c>
      <c r="F10515" t="s">
        <v>53238</v>
      </c>
    </row>
    <row r="10516" spans="1:6" x14ac:dyDescent="0.25">
      <c r="F10516" t="s">
        <v>1364</v>
      </c>
    </row>
    <row r="10517" spans="1:6" x14ac:dyDescent="0.25">
      <c r="A10517" t="s">
        <v>116727</v>
      </c>
      <c r="B10517" t="s">
        <v>1520</v>
      </c>
      <c r="C10517" t="s">
        <v>116724</v>
      </c>
      <c r="E10517" t="s">
        <v>116728</v>
      </c>
      <c r="F10517" t="s">
        <v>303</v>
      </c>
    </row>
    <row r="10518" spans="1:6" x14ac:dyDescent="0.25">
      <c r="A10518" t="s">
        <v>116729</v>
      </c>
      <c r="B10518" t="s">
        <v>82</v>
      </c>
      <c r="C10518" t="s">
        <v>116730</v>
      </c>
      <c r="E10518" t="s">
        <v>116731</v>
      </c>
      <c r="F10518" t="s">
        <v>43091</v>
      </c>
    </row>
    <row r="10519" spans="1:6" x14ac:dyDescent="0.25">
      <c r="A10519" t="s">
        <v>116732</v>
      </c>
      <c r="B10519" t="s">
        <v>372</v>
      </c>
      <c r="C10519" t="s">
        <v>116733</v>
      </c>
      <c r="D10519" t="s">
        <v>116734</v>
      </c>
      <c r="E10519" t="s">
        <v>116735</v>
      </c>
      <c r="F10519" t="s">
        <v>68833</v>
      </c>
    </row>
    <row r="10520" spans="1:6" x14ac:dyDescent="0.25">
      <c r="A10520" t="s">
        <v>116736</v>
      </c>
      <c r="B10520" t="s">
        <v>168</v>
      </c>
      <c r="C10520" t="s">
        <v>116737</v>
      </c>
      <c r="D10520" t="s">
        <v>116738</v>
      </c>
      <c r="E10520" t="s">
        <v>116739</v>
      </c>
      <c r="F10520" t="s">
        <v>116740</v>
      </c>
    </row>
    <row r="10521" spans="1:6" x14ac:dyDescent="0.25">
      <c r="A10521" t="s">
        <v>116741</v>
      </c>
      <c r="B10521" t="s">
        <v>45</v>
      </c>
      <c r="C10521" t="s">
        <v>116739</v>
      </c>
      <c r="D10521" t="s">
        <v>116742</v>
      </c>
      <c r="E10521" t="s">
        <v>116743</v>
      </c>
      <c r="F10521" t="s">
        <v>116744</v>
      </c>
    </row>
    <row r="10522" spans="1:6" x14ac:dyDescent="0.25">
      <c r="A10522" t="s">
        <v>116745</v>
      </c>
      <c r="B10522" t="s">
        <v>1572</v>
      </c>
      <c r="C10522" t="s">
        <v>116746</v>
      </c>
      <c r="D10522" t="s">
        <v>116747</v>
      </c>
      <c r="E10522" t="s">
        <v>116748</v>
      </c>
      <c r="F10522" t="s">
        <v>347</v>
      </c>
    </row>
    <row r="10523" spans="1:6" x14ac:dyDescent="0.25">
      <c r="A10523" t="s">
        <v>116749</v>
      </c>
      <c r="B10523" t="s">
        <v>5</v>
      </c>
      <c r="C10523" t="s">
        <v>116750</v>
      </c>
      <c r="D10523" t="s">
        <v>116750</v>
      </c>
      <c r="E10523" t="s">
        <v>116751</v>
      </c>
      <c r="F10523" t="s">
        <v>34437</v>
      </c>
    </row>
    <row r="10524" spans="1:6" x14ac:dyDescent="0.25">
      <c r="F10524" t="s">
        <v>28855</v>
      </c>
    </row>
    <row r="10525" spans="1:6" x14ac:dyDescent="0.25">
      <c r="A10525" t="s">
        <v>116752</v>
      </c>
      <c r="B10525" t="s">
        <v>837</v>
      </c>
      <c r="C10525" t="s">
        <v>116753</v>
      </c>
      <c r="D10525" t="s">
        <v>116753</v>
      </c>
      <c r="E10525" t="s">
        <v>116751</v>
      </c>
      <c r="F10525" t="s">
        <v>49</v>
      </c>
    </row>
    <row r="10526" spans="1:6" x14ac:dyDescent="0.25">
      <c r="A10526" t="s">
        <v>116754</v>
      </c>
      <c r="B10526" t="s">
        <v>5</v>
      </c>
      <c r="C10526" t="s">
        <v>116755</v>
      </c>
      <c r="D10526" t="s">
        <v>116755</v>
      </c>
      <c r="E10526" t="s">
        <v>116756</v>
      </c>
      <c r="F10526" t="s">
        <v>5597</v>
      </c>
    </row>
    <row r="10527" spans="1:6" x14ac:dyDescent="0.25">
      <c r="A10527" t="s">
        <v>116757</v>
      </c>
      <c r="B10527" t="s">
        <v>1572</v>
      </c>
      <c r="C10527" t="s">
        <v>116758</v>
      </c>
      <c r="D10527" t="s">
        <v>116759</v>
      </c>
      <c r="E10527" t="s">
        <v>116760</v>
      </c>
      <c r="F10527" t="s">
        <v>116761</v>
      </c>
    </row>
    <row r="10528" spans="1:6" x14ac:dyDescent="0.25">
      <c r="A10528" t="s">
        <v>116762</v>
      </c>
      <c r="B10528" t="s">
        <v>26</v>
      </c>
      <c r="C10528" t="s">
        <v>116763</v>
      </c>
      <c r="D10528" t="s">
        <v>116764</v>
      </c>
      <c r="E10528" t="s">
        <v>116765</v>
      </c>
      <c r="F10528" t="s">
        <v>6347</v>
      </c>
    </row>
    <row r="10529" spans="1:6" x14ac:dyDescent="0.25">
      <c r="A10529" t="s">
        <v>116766</v>
      </c>
      <c r="B10529" t="s">
        <v>5</v>
      </c>
      <c r="C10529" t="s">
        <v>116767</v>
      </c>
      <c r="D10529" t="s">
        <v>116767</v>
      </c>
      <c r="E10529" t="s">
        <v>116768</v>
      </c>
      <c r="F10529" t="s">
        <v>34437</v>
      </c>
    </row>
    <row r="10530" spans="1:6" x14ac:dyDescent="0.25">
      <c r="A10530" t="s">
        <v>116769</v>
      </c>
      <c r="B10530" t="s">
        <v>267</v>
      </c>
      <c r="C10530" t="s">
        <v>116770</v>
      </c>
      <c r="D10530" t="s">
        <v>116771</v>
      </c>
      <c r="E10530" t="s">
        <v>116772</v>
      </c>
    </row>
    <row r="10531" spans="1:6" x14ac:dyDescent="0.25">
      <c r="A10531" t="s">
        <v>116773</v>
      </c>
      <c r="B10531" t="s">
        <v>26</v>
      </c>
      <c r="C10531" t="s">
        <v>116774</v>
      </c>
      <c r="D10531" t="s">
        <v>116775</v>
      </c>
      <c r="E10531" t="s">
        <v>116776</v>
      </c>
      <c r="F10531" t="s">
        <v>2130</v>
      </c>
    </row>
    <row r="10532" spans="1:6" x14ac:dyDescent="0.25">
      <c r="F10532" t="s">
        <v>116777</v>
      </c>
    </row>
    <row r="10533" spans="1:6" x14ac:dyDescent="0.25">
      <c r="A10533" t="s">
        <v>116778</v>
      </c>
      <c r="B10533" t="s">
        <v>368</v>
      </c>
      <c r="C10533" t="s">
        <v>116779</v>
      </c>
      <c r="E10533" t="s">
        <v>116780</v>
      </c>
      <c r="F10533" t="s">
        <v>29</v>
      </c>
    </row>
    <row r="10534" spans="1:6" x14ac:dyDescent="0.25">
      <c r="A10534" t="s">
        <v>116781</v>
      </c>
      <c r="B10534" t="s">
        <v>231</v>
      </c>
      <c r="C10534" t="s">
        <v>116782</v>
      </c>
      <c r="E10534" t="s">
        <v>116783</v>
      </c>
      <c r="F10534" t="s">
        <v>33978</v>
      </c>
    </row>
    <row r="10535" spans="1:6" x14ac:dyDescent="0.25">
      <c r="F10535" t="s">
        <v>2956</v>
      </c>
    </row>
    <row r="10536" spans="1:6" x14ac:dyDescent="0.25">
      <c r="A10536" t="s">
        <v>116784</v>
      </c>
      <c r="B10536" t="s">
        <v>10</v>
      </c>
      <c r="C10536" t="s">
        <v>116785</v>
      </c>
      <c r="D10536" t="s">
        <v>116786</v>
      </c>
      <c r="E10536" t="s">
        <v>116787</v>
      </c>
      <c r="F10536" t="s">
        <v>29</v>
      </c>
    </row>
    <row r="10537" spans="1:6" x14ac:dyDescent="0.25">
      <c r="A10537" t="s">
        <v>116788</v>
      </c>
      <c r="B10537" t="s">
        <v>10</v>
      </c>
      <c r="C10537" t="s">
        <v>116789</v>
      </c>
      <c r="D10537" t="s">
        <v>116790</v>
      </c>
      <c r="E10537" t="s">
        <v>116791</v>
      </c>
      <c r="F10537" t="s">
        <v>2000</v>
      </c>
    </row>
    <row r="10538" spans="1:6" x14ac:dyDescent="0.25">
      <c r="F10538" t="s">
        <v>52367</v>
      </c>
    </row>
    <row r="10539" spans="1:6" x14ac:dyDescent="0.25">
      <c r="A10539" t="s">
        <v>116792</v>
      </c>
      <c r="B10539" t="s">
        <v>613</v>
      </c>
      <c r="C10539" t="s">
        <v>116793</v>
      </c>
      <c r="D10539" t="s">
        <v>116793</v>
      </c>
      <c r="E10539" t="s">
        <v>116794</v>
      </c>
      <c r="F10539" t="s">
        <v>1444</v>
      </c>
    </row>
    <row r="10540" spans="1:6" x14ac:dyDescent="0.25">
      <c r="A10540" t="s">
        <v>116795</v>
      </c>
      <c r="B10540" t="s">
        <v>2348</v>
      </c>
      <c r="C10540" t="s">
        <v>116796</v>
      </c>
      <c r="D10540" t="s">
        <v>116797</v>
      </c>
      <c r="E10540" t="s">
        <v>116798</v>
      </c>
      <c r="F10540" t="s">
        <v>8419</v>
      </c>
    </row>
    <row r="10541" spans="1:6" x14ac:dyDescent="0.25">
      <c r="A10541" t="s">
        <v>116799</v>
      </c>
      <c r="B10541" t="s">
        <v>10</v>
      </c>
      <c r="C10541" t="s">
        <v>116800</v>
      </c>
      <c r="D10541" t="s">
        <v>116801</v>
      </c>
      <c r="E10541" t="s">
        <v>116802</v>
      </c>
      <c r="F10541" t="s">
        <v>314</v>
      </c>
    </row>
    <row r="10542" spans="1:6" x14ac:dyDescent="0.25">
      <c r="A10542" t="s">
        <v>116803</v>
      </c>
      <c r="B10542" t="s">
        <v>1158</v>
      </c>
      <c r="C10542" t="s">
        <v>116804</v>
      </c>
      <c r="E10542" t="s">
        <v>116805</v>
      </c>
      <c r="F10542" t="s">
        <v>116806</v>
      </c>
    </row>
    <row r="10543" spans="1:6" x14ac:dyDescent="0.25">
      <c r="A10543" t="s">
        <v>116807</v>
      </c>
      <c r="B10543" t="s">
        <v>82</v>
      </c>
      <c r="C10543" t="s">
        <v>116808</v>
      </c>
      <c r="D10543" t="s">
        <v>116809</v>
      </c>
      <c r="E10543" t="s">
        <v>116810</v>
      </c>
      <c r="F10543" t="s">
        <v>116811</v>
      </c>
    </row>
    <row r="10544" spans="1:6" x14ac:dyDescent="0.25">
      <c r="A10544" t="s">
        <v>116812</v>
      </c>
      <c r="B10544" t="s">
        <v>886</v>
      </c>
      <c r="C10544" t="s">
        <v>116813</v>
      </c>
      <c r="E10544" t="s">
        <v>116814</v>
      </c>
      <c r="F10544" t="s">
        <v>116815</v>
      </c>
    </row>
    <row r="10545" spans="1:6" x14ac:dyDescent="0.25">
      <c r="A10545" t="s">
        <v>116816</v>
      </c>
      <c r="B10545" t="s">
        <v>248</v>
      </c>
      <c r="C10545" t="s">
        <v>116817</v>
      </c>
      <c r="D10545" t="s">
        <v>116817</v>
      </c>
      <c r="E10545" t="s">
        <v>116818</v>
      </c>
      <c r="F10545" t="s">
        <v>68540</v>
      </c>
    </row>
    <row r="10546" spans="1:6" x14ac:dyDescent="0.25">
      <c r="A10546" t="s">
        <v>116819</v>
      </c>
      <c r="B10546" t="s">
        <v>10</v>
      </c>
      <c r="C10546" t="s">
        <v>116820</v>
      </c>
      <c r="D10546" t="s">
        <v>116821</v>
      </c>
      <c r="E10546" t="s">
        <v>116822</v>
      </c>
      <c r="F10546" t="s">
        <v>347</v>
      </c>
    </row>
    <row r="10547" spans="1:6" x14ac:dyDescent="0.25">
      <c r="A10547" t="s">
        <v>116823</v>
      </c>
      <c r="B10547" t="s">
        <v>82</v>
      </c>
      <c r="C10547" t="s">
        <v>116824</v>
      </c>
      <c r="E10547" t="s">
        <v>116825</v>
      </c>
      <c r="F10547" t="s">
        <v>48704</v>
      </c>
    </row>
    <row r="10548" spans="1:6" x14ac:dyDescent="0.25">
      <c r="A10548" t="s">
        <v>116826</v>
      </c>
      <c r="B10548" t="s">
        <v>613</v>
      </c>
      <c r="C10548" t="s">
        <v>116827</v>
      </c>
      <c r="D10548" t="s">
        <v>116827</v>
      </c>
      <c r="E10548" t="s">
        <v>116828</v>
      </c>
      <c r="F10548" t="s">
        <v>661</v>
      </c>
    </row>
    <row r="10549" spans="1:6" x14ac:dyDescent="0.25">
      <c r="A10549" t="s">
        <v>116829</v>
      </c>
      <c r="B10549" t="s">
        <v>3830</v>
      </c>
      <c r="C10549" t="s">
        <v>116830</v>
      </c>
      <c r="E10549" t="s">
        <v>116831</v>
      </c>
      <c r="F10549" t="s">
        <v>96883</v>
      </c>
    </row>
    <row r="10550" spans="1:6" x14ac:dyDescent="0.25">
      <c r="A10550" t="s">
        <v>116832</v>
      </c>
      <c r="B10550" t="s">
        <v>1158</v>
      </c>
      <c r="C10550" t="s">
        <v>116830</v>
      </c>
      <c r="D10550" t="s">
        <v>116833</v>
      </c>
      <c r="E10550" t="s">
        <v>116834</v>
      </c>
      <c r="F10550" t="s">
        <v>23829</v>
      </c>
    </row>
    <row r="10551" spans="1:6" x14ac:dyDescent="0.25">
      <c r="A10551" t="s">
        <v>116835</v>
      </c>
      <c r="B10551" t="s">
        <v>10</v>
      </c>
      <c r="C10551" t="s">
        <v>116836</v>
      </c>
      <c r="D10551" t="s">
        <v>116837</v>
      </c>
      <c r="E10551" t="s">
        <v>116838</v>
      </c>
      <c r="F10551" t="s">
        <v>2109</v>
      </c>
    </row>
    <row r="10552" spans="1:6" x14ac:dyDescent="0.25">
      <c r="F10552" t="s">
        <v>16258</v>
      </c>
    </row>
    <row r="10553" spans="1:6" x14ac:dyDescent="0.25">
      <c r="A10553" t="s">
        <v>116839</v>
      </c>
      <c r="B10553" t="s">
        <v>216</v>
      </c>
      <c r="C10553" t="s">
        <v>116840</v>
      </c>
      <c r="D10553" t="s">
        <v>116841</v>
      </c>
      <c r="E10553" t="s">
        <v>116842</v>
      </c>
      <c r="F10553" t="s">
        <v>29</v>
      </c>
    </row>
    <row r="10554" spans="1:6" x14ac:dyDescent="0.25">
      <c r="A10554" t="s">
        <v>116843</v>
      </c>
      <c r="B10554" t="s">
        <v>87</v>
      </c>
      <c r="C10554" t="s">
        <v>116844</v>
      </c>
      <c r="D10554" t="s">
        <v>116845</v>
      </c>
      <c r="E10554" t="s">
        <v>116846</v>
      </c>
      <c r="F10554" t="s">
        <v>5238</v>
      </c>
    </row>
    <row r="10555" spans="1:6" x14ac:dyDescent="0.25">
      <c r="A10555" t="s">
        <v>116847</v>
      </c>
      <c r="B10555" t="s">
        <v>5</v>
      </c>
      <c r="C10555" t="s">
        <v>116848</v>
      </c>
      <c r="D10555" t="s">
        <v>116848</v>
      </c>
      <c r="E10555" t="s">
        <v>116849</v>
      </c>
      <c r="F10555" t="s">
        <v>34437</v>
      </c>
    </row>
    <row r="10556" spans="1:6" x14ac:dyDescent="0.25">
      <c r="A10556" t="s">
        <v>116850</v>
      </c>
      <c r="B10556" t="s">
        <v>16</v>
      </c>
      <c r="C10556" t="s">
        <v>116851</v>
      </c>
      <c r="D10556" t="s">
        <v>116852</v>
      </c>
      <c r="E10556" t="s">
        <v>116853</v>
      </c>
      <c r="F10556" t="s">
        <v>2563</v>
      </c>
    </row>
    <row r="10557" spans="1:6" x14ac:dyDescent="0.25">
      <c r="F10557" t="s">
        <v>116854</v>
      </c>
    </row>
    <row r="10558" spans="1:6" x14ac:dyDescent="0.25">
      <c r="A10558" t="s">
        <v>116855</v>
      </c>
      <c r="B10558" t="s">
        <v>16</v>
      </c>
      <c r="C10558" t="s">
        <v>116851</v>
      </c>
      <c r="F10558" t="s">
        <v>29</v>
      </c>
    </row>
    <row r="10559" spans="1:6" x14ac:dyDescent="0.25">
      <c r="A10559" t="s">
        <v>116856</v>
      </c>
      <c r="B10559" t="s">
        <v>617</v>
      </c>
      <c r="C10559" t="s">
        <v>116857</v>
      </c>
      <c r="D10559" t="s">
        <v>116858</v>
      </c>
      <c r="E10559" t="s">
        <v>116859</v>
      </c>
      <c r="F10559" t="s">
        <v>12259</v>
      </c>
    </row>
    <row r="10560" spans="1:6" x14ac:dyDescent="0.25">
      <c r="A10560" t="s">
        <v>116860</v>
      </c>
      <c r="B10560" t="s">
        <v>87</v>
      </c>
      <c r="C10560" t="s">
        <v>116861</v>
      </c>
      <c r="D10560" t="s">
        <v>116862</v>
      </c>
      <c r="E10560" t="s">
        <v>116863</v>
      </c>
      <c r="F10560" t="s">
        <v>5642</v>
      </c>
    </row>
    <row r="10561" spans="1:6" x14ac:dyDescent="0.25">
      <c r="F10561" t="s">
        <v>116864</v>
      </c>
    </row>
    <row r="10562" spans="1:6" x14ac:dyDescent="0.25">
      <c r="A10562" t="s">
        <v>116865</v>
      </c>
      <c r="B10562" t="s">
        <v>216</v>
      </c>
      <c r="C10562" t="s">
        <v>116866</v>
      </c>
      <c r="D10562" t="s">
        <v>116867</v>
      </c>
      <c r="E10562" t="s">
        <v>116868</v>
      </c>
      <c r="F10562" t="s">
        <v>492</v>
      </c>
    </row>
    <row r="10563" spans="1:6" x14ac:dyDescent="0.25">
      <c r="A10563" t="s">
        <v>116869</v>
      </c>
      <c r="B10563" t="s">
        <v>617</v>
      </c>
      <c r="C10563" t="s">
        <v>116870</v>
      </c>
      <c r="E10563" t="s">
        <v>116871</v>
      </c>
      <c r="F10563" t="s">
        <v>29</v>
      </c>
    </row>
    <row r="10564" spans="1:6" x14ac:dyDescent="0.25">
      <c r="A10564" t="s">
        <v>116872</v>
      </c>
      <c r="B10564" t="s">
        <v>231</v>
      </c>
      <c r="C10564" t="s">
        <v>116873</v>
      </c>
      <c r="D10564" t="s">
        <v>116874</v>
      </c>
      <c r="E10564" t="s">
        <v>116875</v>
      </c>
      <c r="F10564" t="s">
        <v>30807</v>
      </c>
    </row>
    <row r="10565" spans="1:6" x14ac:dyDescent="0.25">
      <c r="A10565" t="s">
        <v>116876</v>
      </c>
      <c r="B10565" t="s">
        <v>368</v>
      </c>
      <c r="C10565" t="s">
        <v>116877</v>
      </c>
      <c r="D10565" t="s">
        <v>116877</v>
      </c>
      <c r="E10565" t="s">
        <v>116878</v>
      </c>
      <c r="F10565" t="s">
        <v>116879</v>
      </c>
    </row>
    <row r="10566" spans="1:6" x14ac:dyDescent="0.25">
      <c r="A10566" t="s">
        <v>116880</v>
      </c>
      <c r="B10566" t="s">
        <v>5</v>
      </c>
      <c r="C10566" t="s">
        <v>116881</v>
      </c>
      <c r="D10566" t="s">
        <v>116881</v>
      </c>
      <c r="E10566" t="s">
        <v>116882</v>
      </c>
      <c r="F10566" t="s">
        <v>34437</v>
      </c>
    </row>
    <row r="10567" spans="1:6" x14ac:dyDescent="0.25">
      <c r="F10567" t="s">
        <v>1789</v>
      </c>
    </row>
    <row r="10568" spans="1:6" x14ac:dyDescent="0.25">
      <c r="A10568" t="s">
        <v>116883</v>
      </c>
      <c r="B10568" t="s">
        <v>82</v>
      </c>
      <c r="C10568" t="s">
        <v>116884</v>
      </c>
      <c r="D10568" t="s">
        <v>116885</v>
      </c>
      <c r="E10568" t="s">
        <v>116886</v>
      </c>
      <c r="F10568" t="s">
        <v>1794</v>
      </c>
    </row>
    <row r="10569" spans="1:6" x14ac:dyDescent="0.25">
      <c r="F10569" t="s">
        <v>44471</v>
      </c>
    </row>
    <row r="10570" spans="1:6" x14ac:dyDescent="0.25">
      <c r="A10570" t="s">
        <v>116887</v>
      </c>
      <c r="B10570" t="s">
        <v>368</v>
      </c>
      <c r="C10570" t="s">
        <v>116888</v>
      </c>
      <c r="D10570" t="s">
        <v>116889</v>
      </c>
      <c r="E10570" t="s">
        <v>116890</v>
      </c>
      <c r="F10570" t="s">
        <v>18509</v>
      </c>
    </row>
    <row r="10571" spans="1:6" x14ac:dyDescent="0.25">
      <c r="A10571" t="s">
        <v>116891</v>
      </c>
      <c r="B10571" t="s">
        <v>5</v>
      </c>
      <c r="C10571" t="s">
        <v>116892</v>
      </c>
      <c r="D10571" t="s">
        <v>116892</v>
      </c>
      <c r="E10571" t="s">
        <v>116893</v>
      </c>
      <c r="F10571" t="s">
        <v>76</v>
      </c>
    </row>
    <row r="10572" spans="1:6" x14ac:dyDescent="0.25">
      <c r="A10572" t="s">
        <v>116894</v>
      </c>
      <c r="B10572" t="s">
        <v>87</v>
      </c>
      <c r="C10572" t="s">
        <v>116895</v>
      </c>
      <c r="E10572" t="s">
        <v>116896</v>
      </c>
      <c r="F10572" t="s">
        <v>116897</v>
      </c>
    </row>
    <row r="10573" spans="1:6" x14ac:dyDescent="0.25">
      <c r="A10573" t="s">
        <v>116898</v>
      </c>
      <c r="B10573" t="s">
        <v>10</v>
      </c>
      <c r="C10573" t="s">
        <v>116899</v>
      </c>
      <c r="D10573" t="s">
        <v>116900</v>
      </c>
      <c r="E10573" t="s">
        <v>116901</v>
      </c>
      <c r="F10573" t="s">
        <v>25403</v>
      </c>
    </row>
    <row r="10574" spans="1:6" x14ac:dyDescent="0.25">
      <c r="A10574" t="s">
        <v>116902</v>
      </c>
      <c r="B10574" t="s">
        <v>489</v>
      </c>
      <c r="C10574" t="s">
        <v>116903</v>
      </c>
      <c r="D10574" t="s">
        <v>116903</v>
      </c>
      <c r="E10574" t="s">
        <v>116904</v>
      </c>
      <c r="F10574" t="s">
        <v>116905</v>
      </c>
    </row>
    <row r="10575" spans="1:6" x14ac:dyDescent="0.25">
      <c r="F10575" t="s">
        <v>76772</v>
      </c>
    </row>
    <row r="10576" spans="1:6" x14ac:dyDescent="0.25">
      <c r="A10576" t="s">
        <v>116906</v>
      </c>
      <c r="B10576" t="s">
        <v>21</v>
      </c>
      <c r="C10576" t="s">
        <v>116907</v>
      </c>
      <c r="D10576" t="s">
        <v>116907</v>
      </c>
      <c r="E10576" t="s">
        <v>116908</v>
      </c>
      <c r="F10576" t="s">
        <v>32669</v>
      </c>
    </row>
    <row r="10577" spans="1:6" x14ac:dyDescent="0.25">
      <c r="F10577" t="s">
        <v>2032</v>
      </c>
    </row>
    <row r="10578" spans="1:6" x14ac:dyDescent="0.25">
      <c r="A10578" t="s">
        <v>116909</v>
      </c>
      <c r="B10578" t="s">
        <v>886</v>
      </c>
      <c r="C10578" t="s">
        <v>116910</v>
      </c>
      <c r="D10578" t="s">
        <v>116911</v>
      </c>
      <c r="E10578" t="s">
        <v>116912</v>
      </c>
      <c r="F10578" t="s">
        <v>3817</v>
      </c>
    </row>
    <row r="10579" spans="1:6" x14ac:dyDescent="0.25">
      <c r="A10579" t="s">
        <v>116913</v>
      </c>
      <c r="B10579" t="s">
        <v>5</v>
      </c>
      <c r="C10579" t="s">
        <v>116914</v>
      </c>
      <c r="D10579" t="s">
        <v>116914</v>
      </c>
      <c r="E10579" t="s">
        <v>116915</v>
      </c>
      <c r="F10579" t="s">
        <v>1657</v>
      </c>
    </row>
    <row r="10580" spans="1:6" x14ac:dyDescent="0.25">
      <c r="F10580" t="s">
        <v>8500</v>
      </c>
    </row>
    <row r="10581" spans="1:6" x14ac:dyDescent="0.25">
      <c r="A10581" t="s">
        <v>116916</v>
      </c>
      <c r="B10581" t="s">
        <v>216</v>
      </c>
      <c r="C10581" t="s">
        <v>116917</v>
      </c>
      <c r="D10581" t="s">
        <v>116918</v>
      </c>
      <c r="E10581" t="s">
        <v>116919</v>
      </c>
      <c r="F10581" t="s">
        <v>49</v>
      </c>
    </row>
    <row r="10582" spans="1:6" x14ac:dyDescent="0.25">
      <c r="A10582" t="s">
        <v>116920</v>
      </c>
      <c r="B10582" t="s">
        <v>267</v>
      </c>
      <c r="C10582" t="s">
        <v>116921</v>
      </c>
      <c r="D10582" t="s">
        <v>116922</v>
      </c>
      <c r="E10582" t="s">
        <v>116923</v>
      </c>
    </row>
    <row r="10583" spans="1:6" x14ac:dyDescent="0.25">
      <c r="A10583" t="s">
        <v>116924</v>
      </c>
      <c r="B10583" t="s">
        <v>613</v>
      </c>
      <c r="C10583" t="s">
        <v>116925</v>
      </c>
      <c r="E10583" t="s">
        <v>116926</v>
      </c>
      <c r="F10583" t="s">
        <v>116927</v>
      </c>
    </row>
    <row r="10584" spans="1:6" x14ac:dyDescent="0.25">
      <c r="F10584" t="s">
        <v>3828</v>
      </c>
    </row>
    <row r="10585" spans="1:6" x14ac:dyDescent="0.25">
      <c r="A10585" t="s">
        <v>116928</v>
      </c>
      <c r="B10585" t="s">
        <v>6261</v>
      </c>
      <c r="C10585" t="s">
        <v>116929</v>
      </c>
      <c r="D10585" t="s">
        <v>116930</v>
      </c>
      <c r="E10585" t="s">
        <v>116931</v>
      </c>
      <c r="F10585" t="s">
        <v>49</v>
      </c>
    </row>
    <row r="10586" spans="1:6" x14ac:dyDescent="0.25">
      <c r="A10586" t="s">
        <v>116932</v>
      </c>
      <c r="B10586" t="s">
        <v>168</v>
      </c>
      <c r="C10586" t="s">
        <v>116933</v>
      </c>
      <c r="D10586" t="s">
        <v>116934</v>
      </c>
      <c r="E10586" t="s">
        <v>116935</v>
      </c>
      <c r="F10586" t="s">
        <v>23829</v>
      </c>
    </row>
    <row r="10587" spans="1:6" x14ac:dyDescent="0.25">
      <c r="A10587" t="s">
        <v>116936</v>
      </c>
      <c r="B10587" t="s">
        <v>62</v>
      </c>
      <c r="C10587" t="s">
        <v>116937</v>
      </c>
      <c r="E10587" t="s">
        <v>116938</v>
      </c>
      <c r="F10587" t="s">
        <v>96</v>
      </c>
    </row>
    <row r="10588" spans="1:6" x14ac:dyDescent="0.25">
      <c r="A10588" t="s">
        <v>116939</v>
      </c>
      <c r="B10588" t="s">
        <v>62</v>
      </c>
      <c r="C10588" t="s">
        <v>116940</v>
      </c>
      <c r="D10588" t="s">
        <v>116934</v>
      </c>
      <c r="E10588" t="s">
        <v>116941</v>
      </c>
      <c r="F10588" t="s">
        <v>1626</v>
      </c>
    </row>
    <row r="10589" spans="1:6" x14ac:dyDescent="0.25">
      <c r="A10589" t="s">
        <v>116942</v>
      </c>
      <c r="B10589" t="s">
        <v>294</v>
      </c>
      <c r="C10589" t="s">
        <v>116943</v>
      </c>
      <c r="E10589" t="s">
        <v>116944</v>
      </c>
      <c r="F10589" t="s">
        <v>2767</v>
      </c>
    </row>
    <row r="10590" spans="1:6" x14ac:dyDescent="0.25">
      <c r="A10590" t="s">
        <v>116945</v>
      </c>
      <c r="B10590" t="s">
        <v>62</v>
      </c>
      <c r="C10590" t="s">
        <v>116946</v>
      </c>
      <c r="D10590" t="s">
        <v>116947</v>
      </c>
      <c r="E10590" t="s">
        <v>116948</v>
      </c>
      <c r="F10590" t="s">
        <v>1396</v>
      </c>
    </row>
    <row r="10591" spans="1:6" x14ac:dyDescent="0.25">
      <c r="A10591" t="s">
        <v>116949</v>
      </c>
      <c r="B10591" t="s">
        <v>1695</v>
      </c>
      <c r="C10591" t="s">
        <v>116950</v>
      </c>
      <c r="D10591" t="s">
        <v>116951</v>
      </c>
      <c r="E10591" t="s">
        <v>116951</v>
      </c>
      <c r="F10591" t="s">
        <v>1428</v>
      </c>
    </row>
    <row r="10592" spans="1:6" x14ac:dyDescent="0.25">
      <c r="F10592" t="s">
        <v>2960</v>
      </c>
    </row>
    <row r="10593" spans="1:6" x14ac:dyDescent="0.25">
      <c r="A10593" t="s">
        <v>116952</v>
      </c>
      <c r="B10593" t="s">
        <v>489</v>
      </c>
      <c r="C10593" t="s">
        <v>116953</v>
      </c>
      <c r="D10593" t="s">
        <v>116953</v>
      </c>
      <c r="E10593" t="s">
        <v>116954</v>
      </c>
      <c r="F10593" t="s">
        <v>2964</v>
      </c>
    </row>
    <row r="10594" spans="1:6" x14ac:dyDescent="0.25">
      <c r="A10594" t="s">
        <v>116955</v>
      </c>
      <c r="B10594" t="s">
        <v>267</v>
      </c>
      <c r="C10594" t="s">
        <v>116956</v>
      </c>
      <c r="D10594" t="s">
        <v>116957</v>
      </c>
      <c r="E10594" t="s">
        <v>116958</v>
      </c>
    </row>
    <row r="10595" spans="1:6" x14ac:dyDescent="0.25">
      <c r="F10595" t="s">
        <v>34310</v>
      </c>
    </row>
    <row r="10596" spans="1:6" x14ac:dyDescent="0.25">
      <c r="A10596" t="s">
        <v>116959</v>
      </c>
      <c r="B10596" t="s">
        <v>837</v>
      </c>
      <c r="C10596" t="s">
        <v>116960</v>
      </c>
      <c r="D10596" t="s">
        <v>116960</v>
      </c>
      <c r="E10596" t="s">
        <v>116961</v>
      </c>
      <c r="F10596" t="s">
        <v>49</v>
      </c>
    </row>
    <row r="10597" spans="1:6" x14ac:dyDescent="0.25">
      <c r="F10597" t="s">
        <v>2956</v>
      </c>
    </row>
    <row r="10598" spans="1:6" x14ac:dyDescent="0.25">
      <c r="A10598" t="s">
        <v>116962</v>
      </c>
      <c r="B10598" t="s">
        <v>1825</v>
      </c>
      <c r="C10598" t="s">
        <v>116963</v>
      </c>
      <c r="E10598" t="s">
        <v>116964</v>
      </c>
      <c r="F10598" t="s">
        <v>29</v>
      </c>
    </row>
    <row r="10599" spans="1:6" x14ac:dyDescent="0.25">
      <c r="A10599" t="s">
        <v>116965</v>
      </c>
      <c r="B10599" t="s">
        <v>10</v>
      </c>
      <c r="C10599" t="s">
        <v>116966</v>
      </c>
      <c r="D10599" t="s">
        <v>116967</v>
      </c>
      <c r="E10599" t="s">
        <v>116968</v>
      </c>
      <c r="F10599" t="s">
        <v>3894</v>
      </c>
    </row>
    <row r="10600" spans="1:6" x14ac:dyDescent="0.25">
      <c r="A10600" t="s">
        <v>116969</v>
      </c>
      <c r="B10600" t="s">
        <v>168</v>
      </c>
      <c r="C10600" t="s">
        <v>116970</v>
      </c>
      <c r="E10600" t="s">
        <v>116971</v>
      </c>
      <c r="F10600" t="s">
        <v>24337</v>
      </c>
    </row>
    <row r="10601" spans="1:6" x14ac:dyDescent="0.25">
      <c r="F10601" t="s">
        <v>31971</v>
      </c>
    </row>
    <row r="10602" spans="1:6" x14ac:dyDescent="0.25">
      <c r="A10602" t="s">
        <v>116972</v>
      </c>
      <c r="B10602" t="s">
        <v>10</v>
      </c>
      <c r="C10602" t="s">
        <v>116973</v>
      </c>
      <c r="D10602" t="s">
        <v>116974</v>
      </c>
      <c r="E10602" t="s">
        <v>116975</v>
      </c>
      <c r="F10602" t="s">
        <v>2700</v>
      </c>
    </row>
    <row r="10603" spans="1:6" x14ac:dyDescent="0.25">
      <c r="A10603" t="s">
        <v>116976</v>
      </c>
      <c r="B10603" t="s">
        <v>168</v>
      </c>
      <c r="C10603" t="s">
        <v>116974</v>
      </c>
      <c r="E10603" t="s">
        <v>116977</v>
      </c>
      <c r="F10603" t="s">
        <v>956</v>
      </c>
    </row>
    <row r="10604" spans="1:6" x14ac:dyDescent="0.25">
      <c r="A10604" t="s">
        <v>116978</v>
      </c>
      <c r="B10604" t="s">
        <v>5</v>
      </c>
      <c r="C10604" t="s">
        <v>116979</v>
      </c>
      <c r="D10604" t="s">
        <v>116979</v>
      </c>
      <c r="E10604" t="s">
        <v>116980</v>
      </c>
      <c r="F10604" t="s">
        <v>116981</v>
      </c>
    </row>
    <row r="10605" spans="1:6" x14ac:dyDescent="0.25">
      <c r="A10605" t="s">
        <v>116982</v>
      </c>
      <c r="B10605" t="s">
        <v>87</v>
      </c>
      <c r="C10605" t="s">
        <v>116983</v>
      </c>
      <c r="E10605" t="s">
        <v>116984</v>
      </c>
      <c r="F10605" t="s">
        <v>2563</v>
      </c>
    </row>
    <row r="10606" spans="1:6" x14ac:dyDescent="0.25">
      <c r="A10606" t="s">
        <v>116985</v>
      </c>
      <c r="B10606" t="s">
        <v>394</v>
      </c>
      <c r="C10606" t="s">
        <v>116986</v>
      </c>
      <c r="D10606" t="s">
        <v>116986</v>
      </c>
      <c r="E10606" t="s">
        <v>116987</v>
      </c>
      <c r="F10606" t="s">
        <v>96</v>
      </c>
    </row>
    <row r="10607" spans="1:6" x14ac:dyDescent="0.25">
      <c r="A10607" t="s">
        <v>116988</v>
      </c>
      <c r="B10607" t="s">
        <v>10</v>
      </c>
      <c r="C10607" t="s">
        <v>116989</v>
      </c>
      <c r="D10607" t="s">
        <v>116990</v>
      </c>
      <c r="E10607" t="s">
        <v>116991</v>
      </c>
      <c r="F10607" t="s">
        <v>1626</v>
      </c>
    </row>
    <row r="10608" spans="1:6" x14ac:dyDescent="0.25">
      <c r="A10608" t="s">
        <v>116992</v>
      </c>
      <c r="B10608" t="s">
        <v>613</v>
      </c>
      <c r="C10608" t="s">
        <v>116993</v>
      </c>
      <c r="D10608" t="s">
        <v>116993</v>
      </c>
      <c r="E10608" t="s">
        <v>116994</v>
      </c>
      <c r="F10608" t="s">
        <v>116995</v>
      </c>
    </row>
    <row r="10609" spans="1:6" x14ac:dyDescent="0.25">
      <c r="A10609" t="s">
        <v>116996</v>
      </c>
      <c r="B10609" t="s">
        <v>1825</v>
      </c>
      <c r="C10609" t="s">
        <v>116997</v>
      </c>
      <c r="D10609" t="s">
        <v>116998</v>
      </c>
      <c r="E10609" t="s">
        <v>116999</v>
      </c>
      <c r="F10609" t="s">
        <v>314</v>
      </c>
    </row>
    <row r="10610" spans="1:6" x14ac:dyDescent="0.25">
      <c r="A10610" t="s">
        <v>117000</v>
      </c>
      <c r="B10610" t="s">
        <v>10</v>
      </c>
      <c r="C10610" t="s">
        <v>117001</v>
      </c>
      <c r="D10610" t="s">
        <v>117002</v>
      </c>
      <c r="E10610" t="s">
        <v>117003</v>
      </c>
      <c r="F10610" t="s">
        <v>6988</v>
      </c>
    </row>
    <row r="10611" spans="1:6" x14ac:dyDescent="0.25">
      <c r="A10611" t="s">
        <v>117004</v>
      </c>
      <c r="B10611" t="s">
        <v>168</v>
      </c>
      <c r="C10611" t="s">
        <v>117005</v>
      </c>
      <c r="E10611" t="s">
        <v>117006</v>
      </c>
      <c r="F10611" t="s">
        <v>17668</v>
      </c>
    </row>
    <row r="10612" spans="1:6" x14ac:dyDescent="0.25">
      <c r="A10612" t="s">
        <v>117007</v>
      </c>
      <c r="B10612" t="s">
        <v>15715</v>
      </c>
      <c r="C10612" t="s">
        <v>117008</v>
      </c>
      <c r="D10612" t="s">
        <v>117009</v>
      </c>
      <c r="E10612" t="s">
        <v>117010</v>
      </c>
      <c r="F10612" t="s">
        <v>80</v>
      </c>
    </row>
    <row r="10613" spans="1:6" x14ac:dyDescent="0.25">
      <c r="A10613" t="s">
        <v>117011</v>
      </c>
      <c r="B10613" t="s">
        <v>26</v>
      </c>
      <c r="C10613" t="s">
        <v>117012</v>
      </c>
      <c r="D10613" t="s">
        <v>117013</v>
      </c>
      <c r="E10613" t="s">
        <v>117014</v>
      </c>
      <c r="F10613" t="s">
        <v>15671</v>
      </c>
    </row>
    <row r="10614" spans="1:6" x14ac:dyDescent="0.25">
      <c r="A10614" t="s">
        <v>117015</v>
      </c>
      <c r="B10614" t="s">
        <v>5</v>
      </c>
      <c r="C10614" t="s">
        <v>117016</v>
      </c>
      <c r="D10614" t="s">
        <v>117016</v>
      </c>
      <c r="E10614" t="s">
        <v>117017</v>
      </c>
      <c r="F10614" t="s">
        <v>34437</v>
      </c>
    </row>
    <row r="10615" spans="1:6" x14ac:dyDescent="0.25">
      <c r="A10615" t="s">
        <v>117018</v>
      </c>
      <c r="B10615" t="s">
        <v>5367</v>
      </c>
      <c r="C10615" t="s">
        <v>117019</v>
      </c>
      <c r="D10615" t="s">
        <v>117020</v>
      </c>
      <c r="E10615" t="s">
        <v>117021</v>
      </c>
      <c r="F10615" t="s">
        <v>3754</v>
      </c>
    </row>
    <row r="10616" spans="1:6" x14ac:dyDescent="0.25">
      <c r="A10616" t="s">
        <v>117022</v>
      </c>
      <c r="B10616" t="s">
        <v>613</v>
      </c>
      <c r="C10616" t="s">
        <v>117023</v>
      </c>
      <c r="D10616" t="s">
        <v>117023</v>
      </c>
      <c r="E10616" t="s">
        <v>117024</v>
      </c>
      <c r="F10616" t="s">
        <v>96</v>
      </c>
    </row>
    <row r="10617" spans="1:6" x14ac:dyDescent="0.25">
      <c r="A10617" t="s">
        <v>117025</v>
      </c>
      <c r="B10617" t="s">
        <v>527</v>
      </c>
      <c r="C10617" t="s">
        <v>117026</v>
      </c>
      <c r="E10617" t="s">
        <v>117027</v>
      </c>
      <c r="F10617" t="s">
        <v>22744</v>
      </c>
    </row>
    <row r="10618" spans="1:6" x14ac:dyDescent="0.25">
      <c r="A10618" t="s">
        <v>117028</v>
      </c>
      <c r="B10618" t="s">
        <v>4846</v>
      </c>
      <c r="C10618" t="s">
        <v>117029</v>
      </c>
      <c r="E10618" t="s">
        <v>117030</v>
      </c>
      <c r="F10618" t="s">
        <v>41126</v>
      </c>
    </row>
    <row r="10619" spans="1:6" x14ac:dyDescent="0.25">
      <c r="A10619" t="s">
        <v>117031</v>
      </c>
      <c r="B10619" t="s">
        <v>231</v>
      </c>
      <c r="C10619" t="s">
        <v>117032</v>
      </c>
      <c r="D10619" t="s">
        <v>117033</v>
      </c>
      <c r="E10619" t="s">
        <v>117034</v>
      </c>
      <c r="F10619" t="s">
        <v>11091</v>
      </c>
    </row>
    <row r="10620" spans="1:6" x14ac:dyDescent="0.25">
      <c r="A10620" t="s">
        <v>117035</v>
      </c>
      <c r="B10620" t="s">
        <v>10</v>
      </c>
      <c r="C10620" t="s">
        <v>117036</v>
      </c>
      <c r="D10620" t="s">
        <v>117037</v>
      </c>
      <c r="E10620" t="s">
        <v>117038</v>
      </c>
      <c r="F10620" t="s">
        <v>1626</v>
      </c>
    </row>
    <row r="10621" spans="1:6" x14ac:dyDescent="0.25">
      <c r="A10621" t="s">
        <v>117039</v>
      </c>
      <c r="B10621" t="s">
        <v>231</v>
      </c>
      <c r="C10621" t="s">
        <v>117040</v>
      </c>
      <c r="D10621" t="s">
        <v>117040</v>
      </c>
      <c r="E10621" t="s">
        <v>117041</v>
      </c>
      <c r="F10621" t="s">
        <v>11091</v>
      </c>
    </row>
    <row r="10622" spans="1:6" x14ac:dyDescent="0.25">
      <c r="A10622" t="s">
        <v>117042</v>
      </c>
      <c r="B10622" t="s">
        <v>10</v>
      </c>
      <c r="C10622" t="s">
        <v>117043</v>
      </c>
      <c r="F10622" t="s">
        <v>2109</v>
      </c>
    </row>
    <row r="10623" spans="1:6" x14ac:dyDescent="0.25">
      <c r="A10623" t="s">
        <v>117044</v>
      </c>
      <c r="B10623" t="s">
        <v>10</v>
      </c>
      <c r="C10623" t="s">
        <v>117045</v>
      </c>
      <c r="D10623" t="s">
        <v>117046</v>
      </c>
      <c r="E10623" t="s">
        <v>117047</v>
      </c>
      <c r="F10623" t="s">
        <v>4700</v>
      </c>
    </row>
    <row r="10624" spans="1:6" x14ac:dyDescent="0.25">
      <c r="A10624" t="s">
        <v>117048</v>
      </c>
      <c r="B10624" t="s">
        <v>62</v>
      </c>
      <c r="C10624" t="s">
        <v>117049</v>
      </c>
      <c r="D10624" t="s">
        <v>117050</v>
      </c>
      <c r="E10624" t="s">
        <v>117051</v>
      </c>
      <c r="F10624" t="s">
        <v>29</v>
      </c>
    </row>
    <row r="10625" spans="1:6" x14ac:dyDescent="0.25">
      <c r="A10625" t="s">
        <v>117052</v>
      </c>
      <c r="B10625" t="s">
        <v>10</v>
      </c>
      <c r="C10625" t="s">
        <v>117053</v>
      </c>
      <c r="E10625" t="s">
        <v>117054</v>
      </c>
      <c r="F10625" t="s">
        <v>19431</v>
      </c>
    </row>
    <row r="10626" spans="1:6" x14ac:dyDescent="0.25">
      <c r="A10626" t="s">
        <v>117055</v>
      </c>
      <c r="B10626" t="s">
        <v>216</v>
      </c>
      <c r="C10626" t="s">
        <v>117056</v>
      </c>
      <c r="D10626" t="s">
        <v>117057</v>
      </c>
      <c r="E10626" t="s">
        <v>117058</v>
      </c>
      <c r="F10626" t="s">
        <v>69912</v>
      </c>
    </row>
    <row r="10627" spans="1:6" x14ac:dyDescent="0.25">
      <c r="A10627" t="s">
        <v>117059</v>
      </c>
      <c r="B10627" t="s">
        <v>1572</v>
      </c>
      <c r="C10627" t="s">
        <v>117060</v>
      </c>
      <c r="D10627" t="s">
        <v>117061</v>
      </c>
      <c r="E10627" t="s">
        <v>117062</v>
      </c>
      <c r="F10627" t="s">
        <v>4170</v>
      </c>
    </row>
    <row r="10628" spans="1:6" x14ac:dyDescent="0.25">
      <c r="A10628" t="s">
        <v>117063</v>
      </c>
      <c r="B10628" t="s">
        <v>62</v>
      </c>
      <c r="C10628" t="s">
        <v>117064</v>
      </c>
      <c r="D10628" t="s">
        <v>117065</v>
      </c>
      <c r="E10628" t="s">
        <v>117066</v>
      </c>
      <c r="F10628" t="s">
        <v>63093</v>
      </c>
    </row>
    <row r="10629" spans="1:6" x14ac:dyDescent="0.25">
      <c r="A10629" t="s">
        <v>117067</v>
      </c>
      <c r="B10629" t="s">
        <v>5</v>
      </c>
      <c r="C10629" t="s">
        <v>117068</v>
      </c>
      <c r="D10629" t="s">
        <v>117068</v>
      </c>
      <c r="E10629" t="s">
        <v>117069</v>
      </c>
      <c r="F10629" t="s">
        <v>1657</v>
      </c>
    </row>
    <row r="10630" spans="1:6" x14ac:dyDescent="0.25">
      <c r="A10630" t="s">
        <v>117070</v>
      </c>
      <c r="B10630" t="s">
        <v>168</v>
      </c>
      <c r="C10630" t="s">
        <v>117071</v>
      </c>
      <c r="D10630" t="s">
        <v>117072</v>
      </c>
      <c r="E10630" t="s">
        <v>117073</v>
      </c>
      <c r="F10630" t="s">
        <v>7165</v>
      </c>
    </row>
    <row r="10631" spans="1:6" x14ac:dyDescent="0.25">
      <c r="A10631" t="s">
        <v>117074</v>
      </c>
      <c r="B10631" t="s">
        <v>26</v>
      </c>
      <c r="C10631" t="s">
        <v>117075</v>
      </c>
      <c r="D10631" t="s">
        <v>117076</v>
      </c>
      <c r="E10631" t="s">
        <v>117077</v>
      </c>
      <c r="F10631" t="s">
        <v>25079</v>
      </c>
    </row>
    <row r="10632" spans="1:6" x14ac:dyDescent="0.25">
      <c r="A10632" t="s">
        <v>117078</v>
      </c>
      <c r="B10632" t="s">
        <v>87</v>
      </c>
      <c r="C10632" t="s">
        <v>117079</v>
      </c>
      <c r="E10632" t="s">
        <v>117080</v>
      </c>
      <c r="F10632" t="s">
        <v>5238</v>
      </c>
    </row>
    <row r="10633" spans="1:6" x14ac:dyDescent="0.25">
      <c r="A10633" t="s">
        <v>117081</v>
      </c>
      <c r="B10633" t="s">
        <v>981</v>
      </c>
      <c r="C10633" t="s">
        <v>117082</v>
      </c>
      <c r="E10633" t="s">
        <v>117083</v>
      </c>
      <c r="F10633" t="s">
        <v>314</v>
      </c>
    </row>
    <row r="10634" spans="1:6" x14ac:dyDescent="0.25">
      <c r="A10634" t="s">
        <v>117084</v>
      </c>
      <c r="B10634" t="s">
        <v>163</v>
      </c>
      <c r="C10634" t="s">
        <v>117085</v>
      </c>
      <c r="D10634" t="s">
        <v>117086</v>
      </c>
      <c r="E10634" t="s">
        <v>117087</v>
      </c>
      <c r="F10634" t="s">
        <v>49055</v>
      </c>
    </row>
    <row r="10635" spans="1:6" x14ac:dyDescent="0.25">
      <c r="A10635" t="s">
        <v>117088</v>
      </c>
      <c r="B10635" t="s">
        <v>10</v>
      </c>
      <c r="C10635" t="s">
        <v>117089</v>
      </c>
      <c r="E10635" t="s">
        <v>117090</v>
      </c>
      <c r="F10635" t="s">
        <v>2000</v>
      </c>
    </row>
    <row r="10636" spans="1:6" x14ac:dyDescent="0.25">
      <c r="A10636" t="s">
        <v>117091</v>
      </c>
      <c r="B10636" t="s">
        <v>2407</v>
      </c>
      <c r="C10636" t="s">
        <v>117092</v>
      </c>
      <c r="E10636" t="s">
        <v>117093</v>
      </c>
    </row>
    <row r="10637" spans="1:6" x14ac:dyDescent="0.25">
      <c r="A10637" t="s">
        <v>117094</v>
      </c>
      <c r="B10637" t="s">
        <v>527</v>
      </c>
      <c r="C10637" t="s">
        <v>117095</v>
      </c>
      <c r="D10637" t="s">
        <v>117096</v>
      </c>
      <c r="E10637" t="s">
        <v>117097</v>
      </c>
      <c r="F10637" t="s">
        <v>21128</v>
      </c>
    </row>
    <row r="10638" spans="1:6" x14ac:dyDescent="0.25">
      <c r="F10638" t="s">
        <v>13716</v>
      </c>
    </row>
    <row r="10639" spans="1:6" x14ac:dyDescent="0.25">
      <c r="A10639" t="s">
        <v>117098</v>
      </c>
      <c r="B10639" t="s">
        <v>294</v>
      </c>
      <c r="C10639" t="s">
        <v>117099</v>
      </c>
      <c r="D10639" t="s">
        <v>117100</v>
      </c>
      <c r="E10639" t="s">
        <v>117101</v>
      </c>
      <c r="F10639" t="s">
        <v>49</v>
      </c>
    </row>
    <row r="10640" spans="1:6" x14ac:dyDescent="0.25">
      <c r="A10640" t="s">
        <v>117102</v>
      </c>
      <c r="B10640" t="s">
        <v>5</v>
      </c>
      <c r="C10640" t="s">
        <v>117103</v>
      </c>
      <c r="D10640" t="s">
        <v>117103</v>
      </c>
      <c r="E10640" t="s">
        <v>117104</v>
      </c>
      <c r="F10640" t="s">
        <v>34437</v>
      </c>
    </row>
    <row r="10641" spans="1:6" x14ac:dyDescent="0.25">
      <c r="A10641" t="s">
        <v>117105</v>
      </c>
      <c r="B10641" t="s">
        <v>168</v>
      </c>
      <c r="C10641" t="s">
        <v>117106</v>
      </c>
      <c r="D10641" t="s">
        <v>117107</v>
      </c>
      <c r="E10641" t="s">
        <v>117108</v>
      </c>
      <c r="F10641" t="s">
        <v>117109</v>
      </c>
    </row>
    <row r="10642" spans="1:6" x14ac:dyDescent="0.25">
      <c r="A10642" t="s">
        <v>117110</v>
      </c>
      <c r="B10642" t="s">
        <v>5</v>
      </c>
      <c r="C10642" t="s">
        <v>117111</v>
      </c>
      <c r="D10642" t="s">
        <v>117111</v>
      </c>
      <c r="E10642" t="s">
        <v>117112</v>
      </c>
      <c r="F10642" t="s">
        <v>351</v>
      </c>
    </row>
    <row r="10643" spans="1:6" x14ac:dyDescent="0.25">
      <c r="A10643" t="s">
        <v>117113</v>
      </c>
      <c r="B10643" t="s">
        <v>372</v>
      </c>
      <c r="C10643" t="s">
        <v>117114</v>
      </c>
      <c r="D10643" t="s">
        <v>117115</v>
      </c>
      <c r="E10643" t="s">
        <v>117116</v>
      </c>
      <c r="F10643" t="s">
        <v>117117</v>
      </c>
    </row>
    <row r="10644" spans="1:6" x14ac:dyDescent="0.25">
      <c r="A10644" t="s">
        <v>117118</v>
      </c>
      <c r="B10644" t="s">
        <v>5</v>
      </c>
      <c r="C10644" t="s">
        <v>117119</v>
      </c>
      <c r="D10644" t="s">
        <v>117119</v>
      </c>
      <c r="E10644" t="s">
        <v>117120</v>
      </c>
      <c r="F10644" t="s">
        <v>3047</v>
      </c>
    </row>
    <row r="10645" spans="1:6" x14ac:dyDescent="0.25">
      <c r="A10645" t="s">
        <v>117121</v>
      </c>
      <c r="B10645" t="s">
        <v>10319</v>
      </c>
      <c r="C10645" t="s">
        <v>117122</v>
      </c>
      <c r="D10645" t="s">
        <v>117123</v>
      </c>
      <c r="E10645" t="s">
        <v>117124</v>
      </c>
      <c r="F10645" t="s">
        <v>117125</v>
      </c>
    </row>
    <row r="10646" spans="1:6" x14ac:dyDescent="0.25">
      <c r="A10646" t="s">
        <v>117126</v>
      </c>
      <c r="B10646" t="s">
        <v>1572</v>
      </c>
      <c r="C10646" t="s">
        <v>117127</v>
      </c>
      <c r="E10646" t="s">
        <v>117128</v>
      </c>
      <c r="F10646" t="s">
        <v>48253</v>
      </c>
    </row>
    <row r="10647" spans="1:6" x14ac:dyDescent="0.25">
      <c r="A10647" t="s">
        <v>117129</v>
      </c>
      <c r="B10647" t="s">
        <v>62</v>
      </c>
      <c r="C10647" t="s">
        <v>117130</v>
      </c>
      <c r="D10647" t="s">
        <v>117131</v>
      </c>
      <c r="E10647" t="s">
        <v>117132</v>
      </c>
      <c r="F10647" t="s">
        <v>55054</v>
      </c>
    </row>
    <row r="10648" spans="1:6" x14ac:dyDescent="0.25">
      <c r="A10648" t="s">
        <v>117133</v>
      </c>
      <c r="B10648" t="s">
        <v>216</v>
      </c>
      <c r="C10648" t="s">
        <v>117134</v>
      </c>
      <c r="E10648" t="s">
        <v>117135</v>
      </c>
      <c r="F10648" t="s">
        <v>78517</v>
      </c>
    </row>
    <row r="10649" spans="1:6" x14ac:dyDescent="0.25">
      <c r="A10649" t="s">
        <v>117136</v>
      </c>
      <c r="B10649" t="s">
        <v>1695</v>
      </c>
      <c r="C10649" t="s">
        <v>117137</v>
      </c>
      <c r="D10649" t="s">
        <v>117138</v>
      </c>
      <c r="E10649" t="s">
        <v>117139</v>
      </c>
      <c r="F10649" t="s">
        <v>35539</v>
      </c>
    </row>
    <row r="10650" spans="1:6" x14ac:dyDescent="0.25">
      <c r="A10650" t="s">
        <v>117140</v>
      </c>
      <c r="B10650" t="s">
        <v>62</v>
      </c>
      <c r="C10650" t="s">
        <v>117138</v>
      </c>
      <c r="D10650" t="s">
        <v>117139</v>
      </c>
      <c r="E10650" t="s">
        <v>117141</v>
      </c>
      <c r="F10650" t="s">
        <v>117142</v>
      </c>
    </row>
    <row r="10651" spans="1:6" x14ac:dyDescent="0.25">
      <c r="F10651" t="s">
        <v>28855</v>
      </c>
    </row>
    <row r="10652" spans="1:6" x14ac:dyDescent="0.25">
      <c r="A10652" t="s">
        <v>117143</v>
      </c>
      <c r="B10652" t="s">
        <v>10319</v>
      </c>
      <c r="C10652" t="s">
        <v>117141</v>
      </c>
      <c r="D10652" t="s">
        <v>117141</v>
      </c>
      <c r="E10652" t="s">
        <v>117144</v>
      </c>
      <c r="F10652" t="s">
        <v>49</v>
      </c>
    </row>
    <row r="10653" spans="1:6" x14ac:dyDescent="0.25">
      <c r="A10653" t="s">
        <v>117145</v>
      </c>
      <c r="B10653" t="s">
        <v>193</v>
      </c>
      <c r="C10653" t="s">
        <v>117144</v>
      </c>
      <c r="D10653" t="s">
        <v>117146</v>
      </c>
      <c r="E10653" t="s">
        <v>117147</v>
      </c>
      <c r="F10653" t="s">
        <v>29</v>
      </c>
    </row>
    <row r="10654" spans="1:6" x14ac:dyDescent="0.25">
      <c r="A10654" t="s">
        <v>117148</v>
      </c>
      <c r="B10654" t="s">
        <v>4881</v>
      </c>
      <c r="C10654" t="s">
        <v>117149</v>
      </c>
      <c r="D10654" t="s">
        <v>117146</v>
      </c>
      <c r="E10654" t="s">
        <v>117150</v>
      </c>
      <c r="F10654" t="s">
        <v>66837</v>
      </c>
    </row>
    <row r="10655" spans="1:6" x14ac:dyDescent="0.25">
      <c r="A10655" t="s">
        <v>117151</v>
      </c>
      <c r="B10655" t="s">
        <v>267</v>
      </c>
      <c r="C10655" t="s">
        <v>117152</v>
      </c>
      <c r="D10655" t="s">
        <v>117153</v>
      </c>
      <c r="E10655" t="s">
        <v>117154</v>
      </c>
    </row>
    <row r="10656" spans="1:6" x14ac:dyDescent="0.25">
      <c r="A10656" t="s">
        <v>117155</v>
      </c>
      <c r="B10656" t="s">
        <v>613</v>
      </c>
      <c r="C10656" t="s">
        <v>117156</v>
      </c>
      <c r="D10656" t="s">
        <v>117156</v>
      </c>
      <c r="E10656" t="s">
        <v>117157</v>
      </c>
      <c r="F10656" t="s">
        <v>96</v>
      </c>
    </row>
    <row r="10657" spans="1:6" x14ac:dyDescent="0.25">
      <c r="A10657" t="s">
        <v>117158</v>
      </c>
      <c r="B10657" t="s">
        <v>82</v>
      </c>
      <c r="C10657" t="s">
        <v>117159</v>
      </c>
      <c r="E10657" t="s">
        <v>117160</v>
      </c>
      <c r="F10657" t="s">
        <v>79998</v>
      </c>
    </row>
    <row r="10658" spans="1:6" x14ac:dyDescent="0.25">
      <c r="F10658" t="s">
        <v>2032</v>
      </c>
    </row>
    <row r="10659" spans="1:6" x14ac:dyDescent="0.25">
      <c r="A10659" t="s">
        <v>117161</v>
      </c>
      <c r="B10659" t="s">
        <v>168</v>
      </c>
      <c r="C10659" t="s">
        <v>117162</v>
      </c>
      <c r="D10659" t="s">
        <v>117162</v>
      </c>
      <c r="E10659" t="s">
        <v>117163</v>
      </c>
      <c r="F10659" t="s">
        <v>3817</v>
      </c>
    </row>
    <row r="10660" spans="1:6" x14ac:dyDescent="0.25">
      <c r="A10660" t="s">
        <v>117164</v>
      </c>
      <c r="B10660" t="s">
        <v>4765</v>
      </c>
      <c r="C10660" t="s">
        <v>117165</v>
      </c>
      <c r="D10660" t="s">
        <v>117166</v>
      </c>
      <c r="E10660" t="s">
        <v>117167</v>
      </c>
      <c r="F10660" t="s">
        <v>105177</v>
      </c>
    </row>
    <row r="10661" spans="1:6" x14ac:dyDescent="0.25">
      <c r="A10661" t="s">
        <v>117168</v>
      </c>
      <c r="B10661" t="s">
        <v>267</v>
      </c>
      <c r="C10661" t="s">
        <v>117169</v>
      </c>
      <c r="D10661" t="s">
        <v>117170</v>
      </c>
      <c r="E10661" t="s">
        <v>117171</v>
      </c>
    </row>
    <row r="10662" spans="1:6" x14ac:dyDescent="0.25">
      <c r="F10662" t="s">
        <v>34310</v>
      </c>
    </row>
    <row r="10663" spans="1:6" x14ac:dyDescent="0.25">
      <c r="A10663" t="s">
        <v>117172</v>
      </c>
      <c r="B10663" t="s">
        <v>10</v>
      </c>
      <c r="C10663" t="s">
        <v>117173</v>
      </c>
      <c r="D10663" t="s">
        <v>117174</v>
      </c>
      <c r="E10663" t="s">
        <v>117175</v>
      </c>
      <c r="F10663" t="s">
        <v>49</v>
      </c>
    </row>
    <row r="10664" spans="1:6" x14ac:dyDescent="0.25">
      <c r="A10664" t="s">
        <v>117176</v>
      </c>
      <c r="B10664" t="s">
        <v>613</v>
      </c>
      <c r="C10664" t="s">
        <v>117177</v>
      </c>
      <c r="D10664" t="s">
        <v>117177</v>
      </c>
      <c r="E10664" t="s">
        <v>117178</v>
      </c>
      <c r="F10664" t="s">
        <v>113487</v>
      </c>
    </row>
    <row r="10665" spans="1:6" x14ac:dyDescent="0.25">
      <c r="A10665" t="s">
        <v>117179</v>
      </c>
      <c r="B10665" t="s">
        <v>168</v>
      </c>
      <c r="C10665" t="s">
        <v>117180</v>
      </c>
      <c r="D10665" t="s">
        <v>117180</v>
      </c>
      <c r="E10665" t="s">
        <v>117181</v>
      </c>
      <c r="F10665" t="s">
        <v>956</v>
      </c>
    </row>
    <row r="10666" spans="1:6" x14ac:dyDescent="0.25">
      <c r="A10666" t="s">
        <v>117182</v>
      </c>
      <c r="B10666" t="s">
        <v>62</v>
      </c>
      <c r="C10666" t="s">
        <v>117183</v>
      </c>
      <c r="E10666" t="s">
        <v>117184</v>
      </c>
      <c r="F10666" t="s">
        <v>23608</v>
      </c>
    </row>
    <row r="10667" spans="1:6" x14ac:dyDescent="0.25">
      <c r="A10667" t="s">
        <v>117185</v>
      </c>
      <c r="B10667" t="s">
        <v>613</v>
      </c>
      <c r="C10667" t="s">
        <v>117186</v>
      </c>
      <c r="D10667" t="s">
        <v>117186</v>
      </c>
      <c r="E10667" t="s">
        <v>117187</v>
      </c>
      <c r="F10667" t="s">
        <v>88749</v>
      </c>
    </row>
    <row r="10668" spans="1:6" x14ac:dyDescent="0.25">
      <c r="A10668" t="s">
        <v>117188</v>
      </c>
      <c r="B10668" t="s">
        <v>368</v>
      </c>
      <c r="C10668" t="s">
        <v>117189</v>
      </c>
      <c r="E10668" t="s">
        <v>117190</v>
      </c>
      <c r="F10668" t="s">
        <v>18303</v>
      </c>
    </row>
    <row r="10669" spans="1:6" x14ac:dyDescent="0.25">
      <c r="A10669" t="s">
        <v>117191</v>
      </c>
      <c r="B10669" t="s">
        <v>1209</v>
      </c>
      <c r="C10669" t="s">
        <v>117192</v>
      </c>
      <c r="E10669" t="s">
        <v>117193</v>
      </c>
      <c r="F10669" t="s">
        <v>102825</v>
      </c>
    </row>
    <row r="10670" spans="1:6" x14ac:dyDescent="0.25">
      <c r="A10670" t="s">
        <v>117194</v>
      </c>
      <c r="B10670" t="s">
        <v>10319</v>
      </c>
      <c r="C10670" t="s">
        <v>117195</v>
      </c>
      <c r="E10670" t="s">
        <v>117196</v>
      </c>
      <c r="F10670" t="s">
        <v>117197</v>
      </c>
    </row>
    <row r="10671" spans="1:6" x14ac:dyDescent="0.25">
      <c r="A10671" t="s">
        <v>117198</v>
      </c>
      <c r="B10671" t="s">
        <v>10</v>
      </c>
      <c r="C10671" t="s">
        <v>117199</v>
      </c>
      <c r="D10671" t="s">
        <v>117200</v>
      </c>
      <c r="E10671" t="s">
        <v>117201</v>
      </c>
      <c r="F10671" t="s">
        <v>1506</v>
      </c>
    </row>
    <row r="10672" spans="1:6" x14ac:dyDescent="0.25">
      <c r="A10672" t="s">
        <v>117202</v>
      </c>
      <c r="B10672" t="s">
        <v>10</v>
      </c>
      <c r="C10672" t="s">
        <v>117201</v>
      </c>
      <c r="D10672" t="s">
        <v>117203</v>
      </c>
      <c r="E10672" t="s">
        <v>117204</v>
      </c>
      <c r="F10672" t="s">
        <v>205</v>
      </c>
    </row>
    <row r="10673" spans="1:6" x14ac:dyDescent="0.25">
      <c r="F10673" t="s">
        <v>117205</v>
      </c>
    </row>
    <row r="10674" spans="1:6" x14ac:dyDescent="0.25">
      <c r="A10674" t="s">
        <v>117206</v>
      </c>
      <c r="B10674" t="s">
        <v>62</v>
      </c>
      <c r="C10674" t="s">
        <v>117207</v>
      </c>
      <c r="D10674" t="s">
        <v>117208</v>
      </c>
      <c r="E10674" t="s">
        <v>117209</v>
      </c>
      <c r="F10674" t="s">
        <v>29</v>
      </c>
    </row>
    <row r="10675" spans="1:6" x14ac:dyDescent="0.25">
      <c r="A10675" t="s">
        <v>117210</v>
      </c>
      <c r="B10675" t="s">
        <v>62</v>
      </c>
      <c r="C10675" t="s">
        <v>117211</v>
      </c>
      <c r="E10675" t="s">
        <v>117212</v>
      </c>
      <c r="F10675" t="s">
        <v>4547</v>
      </c>
    </row>
    <row r="10676" spans="1:6" x14ac:dyDescent="0.25">
      <c r="A10676" t="s">
        <v>117213</v>
      </c>
      <c r="B10676" t="s">
        <v>10</v>
      </c>
      <c r="C10676" t="s">
        <v>117214</v>
      </c>
      <c r="D10676" t="s">
        <v>117215</v>
      </c>
      <c r="E10676" t="s">
        <v>117216</v>
      </c>
      <c r="F10676" t="s">
        <v>20681</v>
      </c>
    </row>
    <row r="10677" spans="1:6" x14ac:dyDescent="0.25">
      <c r="A10677" t="s">
        <v>117217</v>
      </c>
      <c r="B10677" t="s">
        <v>2323</v>
      </c>
      <c r="C10677" t="s">
        <v>117218</v>
      </c>
      <c r="D10677" t="s">
        <v>117219</v>
      </c>
      <c r="E10677" t="s">
        <v>117220</v>
      </c>
      <c r="F10677" t="s">
        <v>117221</v>
      </c>
    </row>
    <row r="10678" spans="1:6" x14ac:dyDescent="0.25">
      <c r="A10678" t="s">
        <v>117222</v>
      </c>
      <c r="B10678" t="s">
        <v>10</v>
      </c>
      <c r="C10678" t="s">
        <v>117223</v>
      </c>
      <c r="F10678" t="s">
        <v>81769</v>
      </c>
    </row>
    <row r="10679" spans="1:6" x14ac:dyDescent="0.25">
      <c r="A10679" t="s">
        <v>117224</v>
      </c>
      <c r="B10679" t="s">
        <v>617</v>
      </c>
      <c r="C10679" t="s">
        <v>117225</v>
      </c>
      <c r="D10679" t="s">
        <v>117226</v>
      </c>
      <c r="E10679" t="s">
        <v>117219</v>
      </c>
      <c r="F10679" t="s">
        <v>360</v>
      </c>
    </row>
    <row r="10680" spans="1:6" x14ac:dyDescent="0.25">
      <c r="A10680" t="s">
        <v>117227</v>
      </c>
      <c r="B10680" t="s">
        <v>10</v>
      </c>
      <c r="C10680" t="s">
        <v>117228</v>
      </c>
      <c r="D10680" t="s">
        <v>117229</v>
      </c>
      <c r="E10680" t="s">
        <v>117230</v>
      </c>
      <c r="F10680" t="s">
        <v>205</v>
      </c>
    </row>
    <row r="10681" spans="1:6" x14ac:dyDescent="0.25">
      <c r="A10681" t="s">
        <v>117231</v>
      </c>
      <c r="B10681" t="s">
        <v>216</v>
      </c>
      <c r="C10681" t="s">
        <v>117232</v>
      </c>
      <c r="D10681" t="s">
        <v>117233</v>
      </c>
      <c r="E10681" t="s">
        <v>117234</v>
      </c>
      <c r="F10681" t="s">
        <v>2418</v>
      </c>
    </row>
    <row r="10682" spans="1:6" x14ac:dyDescent="0.25">
      <c r="A10682" t="s">
        <v>117235</v>
      </c>
      <c r="B10682" t="s">
        <v>1520</v>
      </c>
      <c r="C10682" t="s">
        <v>117236</v>
      </c>
      <c r="D10682" t="s">
        <v>117237</v>
      </c>
      <c r="E10682" t="s">
        <v>117238</v>
      </c>
      <c r="F10682" t="s">
        <v>56573</v>
      </c>
    </row>
    <row r="10683" spans="1:6" x14ac:dyDescent="0.25">
      <c r="A10683" t="s">
        <v>117239</v>
      </c>
      <c r="B10683" t="s">
        <v>4881</v>
      </c>
      <c r="C10683" t="s">
        <v>117237</v>
      </c>
      <c r="D10683" t="s">
        <v>117238</v>
      </c>
      <c r="E10683" t="s">
        <v>117240</v>
      </c>
      <c r="F10683" t="s">
        <v>117241</v>
      </c>
    </row>
    <row r="10684" spans="1:6" x14ac:dyDescent="0.25">
      <c r="A10684" t="s">
        <v>117242</v>
      </c>
      <c r="B10684" t="s">
        <v>4881</v>
      </c>
      <c r="C10684" t="s">
        <v>117243</v>
      </c>
      <c r="F10684" t="s">
        <v>117244</v>
      </c>
    </row>
    <row r="10685" spans="1:6" x14ac:dyDescent="0.25">
      <c r="F10685" t="s">
        <v>4851</v>
      </c>
    </row>
    <row r="10686" spans="1:6" x14ac:dyDescent="0.25">
      <c r="A10686" t="s">
        <v>117245</v>
      </c>
      <c r="B10686" t="s">
        <v>394</v>
      </c>
      <c r="C10686" t="s">
        <v>117246</v>
      </c>
      <c r="D10686" t="s">
        <v>117246</v>
      </c>
      <c r="E10686" t="s">
        <v>117247</v>
      </c>
      <c r="F10686" t="s">
        <v>4855</v>
      </c>
    </row>
    <row r="10687" spans="1:6" x14ac:dyDescent="0.25">
      <c r="A10687" t="s">
        <v>117248</v>
      </c>
      <c r="B10687" t="s">
        <v>1520</v>
      </c>
      <c r="C10687" t="s">
        <v>117249</v>
      </c>
      <c r="D10687" t="s">
        <v>117250</v>
      </c>
      <c r="E10687" t="s">
        <v>117251</v>
      </c>
      <c r="F10687" t="s">
        <v>8653</v>
      </c>
    </row>
    <row r="10688" spans="1:6" x14ac:dyDescent="0.25">
      <c r="A10688" t="s">
        <v>117252</v>
      </c>
      <c r="B10688" t="s">
        <v>1841</v>
      </c>
      <c r="C10688" t="s">
        <v>117253</v>
      </c>
      <c r="D10688" t="s">
        <v>117254</v>
      </c>
      <c r="E10688" t="s">
        <v>117255</v>
      </c>
      <c r="F10688" t="s">
        <v>314</v>
      </c>
    </row>
    <row r="10689" spans="1:6" x14ac:dyDescent="0.25">
      <c r="A10689" t="s">
        <v>117256</v>
      </c>
      <c r="B10689" t="s">
        <v>1520</v>
      </c>
      <c r="C10689" t="s">
        <v>117257</v>
      </c>
      <c r="D10689" t="s">
        <v>117258</v>
      </c>
      <c r="E10689" t="s">
        <v>117259</v>
      </c>
      <c r="F10689" t="s">
        <v>117260</v>
      </c>
    </row>
    <row r="10690" spans="1:6" x14ac:dyDescent="0.25">
      <c r="A10690" t="s">
        <v>117261</v>
      </c>
      <c r="B10690" t="s">
        <v>5</v>
      </c>
      <c r="C10690" t="s">
        <v>117262</v>
      </c>
      <c r="D10690" t="s">
        <v>117262</v>
      </c>
      <c r="E10690" t="s">
        <v>117263</v>
      </c>
      <c r="F10690" t="s">
        <v>34437</v>
      </c>
    </row>
    <row r="10691" spans="1:6" x14ac:dyDescent="0.25">
      <c r="A10691" t="s">
        <v>117264</v>
      </c>
      <c r="B10691" t="s">
        <v>193</v>
      </c>
      <c r="C10691" t="s">
        <v>117265</v>
      </c>
      <c r="D10691" t="s">
        <v>117266</v>
      </c>
      <c r="E10691" t="s">
        <v>117267</v>
      </c>
      <c r="F10691" t="s">
        <v>81234</v>
      </c>
    </row>
    <row r="10692" spans="1:6" x14ac:dyDescent="0.25">
      <c r="A10692" t="s">
        <v>117268</v>
      </c>
      <c r="B10692" t="s">
        <v>267</v>
      </c>
      <c r="C10692" t="s">
        <v>117269</v>
      </c>
    </row>
    <row r="10693" spans="1:6" x14ac:dyDescent="0.25">
      <c r="F10693" t="s">
        <v>58051</v>
      </c>
    </row>
    <row r="10694" spans="1:6" x14ac:dyDescent="0.25">
      <c r="A10694" t="s">
        <v>117270</v>
      </c>
      <c r="B10694" t="s">
        <v>1116</v>
      </c>
      <c r="C10694" t="s">
        <v>117269</v>
      </c>
      <c r="D10694" t="s">
        <v>117269</v>
      </c>
      <c r="E10694" t="s">
        <v>117271</v>
      </c>
      <c r="F10694" t="s">
        <v>9391</v>
      </c>
    </row>
    <row r="10695" spans="1:6" x14ac:dyDescent="0.25">
      <c r="A10695" t="s">
        <v>117272</v>
      </c>
      <c r="B10695" t="s">
        <v>613</v>
      </c>
      <c r="C10695" t="s">
        <v>117273</v>
      </c>
      <c r="D10695" t="s">
        <v>117273</v>
      </c>
      <c r="E10695" t="s">
        <v>117274</v>
      </c>
      <c r="F10695" t="s">
        <v>96</v>
      </c>
    </row>
    <row r="10696" spans="1:6" x14ac:dyDescent="0.25">
      <c r="F10696" t="s">
        <v>7435</v>
      </c>
    </row>
    <row r="10697" spans="1:6" x14ac:dyDescent="0.25">
      <c r="A10697" t="s">
        <v>117275</v>
      </c>
      <c r="B10697" t="s">
        <v>368</v>
      </c>
      <c r="C10697" t="s">
        <v>117276</v>
      </c>
      <c r="D10697" t="s">
        <v>117276</v>
      </c>
      <c r="E10697" t="s">
        <v>117277</v>
      </c>
      <c r="F10697" t="s">
        <v>219</v>
      </c>
    </row>
    <row r="10698" spans="1:6" x14ac:dyDescent="0.25">
      <c r="F10698" t="s">
        <v>5106</v>
      </c>
    </row>
    <row r="10699" spans="1:6" x14ac:dyDescent="0.25">
      <c r="A10699" t="s">
        <v>117278</v>
      </c>
      <c r="B10699" t="s">
        <v>7171</v>
      </c>
      <c r="C10699" t="s">
        <v>117279</v>
      </c>
      <c r="D10699" t="s">
        <v>117280</v>
      </c>
      <c r="E10699" t="s">
        <v>117271</v>
      </c>
      <c r="F10699" t="s">
        <v>5110</v>
      </c>
    </row>
    <row r="10700" spans="1:6" x14ac:dyDescent="0.25">
      <c r="A10700" t="s">
        <v>117281</v>
      </c>
      <c r="B10700" t="s">
        <v>1158</v>
      </c>
      <c r="C10700" t="s">
        <v>117282</v>
      </c>
      <c r="D10700" t="s">
        <v>117283</v>
      </c>
      <c r="E10700" t="s">
        <v>117284</v>
      </c>
      <c r="F10700" t="s">
        <v>117285</v>
      </c>
    </row>
    <row r="10701" spans="1:6" x14ac:dyDescent="0.25">
      <c r="A10701" t="s">
        <v>117286</v>
      </c>
      <c r="B10701" t="s">
        <v>26</v>
      </c>
      <c r="C10701" t="s">
        <v>117287</v>
      </c>
      <c r="D10701" t="s">
        <v>117288</v>
      </c>
      <c r="E10701" t="s">
        <v>117289</v>
      </c>
      <c r="F10701" t="s">
        <v>20536</v>
      </c>
    </row>
    <row r="10702" spans="1:6" x14ac:dyDescent="0.25">
      <c r="A10702" t="s">
        <v>117290</v>
      </c>
      <c r="B10702" t="s">
        <v>62</v>
      </c>
      <c r="C10702" t="s">
        <v>117291</v>
      </c>
      <c r="D10702" t="s">
        <v>117292</v>
      </c>
      <c r="E10702" t="s">
        <v>117293</v>
      </c>
      <c r="F10702" t="s">
        <v>347</v>
      </c>
    </row>
    <row r="10703" spans="1:6" x14ac:dyDescent="0.25">
      <c r="F10703" t="s">
        <v>453</v>
      </c>
    </row>
    <row r="10704" spans="1:6" x14ac:dyDescent="0.25">
      <c r="A10704" t="s">
        <v>117294</v>
      </c>
      <c r="B10704" t="s">
        <v>21</v>
      </c>
      <c r="C10704" t="s">
        <v>117295</v>
      </c>
      <c r="D10704" t="s">
        <v>117295</v>
      </c>
      <c r="E10704" t="s">
        <v>117296</v>
      </c>
      <c r="F10704" t="s">
        <v>456</v>
      </c>
    </row>
    <row r="10705" spans="1:6" x14ac:dyDescent="0.25">
      <c r="A10705" t="s">
        <v>117297</v>
      </c>
      <c r="B10705" t="s">
        <v>1572</v>
      </c>
      <c r="C10705" t="s">
        <v>117298</v>
      </c>
      <c r="D10705" t="s">
        <v>117299</v>
      </c>
      <c r="E10705" t="s">
        <v>117300</v>
      </c>
      <c r="F10705" t="s">
        <v>6988</v>
      </c>
    </row>
    <row r="10706" spans="1:6" x14ac:dyDescent="0.25">
      <c r="A10706" t="s">
        <v>117301</v>
      </c>
      <c r="B10706" t="s">
        <v>1572</v>
      </c>
      <c r="C10706" t="s">
        <v>117302</v>
      </c>
      <c r="D10706" t="s">
        <v>117303</v>
      </c>
      <c r="E10706" t="s">
        <v>117304</v>
      </c>
      <c r="F10706" t="s">
        <v>15861</v>
      </c>
    </row>
    <row r="10707" spans="1:6" x14ac:dyDescent="0.25">
      <c r="A10707" t="s">
        <v>117305</v>
      </c>
      <c r="B10707" t="s">
        <v>886</v>
      </c>
      <c r="C10707" t="s">
        <v>117306</v>
      </c>
      <c r="E10707" t="s">
        <v>117306</v>
      </c>
      <c r="F10707" t="s">
        <v>117307</v>
      </c>
    </row>
    <row r="10708" spans="1:6" x14ac:dyDescent="0.25">
      <c r="A10708" t="s">
        <v>117308</v>
      </c>
      <c r="B10708" t="s">
        <v>216</v>
      </c>
      <c r="C10708" t="s">
        <v>117309</v>
      </c>
      <c r="D10708" t="s">
        <v>117310</v>
      </c>
      <c r="E10708" t="s">
        <v>117311</v>
      </c>
      <c r="F10708" t="s">
        <v>5890</v>
      </c>
    </row>
    <row r="10709" spans="1:6" x14ac:dyDescent="0.25">
      <c r="A10709" t="s">
        <v>117312</v>
      </c>
      <c r="B10709" t="s">
        <v>1123</v>
      </c>
      <c r="C10709" t="s">
        <v>117313</v>
      </c>
      <c r="E10709" t="s">
        <v>117314</v>
      </c>
      <c r="F10709" t="s">
        <v>57242</v>
      </c>
    </row>
    <row r="10710" spans="1:6" x14ac:dyDescent="0.25">
      <c r="A10710" t="s">
        <v>117315</v>
      </c>
      <c r="B10710" t="s">
        <v>21</v>
      </c>
      <c r="C10710" t="s">
        <v>117316</v>
      </c>
      <c r="D10710" t="s">
        <v>117316</v>
      </c>
      <c r="E10710" t="s">
        <v>117317</v>
      </c>
      <c r="F10710" t="s">
        <v>3202</v>
      </c>
    </row>
    <row r="10711" spans="1:6" x14ac:dyDescent="0.25">
      <c r="A10711" t="s">
        <v>117318</v>
      </c>
      <c r="B10711" t="s">
        <v>2276</v>
      </c>
      <c r="C10711" t="s">
        <v>117319</v>
      </c>
      <c r="E10711" t="s">
        <v>117320</v>
      </c>
      <c r="F10711" t="s">
        <v>115338</v>
      </c>
    </row>
    <row r="10712" spans="1:6" x14ac:dyDescent="0.25">
      <c r="A10712" t="s">
        <v>117321</v>
      </c>
      <c r="B10712" t="s">
        <v>87</v>
      </c>
      <c r="C10712" t="s">
        <v>117322</v>
      </c>
      <c r="E10712" t="s">
        <v>117323</v>
      </c>
      <c r="F10712" t="s">
        <v>205</v>
      </c>
    </row>
    <row r="10713" spans="1:6" x14ac:dyDescent="0.25">
      <c r="A10713" t="s">
        <v>117324</v>
      </c>
      <c r="B10713" t="s">
        <v>613</v>
      </c>
      <c r="C10713" t="s">
        <v>117320</v>
      </c>
      <c r="D10713" t="s">
        <v>117320</v>
      </c>
      <c r="E10713" t="s">
        <v>117325</v>
      </c>
      <c r="F10713" t="s">
        <v>113487</v>
      </c>
    </row>
    <row r="10714" spans="1:6" x14ac:dyDescent="0.25">
      <c r="A10714" t="s">
        <v>117326</v>
      </c>
      <c r="B10714" t="s">
        <v>62</v>
      </c>
      <c r="C10714" t="s">
        <v>117325</v>
      </c>
      <c r="E10714" t="s">
        <v>117327</v>
      </c>
      <c r="F10714" t="s">
        <v>1909</v>
      </c>
    </row>
    <row r="10715" spans="1:6" x14ac:dyDescent="0.25">
      <c r="A10715" t="s">
        <v>117328</v>
      </c>
      <c r="B10715" t="s">
        <v>613</v>
      </c>
      <c r="C10715" t="s">
        <v>117329</v>
      </c>
      <c r="D10715" t="s">
        <v>117329</v>
      </c>
      <c r="E10715" t="s">
        <v>117330</v>
      </c>
      <c r="F10715" t="s">
        <v>80</v>
      </c>
    </row>
    <row r="10716" spans="1:6" x14ac:dyDescent="0.25">
      <c r="A10716" t="s">
        <v>117331</v>
      </c>
      <c r="B10716" t="s">
        <v>613</v>
      </c>
      <c r="C10716" t="s">
        <v>117332</v>
      </c>
      <c r="D10716" t="s">
        <v>117332</v>
      </c>
      <c r="E10716" t="s">
        <v>117333</v>
      </c>
      <c r="F10716" t="s">
        <v>4547</v>
      </c>
    </row>
    <row r="10717" spans="1:6" x14ac:dyDescent="0.25">
      <c r="A10717" t="s">
        <v>117334</v>
      </c>
      <c r="B10717" t="s">
        <v>216</v>
      </c>
      <c r="C10717" t="s">
        <v>117335</v>
      </c>
      <c r="D10717" t="s">
        <v>117336</v>
      </c>
      <c r="E10717" t="s">
        <v>117337</v>
      </c>
      <c r="F10717" t="s">
        <v>91</v>
      </c>
    </row>
    <row r="10718" spans="1:6" x14ac:dyDescent="0.25">
      <c r="A10718" t="s">
        <v>117338</v>
      </c>
      <c r="B10718" t="s">
        <v>193</v>
      </c>
      <c r="C10718" t="s">
        <v>117339</v>
      </c>
      <c r="E10718" t="s">
        <v>117340</v>
      </c>
      <c r="F10718" t="s">
        <v>117341</v>
      </c>
    </row>
    <row r="10719" spans="1:6" x14ac:dyDescent="0.25">
      <c r="A10719" t="s">
        <v>117342</v>
      </c>
      <c r="B10719" t="s">
        <v>10</v>
      </c>
      <c r="C10719" t="s">
        <v>117343</v>
      </c>
      <c r="D10719" t="s">
        <v>117344</v>
      </c>
      <c r="E10719" t="s">
        <v>117345</v>
      </c>
      <c r="F10719" t="s">
        <v>5192</v>
      </c>
    </row>
    <row r="10720" spans="1:6" x14ac:dyDescent="0.25">
      <c r="A10720" t="s">
        <v>117346</v>
      </c>
      <c r="B10720" t="s">
        <v>10</v>
      </c>
      <c r="C10720" t="s">
        <v>117347</v>
      </c>
      <c r="D10720" t="s">
        <v>117348</v>
      </c>
      <c r="E10720" t="s">
        <v>117349</v>
      </c>
      <c r="F10720" t="s">
        <v>92356</v>
      </c>
    </row>
    <row r="10721" spans="1:6" x14ac:dyDescent="0.25">
      <c r="F10721" t="s">
        <v>15891</v>
      </c>
    </row>
    <row r="10722" spans="1:6" x14ac:dyDescent="0.25">
      <c r="A10722" t="s">
        <v>117350</v>
      </c>
      <c r="B10722" t="s">
        <v>1695</v>
      </c>
      <c r="C10722" t="s">
        <v>117351</v>
      </c>
      <c r="D10722" t="s">
        <v>117352</v>
      </c>
      <c r="E10722" t="s">
        <v>117353</v>
      </c>
      <c r="F10722" t="s">
        <v>117354</v>
      </c>
    </row>
    <row r="10723" spans="1:6" x14ac:dyDescent="0.25">
      <c r="A10723" t="s">
        <v>117355</v>
      </c>
      <c r="B10723" t="s">
        <v>10</v>
      </c>
      <c r="C10723" t="s">
        <v>117356</v>
      </c>
      <c r="D10723" t="s">
        <v>117357</v>
      </c>
      <c r="E10723" t="s">
        <v>117358</v>
      </c>
      <c r="F10723" t="s">
        <v>5192</v>
      </c>
    </row>
    <row r="10724" spans="1:6" x14ac:dyDescent="0.25">
      <c r="A10724" t="s">
        <v>117359</v>
      </c>
      <c r="B10724" t="s">
        <v>10</v>
      </c>
      <c r="C10724" t="s">
        <v>117356</v>
      </c>
      <c r="F10724" t="s">
        <v>5192</v>
      </c>
    </row>
    <row r="10725" spans="1:6" x14ac:dyDescent="0.25">
      <c r="A10725" t="s">
        <v>117360</v>
      </c>
      <c r="B10725" t="s">
        <v>7103</v>
      </c>
      <c r="C10725" t="s">
        <v>117361</v>
      </c>
      <c r="E10725" t="s">
        <v>117362</v>
      </c>
      <c r="F10725" t="s">
        <v>116927</v>
      </c>
    </row>
    <row r="10726" spans="1:6" x14ac:dyDescent="0.25">
      <c r="A10726" t="s">
        <v>117363</v>
      </c>
      <c r="B10726" t="s">
        <v>216</v>
      </c>
      <c r="C10726" t="s">
        <v>117364</v>
      </c>
      <c r="D10726" t="s">
        <v>117365</v>
      </c>
      <c r="E10726" t="s">
        <v>117366</v>
      </c>
      <c r="F10726" t="s">
        <v>19759</v>
      </c>
    </row>
    <row r="10727" spans="1:6" x14ac:dyDescent="0.25">
      <c r="A10727" t="s">
        <v>117367</v>
      </c>
      <c r="B10727" t="s">
        <v>1572</v>
      </c>
      <c r="C10727" t="s">
        <v>117362</v>
      </c>
      <c r="E10727" t="s">
        <v>117368</v>
      </c>
      <c r="F10727" t="s">
        <v>117369</v>
      </c>
    </row>
    <row r="10728" spans="1:6" x14ac:dyDescent="0.25">
      <c r="A10728" t="s">
        <v>117370</v>
      </c>
      <c r="B10728" t="s">
        <v>216</v>
      </c>
      <c r="C10728" t="s">
        <v>117371</v>
      </c>
      <c r="E10728" t="s">
        <v>117368</v>
      </c>
      <c r="F10728" t="s">
        <v>63554</v>
      </c>
    </row>
    <row r="10729" spans="1:6" x14ac:dyDescent="0.25">
      <c r="F10729" t="s">
        <v>8505</v>
      </c>
    </row>
    <row r="10730" spans="1:6" x14ac:dyDescent="0.25">
      <c r="A10730" t="s">
        <v>117372</v>
      </c>
      <c r="B10730" t="s">
        <v>613</v>
      </c>
      <c r="C10730" t="s">
        <v>117373</v>
      </c>
      <c r="D10730" t="s">
        <v>117373</v>
      </c>
      <c r="E10730" t="s">
        <v>117374</v>
      </c>
      <c r="F10730" t="s">
        <v>49</v>
      </c>
    </row>
    <row r="10731" spans="1:6" x14ac:dyDescent="0.25">
      <c r="A10731" t="s">
        <v>117375</v>
      </c>
      <c r="B10731" t="s">
        <v>613</v>
      </c>
      <c r="C10731" t="s">
        <v>117376</v>
      </c>
      <c r="D10731" t="s">
        <v>117376</v>
      </c>
      <c r="E10731" t="s">
        <v>117377</v>
      </c>
      <c r="F10731" t="s">
        <v>44546</v>
      </c>
    </row>
    <row r="10732" spans="1:6" x14ac:dyDescent="0.25">
      <c r="A10732" t="s">
        <v>117378</v>
      </c>
      <c r="B10732" t="s">
        <v>394</v>
      </c>
      <c r="C10732" t="s">
        <v>117379</v>
      </c>
      <c r="D10732" t="s">
        <v>117379</v>
      </c>
      <c r="E10732" t="s">
        <v>117380</v>
      </c>
      <c r="F10732" t="s">
        <v>2109</v>
      </c>
    </row>
    <row r="10733" spans="1:6" x14ac:dyDescent="0.25">
      <c r="A10733" t="s">
        <v>117381</v>
      </c>
      <c r="B10733" t="s">
        <v>981</v>
      </c>
      <c r="C10733" t="s">
        <v>117382</v>
      </c>
      <c r="D10733" t="s">
        <v>117383</v>
      </c>
      <c r="E10733" t="s">
        <v>117384</v>
      </c>
      <c r="F10733" t="s">
        <v>1506</v>
      </c>
    </row>
    <row r="10734" spans="1:6" x14ac:dyDescent="0.25">
      <c r="F10734" t="s">
        <v>117385</v>
      </c>
    </row>
    <row r="10735" spans="1:6" x14ac:dyDescent="0.25">
      <c r="A10735" t="s">
        <v>117386</v>
      </c>
      <c r="B10735" t="s">
        <v>283</v>
      </c>
      <c r="C10735" t="s">
        <v>117387</v>
      </c>
      <c r="D10735" t="s">
        <v>117388</v>
      </c>
      <c r="E10735" t="s">
        <v>117389</v>
      </c>
      <c r="F10735" t="s">
        <v>29</v>
      </c>
    </row>
    <row r="10736" spans="1:6" x14ac:dyDescent="0.25">
      <c r="A10736" t="s">
        <v>117390</v>
      </c>
      <c r="B10736" t="s">
        <v>4846</v>
      </c>
      <c r="C10736" t="s">
        <v>117391</v>
      </c>
      <c r="D10736" t="s">
        <v>117392</v>
      </c>
      <c r="E10736" t="s">
        <v>117393</v>
      </c>
      <c r="F10736" t="s">
        <v>2317</v>
      </c>
    </row>
    <row r="10737" spans="1:6" x14ac:dyDescent="0.25">
      <c r="A10737" t="s">
        <v>117394</v>
      </c>
      <c r="B10737" t="s">
        <v>82</v>
      </c>
      <c r="C10737" t="s">
        <v>117395</v>
      </c>
      <c r="E10737" t="s">
        <v>117395</v>
      </c>
      <c r="F10737" t="s">
        <v>78716</v>
      </c>
    </row>
    <row r="10738" spans="1:6" x14ac:dyDescent="0.25">
      <c r="A10738" t="s">
        <v>117396</v>
      </c>
      <c r="B10738" t="s">
        <v>613</v>
      </c>
      <c r="C10738" t="s">
        <v>117397</v>
      </c>
      <c r="D10738" t="s">
        <v>117397</v>
      </c>
      <c r="E10738" t="s">
        <v>117398</v>
      </c>
      <c r="F10738" t="s">
        <v>15861</v>
      </c>
    </row>
    <row r="10739" spans="1:6" x14ac:dyDescent="0.25">
      <c r="A10739" t="s">
        <v>117399</v>
      </c>
      <c r="B10739" t="s">
        <v>674</v>
      </c>
      <c r="C10739" t="s">
        <v>117400</v>
      </c>
      <c r="D10739" t="s">
        <v>117401</v>
      </c>
      <c r="E10739" t="s">
        <v>117402</v>
      </c>
      <c r="F10739" t="s">
        <v>2109</v>
      </c>
    </row>
    <row r="10740" spans="1:6" x14ac:dyDescent="0.25">
      <c r="A10740" t="s">
        <v>117403</v>
      </c>
      <c r="B10740" t="s">
        <v>613</v>
      </c>
      <c r="C10740" t="s">
        <v>117404</v>
      </c>
      <c r="D10740" t="s">
        <v>117404</v>
      </c>
      <c r="E10740" t="s">
        <v>117405</v>
      </c>
      <c r="F10740" t="s">
        <v>80</v>
      </c>
    </row>
    <row r="10741" spans="1:6" x14ac:dyDescent="0.25">
      <c r="A10741" t="s">
        <v>117406</v>
      </c>
      <c r="B10741" t="s">
        <v>5</v>
      </c>
      <c r="C10741" t="s">
        <v>117407</v>
      </c>
      <c r="D10741" t="s">
        <v>117407</v>
      </c>
      <c r="E10741" t="s">
        <v>117408</v>
      </c>
      <c r="F10741" t="s">
        <v>117341</v>
      </c>
    </row>
    <row r="10742" spans="1:6" x14ac:dyDescent="0.25">
      <c r="A10742" t="s">
        <v>117409</v>
      </c>
      <c r="B10742" t="s">
        <v>613</v>
      </c>
      <c r="C10742" t="s">
        <v>117405</v>
      </c>
      <c r="D10742" t="s">
        <v>117405</v>
      </c>
      <c r="E10742" t="s">
        <v>117410</v>
      </c>
      <c r="F10742" t="s">
        <v>6988</v>
      </c>
    </row>
    <row r="10743" spans="1:6" x14ac:dyDescent="0.25">
      <c r="A10743" t="s">
        <v>117411</v>
      </c>
      <c r="B10743" t="s">
        <v>87</v>
      </c>
      <c r="C10743" t="s">
        <v>117412</v>
      </c>
      <c r="D10743" t="s">
        <v>117413</v>
      </c>
      <c r="E10743" t="s">
        <v>117414</v>
      </c>
      <c r="F10743" t="s">
        <v>5642</v>
      </c>
    </row>
    <row r="10744" spans="1:6" x14ac:dyDescent="0.25">
      <c r="F10744" t="s">
        <v>2855</v>
      </c>
    </row>
    <row r="10745" spans="1:6" x14ac:dyDescent="0.25">
      <c r="A10745" t="s">
        <v>117415</v>
      </c>
      <c r="B10745" t="s">
        <v>5</v>
      </c>
      <c r="C10745" t="s">
        <v>117416</v>
      </c>
      <c r="D10745" t="s">
        <v>117416</v>
      </c>
      <c r="E10745" t="s">
        <v>117417</v>
      </c>
      <c r="F10745" t="s">
        <v>49</v>
      </c>
    </row>
    <row r="10746" spans="1:6" x14ac:dyDescent="0.25">
      <c r="F10746" t="s">
        <v>2210</v>
      </c>
    </row>
    <row r="10747" spans="1:6" x14ac:dyDescent="0.25">
      <c r="A10747" t="s">
        <v>117418</v>
      </c>
      <c r="B10747" t="s">
        <v>5</v>
      </c>
      <c r="C10747" t="s">
        <v>117419</v>
      </c>
      <c r="D10747" t="s">
        <v>117419</v>
      </c>
      <c r="E10747" t="s">
        <v>117419</v>
      </c>
      <c r="F10747" t="s">
        <v>2214</v>
      </c>
    </row>
    <row r="10748" spans="1:6" x14ac:dyDescent="0.25">
      <c r="A10748" t="s">
        <v>117420</v>
      </c>
      <c r="B10748" t="s">
        <v>5</v>
      </c>
      <c r="C10748" t="s">
        <v>117421</v>
      </c>
      <c r="D10748" t="s">
        <v>117421</v>
      </c>
      <c r="E10748" t="s">
        <v>117422</v>
      </c>
      <c r="F10748" t="s">
        <v>117341</v>
      </c>
    </row>
    <row r="10749" spans="1:6" x14ac:dyDescent="0.25">
      <c r="A10749" t="s">
        <v>117423</v>
      </c>
      <c r="B10749" t="s">
        <v>5</v>
      </c>
      <c r="C10749" t="s">
        <v>117424</v>
      </c>
      <c r="D10749" t="s">
        <v>117424</v>
      </c>
      <c r="E10749" t="s">
        <v>117425</v>
      </c>
      <c r="F10749" t="s">
        <v>6988</v>
      </c>
    </row>
    <row r="10750" spans="1:6" x14ac:dyDescent="0.25">
      <c r="A10750" t="s">
        <v>117426</v>
      </c>
      <c r="B10750" t="s">
        <v>5</v>
      </c>
      <c r="C10750" t="s">
        <v>117425</v>
      </c>
      <c r="D10750" t="s">
        <v>117425</v>
      </c>
      <c r="E10750" t="s">
        <v>117427</v>
      </c>
      <c r="F10750" t="s">
        <v>117428</v>
      </c>
    </row>
    <row r="10751" spans="1:6" x14ac:dyDescent="0.25">
      <c r="A10751" t="s">
        <v>117429</v>
      </c>
      <c r="B10751" t="s">
        <v>368</v>
      </c>
      <c r="C10751" t="s">
        <v>117430</v>
      </c>
      <c r="D10751" t="s">
        <v>117430</v>
      </c>
      <c r="E10751" t="s">
        <v>117431</v>
      </c>
      <c r="F10751" t="s">
        <v>117432</v>
      </c>
    </row>
    <row r="10752" spans="1:6" x14ac:dyDescent="0.25">
      <c r="F10752" t="s">
        <v>10712</v>
      </c>
    </row>
    <row r="10753" spans="1:6" x14ac:dyDescent="0.25">
      <c r="A10753" t="s">
        <v>117433</v>
      </c>
      <c r="B10753" t="s">
        <v>6766</v>
      </c>
      <c r="C10753" t="s">
        <v>117434</v>
      </c>
      <c r="D10753" t="s">
        <v>117434</v>
      </c>
      <c r="E10753" t="s">
        <v>117435</v>
      </c>
      <c r="F10753" t="s">
        <v>29</v>
      </c>
    </row>
    <row r="10754" spans="1:6" x14ac:dyDescent="0.25">
      <c r="A10754" t="s">
        <v>117436</v>
      </c>
      <c r="B10754" t="s">
        <v>62</v>
      </c>
      <c r="C10754" t="s">
        <v>117437</v>
      </c>
      <c r="E10754" t="s">
        <v>117438</v>
      </c>
      <c r="F10754" t="s">
        <v>50528</v>
      </c>
    </row>
    <row r="10755" spans="1:6" x14ac:dyDescent="0.25">
      <c r="A10755" t="s">
        <v>117439</v>
      </c>
      <c r="B10755" t="s">
        <v>283</v>
      </c>
      <c r="C10755" t="s">
        <v>117440</v>
      </c>
      <c r="D10755" t="s">
        <v>117441</v>
      </c>
      <c r="E10755" t="s">
        <v>117442</v>
      </c>
      <c r="F10755" t="s">
        <v>117443</v>
      </c>
    </row>
    <row r="10756" spans="1:6" x14ac:dyDescent="0.25">
      <c r="A10756" t="s">
        <v>117444</v>
      </c>
      <c r="B10756" t="s">
        <v>216</v>
      </c>
      <c r="C10756" t="s">
        <v>117445</v>
      </c>
      <c r="D10756" t="s">
        <v>117446</v>
      </c>
      <c r="E10756" t="s">
        <v>117447</v>
      </c>
      <c r="F10756" t="s">
        <v>117285</v>
      </c>
    </row>
    <row r="10757" spans="1:6" x14ac:dyDescent="0.25">
      <c r="A10757" t="s">
        <v>117448</v>
      </c>
      <c r="B10757" t="s">
        <v>5</v>
      </c>
      <c r="C10757" t="s">
        <v>117449</v>
      </c>
      <c r="D10757" t="s">
        <v>117449</v>
      </c>
      <c r="E10757" t="s">
        <v>117450</v>
      </c>
      <c r="F10757" t="s">
        <v>15861</v>
      </c>
    </row>
    <row r="10758" spans="1:6" x14ac:dyDescent="0.25">
      <c r="A10758" t="s">
        <v>117451</v>
      </c>
      <c r="B10758" t="s">
        <v>216</v>
      </c>
      <c r="C10758" t="s">
        <v>117452</v>
      </c>
      <c r="D10758" t="s">
        <v>117453</v>
      </c>
      <c r="E10758" t="s">
        <v>117454</v>
      </c>
      <c r="F10758" t="s">
        <v>99851</v>
      </c>
    </row>
    <row r="10759" spans="1:6" x14ac:dyDescent="0.25">
      <c r="A10759" t="s">
        <v>117455</v>
      </c>
      <c r="B10759" t="s">
        <v>5</v>
      </c>
      <c r="C10759" t="s">
        <v>117453</v>
      </c>
      <c r="D10759" t="s">
        <v>117453</v>
      </c>
      <c r="E10759" t="s">
        <v>117456</v>
      </c>
      <c r="F10759" t="s">
        <v>351</v>
      </c>
    </row>
    <row r="10760" spans="1:6" x14ac:dyDescent="0.25">
      <c r="A10760" t="s">
        <v>117457</v>
      </c>
      <c r="B10760" t="s">
        <v>5</v>
      </c>
      <c r="C10760" t="s">
        <v>117458</v>
      </c>
      <c r="D10760" t="s">
        <v>117458</v>
      </c>
      <c r="E10760" t="s">
        <v>117459</v>
      </c>
      <c r="F10760" t="s">
        <v>3047</v>
      </c>
    </row>
    <row r="10761" spans="1:6" x14ac:dyDescent="0.25">
      <c r="A10761" t="s">
        <v>117460</v>
      </c>
      <c r="B10761" t="s">
        <v>5</v>
      </c>
      <c r="C10761" t="s">
        <v>117461</v>
      </c>
      <c r="D10761" t="s">
        <v>117461</v>
      </c>
      <c r="E10761" t="s">
        <v>117462</v>
      </c>
      <c r="F10761" t="s">
        <v>34437</v>
      </c>
    </row>
    <row r="10762" spans="1:6" x14ac:dyDescent="0.25">
      <c r="A10762" t="s">
        <v>117463</v>
      </c>
      <c r="B10762" t="s">
        <v>613</v>
      </c>
      <c r="C10762" t="s">
        <v>117459</v>
      </c>
      <c r="D10762" t="s">
        <v>117459</v>
      </c>
      <c r="E10762" t="s">
        <v>117464</v>
      </c>
      <c r="F10762" t="s">
        <v>96</v>
      </c>
    </row>
    <row r="10763" spans="1:6" x14ac:dyDescent="0.25">
      <c r="F10763" t="s">
        <v>10712</v>
      </c>
    </row>
    <row r="10764" spans="1:6" x14ac:dyDescent="0.25">
      <c r="A10764" t="s">
        <v>117465</v>
      </c>
      <c r="B10764" t="s">
        <v>613</v>
      </c>
      <c r="C10764" t="s">
        <v>117466</v>
      </c>
      <c r="D10764" t="s">
        <v>117466</v>
      </c>
      <c r="E10764" t="s">
        <v>117467</v>
      </c>
      <c r="F10764" t="s">
        <v>29</v>
      </c>
    </row>
    <row r="10765" spans="1:6" x14ac:dyDescent="0.25">
      <c r="F10765" t="s">
        <v>2210</v>
      </c>
    </row>
    <row r="10766" spans="1:6" x14ac:dyDescent="0.25">
      <c r="A10766" t="s">
        <v>117468</v>
      </c>
      <c r="B10766" t="s">
        <v>5</v>
      </c>
      <c r="C10766" t="s">
        <v>117469</v>
      </c>
      <c r="D10766" t="s">
        <v>117469</v>
      </c>
      <c r="E10766" t="s">
        <v>117470</v>
      </c>
      <c r="F10766" t="s">
        <v>2214</v>
      </c>
    </row>
    <row r="10767" spans="1:6" x14ac:dyDescent="0.25">
      <c r="A10767" t="s">
        <v>117471</v>
      </c>
      <c r="B10767" t="s">
        <v>21</v>
      </c>
      <c r="C10767" t="s">
        <v>117472</v>
      </c>
      <c r="D10767" t="s">
        <v>117472</v>
      </c>
      <c r="E10767" t="s">
        <v>117473</v>
      </c>
      <c r="F10767" t="s">
        <v>15895</v>
      </c>
    </row>
    <row r="10768" spans="1:6" x14ac:dyDescent="0.25">
      <c r="A10768" t="s">
        <v>117474</v>
      </c>
      <c r="B10768" t="s">
        <v>674</v>
      </c>
      <c r="C10768" t="s">
        <v>117475</v>
      </c>
      <c r="D10768" t="s">
        <v>117476</v>
      </c>
      <c r="E10768" t="s">
        <v>117477</v>
      </c>
      <c r="F10768" t="s">
        <v>27974</v>
      </c>
    </row>
    <row r="10769" spans="1:6" x14ac:dyDescent="0.25">
      <c r="A10769" t="s">
        <v>117478</v>
      </c>
      <c r="B10769" t="s">
        <v>613</v>
      </c>
      <c r="C10769" t="s">
        <v>117479</v>
      </c>
      <c r="D10769" t="s">
        <v>117479</v>
      </c>
      <c r="E10769" t="s">
        <v>117480</v>
      </c>
      <c r="F10769" t="s">
        <v>96</v>
      </c>
    </row>
    <row r="10770" spans="1:6" x14ac:dyDescent="0.25">
      <c r="F10770" t="s">
        <v>5511</v>
      </c>
    </row>
    <row r="10771" spans="1:6" x14ac:dyDescent="0.25">
      <c r="A10771" t="s">
        <v>117481</v>
      </c>
      <c r="B10771" t="s">
        <v>7171</v>
      </c>
      <c r="C10771" t="s">
        <v>117482</v>
      </c>
      <c r="E10771" t="s">
        <v>117483</v>
      </c>
      <c r="F10771" t="s">
        <v>29</v>
      </c>
    </row>
    <row r="10772" spans="1:6" x14ac:dyDescent="0.25">
      <c r="A10772" t="s">
        <v>117484</v>
      </c>
      <c r="B10772" t="s">
        <v>613</v>
      </c>
      <c r="C10772" t="s">
        <v>117485</v>
      </c>
      <c r="D10772" t="s">
        <v>117485</v>
      </c>
      <c r="E10772" t="s">
        <v>117486</v>
      </c>
      <c r="F10772" t="s">
        <v>1506</v>
      </c>
    </row>
    <row r="10773" spans="1:6" x14ac:dyDescent="0.25">
      <c r="A10773" t="s">
        <v>117487</v>
      </c>
      <c r="B10773" t="s">
        <v>2533</v>
      </c>
      <c r="C10773" t="s">
        <v>117488</v>
      </c>
      <c r="D10773" t="s">
        <v>117488</v>
      </c>
      <c r="E10773" t="s">
        <v>117489</v>
      </c>
      <c r="F10773" t="s">
        <v>117490</v>
      </c>
    </row>
    <row r="10774" spans="1:6" x14ac:dyDescent="0.25">
      <c r="A10774" t="s">
        <v>117491</v>
      </c>
      <c r="B10774" t="s">
        <v>267</v>
      </c>
      <c r="C10774" t="s">
        <v>117492</v>
      </c>
      <c r="E10774" t="s">
        <v>117493</v>
      </c>
    </row>
    <row r="10775" spans="1:6" x14ac:dyDescent="0.25">
      <c r="A10775" t="s">
        <v>117494</v>
      </c>
      <c r="B10775" t="s">
        <v>1332</v>
      </c>
      <c r="C10775" t="s">
        <v>117495</v>
      </c>
      <c r="D10775" t="s">
        <v>117496</v>
      </c>
      <c r="E10775" t="s">
        <v>117497</v>
      </c>
    </row>
    <row r="10776" spans="1:6" x14ac:dyDescent="0.25">
      <c r="A10776" t="s">
        <v>117498</v>
      </c>
      <c r="B10776" t="s">
        <v>62</v>
      </c>
      <c r="C10776" t="s">
        <v>117499</v>
      </c>
      <c r="E10776" t="s">
        <v>117500</v>
      </c>
      <c r="F10776" t="s">
        <v>117501</v>
      </c>
    </row>
    <row r="10777" spans="1:6" x14ac:dyDescent="0.25">
      <c r="A10777" t="s">
        <v>117502</v>
      </c>
      <c r="B10777" t="s">
        <v>2533</v>
      </c>
      <c r="C10777" t="s">
        <v>117503</v>
      </c>
      <c r="D10777" t="s">
        <v>117504</v>
      </c>
      <c r="E10777" t="s">
        <v>117505</v>
      </c>
      <c r="F10777" t="s">
        <v>347</v>
      </c>
    </row>
    <row r="10778" spans="1:6" x14ac:dyDescent="0.25">
      <c r="A10778" t="s">
        <v>117506</v>
      </c>
      <c r="B10778" t="s">
        <v>674</v>
      </c>
      <c r="C10778" t="s">
        <v>117507</v>
      </c>
      <c r="D10778" t="s">
        <v>117508</v>
      </c>
      <c r="E10778" t="s">
        <v>117509</v>
      </c>
      <c r="F10778" t="s">
        <v>19759</v>
      </c>
    </row>
    <row r="10779" spans="1:6" x14ac:dyDescent="0.25">
      <c r="A10779" t="s">
        <v>117510</v>
      </c>
      <c r="B10779" t="s">
        <v>26</v>
      </c>
      <c r="C10779" t="s">
        <v>117511</v>
      </c>
      <c r="E10779" t="s">
        <v>117512</v>
      </c>
      <c r="F10779" t="s">
        <v>11478</v>
      </c>
    </row>
    <row r="10780" spans="1:6" x14ac:dyDescent="0.25">
      <c r="A10780" t="s">
        <v>117513</v>
      </c>
      <c r="B10780" t="s">
        <v>10</v>
      </c>
      <c r="C10780" t="s">
        <v>117514</v>
      </c>
      <c r="D10780" t="s">
        <v>117515</v>
      </c>
      <c r="E10780" t="s">
        <v>117515</v>
      </c>
      <c r="F10780" t="s">
        <v>28048</v>
      </c>
    </row>
    <row r="10781" spans="1:6" x14ac:dyDescent="0.25">
      <c r="A10781" t="s">
        <v>117516</v>
      </c>
      <c r="B10781" t="s">
        <v>2533</v>
      </c>
      <c r="C10781" t="s">
        <v>117517</v>
      </c>
      <c r="D10781" t="s">
        <v>117518</v>
      </c>
      <c r="E10781" t="s">
        <v>117519</v>
      </c>
      <c r="F10781" t="s">
        <v>2563</v>
      </c>
    </row>
    <row r="10782" spans="1:6" x14ac:dyDescent="0.25">
      <c r="F10782" t="s">
        <v>51509</v>
      </c>
    </row>
    <row r="10783" spans="1:6" x14ac:dyDescent="0.25">
      <c r="A10783" t="s">
        <v>117520</v>
      </c>
      <c r="B10783" t="s">
        <v>216</v>
      </c>
      <c r="C10783" t="s">
        <v>117521</v>
      </c>
      <c r="D10783" t="s">
        <v>117522</v>
      </c>
      <c r="E10783" t="s">
        <v>117523</v>
      </c>
      <c r="F10783" t="s">
        <v>51513</v>
      </c>
    </row>
    <row r="10784" spans="1:6" x14ac:dyDescent="0.25">
      <c r="A10784" t="s">
        <v>117524</v>
      </c>
      <c r="B10784" t="s">
        <v>87</v>
      </c>
      <c r="C10784" t="s">
        <v>117525</v>
      </c>
      <c r="D10784" t="s">
        <v>117526</v>
      </c>
      <c r="E10784" t="s">
        <v>117527</v>
      </c>
      <c r="F10784" t="s">
        <v>16824</v>
      </c>
    </row>
    <row r="10785" spans="1:6" x14ac:dyDescent="0.25">
      <c r="A10785" t="s">
        <v>117528</v>
      </c>
      <c r="B10785" t="s">
        <v>87</v>
      </c>
      <c r="C10785" t="s">
        <v>117529</v>
      </c>
      <c r="D10785" t="s">
        <v>117530</v>
      </c>
      <c r="E10785" t="s">
        <v>117531</v>
      </c>
      <c r="F10785" t="s">
        <v>2000</v>
      </c>
    </row>
    <row r="10786" spans="1:6" x14ac:dyDescent="0.25">
      <c r="A10786" t="s">
        <v>117532</v>
      </c>
      <c r="B10786" t="s">
        <v>886</v>
      </c>
      <c r="C10786" t="s">
        <v>117533</v>
      </c>
      <c r="D10786" t="s">
        <v>117534</v>
      </c>
      <c r="E10786" t="s">
        <v>117535</v>
      </c>
      <c r="F10786" t="s">
        <v>117536</v>
      </c>
    </row>
    <row r="10787" spans="1:6" x14ac:dyDescent="0.25">
      <c r="F10787" t="s">
        <v>117537</v>
      </c>
    </row>
    <row r="10788" spans="1:6" x14ac:dyDescent="0.25">
      <c r="A10788" t="s">
        <v>117538</v>
      </c>
      <c r="B10788" t="s">
        <v>1158</v>
      </c>
      <c r="C10788" t="s">
        <v>117539</v>
      </c>
      <c r="E10788" t="s">
        <v>117540</v>
      </c>
      <c r="F10788" t="s">
        <v>29</v>
      </c>
    </row>
    <row r="10789" spans="1:6" x14ac:dyDescent="0.25">
      <c r="A10789" t="s">
        <v>117541</v>
      </c>
      <c r="B10789" t="s">
        <v>10</v>
      </c>
      <c r="C10789" t="s">
        <v>117542</v>
      </c>
      <c r="D10789" t="s">
        <v>117543</v>
      </c>
      <c r="E10789" t="s">
        <v>117544</v>
      </c>
      <c r="F10789" t="s">
        <v>80</v>
      </c>
    </row>
    <row r="10790" spans="1:6" x14ac:dyDescent="0.25">
      <c r="F10790" t="s">
        <v>10712</v>
      </c>
    </row>
    <row r="10791" spans="1:6" x14ac:dyDescent="0.25">
      <c r="A10791" t="s">
        <v>117545</v>
      </c>
      <c r="B10791" t="s">
        <v>5</v>
      </c>
      <c r="C10791" t="s">
        <v>117546</v>
      </c>
      <c r="D10791" t="s">
        <v>117546</v>
      </c>
      <c r="E10791" t="s">
        <v>117547</v>
      </c>
      <c r="F10791" t="s">
        <v>29</v>
      </c>
    </row>
    <row r="10792" spans="1:6" x14ac:dyDescent="0.25">
      <c r="A10792" t="s">
        <v>117548</v>
      </c>
      <c r="B10792" t="s">
        <v>5</v>
      </c>
      <c r="C10792" t="s">
        <v>117549</v>
      </c>
      <c r="D10792" t="s">
        <v>117549</v>
      </c>
      <c r="E10792" t="s">
        <v>117550</v>
      </c>
      <c r="F10792" t="s">
        <v>117341</v>
      </c>
    </row>
    <row r="10793" spans="1:6" x14ac:dyDescent="0.25">
      <c r="A10793" t="s">
        <v>117551</v>
      </c>
      <c r="B10793" t="s">
        <v>5</v>
      </c>
      <c r="C10793" t="s">
        <v>117552</v>
      </c>
      <c r="D10793" t="s">
        <v>117552</v>
      </c>
      <c r="E10793" t="s">
        <v>117553</v>
      </c>
      <c r="F10793" t="s">
        <v>34437</v>
      </c>
    </row>
    <row r="10794" spans="1:6" x14ac:dyDescent="0.25">
      <c r="A10794" t="s">
        <v>117554</v>
      </c>
      <c r="B10794" t="s">
        <v>2276</v>
      </c>
      <c r="C10794" t="s">
        <v>117555</v>
      </c>
      <c r="D10794" t="s">
        <v>117556</v>
      </c>
      <c r="E10794" t="s">
        <v>117557</v>
      </c>
      <c r="F10794" t="s">
        <v>39543</v>
      </c>
    </row>
    <row r="10795" spans="1:6" x14ac:dyDescent="0.25">
      <c r="A10795" t="s">
        <v>117558</v>
      </c>
      <c r="B10795" t="s">
        <v>1695</v>
      </c>
      <c r="C10795" t="s">
        <v>117559</v>
      </c>
      <c r="D10795" t="s">
        <v>117560</v>
      </c>
      <c r="E10795" t="s">
        <v>117561</v>
      </c>
      <c r="F10795" t="s">
        <v>96</v>
      </c>
    </row>
    <row r="10796" spans="1:6" x14ac:dyDescent="0.25">
      <c r="F10796" t="s">
        <v>117562</v>
      </c>
    </row>
    <row r="10797" spans="1:6" x14ac:dyDescent="0.25">
      <c r="A10797" t="s">
        <v>117563</v>
      </c>
      <c r="B10797" t="s">
        <v>368</v>
      </c>
      <c r="C10797" t="s">
        <v>117564</v>
      </c>
      <c r="D10797" t="s">
        <v>117565</v>
      </c>
      <c r="E10797" t="s">
        <v>117566</v>
      </c>
      <c r="F10797" t="s">
        <v>492</v>
      </c>
    </row>
    <row r="10798" spans="1:6" x14ac:dyDescent="0.25">
      <c r="A10798" t="s">
        <v>117567</v>
      </c>
      <c r="B10798" t="s">
        <v>474</v>
      </c>
      <c r="C10798" t="s">
        <v>117568</v>
      </c>
      <c r="D10798" t="s">
        <v>117569</v>
      </c>
      <c r="E10798" t="s">
        <v>117570</v>
      </c>
    </row>
    <row r="10799" spans="1:6" x14ac:dyDescent="0.25">
      <c r="A10799" t="s">
        <v>117571</v>
      </c>
      <c r="B10799" t="s">
        <v>62</v>
      </c>
      <c r="C10799" t="s">
        <v>117561</v>
      </c>
      <c r="D10799" t="s">
        <v>117572</v>
      </c>
      <c r="E10799" t="s">
        <v>117573</v>
      </c>
      <c r="F10799" t="s">
        <v>59579</v>
      </c>
    </row>
    <row r="10800" spans="1:6" x14ac:dyDescent="0.25">
      <c r="A10800" t="s">
        <v>117574</v>
      </c>
      <c r="B10800" t="s">
        <v>216</v>
      </c>
      <c r="C10800" t="s">
        <v>117575</v>
      </c>
      <c r="D10800" t="s">
        <v>117576</v>
      </c>
      <c r="E10800" t="s">
        <v>117577</v>
      </c>
      <c r="F10800" t="s">
        <v>314</v>
      </c>
    </row>
    <row r="10801" spans="1:6" x14ac:dyDescent="0.25">
      <c r="A10801" t="s">
        <v>117578</v>
      </c>
      <c r="B10801" t="s">
        <v>5</v>
      </c>
      <c r="C10801" t="s">
        <v>117579</v>
      </c>
      <c r="D10801" t="s">
        <v>117579</v>
      </c>
      <c r="E10801" t="s">
        <v>117580</v>
      </c>
      <c r="F10801" t="s">
        <v>117341</v>
      </c>
    </row>
    <row r="10802" spans="1:6" x14ac:dyDescent="0.25">
      <c r="A10802" t="s">
        <v>117581</v>
      </c>
      <c r="B10802" t="s">
        <v>5</v>
      </c>
      <c r="C10802" t="s">
        <v>117582</v>
      </c>
      <c r="D10802" t="s">
        <v>117582</v>
      </c>
      <c r="E10802" t="s">
        <v>117583</v>
      </c>
      <c r="F10802" t="s">
        <v>77240</v>
      </c>
    </row>
    <row r="10803" spans="1:6" x14ac:dyDescent="0.25">
      <c r="A10803" t="s">
        <v>117584</v>
      </c>
      <c r="B10803" t="s">
        <v>5</v>
      </c>
      <c r="C10803" t="s">
        <v>117585</v>
      </c>
      <c r="D10803" t="s">
        <v>117585</v>
      </c>
      <c r="E10803" t="s">
        <v>117586</v>
      </c>
      <c r="F10803" t="s">
        <v>8</v>
      </c>
    </row>
    <row r="10804" spans="1:6" x14ac:dyDescent="0.25">
      <c r="A10804" t="s">
        <v>117587</v>
      </c>
      <c r="B10804" t="s">
        <v>26</v>
      </c>
      <c r="C10804" t="s">
        <v>117588</v>
      </c>
      <c r="D10804" t="s">
        <v>117589</v>
      </c>
      <c r="E10804" t="s">
        <v>117590</v>
      </c>
      <c r="F10804" t="s">
        <v>76566</v>
      </c>
    </row>
    <row r="10805" spans="1:6" x14ac:dyDescent="0.25">
      <c r="A10805" t="s">
        <v>117591</v>
      </c>
      <c r="B10805" t="s">
        <v>26</v>
      </c>
      <c r="C10805" t="s">
        <v>117592</v>
      </c>
      <c r="F10805" t="s">
        <v>76566</v>
      </c>
    </row>
    <row r="10806" spans="1:6" x14ac:dyDescent="0.25">
      <c r="A10806" t="s">
        <v>117593</v>
      </c>
      <c r="B10806" t="s">
        <v>1572</v>
      </c>
      <c r="C10806" t="s">
        <v>117594</v>
      </c>
      <c r="D10806" t="s">
        <v>117595</v>
      </c>
      <c r="E10806" t="s">
        <v>117596</v>
      </c>
      <c r="F10806" t="s">
        <v>117597</v>
      </c>
    </row>
    <row r="10807" spans="1:6" x14ac:dyDescent="0.25">
      <c r="A10807" t="s">
        <v>117598</v>
      </c>
      <c r="B10807" t="s">
        <v>5</v>
      </c>
      <c r="C10807" t="s">
        <v>117599</v>
      </c>
      <c r="D10807" t="s">
        <v>117599</v>
      </c>
      <c r="E10807" t="s">
        <v>117600</v>
      </c>
      <c r="F10807" t="s">
        <v>6988</v>
      </c>
    </row>
    <row r="10808" spans="1:6" x14ac:dyDescent="0.25">
      <c r="A10808" t="s">
        <v>117601</v>
      </c>
      <c r="B10808" t="s">
        <v>5</v>
      </c>
      <c r="C10808" t="s">
        <v>117600</v>
      </c>
      <c r="D10808" t="s">
        <v>117600</v>
      </c>
      <c r="E10808" t="s">
        <v>117602</v>
      </c>
      <c r="F10808" t="s">
        <v>15861</v>
      </c>
    </row>
    <row r="10809" spans="1:6" x14ac:dyDescent="0.25">
      <c r="F10809" t="s">
        <v>214</v>
      </c>
    </row>
    <row r="10810" spans="1:6" x14ac:dyDescent="0.25">
      <c r="A10810" t="s">
        <v>117603</v>
      </c>
      <c r="B10810" t="s">
        <v>5</v>
      </c>
      <c r="C10810" t="s">
        <v>117604</v>
      </c>
      <c r="D10810" t="s">
        <v>117604</v>
      </c>
      <c r="E10810" t="s">
        <v>117604</v>
      </c>
      <c r="F10810" t="s">
        <v>219</v>
      </c>
    </row>
    <row r="10811" spans="1:6" x14ac:dyDescent="0.25">
      <c r="A10811" t="s">
        <v>117605</v>
      </c>
      <c r="B10811" t="s">
        <v>5</v>
      </c>
      <c r="C10811" t="s">
        <v>117606</v>
      </c>
      <c r="D10811" t="s">
        <v>117606</v>
      </c>
      <c r="E10811" t="s">
        <v>117607</v>
      </c>
      <c r="F10811" t="s">
        <v>117608</v>
      </c>
    </row>
    <row r="10812" spans="1:6" x14ac:dyDescent="0.25">
      <c r="A10812" t="s">
        <v>117609</v>
      </c>
      <c r="B10812" t="s">
        <v>26</v>
      </c>
      <c r="C10812" t="s">
        <v>117610</v>
      </c>
      <c r="D10812" t="s">
        <v>117611</v>
      </c>
      <c r="E10812" t="s">
        <v>117612</v>
      </c>
      <c r="F10812" t="s">
        <v>13540</v>
      </c>
    </row>
    <row r="10813" spans="1:6" x14ac:dyDescent="0.25">
      <c r="F10813" t="s">
        <v>10712</v>
      </c>
    </row>
    <row r="10814" spans="1:6" x14ac:dyDescent="0.25">
      <c r="A10814" t="s">
        <v>117613</v>
      </c>
      <c r="B10814" t="s">
        <v>613</v>
      </c>
      <c r="C10814" t="s">
        <v>117614</v>
      </c>
      <c r="D10814" t="s">
        <v>117614</v>
      </c>
      <c r="E10814" t="s">
        <v>117615</v>
      </c>
      <c r="F10814" t="s">
        <v>29</v>
      </c>
    </row>
    <row r="10815" spans="1:6" x14ac:dyDescent="0.25">
      <c r="A10815" t="s">
        <v>117616</v>
      </c>
      <c r="B10815" t="s">
        <v>283</v>
      </c>
      <c r="C10815" t="s">
        <v>117617</v>
      </c>
      <c r="D10815" t="s">
        <v>117618</v>
      </c>
      <c r="E10815" t="s">
        <v>117619</v>
      </c>
      <c r="F10815" t="s">
        <v>59959</v>
      </c>
    </row>
    <row r="10816" spans="1:6" x14ac:dyDescent="0.25">
      <c r="A10816" t="s">
        <v>117620</v>
      </c>
      <c r="B10816" t="s">
        <v>613</v>
      </c>
      <c r="C10816" t="s">
        <v>117621</v>
      </c>
      <c r="D10816" t="s">
        <v>117621</v>
      </c>
      <c r="E10816" t="s">
        <v>117622</v>
      </c>
      <c r="F10816" t="s">
        <v>96</v>
      </c>
    </row>
    <row r="10817" spans="1:6" x14ac:dyDescent="0.25">
      <c r="A10817" t="s">
        <v>117623</v>
      </c>
      <c r="B10817" t="s">
        <v>216</v>
      </c>
      <c r="C10817" t="s">
        <v>117624</v>
      </c>
      <c r="D10817" t="s">
        <v>117625</v>
      </c>
      <c r="E10817" t="s">
        <v>117626</v>
      </c>
      <c r="F10817" t="s">
        <v>91</v>
      </c>
    </row>
    <row r="10818" spans="1:6" x14ac:dyDescent="0.25">
      <c r="A10818" t="s">
        <v>117627</v>
      </c>
      <c r="B10818" t="s">
        <v>1572</v>
      </c>
      <c r="C10818" t="s">
        <v>117628</v>
      </c>
      <c r="D10818" t="s">
        <v>117629</v>
      </c>
      <c r="E10818" t="s">
        <v>117630</v>
      </c>
      <c r="F10818" t="s">
        <v>117631</v>
      </c>
    </row>
    <row r="10819" spans="1:6" x14ac:dyDescent="0.25">
      <c r="A10819" t="s">
        <v>117632</v>
      </c>
      <c r="B10819" t="s">
        <v>1123</v>
      </c>
      <c r="C10819" t="s">
        <v>117633</v>
      </c>
      <c r="D10819" t="s">
        <v>117634</v>
      </c>
      <c r="E10819" t="s">
        <v>117635</v>
      </c>
      <c r="F10819" t="s">
        <v>2834</v>
      </c>
    </row>
    <row r="10820" spans="1:6" x14ac:dyDescent="0.25">
      <c r="A10820" t="s">
        <v>117636</v>
      </c>
      <c r="B10820" t="s">
        <v>93</v>
      </c>
      <c r="C10820" t="s">
        <v>117635</v>
      </c>
      <c r="D10820" t="s">
        <v>117635</v>
      </c>
      <c r="E10820" t="s">
        <v>117637</v>
      </c>
      <c r="F10820" t="s">
        <v>2616</v>
      </c>
    </row>
    <row r="10821" spans="1:6" x14ac:dyDescent="0.25">
      <c r="A10821" t="s">
        <v>117638</v>
      </c>
      <c r="B10821" t="s">
        <v>5</v>
      </c>
      <c r="C10821" t="s">
        <v>117639</v>
      </c>
      <c r="D10821" t="s">
        <v>117639</v>
      </c>
      <c r="E10821" t="s">
        <v>117640</v>
      </c>
      <c r="F10821" t="s">
        <v>1657</v>
      </c>
    </row>
    <row r="10822" spans="1:6" x14ac:dyDescent="0.25">
      <c r="A10822" t="s">
        <v>117641</v>
      </c>
      <c r="B10822" t="s">
        <v>5</v>
      </c>
      <c r="C10822" t="s">
        <v>117642</v>
      </c>
      <c r="D10822" t="s">
        <v>117642</v>
      </c>
      <c r="E10822" t="s">
        <v>117643</v>
      </c>
      <c r="F10822" t="s">
        <v>314</v>
      </c>
    </row>
    <row r="10823" spans="1:6" x14ac:dyDescent="0.25">
      <c r="A10823" t="s">
        <v>117644</v>
      </c>
      <c r="B10823" t="s">
        <v>2486</v>
      </c>
      <c r="C10823" t="s">
        <v>117645</v>
      </c>
      <c r="D10823" t="s">
        <v>117646</v>
      </c>
      <c r="E10823" t="s">
        <v>117647</v>
      </c>
      <c r="F10823" t="s">
        <v>80</v>
      </c>
    </row>
    <row r="10824" spans="1:6" x14ac:dyDescent="0.25">
      <c r="A10824" t="s">
        <v>117648</v>
      </c>
      <c r="B10824" t="s">
        <v>1572</v>
      </c>
      <c r="C10824" t="s">
        <v>117649</v>
      </c>
      <c r="E10824" t="s">
        <v>117650</v>
      </c>
      <c r="F10824" t="s">
        <v>76295</v>
      </c>
    </row>
    <row r="10825" spans="1:6" x14ac:dyDescent="0.25">
      <c r="A10825" t="s">
        <v>117651</v>
      </c>
      <c r="B10825" t="s">
        <v>548</v>
      </c>
      <c r="C10825" t="s">
        <v>117652</v>
      </c>
      <c r="D10825" t="s">
        <v>117652</v>
      </c>
      <c r="E10825" t="s">
        <v>117653</v>
      </c>
      <c r="F10825" t="s">
        <v>347</v>
      </c>
    </row>
    <row r="10826" spans="1:6" x14ac:dyDescent="0.25">
      <c r="A10826" t="s">
        <v>117654</v>
      </c>
      <c r="B10826" t="s">
        <v>548</v>
      </c>
      <c r="C10826" t="s">
        <v>117655</v>
      </c>
      <c r="D10826" t="s">
        <v>117655</v>
      </c>
      <c r="E10826" t="s">
        <v>117656</v>
      </c>
      <c r="F10826" t="s">
        <v>314</v>
      </c>
    </row>
    <row r="10827" spans="1:6" x14ac:dyDescent="0.25">
      <c r="A10827" t="s">
        <v>117657</v>
      </c>
      <c r="B10827" t="s">
        <v>394</v>
      </c>
      <c r="C10827" t="s">
        <v>117658</v>
      </c>
      <c r="D10827" t="s">
        <v>117658</v>
      </c>
      <c r="E10827" t="s">
        <v>117659</v>
      </c>
      <c r="F10827" t="s">
        <v>314</v>
      </c>
    </row>
    <row r="10828" spans="1:6" x14ac:dyDescent="0.25">
      <c r="A10828" t="s">
        <v>117660</v>
      </c>
      <c r="B10828" t="s">
        <v>2602</v>
      </c>
      <c r="C10828" t="s">
        <v>117661</v>
      </c>
      <c r="D10828" t="s">
        <v>117662</v>
      </c>
      <c r="E10828" t="s">
        <v>117663</v>
      </c>
    </row>
    <row r="10829" spans="1:6" x14ac:dyDescent="0.25">
      <c r="A10829" t="s">
        <v>117664</v>
      </c>
      <c r="B10829" t="s">
        <v>548</v>
      </c>
      <c r="C10829" t="s">
        <v>117665</v>
      </c>
      <c r="E10829" t="s">
        <v>117666</v>
      </c>
      <c r="F10829" t="s">
        <v>61184</v>
      </c>
    </row>
    <row r="10830" spans="1:6" x14ac:dyDescent="0.25">
      <c r="A10830" t="s">
        <v>117667</v>
      </c>
      <c r="B10830" t="s">
        <v>1572</v>
      </c>
      <c r="C10830" t="s">
        <v>117668</v>
      </c>
      <c r="D10830" t="s">
        <v>117669</v>
      </c>
      <c r="E10830" t="s">
        <v>117670</v>
      </c>
      <c r="F10830" t="s">
        <v>41529</v>
      </c>
    </row>
    <row r="10831" spans="1:6" x14ac:dyDescent="0.25">
      <c r="A10831" t="s">
        <v>117671</v>
      </c>
      <c r="B10831" t="s">
        <v>7171</v>
      </c>
      <c r="C10831" t="s">
        <v>117672</v>
      </c>
      <c r="D10831" t="s">
        <v>117673</v>
      </c>
      <c r="E10831" t="s">
        <v>117674</v>
      </c>
      <c r="F10831" t="s">
        <v>41547</v>
      </c>
    </row>
    <row r="10832" spans="1:6" x14ac:dyDescent="0.25">
      <c r="A10832" t="s">
        <v>117675</v>
      </c>
      <c r="B10832" t="s">
        <v>168</v>
      </c>
      <c r="C10832" t="s">
        <v>117674</v>
      </c>
      <c r="E10832" t="s">
        <v>117676</v>
      </c>
      <c r="F10832" t="s">
        <v>70311</v>
      </c>
    </row>
    <row r="10833" spans="1:6" x14ac:dyDescent="0.25">
      <c r="A10833" t="s">
        <v>117677</v>
      </c>
      <c r="B10833" t="s">
        <v>10</v>
      </c>
      <c r="C10833" t="s">
        <v>117678</v>
      </c>
      <c r="D10833" t="s">
        <v>117679</v>
      </c>
      <c r="E10833" t="s">
        <v>117676</v>
      </c>
      <c r="F10833" t="s">
        <v>1036</v>
      </c>
    </row>
    <row r="10834" spans="1:6" x14ac:dyDescent="0.25">
      <c r="F10834" t="s">
        <v>64151</v>
      </c>
    </row>
    <row r="10835" spans="1:6" x14ac:dyDescent="0.25">
      <c r="A10835" t="s">
        <v>117680</v>
      </c>
      <c r="B10835" t="s">
        <v>163</v>
      </c>
      <c r="C10835" t="s">
        <v>117681</v>
      </c>
      <c r="D10835" t="s">
        <v>117681</v>
      </c>
      <c r="E10835" t="s">
        <v>117682</v>
      </c>
      <c r="F10835" t="s">
        <v>430</v>
      </c>
    </row>
    <row r="10836" spans="1:6" x14ac:dyDescent="0.25">
      <c r="F10836" t="s">
        <v>2925</v>
      </c>
    </row>
    <row r="10837" spans="1:6" x14ac:dyDescent="0.25">
      <c r="A10837" t="s">
        <v>117683</v>
      </c>
      <c r="B10837" t="s">
        <v>163</v>
      </c>
      <c r="C10837" t="s">
        <v>117684</v>
      </c>
      <c r="D10837" t="s">
        <v>117684</v>
      </c>
      <c r="E10837" t="s">
        <v>117685</v>
      </c>
      <c r="F10837" t="s">
        <v>2929</v>
      </c>
    </row>
    <row r="10838" spans="1:6" x14ac:dyDescent="0.25">
      <c r="A10838" t="s">
        <v>117686</v>
      </c>
      <c r="B10838" t="s">
        <v>5</v>
      </c>
      <c r="C10838" t="s">
        <v>117687</v>
      </c>
      <c r="D10838" t="s">
        <v>117687</v>
      </c>
      <c r="E10838" t="s">
        <v>117687</v>
      </c>
      <c r="F10838" t="s">
        <v>20536</v>
      </c>
    </row>
    <row r="10839" spans="1:6" x14ac:dyDescent="0.25">
      <c r="A10839" t="s">
        <v>117688</v>
      </c>
      <c r="B10839" t="s">
        <v>26</v>
      </c>
      <c r="C10839" t="s">
        <v>117689</v>
      </c>
      <c r="E10839" t="s">
        <v>117690</v>
      </c>
      <c r="F10839" t="s">
        <v>4777</v>
      </c>
    </row>
    <row r="10840" spans="1:6" x14ac:dyDescent="0.25">
      <c r="F10840" t="s">
        <v>52573</v>
      </c>
    </row>
    <row r="10841" spans="1:6" x14ac:dyDescent="0.25">
      <c r="A10841" t="s">
        <v>117691</v>
      </c>
      <c r="B10841" t="s">
        <v>5</v>
      </c>
      <c r="C10841" t="s">
        <v>117692</v>
      </c>
      <c r="D10841" t="s">
        <v>117692</v>
      </c>
      <c r="E10841" t="s">
        <v>117693</v>
      </c>
      <c r="F10841" t="s">
        <v>430</v>
      </c>
    </row>
    <row r="10842" spans="1:6" x14ac:dyDescent="0.25">
      <c r="A10842" t="s">
        <v>117694</v>
      </c>
      <c r="B10842" t="s">
        <v>548</v>
      </c>
      <c r="C10842" t="s">
        <v>117695</v>
      </c>
      <c r="D10842" t="s">
        <v>117695</v>
      </c>
      <c r="E10842" t="s">
        <v>117696</v>
      </c>
      <c r="F10842" t="s">
        <v>347</v>
      </c>
    </row>
    <row r="10843" spans="1:6" x14ac:dyDescent="0.25">
      <c r="A10843" t="s">
        <v>117697</v>
      </c>
      <c r="B10843" t="s">
        <v>5</v>
      </c>
      <c r="C10843" t="s">
        <v>117698</v>
      </c>
      <c r="D10843" t="s">
        <v>117698</v>
      </c>
      <c r="E10843" t="s">
        <v>117699</v>
      </c>
      <c r="F10843" t="s">
        <v>956</v>
      </c>
    </row>
    <row r="10844" spans="1:6" x14ac:dyDescent="0.25">
      <c r="A10844" t="s">
        <v>117700</v>
      </c>
      <c r="B10844" t="s">
        <v>21</v>
      </c>
      <c r="C10844" t="s">
        <v>117701</v>
      </c>
      <c r="D10844" t="s">
        <v>117701</v>
      </c>
      <c r="E10844" t="s">
        <v>117702</v>
      </c>
      <c r="F10844" t="s">
        <v>11478</v>
      </c>
    </row>
    <row r="10845" spans="1:6" x14ac:dyDescent="0.25">
      <c r="A10845" t="s">
        <v>117703</v>
      </c>
      <c r="B10845" t="s">
        <v>62</v>
      </c>
      <c r="C10845" t="s">
        <v>117704</v>
      </c>
      <c r="D10845" t="s">
        <v>117705</v>
      </c>
      <c r="E10845" t="s">
        <v>117706</v>
      </c>
      <c r="F10845" t="s">
        <v>26158</v>
      </c>
    </row>
    <row r="10846" spans="1:6" x14ac:dyDescent="0.25">
      <c r="A10846" t="s">
        <v>117707</v>
      </c>
      <c r="B10846" t="s">
        <v>1158</v>
      </c>
      <c r="C10846" t="s">
        <v>117708</v>
      </c>
      <c r="D10846" t="s">
        <v>117709</v>
      </c>
      <c r="E10846" t="s">
        <v>117710</v>
      </c>
      <c r="F10846" t="s">
        <v>117711</v>
      </c>
    </row>
    <row r="10847" spans="1:6" x14ac:dyDescent="0.25">
      <c r="A10847" t="s">
        <v>117712</v>
      </c>
      <c r="B10847" t="s">
        <v>62</v>
      </c>
      <c r="C10847" t="s">
        <v>117713</v>
      </c>
      <c r="D10847" t="s">
        <v>117714</v>
      </c>
      <c r="E10847" t="s">
        <v>117715</v>
      </c>
      <c r="F10847" t="s">
        <v>26158</v>
      </c>
    </row>
    <row r="10848" spans="1:6" x14ac:dyDescent="0.25">
      <c r="A10848" t="s">
        <v>117716</v>
      </c>
      <c r="B10848" t="s">
        <v>168</v>
      </c>
      <c r="C10848" t="s">
        <v>117717</v>
      </c>
      <c r="E10848" t="s">
        <v>117718</v>
      </c>
      <c r="F10848" t="s">
        <v>117719</v>
      </c>
    </row>
    <row r="10849" spans="1:6" x14ac:dyDescent="0.25">
      <c r="A10849" t="s">
        <v>117720</v>
      </c>
      <c r="B10849" t="s">
        <v>368</v>
      </c>
      <c r="C10849" t="s">
        <v>117721</v>
      </c>
      <c r="D10849" t="s">
        <v>117722</v>
      </c>
      <c r="E10849" t="s">
        <v>117723</v>
      </c>
      <c r="F10849" t="s">
        <v>117724</v>
      </c>
    </row>
    <row r="10850" spans="1:6" x14ac:dyDescent="0.25">
      <c r="F10850" t="s">
        <v>1146</v>
      </c>
    </row>
    <row r="10851" spans="1:6" x14ac:dyDescent="0.25">
      <c r="A10851" t="s">
        <v>117725</v>
      </c>
      <c r="B10851" t="s">
        <v>1520</v>
      </c>
      <c r="C10851" t="s">
        <v>117726</v>
      </c>
      <c r="D10851" t="s">
        <v>117727</v>
      </c>
      <c r="E10851" t="s">
        <v>117728</v>
      </c>
      <c r="F10851" t="s">
        <v>1150</v>
      </c>
    </row>
    <row r="10852" spans="1:6" x14ac:dyDescent="0.25">
      <c r="A10852" t="s">
        <v>117729</v>
      </c>
      <c r="B10852" t="s">
        <v>283</v>
      </c>
      <c r="C10852" t="s">
        <v>117730</v>
      </c>
      <c r="D10852" t="s">
        <v>117731</v>
      </c>
      <c r="E10852" t="s">
        <v>117732</v>
      </c>
      <c r="F10852" t="s">
        <v>65131</v>
      </c>
    </row>
    <row r="10853" spans="1:6" x14ac:dyDescent="0.25">
      <c r="A10853" t="s">
        <v>117733</v>
      </c>
      <c r="B10853" t="s">
        <v>3089</v>
      </c>
      <c r="C10853" t="s">
        <v>117734</v>
      </c>
      <c r="D10853" t="s">
        <v>117735</v>
      </c>
      <c r="E10853" t="s">
        <v>117736</v>
      </c>
      <c r="F10853" t="s">
        <v>347</v>
      </c>
    </row>
    <row r="10854" spans="1:6" x14ac:dyDescent="0.25">
      <c r="A10854" t="s">
        <v>117737</v>
      </c>
      <c r="B10854" t="s">
        <v>5</v>
      </c>
      <c r="C10854" t="s">
        <v>117738</v>
      </c>
      <c r="D10854" t="s">
        <v>117738</v>
      </c>
      <c r="E10854" t="s">
        <v>117739</v>
      </c>
      <c r="F10854" t="s">
        <v>347</v>
      </c>
    </row>
    <row r="10855" spans="1:6" x14ac:dyDescent="0.25">
      <c r="A10855" t="s">
        <v>117740</v>
      </c>
      <c r="B10855" t="s">
        <v>5</v>
      </c>
      <c r="C10855" t="s">
        <v>117741</v>
      </c>
      <c r="D10855" t="s">
        <v>117741</v>
      </c>
      <c r="E10855" t="s">
        <v>117742</v>
      </c>
      <c r="F10855" t="s">
        <v>5238</v>
      </c>
    </row>
    <row r="10856" spans="1:6" x14ac:dyDescent="0.25">
      <c r="A10856" t="s">
        <v>117743</v>
      </c>
      <c r="B10856" t="s">
        <v>5</v>
      </c>
      <c r="C10856" t="s">
        <v>117744</v>
      </c>
      <c r="D10856" t="s">
        <v>117744</v>
      </c>
      <c r="E10856" t="s">
        <v>117745</v>
      </c>
      <c r="F10856" t="s">
        <v>124</v>
      </c>
    </row>
    <row r="10857" spans="1:6" x14ac:dyDescent="0.25">
      <c r="A10857" t="s">
        <v>117746</v>
      </c>
      <c r="B10857" t="s">
        <v>368</v>
      </c>
      <c r="C10857" t="s">
        <v>117747</v>
      </c>
      <c r="D10857" t="s">
        <v>117747</v>
      </c>
      <c r="E10857" t="s">
        <v>117748</v>
      </c>
      <c r="F10857" t="s">
        <v>492</v>
      </c>
    </row>
    <row r="10858" spans="1:6" x14ac:dyDescent="0.25">
      <c r="A10858" t="s">
        <v>117749</v>
      </c>
      <c r="B10858" t="s">
        <v>82</v>
      </c>
      <c r="C10858" t="s">
        <v>117750</v>
      </c>
      <c r="D10858" t="s">
        <v>117751</v>
      </c>
      <c r="E10858" t="s">
        <v>117752</v>
      </c>
      <c r="F10858" t="s">
        <v>26905</v>
      </c>
    </row>
    <row r="10859" spans="1:6" x14ac:dyDescent="0.25">
      <c r="A10859" t="s">
        <v>117753</v>
      </c>
      <c r="B10859" t="s">
        <v>548</v>
      </c>
      <c r="C10859" t="s">
        <v>117754</v>
      </c>
      <c r="D10859" t="s">
        <v>117754</v>
      </c>
      <c r="E10859" t="s">
        <v>117755</v>
      </c>
      <c r="F10859" t="s">
        <v>3754</v>
      </c>
    </row>
    <row r="10860" spans="1:6" x14ac:dyDescent="0.25">
      <c r="F10860" t="s">
        <v>8518</v>
      </c>
    </row>
    <row r="10861" spans="1:6" x14ac:dyDescent="0.25">
      <c r="A10861" t="s">
        <v>117756</v>
      </c>
      <c r="B10861" t="s">
        <v>21</v>
      </c>
      <c r="C10861" t="s">
        <v>117757</v>
      </c>
      <c r="D10861" t="s">
        <v>117757</v>
      </c>
      <c r="E10861" t="s">
        <v>117758</v>
      </c>
      <c r="F10861" t="s">
        <v>7824</v>
      </c>
    </row>
    <row r="10862" spans="1:6" x14ac:dyDescent="0.25">
      <c r="A10862" t="s">
        <v>117759</v>
      </c>
      <c r="B10862" t="s">
        <v>21</v>
      </c>
      <c r="C10862" t="s">
        <v>117760</v>
      </c>
      <c r="D10862" t="s">
        <v>117760</v>
      </c>
      <c r="E10862" t="s">
        <v>117761</v>
      </c>
      <c r="F10862" t="s">
        <v>6591</v>
      </c>
    </row>
    <row r="10863" spans="1:6" x14ac:dyDescent="0.25">
      <c r="A10863" t="s">
        <v>117762</v>
      </c>
      <c r="B10863" t="s">
        <v>62</v>
      </c>
      <c r="C10863" t="s">
        <v>117763</v>
      </c>
      <c r="D10863" t="s">
        <v>117764</v>
      </c>
      <c r="E10863" t="s">
        <v>117765</v>
      </c>
      <c r="F10863" t="s">
        <v>117766</v>
      </c>
    </row>
    <row r="10864" spans="1:6" x14ac:dyDescent="0.25">
      <c r="A10864" t="s">
        <v>117767</v>
      </c>
      <c r="B10864" t="s">
        <v>5905</v>
      </c>
      <c r="C10864" t="s">
        <v>117768</v>
      </c>
      <c r="D10864" t="s">
        <v>117769</v>
      </c>
      <c r="E10864" t="s">
        <v>117770</v>
      </c>
      <c r="F10864" t="s">
        <v>117771</v>
      </c>
    </row>
    <row r="10865" spans="1:6" x14ac:dyDescent="0.25">
      <c r="A10865" t="s">
        <v>117772</v>
      </c>
      <c r="B10865" t="s">
        <v>3089</v>
      </c>
      <c r="C10865" t="s">
        <v>117773</v>
      </c>
      <c r="D10865" t="s">
        <v>117773</v>
      </c>
      <c r="E10865" t="s">
        <v>117774</v>
      </c>
      <c r="F10865" t="s">
        <v>347</v>
      </c>
    </row>
    <row r="10866" spans="1:6" x14ac:dyDescent="0.25">
      <c r="A10866" t="s">
        <v>117775</v>
      </c>
      <c r="B10866" t="s">
        <v>62</v>
      </c>
      <c r="C10866" t="s">
        <v>117770</v>
      </c>
      <c r="F10866" t="s">
        <v>117776</v>
      </c>
    </row>
    <row r="10867" spans="1:6" x14ac:dyDescent="0.25">
      <c r="A10867" t="s">
        <v>117777</v>
      </c>
      <c r="B10867" t="s">
        <v>613</v>
      </c>
      <c r="C10867" t="s">
        <v>117778</v>
      </c>
      <c r="E10867" t="s">
        <v>117779</v>
      </c>
      <c r="F10867" t="s">
        <v>117766</v>
      </c>
    </row>
    <row r="10868" spans="1:6" x14ac:dyDescent="0.25">
      <c r="A10868" t="s">
        <v>117780</v>
      </c>
      <c r="B10868" t="s">
        <v>5</v>
      </c>
      <c r="C10868" t="s">
        <v>117781</v>
      </c>
      <c r="D10868" t="s">
        <v>117781</v>
      </c>
      <c r="E10868" t="s">
        <v>117782</v>
      </c>
      <c r="F10868" t="s">
        <v>205</v>
      </c>
    </row>
    <row r="10869" spans="1:6" x14ac:dyDescent="0.25">
      <c r="A10869" t="s">
        <v>117783</v>
      </c>
      <c r="B10869" t="s">
        <v>5</v>
      </c>
      <c r="C10869" t="s">
        <v>117784</v>
      </c>
      <c r="D10869" t="s">
        <v>117784</v>
      </c>
      <c r="E10869" t="s">
        <v>117785</v>
      </c>
      <c r="F10869" t="s">
        <v>2130</v>
      </c>
    </row>
    <row r="10870" spans="1:6" x14ac:dyDescent="0.25">
      <c r="F10870" t="s">
        <v>117786</v>
      </c>
    </row>
    <row r="10871" spans="1:6" x14ac:dyDescent="0.25">
      <c r="A10871" t="s">
        <v>117787</v>
      </c>
      <c r="B10871" t="s">
        <v>368</v>
      </c>
      <c r="C10871" t="s">
        <v>117788</v>
      </c>
      <c r="D10871" t="s">
        <v>117788</v>
      </c>
      <c r="E10871" t="s">
        <v>117789</v>
      </c>
      <c r="F10871" t="s">
        <v>738</v>
      </c>
    </row>
    <row r="10872" spans="1:6" x14ac:dyDescent="0.25">
      <c r="F10872" t="s">
        <v>76519</v>
      </c>
    </row>
    <row r="10873" spans="1:6" x14ac:dyDescent="0.25">
      <c r="A10873" t="s">
        <v>117790</v>
      </c>
      <c r="B10873" t="s">
        <v>368</v>
      </c>
      <c r="C10873" t="s">
        <v>117791</v>
      </c>
      <c r="D10873" t="s">
        <v>117791</v>
      </c>
      <c r="E10873" t="s">
        <v>117792</v>
      </c>
      <c r="F10873" t="s">
        <v>76523</v>
      </c>
    </row>
    <row r="10874" spans="1:6" x14ac:dyDescent="0.25">
      <c r="A10874" t="s">
        <v>117793</v>
      </c>
      <c r="B10874" t="s">
        <v>368</v>
      </c>
      <c r="C10874" t="s">
        <v>117794</v>
      </c>
      <c r="D10874" t="s">
        <v>117794</v>
      </c>
      <c r="E10874" t="s">
        <v>117795</v>
      </c>
      <c r="F10874" t="s">
        <v>117796</v>
      </c>
    </row>
    <row r="10875" spans="1:6" x14ac:dyDescent="0.25">
      <c r="A10875" t="s">
        <v>117797</v>
      </c>
      <c r="B10875" t="s">
        <v>368</v>
      </c>
      <c r="C10875" t="s">
        <v>117798</v>
      </c>
      <c r="D10875" t="s">
        <v>117798</v>
      </c>
      <c r="E10875" t="s">
        <v>117799</v>
      </c>
      <c r="F10875" t="s">
        <v>117800</v>
      </c>
    </row>
    <row r="10876" spans="1:6" x14ac:dyDescent="0.25">
      <c r="A10876" t="s">
        <v>117801</v>
      </c>
      <c r="B10876" t="s">
        <v>837</v>
      </c>
      <c r="C10876" t="s">
        <v>117802</v>
      </c>
      <c r="D10876" t="s">
        <v>117802</v>
      </c>
      <c r="E10876" t="s">
        <v>117803</v>
      </c>
      <c r="F10876" t="s">
        <v>117804</v>
      </c>
    </row>
    <row r="10877" spans="1:6" x14ac:dyDescent="0.25">
      <c r="A10877" t="s">
        <v>117805</v>
      </c>
      <c r="B10877" t="s">
        <v>368</v>
      </c>
      <c r="C10877" t="s">
        <v>117806</v>
      </c>
      <c r="D10877" t="s">
        <v>117806</v>
      </c>
      <c r="E10877" t="s">
        <v>117807</v>
      </c>
      <c r="F10877" t="s">
        <v>2563</v>
      </c>
    </row>
    <row r="10878" spans="1:6" x14ac:dyDescent="0.25">
      <c r="A10878" t="s">
        <v>117808</v>
      </c>
      <c r="B10878" t="s">
        <v>93</v>
      </c>
      <c r="C10878" t="s">
        <v>117809</v>
      </c>
      <c r="D10878" t="s">
        <v>117809</v>
      </c>
      <c r="E10878" t="s">
        <v>117810</v>
      </c>
      <c r="F10878" t="s">
        <v>62247</v>
      </c>
    </row>
    <row r="10879" spans="1:6" x14ac:dyDescent="0.25">
      <c r="A10879" t="s">
        <v>117811</v>
      </c>
      <c r="B10879" t="s">
        <v>548</v>
      </c>
      <c r="C10879" t="s">
        <v>117812</v>
      </c>
      <c r="D10879" t="s">
        <v>117812</v>
      </c>
      <c r="E10879" t="s">
        <v>117813</v>
      </c>
      <c r="F10879" t="s">
        <v>117814</v>
      </c>
    </row>
    <row r="10880" spans="1:6" x14ac:dyDescent="0.25">
      <c r="A10880" t="s">
        <v>117815</v>
      </c>
      <c r="B10880" t="s">
        <v>368</v>
      </c>
      <c r="C10880" t="s">
        <v>117816</v>
      </c>
      <c r="D10880" t="s">
        <v>117816</v>
      </c>
      <c r="E10880" t="s">
        <v>117817</v>
      </c>
      <c r="F10880" t="s">
        <v>117818</v>
      </c>
    </row>
    <row r="10881" spans="1:6" x14ac:dyDescent="0.25">
      <c r="F10881" t="s">
        <v>18113</v>
      </c>
    </row>
    <row r="10882" spans="1:6" x14ac:dyDescent="0.25">
      <c r="A10882" t="s">
        <v>117819</v>
      </c>
      <c r="B10882" t="s">
        <v>21</v>
      </c>
      <c r="C10882" t="s">
        <v>117820</v>
      </c>
      <c r="D10882" t="s">
        <v>117820</v>
      </c>
      <c r="E10882" t="s">
        <v>117821</v>
      </c>
      <c r="F10882" t="s">
        <v>18117</v>
      </c>
    </row>
    <row r="10883" spans="1:6" x14ac:dyDescent="0.25">
      <c r="F10883" t="s">
        <v>6409</v>
      </c>
    </row>
    <row r="10884" spans="1:6" x14ac:dyDescent="0.25">
      <c r="A10884" t="s">
        <v>117822</v>
      </c>
      <c r="B10884" t="s">
        <v>26</v>
      </c>
      <c r="C10884" t="s">
        <v>117823</v>
      </c>
      <c r="D10884" t="s">
        <v>117824</v>
      </c>
      <c r="E10884" t="s">
        <v>117825</v>
      </c>
      <c r="F10884" t="s">
        <v>29</v>
      </c>
    </row>
    <row r="10885" spans="1:6" x14ac:dyDescent="0.25">
      <c r="F10885" t="s">
        <v>36744</v>
      </c>
    </row>
    <row r="10886" spans="1:6" x14ac:dyDescent="0.25">
      <c r="A10886" t="s">
        <v>117826</v>
      </c>
      <c r="B10886" t="s">
        <v>21</v>
      </c>
      <c r="C10886" t="s">
        <v>117825</v>
      </c>
      <c r="D10886" t="s">
        <v>117825</v>
      </c>
      <c r="E10886" t="s">
        <v>117827</v>
      </c>
      <c r="F10886" t="s">
        <v>1699</v>
      </c>
    </row>
    <row r="10887" spans="1:6" x14ac:dyDescent="0.25">
      <c r="A10887" t="s">
        <v>117828</v>
      </c>
      <c r="B10887" t="s">
        <v>5</v>
      </c>
      <c r="C10887" t="s">
        <v>117829</v>
      </c>
      <c r="D10887" t="s">
        <v>117829</v>
      </c>
      <c r="E10887" t="s">
        <v>117827</v>
      </c>
      <c r="F10887" t="s">
        <v>2130</v>
      </c>
    </row>
    <row r="10888" spans="1:6" x14ac:dyDescent="0.25">
      <c r="A10888" t="s">
        <v>117830</v>
      </c>
      <c r="B10888" t="s">
        <v>506</v>
      </c>
      <c r="C10888" t="s">
        <v>117831</v>
      </c>
      <c r="D10888" t="s">
        <v>117832</v>
      </c>
      <c r="E10888" t="s">
        <v>117833</v>
      </c>
      <c r="F10888" t="s">
        <v>7165</v>
      </c>
    </row>
    <row r="10889" spans="1:6" x14ac:dyDescent="0.25">
      <c r="A10889" t="s">
        <v>117834</v>
      </c>
      <c r="B10889" t="s">
        <v>506</v>
      </c>
      <c r="C10889" t="s">
        <v>117835</v>
      </c>
      <c r="D10889" t="s">
        <v>117836</v>
      </c>
      <c r="E10889" t="s">
        <v>117837</v>
      </c>
      <c r="F10889" t="s">
        <v>96</v>
      </c>
    </row>
    <row r="10890" spans="1:6" x14ac:dyDescent="0.25">
      <c r="A10890" t="s">
        <v>117838</v>
      </c>
      <c r="B10890" t="s">
        <v>168</v>
      </c>
      <c r="C10890" t="s">
        <v>117839</v>
      </c>
      <c r="E10890" t="s">
        <v>117840</v>
      </c>
      <c r="F10890" t="s">
        <v>117841</v>
      </c>
    </row>
    <row r="10891" spans="1:6" x14ac:dyDescent="0.25">
      <c r="A10891" t="s">
        <v>117842</v>
      </c>
      <c r="B10891" t="s">
        <v>62</v>
      </c>
      <c r="C10891" t="s">
        <v>117843</v>
      </c>
      <c r="E10891" t="s">
        <v>117844</v>
      </c>
      <c r="F10891" t="s">
        <v>96</v>
      </c>
    </row>
    <row r="10892" spans="1:6" x14ac:dyDescent="0.25">
      <c r="A10892" t="s">
        <v>117845</v>
      </c>
      <c r="B10892" t="s">
        <v>87</v>
      </c>
      <c r="C10892" t="s">
        <v>117846</v>
      </c>
      <c r="D10892" t="s">
        <v>117847</v>
      </c>
      <c r="E10892" t="s">
        <v>117848</v>
      </c>
      <c r="F10892" t="s">
        <v>30883</v>
      </c>
    </row>
    <row r="10893" spans="1:6" x14ac:dyDescent="0.25">
      <c r="A10893" t="s">
        <v>117849</v>
      </c>
      <c r="B10893" t="s">
        <v>4430</v>
      </c>
      <c r="C10893" t="s">
        <v>117850</v>
      </c>
      <c r="D10893" t="s">
        <v>117851</v>
      </c>
      <c r="E10893" t="s">
        <v>117852</v>
      </c>
      <c r="F10893" t="s">
        <v>117853</v>
      </c>
    </row>
    <row r="10894" spans="1:6" x14ac:dyDescent="0.25">
      <c r="F10894" t="s">
        <v>13946</v>
      </c>
    </row>
    <row r="10895" spans="1:6" x14ac:dyDescent="0.25">
      <c r="A10895" t="s">
        <v>117854</v>
      </c>
      <c r="B10895" t="s">
        <v>368</v>
      </c>
      <c r="C10895" t="s">
        <v>117855</v>
      </c>
      <c r="D10895" t="s">
        <v>117855</v>
      </c>
      <c r="E10895" t="s">
        <v>117856</v>
      </c>
      <c r="F10895" t="s">
        <v>49</v>
      </c>
    </row>
    <row r="10896" spans="1:6" x14ac:dyDescent="0.25">
      <c r="A10896" t="s">
        <v>117857</v>
      </c>
      <c r="B10896" t="s">
        <v>613</v>
      </c>
      <c r="C10896" t="s">
        <v>117858</v>
      </c>
      <c r="D10896" t="s">
        <v>117858</v>
      </c>
      <c r="E10896" t="s">
        <v>117859</v>
      </c>
      <c r="F10896" t="s">
        <v>96</v>
      </c>
    </row>
    <row r="10897" spans="1:6" x14ac:dyDescent="0.25">
      <c r="A10897" t="s">
        <v>117860</v>
      </c>
      <c r="B10897" t="s">
        <v>394</v>
      </c>
      <c r="C10897" t="s">
        <v>117861</v>
      </c>
      <c r="D10897" t="s">
        <v>117861</v>
      </c>
      <c r="E10897" t="s">
        <v>117862</v>
      </c>
      <c r="F10897" t="s">
        <v>104009</v>
      </c>
    </row>
    <row r="10898" spans="1:6" x14ac:dyDescent="0.25">
      <c r="F10898" t="s">
        <v>19877</v>
      </c>
    </row>
    <row r="10899" spans="1:6" x14ac:dyDescent="0.25">
      <c r="A10899" t="s">
        <v>117863</v>
      </c>
      <c r="B10899" t="s">
        <v>837</v>
      </c>
      <c r="C10899" t="s">
        <v>117864</v>
      </c>
      <c r="D10899" t="s">
        <v>117864</v>
      </c>
      <c r="E10899" t="s">
        <v>117865</v>
      </c>
      <c r="F10899" t="s">
        <v>49</v>
      </c>
    </row>
    <row r="10900" spans="1:6" x14ac:dyDescent="0.25">
      <c r="F10900" t="s">
        <v>13946</v>
      </c>
    </row>
    <row r="10901" spans="1:6" x14ac:dyDescent="0.25">
      <c r="A10901" t="s">
        <v>117866</v>
      </c>
      <c r="B10901" t="s">
        <v>368</v>
      </c>
      <c r="C10901" t="s">
        <v>117867</v>
      </c>
      <c r="D10901" t="s">
        <v>117867</v>
      </c>
      <c r="E10901" t="s">
        <v>117868</v>
      </c>
      <c r="F10901" t="s">
        <v>49</v>
      </c>
    </row>
    <row r="10902" spans="1:6" x14ac:dyDescent="0.25">
      <c r="A10902" t="s">
        <v>117869</v>
      </c>
      <c r="B10902" t="s">
        <v>87</v>
      </c>
      <c r="C10902" t="s">
        <v>117870</v>
      </c>
      <c r="D10902" t="s">
        <v>117871</v>
      </c>
      <c r="E10902" t="s">
        <v>117872</v>
      </c>
      <c r="F10902" t="s">
        <v>205</v>
      </c>
    </row>
    <row r="10903" spans="1:6" x14ac:dyDescent="0.25">
      <c r="A10903" t="s">
        <v>117873</v>
      </c>
      <c r="B10903" t="s">
        <v>216</v>
      </c>
      <c r="C10903" t="s">
        <v>117874</v>
      </c>
      <c r="E10903" t="s">
        <v>117875</v>
      </c>
      <c r="F10903" t="s">
        <v>67578</v>
      </c>
    </row>
    <row r="10904" spans="1:6" x14ac:dyDescent="0.25">
      <c r="A10904" t="s">
        <v>117876</v>
      </c>
      <c r="B10904" t="s">
        <v>45</v>
      </c>
      <c r="C10904" t="s">
        <v>117877</v>
      </c>
      <c r="D10904" t="s">
        <v>117878</v>
      </c>
      <c r="E10904" t="s">
        <v>117879</v>
      </c>
      <c r="F10904" t="s">
        <v>110059</v>
      </c>
    </row>
    <row r="10905" spans="1:6" x14ac:dyDescent="0.25">
      <c r="A10905" t="s">
        <v>117880</v>
      </c>
      <c r="B10905" t="s">
        <v>26</v>
      </c>
      <c r="C10905" t="s">
        <v>117881</v>
      </c>
      <c r="D10905" t="s">
        <v>117875</v>
      </c>
      <c r="E10905" t="s">
        <v>117882</v>
      </c>
      <c r="F10905" t="s">
        <v>117883</v>
      </c>
    </row>
    <row r="10906" spans="1:6" x14ac:dyDescent="0.25">
      <c r="A10906" t="s">
        <v>117884</v>
      </c>
      <c r="B10906" t="s">
        <v>267</v>
      </c>
      <c r="C10906" t="s">
        <v>117878</v>
      </c>
      <c r="D10906" t="s">
        <v>117885</v>
      </c>
      <c r="E10906" t="s">
        <v>117886</v>
      </c>
    </row>
    <row r="10907" spans="1:6" x14ac:dyDescent="0.25">
      <c r="A10907" t="s">
        <v>117887</v>
      </c>
      <c r="B10907" t="s">
        <v>1695</v>
      </c>
      <c r="C10907" t="s">
        <v>117882</v>
      </c>
      <c r="E10907" t="s">
        <v>117888</v>
      </c>
      <c r="F10907" t="s">
        <v>117889</v>
      </c>
    </row>
    <row r="10908" spans="1:6" x14ac:dyDescent="0.25">
      <c r="A10908" t="s">
        <v>117890</v>
      </c>
      <c r="B10908" t="s">
        <v>5</v>
      </c>
      <c r="C10908" t="s">
        <v>117891</v>
      </c>
      <c r="D10908" t="s">
        <v>117891</v>
      </c>
      <c r="E10908" t="s">
        <v>117892</v>
      </c>
      <c r="F10908" t="s">
        <v>205</v>
      </c>
    </row>
    <row r="10909" spans="1:6" x14ac:dyDescent="0.25">
      <c r="A10909" t="s">
        <v>117893</v>
      </c>
      <c r="B10909" t="s">
        <v>5</v>
      </c>
      <c r="C10909" t="s">
        <v>117894</v>
      </c>
      <c r="D10909" t="s">
        <v>117895</v>
      </c>
      <c r="E10909" t="s">
        <v>117896</v>
      </c>
      <c r="F10909" t="s">
        <v>956</v>
      </c>
    </row>
    <row r="10910" spans="1:6" x14ac:dyDescent="0.25">
      <c r="A10910" t="s">
        <v>117897</v>
      </c>
      <c r="B10910" t="s">
        <v>62</v>
      </c>
      <c r="C10910" t="s">
        <v>117898</v>
      </c>
      <c r="D10910" t="s">
        <v>117899</v>
      </c>
      <c r="E10910" t="s">
        <v>117900</v>
      </c>
      <c r="F10910" t="s">
        <v>52460</v>
      </c>
    </row>
    <row r="10911" spans="1:6" x14ac:dyDescent="0.25">
      <c r="A10911" t="s">
        <v>117901</v>
      </c>
      <c r="B10911" t="s">
        <v>82</v>
      </c>
      <c r="C10911" t="s">
        <v>117902</v>
      </c>
      <c r="D10911" t="s">
        <v>117903</v>
      </c>
      <c r="E10911" t="s">
        <v>117904</v>
      </c>
      <c r="F10911" t="s">
        <v>86618</v>
      </c>
    </row>
    <row r="10912" spans="1:6" x14ac:dyDescent="0.25">
      <c r="A10912" t="s">
        <v>117905</v>
      </c>
      <c r="B10912" t="s">
        <v>5</v>
      </c>
      <c r="C10912" t="s">
        <v>117906</v>
      </c>
      <c r="D10912" t="s">
        <v>117906</v>
      </c>
      <c r="E10912" t="s">
        <v>117907</v>
      </c>
      <c r="F10912" t="s">
        <v>91</v>
      </c>
    </row>
    <row r="10913" spans="1:6" x14ac:dyDescent="0.25">
      <c r="A10913" t="s">
        <v>117908</v>
      </c>
      <c r="B10913" t="s">
        <v>368</v>
      </c>
      <c r="C10913" t="s">
        <v>117909</v>
      </c>
      <c r="D10913" t="s">
        <v>117910</v>
      </c>
      <c r="E10913" t="s">
        <v>117911</v>
      </c>
      <c r="F10913" t="s">
        <v>39607</v>
      </c>
    </row>
    <row r="10914" spans="1:6" x14ac:dyDescent="0.25">
      <c r="A10914" t="s">
        <v>117912</v>
      </c>
      <c r="B10914" t="s">
        <v>1695</v>
      </c>
      <c r="C10914" t="s">
        <v>117913</v>
      </c>
      <c r="D10914" t="s">
        <v>117914</v>
      </c>
      <c r="E10914" t="s">
        <v>117915</v>
      </c>
      <c r="F10914" t="s">
        <v>117916</v>
      </c>
    </row>
    <row r="10915" spans="1:6" x14ac:dyDescent="0.25">
      <c r="A10915" t="s">
        <v>117917</v>
      </c>
      <c r="B10915" t="s">
        <v>10</v>
      </c>
      <c r="C10915" t="s">
        <v>117918</v>
      </c>
      <c r="D10915" t="s">
        <v>117919</v>
      </c>
      <c r="E10915" t="s">
        <v>117920</v>
      </c>
      <c r="F10915" t="s">
        <v>15861</v>
      </c>
    </row>
    <row r="10916" spans="1:6" x14ac:dyDescent="0.25">
      <c r="A10916" t="s">
        <v>117921</v>
      </c>
      <c r="B10916" t="s">
        <v>5</v>
      </c>
      <c r="C10916" t="s">
        <v>117922</v>
      </c>
      <c r="D10916" t="s">
        <v>117922</v>
      </c>
      <c r="E10916" t="s">
        <v>117923</v>
      </c>
      <c r="F10916" t="s">
        <v>22075</v>
      </c>
    </row>
    <row r="10917" spans="1:6" x14ac:dyDescent="0.25">
      <c r="A10917" t="s">
        <v>117924</v>
      </c>
      <c r="B10917" t="s">
        <v>26</v>
      </c>
      <c r="C10917" t="s">
        <v>117925</v>
      </c>
      <c r="D10917" t="s">
        <v>117926</v>
      </c>
      <c r="E10917" t="s">
        <v>117927</v>
      </c>
      <c r="F10917" t="s">
        <v>2130</v>
      </c>
    </row>
    <row r="10918" spans="1:6" x14ac:dyDescent="0.25">
      <c r="A10918" t="s">
        <v>117928</v>
      </c>
      <c r="B10918" t="s">
        <v>26</v>
      </c>
      <c r="C10918" t="s">
        <v>117929</v>
      </c>
      <c r="D10918" t="s">
        <v>117930</v>
      </c>
      <c r="E10918" t="s">
        <v>117931</v>
      </c>
      <c r="F10918" t="s">
        <v>6347</v>
      </c>
    </row>
    <row r="10919" spans="1:6" x14ac:dyDescent="0.25">
      <c r="A10919" t="s">
        <v>117932</v>
      </c>
      <c r="B10919" t="s">
        <v>837</v>
      </c>
      <c r="C10919" t="s">
        <v>117933</v>
      </c>
      <c r="D10919" t="s">
        <v>117933</v>
      </c>
      <c r="E10919" t="s">
        <v>117934</v>
      </c>
      <c r="F10919" t="s">
        <v>8276</v>
      </c>
    </row>
    <row r="10920" spans="1:6" x14ac:dyDescent="0.25">
      <c r="A10920" t="s">
        <v>117935</v>
      </c>
      <c r="B10920" t="s">
        <v>1209</v>
      </c>
      <c r="C10920" t="s">
        <v>117936</v>
      </c>
      <c r="E10920" t="s">
        <v>117937</v>
      </c>
      <c r="F10920" t="s">
        <v>3946</v>
      </c>
    </row>
    <row r="10921" spans="1:6" x14ac:dyDescent="0.25">
      <c r="A10921" t="s">
        <v>117938</v>
      </c>
      <c r="B10921" t="s">
        <v>3482</v>
      </c>
      <c r="C10921" t="s">
        <v>117939</v>
      </c>
      <c r="E10921" t="s">
        <v>117940</v>
      </c>
      <c r="F10921" t="s">
        <v>96</v>
      </c>
    </row>
    <row r="10922" spans="1:6" x14ac:dyDescent="0.25">
      <c r="A10922" t="s">
        <v>117941</v>
      </c>
      <c r="B10922" t="s">
        <v>5</v>
      </c>
      <c r="C10922" t="s">
        <v>117942</v>
      </c>
      <c r="D10922" t="s">
        <v>117942</v>
      </c>
      <c r="E10922" t="s">
        <v>117943</v>
      </c>
      <c r="F10922" t="s">
        <v>314</v>
      </c>
    </row>
    <row r="10923" spans="1:6" x14ac:dyDescent="0.25">
      <c r="A10923" t="s">
        <v>117944</v>
      </c>
      <c r="B10923" t="s">
        <v>1116</v>
      </c>
      <c r="C10923" t="s">
        <v>117945</v>
      </c>
      <c r="D10923" t="s">
        <v>117945</v>
      </c>
      <c r="E10923" t="s">
        <v>117946</v>
      </c>
      <c r="F10923" t="s">
        <v>314</v>
      </c>
    </row>
    <row r="10924" spans="1:6" x14ac:dyDescent="0.25">
      <c r="A10924" t="s">
        <v>117947</v>
      </c>
      <c r="B10924" t="s">
        <v>103</v>
      </c>
      <c r="C10924" t="s">
        <v>117948</v>
      </c>
      <c r="D10924" t="s">
        <v>117949</v>
      </c>
      <c r="E10924" t="s">
        <v>117950</v>
      </c>
      <c r="F10924" t="s">
        <v>117951</v>
      </c>
    </row>
    <row r="10925" spans="1:6" x14ac:dyDescent="0.25">
      <c r="F10925" t="s">
        <v>477</v>
      </c>
    </row>
    <row r="10926" spans="1:6" x14ac:dyDescent="0.25">
      <c r="A10926" t="s">
        <v>117952</v>
      </c>
      <c r="B10926" t="s">
        <v>21</v>
      </c>
      <c r="C10926" t="s">
        <v>117953</v>
      </c>
      <c r="D10926" t="s">
        <v>117953</v>
      </c>
      <c r="E10926" t="s">
        <v>117954</v>
      </c>
      <c r="F10926" t="s">
        <v>10483</v>
      </c>
    </row>
    <row r="10927" spans="1:6" x14ac:dyDescent="0.25">
      <c r="F10927" t="s">
        <v>21402</v>
      </c>
    </row>
    <row r="10928" spans="1:6" x14ac:dyDescent="0.25">
      <c r="A10928" t="s">
        <v>117955</v>
      </c>
      <c r="B10928" t="s">
        <v>368</v>
      </c>
      <c r="C10928" t="s">
        <v>117956</v>
      </c>
      <c r="D10928" t="s">
        <v>117956</v>
      </c>
      <c r="E10928" t="s">
        <v>117957</v>
      </c>
      <c r="F10928" t="s">
        <v>430</v>
      </c>
    </row>
    <row r="10929" spans="1:6" x14ac:dyDescent="0.25">
      <c r="A10929" t="s">
        <v>117958</v>
      </c>
      <c r="B10929" t="s">
        <v>837</v>
      </c>
      <c r="C10929" t="s">
        <v>117959</v>
      </c>
      <c r="D10929" t="s">
        <v>117959</v>
      </c>
      <c r="E10929" t="s">
        <v>117960</v>
      </c>
      <c r="F10929" t="s">
        <v>117961</v>
      </c>
    </row>
    <row r="10930" spans="1:6" x14ac:dyDescent="0.25">
      <c r="F10930" t="s">
        <v>4876</v>
      </c>
    </row>
    <row r="10931" spans="1:6" x14ac:dyDescent="0.25">
      <c r="A10931" t="s">
        <v>117962</v>
      </c>
      <c r="B10931" t="s">
        <v>168</v>
      </c>
      <c r="C10931" t="s">
        <v>117963</v>
      </c>
      <c r="D10931" t="s">
        <v>117963</v>
      </c>
      <c r="E10931" t="s">
        <v>117964</v>
      </c>
      <c r="F10931" t="s">
        <v>430</v>
      </c>
    </row>
    <row r="10932" spans="1:6" x14ac:dyDescent="0.25">
      <c r="A10932" t="s">
        <v>117965</v>
      </c>
      <c r="B10932" t="s">
        <v>10</v>
      </c>
      <c r="C10932" t="s">
        <v>117966</v>
      </c>
      <c r="D10932" t="s">
        <v>117967</v>
      </c>
      <c r="E10932" t="s">
        <v>117968</v>
      </c>
      <c r="F10932" t="s">
        <v>11478</v>
      </c>
    </row>
    <row r="10933" spans="1:6" x14ac:dyDescent="0.25">
      <c r="F10933" t="s">
        <v>47260</v>
      </c>
    </row>
    <row r="10934" spans="1:6" x14ac:dyDescent="0.25">
      <c r="A10934" t="s">
        <v>117969</v>
      </c>
      <c r="B10934" t="s">
        <v>368</v>
      </c>
      <c r="C10934" t="s">
        <v>117970</v>
      </c>
      <c r="D10934" t="s">
        <v>117970</v>
      </c>
      <c r="E10934" t="s">
        <v>117971</v>
      </c>
      <c r="F10934" t="s">
        <v>10940</v>
      </c>
    </row>
    <row r="10935" spans="1:6" x14ac:dyDescent="0.25">
      <c r="A10935" t="s">
        <v>117972</v>
      </c>
      <c r="B10935" t="s">
        <v>613</v>
      </c>
      <c r="C10935" t="s">
        <v>117971</v>
      </c>
      <c r="D10935" t="s">
        <v>117971</v>
      </c>
      <c r="E10935" t="s">
        <v>117973</v>
      </c>
      <c r="F10935" t="s">
        <v>767</v>
      </c>
    </row>
    <row r="10936" spans="1:6" x14ac:dyDescent="0.25">
      <c r="A10936" t="s">
        <v>117974</v>
      </c>
      <c r="B10936" t="s">
        <v>5</v>
      </c>
      <c r="C10936" t="s">
        <v>117975</v>
      </c>
      <c r="D10936" t="s">
        <v>117975</v>
      </c>
      <c r="E10936" t="s">
        <v>117976</v>
      </c>
      <c r="F10936" t="s">
        <v>15510</v>
      </c>
    </row>
    <row r="10937" spans="1:6" x14ac:dyDescent="0.25">
      <c r="F10937" t="s">
        <v>1181</v>
      </c>
    </row>
    <row r="10938" spans="1:6" x14ac:dyDescent="0.25">
      <c r="A10938" t="s">
        <v>117977</v>
      </c>
      <c r="B10938" t="s">
        <v>4765</v>
      </c>
      <c r="C10938" t="s">
        <v>117978</v>
      </c>
      <c r="D10938" t="s">
        <v>117979</v>
      </c>
      <c r="E10938" t="s">
        <v>117980</v>
      </c>
      <c r="F10938" t="s">
        <v>1185</v>
      </c>
    </row>
    <row r="10939" spans="1:6" x14ac:dyDescent="0.25">
      <c r="A10939" t="s">
        <v>117981</v>
      </c>
      <c r="B10939" t="s">
        <v>10</v>
      </c>
      <c r="C10939" t="s">
        <v>117980</v>
      </c>
      <c r="D10939" t="s">
        <v>117982</v>
      </c>
      <c r="E10939" t="s">
        <v>117983</v>
      </c>
      <c r="F10939" t="s">
        <v>1506</v>
      </c>
    </row>
    <row r="10940" spans="1:6" x14ac:dyDescent="0.25">
      <c r="A10940" t="s">
        <v>117984</v>
      </c>
      <c r="B10940" t="s">
        <v>5</v>
      </c>
      <c r="C10940" t="s">
        <v>117985</v>
      </c>
      <c r="D10940" t="s">
        <v>117985</v>
      </c>
      <c r="E10940" t="s">
        <v>117986</v>
      </c>
      <c r="F10940" t="s">
        <v>117987</v>
      </c>
    </row>
    <row r="10941" spans="1:6" x14ac:dyDescent="0.25">
      <c r="A10941" t="s">
        <v>117988</v>
      </c>
      <c r="B10941" t="s">
        <v>837</v>
      </c>
      <c r="C10941" t="s">
        <v>117983</v>
      </c>
      <c r="D10941" t="s">
        <v>117983</v>
      </c>
      <c r="E10941" t="s">
        <v>117989</v>
      </c>
      <c r="F10941" t="s">
        <v>1593</v>
      </c>
    </row>
    <row r="10942" spans="1:6" x14ac:dyDescent="0.25">
      <c r="A10942" t="s">
        <v>117990</v>
      </c>
      <c r="B10942" t="s">
        <v>837</v>
      </c>
      <c r="C10942" t="s">
        <v>117989</v>
      </c>
      <c r="D10942" t="s">
        <v>117989</v>
      </c>
      <c r="E10942" t="s">
        <v>117991</v>
      </c>
      <c r="F10942" t="s">
        <v>117992</v>
      </c>
    </row>
    <row r="10943" spans="1:6" x14ac:dyDescent="0.25">
      <c r="A10943" t="s">
        <v>117993</v>
      </c>
      <c r="B10943" t="s">
        <v>21</v>
      </c>
      <c r="C10943" t="s">
        <v>117994</v>
      </c>
      <c r="D10943" t="s">
        <v>117994</v>
      </c>
      <c r="E10943" t="s">
        <v>117995</v>
      </c>
      <c r="F10943" t="s">
        <v>17685</v>
      </c>
    </row>
    <row r="10944" spans="1:6" x14ac:dyDescent="0.25">
      <c r="A10944" t="s">
        <v>117996</v>
      </c>
      <c r="B10944" t="s">
        <v>489</v>
      </c>
      <c r="C10944" t="s">
        <v>117997</v>
      </c>
      <c r="D10944" t="s">
        <v>117997</v>
      </c>
      <c r="E10944" t="s">
        <v>117998</v>
      </c>
      <c r="F10944" t="s">
        <v>117999</v>
      </c>
    </row>
    <row r="10945" spans="1:6" x14ac:dyDescent="0.25">
      <c r="A10945" t="s">
        <v>118000</v>
      </c>
      <c r="B10945" t="s">
        <v>62</v>
      </c>
      <c r="C10945" t="s">
        <v>118001</v>
      </c>
      <c r="D10945" t="s">
        <v>118002</v>
      </c>
      <c r="E10945" t="s">
        <v>118003</v>
      </c>
      <c r="F10945" t="s">
        <v>118004</v>
      </c>
    </row>
    <row r="10946" spans="1:6" x14ac:dyDescent="0.25">
      <c r="A10946" t="s">
        <v>118005</v>
      </c>
      <c r="B10946" t="s">
        <v>4846</v>
      </c>
      <c r="C10946" t="s">
        <v>118006</v>
      </c>
      <c r="D10946" t="s">
        <v>118007</v>
      </c>
      <c r="E10946" t="s">
        <v>118008</v>
      </c>
      <c r="F10946" t="s">
        <v>116447</v>
      </c>
    </row>
    <row r="10947" spans="1:6" x14ac:dyDescent="0.25">
      <c r="A10947" t="s">
        <v>118009</v>
      </c>
      <c r="B10947" t="s">
        <v>26</v>
      </c>
      <c r="C10947" t="s">
        <v>118010</v>
      </c>
      <c r="D10947" t="s">
        <v>118011</v>
      </c>
      <c r="E10947" t="s">
        <v>118012</v>
      </c>
      <c r="F10947" t="s">
        <v>5007</v>
      </c>
    </row>
    <row r="10948" spans="1:6" x14ac:dyDescent="0.25">
      <c r="A10948" t="s">
        <v>118013</v>
      </c>
      <c r="B10948" t="s">
        <v>10</v>
      </c>
      <c r="C10948" t="s">
        <v>118014</v>
      </c>
      <c r="D10948" t="s">
        <v>118015</v>
      </c>
      <c r="E10948" t="s">
        <v>118016</v>
      </c>
      <c r="F10948" t="s">
        <v>3894</v>
      </c>
    </row>
    <row r="10949" spans="1:6" x14ac:dyDescent="0.25">
      <c r="F10949" t="s">
        <v>34310</v>
      </c>
    </row>
    <row r="10950" spans="1:6" x14ac:dyDescent="0.25">
      <c r="A10950" t="s">
        <v>118017</v>
      </c>
      <c r="B10950" t="s">
        <v>283</v>
      </c>
      <c r="C10950" t="s">
        <v>118018</v>
      </c>
      <c r="E10950" t="s">
        <v>118019</v>
      </c>
      <c r="F10950" t="s">
        <v>49</v>
      </c>
    </row>
    <row r="10951" spans="1:6" x14ac:dyDescent="0.25">
      <c r="A10951" t="s">
        <v>118020</v>
      </c>
      <c r="B10951" t="s">
        <v>394</v>
      </c>
      <c r="C10951" t="s">
        <v>118019</v>
      </c>
      <c r="D10951" t="s">
        <v>118019</v>
      </c>
      <c r="E10951" t="s">
        <v>118021</v>
      </c>
      <c r="F10951" t="s">
        <v>767</v>
      </c>
    </row>
    <row r="10952" spans="1:6" x14ac:dyDescent="0.25">
      <c r="A10952" t="s">
        <v>118022</v>
      </c>
      <c r="B10952" t="s">
        <v>3089</v>
      </c>
      <c r="C10952" t="s">
        <v>118023</v>
      </c>
      <c r="E10952" t="s">
        <v>118024</v>
      </c>
      <c r="F10952" t="s">
        <v>50601</v>
      </c>
    </row>
    <row r="10953" spans="1:6" x14ac:dyDescent="0.25">
      <c r="A10953" t="s">
        <v>118025</v>
      </c>
      <c r="B10953" t="s">
        <v>10</v>
      </c>
      <c r="C10953" t="s">
        <v>118026</v>
      </c>
      <c r="D10953" t="s">
        <v>118027</v>
      </c>
      <c r="E10953" t="s">
        <v>118028</v>
      </c>
      <c r="F10953" t="s">
        <v>3894</v>
      </c>
    </row>
    <row r="10954" spans="1:6" x14ac:dyDescent="0.25">
      <c r="A10954" t="s">
        <v>118029</v>
      </c>
      <c r="B10954" t="s">
        <v>267</v>
      </c>
      <c r="C10954" t="s">
        <v>118030</v>
      </c>
      <c r="D10954" t="s">
        <v>118031</v>
      </c>
      <c r="E10954" t="s">
        <v>118032</v>
      </c>
    </row>
    <row r="10955" spans="1:6" x14ac:dyDescent="0.25">
      <c r="A10955" t="s">
        <v>118033</v>
      </c>
      <c r="B10955" t="s">
        <v>368</v>
      </c>
      <c r="C10955" t="s">
        <v>118034</v>
      </c>
      <c r="D10955" t="s">
        <v>118035</v>
      </c>
      <c r="E10955" t="s">
        <v>118036</v>
      </c>
      <c r="F10955" t="s">
        <v>22059</v>
      </c>
    </row>
    <row r="10956" spans="1:6" x14ac:dyDescent="0.25">
      <c r="A10956" t="s">
        <v>118037</v>
      </c>
      <c r="B10956" t="s">
        <v>62</v>
      </c>
      <c r="C10956" t="s">
        <v>118038</v>
      </c>
      <c r="D10956" t="s">
        <v>118032</v>
      </c>
      <c r="E10956" t="s">
        <v>118039</v>
      </c>
      <c r="F10956" t="s">
        <v>19936</v>
      </c>
    </row>
    <row r="10957" spans="1:6" x14ac:dyDescent="0.25">
      <c r="A10957" t="s">
        <v>118040</v>
      </c>
      <c r="B10957" t="s">
        <v>283</v>
      </c>
      <c r="C10957" t="s">
        <v>118041</v>
      </c>
      <c r="D10957" t="s">
        <v>118042</v>
      </c>
      <c r="E10957" t="s">
        <v>118043</v>
      </c>
      <c r="F10957" t="s">
        <v>5351</v>
      </c>
    </row>
    <row r="10958" spans="1:6" x14ac:dyDescent="0.25">
      <c r="F10958" t="s">
        <v>51862</v>
      </c>
    </row>
    <row r="10959" spans="1:6" x14ac:dyDescent="0.25">
      <c r="A10959" t="s">
        <v>118044</v>
      </c>
      <c r="B10959" t="s">
        <v>242</v>
      </c>
      <c r="C10959" t="s">
        <v>118045</v>
      </c>
      <c r="D10959" t="s">
        <v>118046</v>
      </c>
      <c r="E10959" t="s">
        <v>118046</v>
      </c>
      <c r="F10959" t="s">
        <v>258</v>
      </c>
    </row>
    <row r="10960" spans="1:6" x14ac:dyDescent="0.25">
      <c r="F10960" t="s">
        <v>58458</v>
      </c>
    </row>
    <row r="10961" spans="1:6" x14ac:dyDescent="0.25">
      <c r="A10961" t="s">
        <v>118047</v>
      </c>
      <c r="B10961" t="s">
        <v>6261</v>
      </c>
      <c r="C10961" t="s">
        <v>118048</v>
      </c>
      <c r="D10961" t="s">
        <v>118049</v>
      </c>
      <c r="E10961" t="s">
        <v>118050</v>
      </c>
      <c r="F10961" t="s">
        <v>5881</v>
      </c>
    </row>
    <row r="10962" spans="1:6" x14ac:dyDescent="0.25">
      <c r="A10962" t="s">
        <v>118051</v>
      </c>
      <c r="B10962" t="s">
        <v>10</v>
      </c>
      <c r="C10962" t="s">
        <v>118052</v>
      </c>
      <c r="D10962" t="s">
        <v>118053</v>
      </c>
      <c r="E10962" t="s">
        <v>118054</v>
      </c>
      <c r="F10962" t="s">
        <v>11478</v>
      </c>
    </row>
    <row r="10963" spans="1:6" x14ac:dyDescent="0.25">
      <c r="A10963" t="s">
        <v>118055</v>
      </c>
      <c r="B10963" t="s">
        <v>283</v>
      </c>
      <c r="C10963" t="s">
        <v>118056</v>
      </c>
      <c r="D10963" t="s">
        <v>118057</v>
      </c>
      <c r="E10963" t="s">
        <v>118058</v>
      </c>
      <c r="F10963" t="s">
        <v>96</v>
      </c>
    </row>
    <row r="10964" spans="1:6" x14ac:dyDescent="0.25">
      <c r="A10964" t="s">
        <v>118059</v>
      </c>
      <c r="B10964" t="s">
        <v>1572</v>
      </c>
      <c r="C10964" t="s">
        <v>118054</v>
      </c>
      <c r="D10964" t="s">
        <v>118060</v>
      </c>
      <c r="E10964" t="s">
        <v>118061</v>
      </c>
      <c r="F10964" t="s">
        <v>65202</v>
      </c>
    </row>
    <row r="10965" spans="1:6" x14ac:dyDescent="0.25">
      <c r="F10965" t="s">
        <v>45917</v>
      </c>
    </row>
    <row r="10966" spans="1:6" x14ac:dyDescent="0.25">
      <c r="A10966" t="s">
        <v>118062</v>
      </c>
      <c r="B10966" t="s">
        <v>5</v>
      </c>
      <c r="C10966" t="s">
        <v>118063</v>
      </c>
      <c r="D10966" t="s">
        <v>118063</v>
      </c>
      <c r="E10966" t="s">
        <v>118064</v>
      </c>
      <c r="F10966" t="s">
        <v>45920</v>
      </c>
    </row>
    <row r="10967" spans="1:6" x14ac:dyDescent="0.25">
      <c r="A10967" t="s">
        <v>118065</v>
      </c>
      <c r="B10967" t="s">
        <v>283</v>
      </c>
      <c r="C10967" t="s">
        <v>118066</v>
      </c>
      <c r="D10967" t="s">
        <v>118067</v>
      </c>
      <c r="E10967" t="s">
        <v>118068</v>
      </c>
      <c r="F10967" t="s">
        <v>81385</v>
      </c>
    </row>
    <row r="10968" spans="1:6" x14ac:dyDescent="0.25">
      <c r="A10968" t="s">
        <v>118069</v>
      </c>
      <c r="B10968" t="s">
        <v>82</v>
      </c>
      <c r="C10968" t="s">
        <v>118070</v>
      </c>
      <c r="D10968" t="s">
        <v>118071</v>
      </c>
      <c r="E10968" t="s">
        <v>118072</v>
      </c>
      <c r="F10968" t="s">
        <v>115729</v>
      </c>
    </row>
    <row r="10969" spans="1:6" x14ac:dyDescent="0.25">
      <c r="A10969" t="s">
        <v>118073</v>
      </c>
      <c r="B10969" t="s">
        <v>5</v>
      </c>
      <c r="C10969" t="s">
        <v>118074</v>
      </c>
      <c r="D10969" t="s">
        <v>118075</v>
      </c>
      <c r="E10969" t="s">
        <v>118076</v>
      </c>
      <c r="F10969" t="s">
        <v>32512</v>
      </c>
    </row>
    <row r="10970" spans="1:6" x14ac:dyDescent="0.25">
      <c r="F10970" t="s">
        <v>6308</v>
      </c>
    </row>
    <row r="10971" spans="1:6" x14ac:dyDescent="0.25">
      <c r="A10971" t="s">
        <v>118077</v>
      </c>
      <c r="B10971" t="s">
        <v>21</v>
      </c>
      <c r="C10971" t="s">
        <v>118078</v>
      </c>
      <c r="D10971" t="s">
        <v>118078</v>
      </c>
      <c r="E10971" t="s">
        <v>118079</v>
      </c>
      <c r="F10971" t="s">
        <v>49</v>
      </c>
    </row>
    <row r="10972" spans="1:6" x14ac:dyDescent="0.25">
      <c r="F10972" t="s">
        <v>82004</v>
      </c>
    </row>
    <row r="10973" spans="1:6" x14ac:dyDescent="0.25">
      <c r="A10973" t="s">
        <v>118080</v>
      </c>
      <c r="B10973" t="s">
        <v>5</v>
      </c>
      <c r="C10973" t="s">
        <v>118081</v>
      </c>
      <c r="D10973" t="s">
        <v>118081</v>
      </c>
      <c r="E10973" t="s">
        <v>118082</v>
      </c>
      <c r="F10973" t="s">
        <v>82008</v>
      </c>
    </row>
    <row r="10974" spans="1:6" x14ac:dyDescent="0.25">
      <c r="A10974" t="s">
        <v>118083</v>
      </c>
      <c r="B10974" t="s">
        <v>87</v>
      </c>
      <c r="C10974" t="s">
        <v>118084</v>
      </c>
      <c r="D10974" t="s">
        <v>118085</v>
      </c>
      <c r="E10974" t="s">
        <v>118086</v>
      </c>
      <c r="F10974" t="s">
        <v>76674</v>
      </c>
    </row>
    <row r="10975" spans="1:6" x14ac:dyDescent="0.25">
      <c r="A10975" t="s">
        <v>118087</v>
      </c>
      <c r="B10975" t="s">
        <v>506</v>
      </c>
      <c r="C10975" t="s">
        <v>118088</v>
      </c>
      <c r="D10975" t="s">
        <v>118088</v>
      </c>
      <c r="E10975" t="s">
        <v>118089</v>
      </c>
      <c r="F10975" t="s">
        <v>96</v>
      </c>
    </row>
    <row r="10976" spans="1:6" x14ac:dyDescent="0.25">
      <c r="A10976" t="s">
        <v>118090</v>
      </c>
      <c r="B10976" t="s">
        <v>5</v>
      </c>
      <c r="C10976" t="s">
        <v>118091</v>
      </c>
      <c r="D10976" t="s">
        <v>118091</v>
      </c>
      <c r="E10976" t="s">
        <v>118092</v>
      </c>
      <c r="F10976" t="s">
        <v>8232</v>
      </c>
    </row>
    <row r="10977" spans="1:6" x14ac:dyDescent="0.25">
      <c r="A10977" t="s">
        <v>118093</v>
      </c>
      <c r="B10977" t="s">
        <v>21</v>
      </c>
      <c r="C10977" t="s">
        <v>118094</v>
      </c>
      <c r="D10977" t="s">
        <v>118094</v>
      </c>
      <c r="E10977" t="s">
        <v>118095</v>
      </c>
      <c r="F10977" t="s">
        <v>1330</v>
      </c>
    </row>
    <row r="10978" spans="1:6" x14ac:dyDescent="0.25">
      <c r="A10978" t="s">
        <v>118096</v>
      </c>
      <c r="B10978" t="s">
        <v>5</v>
      </c>
      <c r="C10978" t="s">
        <v>118097</v>
      </c>
      <c r="D10978" t="s">
        <v>118097</v>
      </c>
      <c r="E10978" t="s">
        <v>118098</v>
      </c>
      <c r="F10978" t="s">
        <v>35804</v>
      </c>
    </row>
    <row r="10979" spans="1:6" x14ac:dyDescent="0.25">
      <c r="A10979" t="s">
        <v>118099</v>
      </c>
      <c r="B10979" t="s">
        <v>21</v>
      </c>
      <c r="C10979" t="s">
        <v>118100</v>
      </c>
      <c r="D10979" t="s">
        <v>118100</v>
      </c>
      <c r="E10979" t="s">
        <v>118101</v>
      </c>
      <c r="F10979" t="s">
        <v>118102</v>
      </c>
    </row>
    <row r="10980" spans="1:6" x14ac:dyDescent="0.25">
      <c r="F10980" t="s">
        <v>18009</v>
      </c>
    </row>
    <row r="10981" spans="1:6" x14ac:dyDescent="0.25">
      <c r="A10981" t="s">
        <v>118103</v>
      </c>
      <c r="B10981" t="s">
        <v>489</v>
      </c>
      <c r="C10981" t="s">
        <v>118104</v>
      </c>
      <c r="D10981" t="s">
        <v>118104</v>
      </c>
      <c r="E10981" t="s">
        <v>118101</v>
      </c>
      <c r="F10981" t="s">
        <v>29</v>
      </c>
    </row>
    <row r="10982" spans="1:6" x14ac:dyDescent="0.25">
      <c r="A10982" t="s">
        <v>118105</v>
      </c>
      <c r="B10982" t="s">
        <v>368</v>
      </c>
      <c r="C10982" t="s">
        <v>118106</v>
      </c>
      <c r="D10982" t="s">
        <v>118106</v>
      </c>
      <c r="E10982" t="s">
        <v>118107</v>
      </c>
      <c r="F10982" t="s">
        <v>71483</v>
      </c>
    </row>
    <row r="10983" spans="1:6" x14ac:dyDescent="0.25">
      <c r="A10983" t="s">
        <v>118108</v>
      </c>
      <c r="B10983" t="s">
        <v>21</v>
      </c>
      <c r="C10983" t="s">
        <v>118109</v>
      </c>
      <c r="D10983" t="s">
        <v>118109</v>
      </c>
      <c r="E10983" t="s">
        <v>118110</v>
      </c>
      <c r="F10983" t="s">
        <v>2170</v>
      </c>
    </row>
    <row r="10984" spans="1:6" x14ac:dyDescent="0.25">
      <c r="F10984" t="s">
        <v>8505</v>
      </c>
    </row>
    <row r="10985" spans="1:6" x14ac:dyDescent="0.25">
      <c r="A10985" t="s">
        <v>118111</v>
      </c>
      <c r="B10985" t="s">
        <v>21</v>
      </c>
      <c r="C10985" t="s">
        <v>118109</v>
      </c>
      <c r="D10985" t="s">
        <v>118109</v>
      </c>
      <c r="E10985" t="s">
        <v>118112</v>
      </c>
      <c r="F10985" t="s">
        <v>49</v>
      </c>
    </row>
    <row r="10986" spans="1:6" x14ac:dyDescent="0.25">
      <c r="A10986" t="s">
        <v>118113</v>
      </c>
      <c r="B10986" t="s">
        <v>248</v>
      </c>
      <c r="C10986" t="s">
        <v>118114</v>
      </c>
      <c r="D10986" t="s">
        <v>118115</v>
      </c>
      <c r="E10986" t="s">
        <v>118116</v>
      </c>
      <c r="F10986" t="s">
        <v>118117</v>
      </c>
    </row>
    <row r="10987" spans="1:6" x14ac:dyDescent="0.25">
      <c r="A10987" t="s">
        <v>118118</v>
      </c>
      <c r="B10987" t="s">
        <v>5</v>
      </c>
      <c r="C10987" t="s">
        <v>118119</v>
      </c>
      <c r="D10987" t="s">
        <v>118119</v>
      </c>
      <c r="E10987" t="s">
        <v>118120</v>
      </c>
      <c r="F10987" t="s">
        <v>205</v>
      </c>
    </row>
    <row r="10988" spans="1:6" x14ac:dyDescent="0.25">
      <c r="A10988" t="s">
        <v>118121</v>
      </c>
      <c r="B10988" t="s">
        <v>283</v>
      </c>
      <c r="C10988" t="s">
        <v>118122</v>
      </c>
      <c r="D10988" t="s">
        <v>118123</v>
      </c>
      <c r="E10988" t="s">
        <v>118124</v>
      </c>
      <c r="F10988" t="s">
        <v>118125</v>
      </c>
    </row>
    <row r="10989" spans="1:6" x14ac:dyDescent="0.25">
      <c r="A10989" t="s">
        <v>118126</v>
      </c>
      <c r="B10989" t="s">
        <v>283</v>
      </c>
      <c r="C10989" t="s">
        <v>118127</v>
      </c>
      <c r="D10989" t="s">
        <v>118128</v>
      </c>
      <c r="E10989" t="s">
        <v>118129</v>
      </c>
      <c r="F10989" t="s">
        <v>3372</v>
      </c>
    </row>
    <row r="10990" spans="1:6" x14ac:dyDescent="0.25">
      <c r="F10990" t="s">
        <v>10521</v>
      </c>
    </row>
    <row r="10991" spans="1:6" x14ac:dyDescent="0.25">
      <c r="A10991" t="s">
        <v>118130</v>
      </c>
      <c r="B10991" t="s">
        <v>548</v>
      </c>
      <c r="C10991" t="s">
        <v>118129</v>
      </c>
      <c r="D10991" t="s">
        <v>118129</v>
      </c>
      <c r="E10991" t="s">
        <v>118131</v>
      </c>
      <c r="F10991" t="s">
        <v>7824</v>
      </c>
    </row>
    <row r="10992" spans="1:6" x14ac:dyDescent="0.25">
      <c r="F10992" t="s">
        <v>19698</v>
      </c>
    </row>
    <row r="10993" spans="1:6" x14ac:dyDescent="0.25">
      <c r="A10993" t="s">
        <v>118132</v>
      </c>
      <c r="B10993" t="s">
        <v>548</v>
      </c>
      <c r="C10993" t="s">
        <v>118133</v>
      </c>
      <c r="D10993" t="s">
        <v>118134</v>
      </c>
      <c r="E10993" t="s">
        <v>118135</v>
      </c>
      <c r="F10993" t="s">
        <v>430</v>
      </c>
    </row>
    <row r="10994" spans="1:6" x14ac:dyDescent="0.25">
      <c r="A10994" t="s">
        <v>118136</v>
      </c>
      <c r="B10994" t="s">
        <v>548</v>
      </c>
      <c r="C10994" t="s">
        <v>118137</v>
      </c>
      <c r="D10994" t="s">
        <v>118137</v>
      </c>
      <c r="E10994" t="s">
        <v>118138</v>
      </c>
      <c r="F10994" t="s">
        <v>118139</v>
      </c>
    </row>
    <row r="10995" spans="1:6" x14ac:dyDescent="0.25">
      <c r="A10995" t="s">
        <v>118140</v>
      </c>
      <c r="B10995" t="s">
        <v>216</v>
      </c>
      <c r="C10995" t="s">
        <v>118141</v>
      </c>
      <c r="D10995" t="s">
        <v>118142</v>
      </c>
      <c r="E10995" t="s">
        <v>118143</v>
      </c>
      <c r="F10995" t="s">
        <v>52625</v>
      </c>
    </row>
    <row r="10996" spans="1:6" x14ac:dyDescent="0.25">
      <c r="A10996" t="s">
        <v>118144</v>
      </c>
      <c r="B10996" t="s">
        <v>3089</v>
      </c>
      <c r="C10996" t="s">
        <v>118145</v>
      </c>
      <c r="E10996" t="s">
        <v>118146</v>
      </c>
      <c r="F10996" t="s">
        <v>118147</v>
      </c>
    </row>
    <row r="10997" spans="1:6" x14ac:dyDescent="0.25">
      <c r="A10997" t="s">
        <v>118148</v>
      </c>
      <c r="B10997" t="s">
        <v>21</v>
      </c>
      <c r="C10997" t="s">
        <v>118149</v>
      </c>
      <c r="D10997" t="s">
        <v>118149</v>
      </c>
      <c r="E10997" t="s">
        <v>118150</v>
      </c>
      <c r="F10997" t="s">
        <v>4821</v>
      </c>
    </row>
    <row r="10998" spans="1:6" x14ac:dyDescent="0.25">
      <c r="F10998" t="s">
        <v>453</v>
      </c>
    </row>
    <row r="10999" spans="1:6" x14ac:dyDescent="0.25">
      <c r="A10999" t="s">
        <v>118151</v>
      </c>
      <c r="B10999" t="s">
        <v>21</v>
      </c>
      <c r="C10999" t="s">
        <v>118149</v>
      </c>
      <c r="D10999" t="s">
        <v>118149</v>
      </c>
      <c r="E10999" t="s">
        <v>118152</v>
      </c>
      <c r="F10999" t="s">
        <v>456</v>
      </c>
    </row>
    <row r="11000" spans="1:6" x14ac:dyDescent="0.25">
      <c r="F11000" t="s">
        <v>23497</v>
      </c>
    </row>
    <row r="11001" spans="1:6" x14ac:dyDescent="0.25">
      <c r="A11001" t="s">
        <v>118153</v>
      </c>
      <c r="B11001" t="s">
        <v>548</v>
      </c>
      <c r="C11001" t="s">
        <v>118152</v>
      </c>
      <c r="D11001" t="s">
        <v>118152</v>
      </c>
      <c r="E11001" t="s">
        <v>118154</v>
      </c>
      <c r="F11001" t="s">
        <v>492</v>
      </c>
    </row>
    <row r="11002" spans="1:6" x14ac:dyDescent="0.25">
      <c r="A11002" t="s">
        <v>118155</v>
      </c>
      <c r="B11002" t="s">
        <v>168</v>
      </c>
      <c r="C11002" t="s">
        <v>118156</v>
      </c>
      <c r="E11002" t="s">
        <v>118157</v>
      </c>
      <c r="F11002" t="s">
        <v>96</v>
      </c>
    </row>
    <row r="11003" spans="1:6" x14ac:dyDescent="0.25">
      <c r="F11003" t="s">
        <v>118158</v>
      </c>
    </row>
    <row r="11004" spans="1:6" x14ac:dyDescent="0.25">
      <c r="A11004" t="s">
        <v>118159</v>
      </c>
      <c r="B11004" t="s">
        <v>168</v>
      </c>
      <c r="C11004" t="s">
        <v>118160</v>
      </c>
      <c r="E11004" t="s">
        <v>118161</v>
      </c>
      <c r="F11004" t="s">
        <v>49</v>
      </c>
    </row>
    <row r="11005" spans="1:6" x14ac:dyDescent="0.25">
      <c r="A11005" t="s">
        <v>118162</v>
      </c>
      <c r="B11005" t="s">
        <v>981</v>
      </c>
      <c r="C11005" t="s">
        <v>118163</v>
      </c>
      <c r="D11005" t="s">
        <v>118164</v>
      </c>
      <c r="E11005" t="s">
        <v>118165</v>
      </c>
      <c r="F11005" t="s">
        <v>314</v>
      </c>
    </row>
    <row r="11006" spans="1:6" x14ac:dyDescent="0.25">
      <c r="A11006" t="s">
        <v>118166</v>
      </c>
      <c r="B11006" t="s">
        <v>87</v>
      </c>
      <c r="C11006" t="s">
        <v>118167</v>
      </c>
      <c r="D11006" t="s">
        <v>118168</v>
      </c>
      <c r="E11006" t="s">
        <v>118169</v>
      </c>
      <c r="F11006" t="s">
        <v>78701</v>
      </c>
    </row>
    <row r="11007" spans="1:6" x14ac:dyDescent="0.25">
      <c r="A11007" t="s">
        <v>118170</v>
      </c>
      <c r="B11007" t="s">
        <v>168</v>
      </c>
      <c r="C11007" t="s">
        <v>118171</v>
      </c>
      <c r="D11007" t="s">
        <v>118172</v>
      </c>
      <c r="E11007" t="s">
        <v>118173</v>
      </c>
      <c r="F11007" t="s">
        <v>5255</v>
      </c>
    </row>
    <row r="11008" spans="1:6" x14ac:dyDescent="0.25">
      <c r="A11008" t="s">
        <v>118174</v>
      </c>
      <c r="B11008" t="s">
        <v>216</v>
      </c>
      <c r="C11008" t="s">
        <v>118175</v>
      </c>
      <c r="D11008" t="s">
        <v>118176</v>
      </c>
      <c r="E11008" t="s">
        <v>118177</v>
      </c>
      <c r="F11008" t="s">
        <v>46320</v>
      </c>
    </row>
    <row r="11009" spans="1:6" x14ac:dyDescent="0.25">
      <c r="A11009" t="s">
        <v>118178</v>
      </c>
      <c r="B11009" t="s">
        <v>26</v>
      </c>
      <c r="C11009" t="s">
        <v>118179</v>
      </c>
      <c r="D11009" t="s">
        <v>118180</v>
      </c>
      <c r="E11009" t="s">
        <v>118181</v>
      </c>
      <c r="F11009" t="s">
        <v>7296</v>
      </c>
    </row>
    <row r="11010" spans="1:6" x14ac:dyDescent="0.25">
      <c r="A11010" t="s">
        <v>118182</v>
      </c>
      <c r="B11010" t="s">
        <v>5</v>
      </c>
      <c r="C11010" t="s">
        <v>118183</v>
      </c>
      <c r="E11010" t="s">
        <v>118184</v>
      </c>
      <c r="F11010" t="s">
        <v>21741</v>
      </c>
    </row>
    <row r="11011" spans="1:6" x14ac:dyDescent="0.25">
      <c r="A11011" t="s">
        <v>118185</v>
      </c>
      <c r="B11011" t="s">
        <v>5</v>
      </c>
      <c r="C11011" t="s">
        <v>118181</v>
      </c>
      <c r="D11011" t="s">
        <v>118186</v>
      </c>
      <c r="E11011" t="s">
        <v>118187</v>
      </c>
      <c r="F11011" t="s">
        <v>3946</v>
      </c>
    </row>
    <row r="11012" spans="1:6" x14ac:dyDescent="0.25">
      <c r="A11012" t="s">
        <v>118188</v>
      </c>
      <c r="B11012" t="s">
        <v>26</v>
      </c>
      <c r="C11012" t="s">
        <v>118189</v>
      </c>
      <c r="E11012" t="s">
        <v>118190</v>
      </c>
      <c r="F11012" t="s">
        <v>118191</v>
      </c>
    </row>
    <row r="11013" spans="1:6" x14ac:dyDescent="0.25">
      <c r="A11013" t="s">
        <v>118192</v>
      </c>
      <c r="B11013" t="s">
        <v>193</v>
      </c>
      <c r="C11013" t="s">
        <v>118193</v>
      </c>
      <c r="D11013" t="s">
        <v>118194</v>
      </c>
      <c r="E11013" t="s">
        <v>118195</v>
      </c>
      <c r="F11013" t="s">
        <v>118196</v>
      </c>
    </row>
    <row r="11014" spans="1:6" x14ac:dyDescent="0.25">
      <c r="A11014" t="s">
        <v>118197</v>
      </c>
      <c r="B11014" t="s">
        <v>506</v>
      </c>
      <c r="C11014" t="s">
        <v>118198</v>
      </c>
      <c r="E11014" t="s">
        <v>118199</v>
      </c>
      <c r="F11014" t="s">
        <v>96</v>
      </c>
    </row>
    <row r="11015" spans="1:6" x14ac:dyDescent="0.25">
      <c r="A11015" t="s">
        <v>118200</v>
      </c>
      <c r="B11015" t="s">
        <v>886</v>
      </c>
      <c r="C11015" t="s">
        <v>118201</v>
      </c>
      <c r="E11015" t="s">
        <v>118202</v>
      </c>
      <c r="F11015" t="s">
        <v>118203</v>
      </c>
    </row>
    <row r="11016" spans="1:6" x14ac:dyDescent="0.25">
      <c r="A11016" t="s">
        <v>118204</v>
      </c>
      <c r="B11016" t="s">
        <v>294</v>
      </c>
      <c r="C11016" t="s">
        <v>118205</v>
      </c>
      <c r="D11016" t="s">
        <v>118206</v>
      </c>
      <c r="E11016" t="s">
        <v>118207</v>
      </c>
      <c r="F11016" t="s">
        <v>5890</v>
      </c>
    </row>
    <row r="11017" spans="1:6" x14ac:dyDescent="0.25">
      <c r="F11017" t="s">
        <v>35051</v>
      </c>
    </row>
    <row r="11018" spans="1:6" x14ac:dyDescent="0.25">
      <c r="A11018" t="s">
        <v>118208</v>
      </c>
      <c r="B11018" t="s">
        <v>10319</v>
      </c>
      <c r="C11018" t="s">
        <v>118209</v>
      </c>
      <c r="D11018" t="s">
        <v>118210</v>
      </c>
      <c r="E11018" t="s">
        <v>118210</v>
      </c>
      <c r="F11018" t="s">
        <v>49</v>
      </c>
    </row>
    <row r="11019" spans="1:6" x14ac:dyDescent="0.25">
      <c r="A11019" t="s">
        <v>118211</v>
      </c>
      <c r="B11019" t="s">
        <v>368</v>
      </c>
      <c r="C11019" t="s">
        <v>118212</v>
      </c>
      <c r="D11019" t="s">
        <v>118212</v>
      </c>
      <c r="E11019" t="s">
        <v>118213</v>
      </c>
      <c r="F11019" t="s">
        <v>26069</v>
      </c>
    </row>
    <row r="11020" spans="1:6" x14ac:dyDescent="0.25">
      <c r="A11020" t="s">
        <v>118214</v>
      </c>
      <c r="B11020" t="s">
        <v>2533</v>
      </c>
      <c r="C11020" t="s">
        <v>118215</v>
      </c>
      <c r="D11020" t="s">
        <v>118216</v>
      </c>
      <c r="E11020" t="s">
        <v>118217</v>
      </c>
      <c r="F11020" t="s">
        <v>3754</v>
      </c>
    </row>
    <row r="11021" spans="1:6" x14ac:dyDescent="0.25">
      <c r="F11021" t="s">
        <v>28123</v>
      </c>
    </row>
    <row r="11022" spans="1:6" x14ac:dyDescent="0.25">
      <c r="A11022" t="s">
        <v>118218</v>
      </c>
      <c r="B11022" t="s">
        <v>21</v>
      </c>
      <c r="C11022" t="s">
        <v>118219</v>
      </c>
      <c r="D11022" t="s">
        <v>118219</v>
      </c>
      <c r="F11022" t="s">
        <v>28127</v>
      </c>
    </row>
    <row r="11023" spans="1:6" x14ac:dyDescent="0.25">
      <c r="F11023" t="s">
        <v>28123</v>
      </c>
    </row>
    <row r="11024" spans="1:6" x14ac:dyDescent="0.25">
      <c r="A11024" t="s">
        <v>118220</v>
      </c>
      <c r="B11024" t="s">
        <v>21</v>
      </c>
      <c r="C11024" t="s">
        <v>118219</v>
      </c>
      <c r="D11024" t="s">
        <v>118219</v>
      </c>
      <c r="E11024" t="s">
        <v>118221</v>
      </c>
      <c r="F11024" t="s">
        <v>28127</v>
      </c>
    </row>
    <row r="11025" spans="1:6" x14ac:dyDescent="0.25">
      <c r="A11025" t="s">
        <v>118222</v>
      </c>
      <c r="B11025" t="s">
        <v>368</v>
      </c>
      <c r="C11025" t="s">
        <v>118223</v>
      </c>
      <c r="D11025" t="s">
        <v>118223</v>
      </c>
      <c r="E11025" t="s">
        <v>118224</v>
      </c>
      <c r="F11025" t="s">
        <v>1626</v>
      </c>
    </row>
    <row r="11026" spans="1:6" x14ac:dyDescent="0.25">
      <c r="F11026" t="s">
        <v>26220</v>
      </c>
    </row>
    <row r="11027" spans="1:6" x14ac:dyDescent="0.25">
      <c r="A11027" t="s">
        <v>118225</v>
      </c>
      <c r="B11027" t="s">
        <v>21</v>
      </c>
      <c r="C11027" t="s">
        <v>118226</v>
      </c>
      <c r="D11027" t="s">
        <v>118226</v>
      </c>
      <c r="E11027" t="s">
        <v>118227</v>
      </c>
      <c r="F11027" t="s">
        <v>13060</v>
      </c>
    </row>
    <row r="11028" spans="1:6" x14ac:dyDescent="0.25">
      <c r="A11028" t="s">
        <v>118228</v>
      </c>
      <c r="B11028" t="s">
        <v>1695</v>
      </c>
      <c r="C11028" t="s">
        <v>118229</v>
      </c>
      <c r="D11028" t="s">
        <v>118230</v>
      </c>
      <c r="E11028" t="s">
        <v>118231</v>
      </c>
      <c r="F11028" t="s">
        <v>118232</v>
      </c>
    </row>
    <row r="11029" spans="1:6" x14ac:dyDescent="0.25">
      <c r="A11029" t="s">
        <v>118233</v>
      </c>
      <c r="B11029" t="s">
        <v>26</v>
      </c>
      <c r="C11029" t="s">
        <v>118234</v>
      </c>
      <c r="D11029" t="s">
        <v>118235</v>
      </c>
      <c r="E11029" t="s">
        <v>118236</v>
      </c>
      <c r="F11029" t="s">
        <v>12011</v>
      </c>
    </row>
    <row r="11030" spans="1:6" x14ac:dyDescent="0.25">
      <c r="A11030" t="s">
        <v>118237</v>
      </c>
      <c r="B11030" t="s">
        <v>4881</v>
      </c>
      <c r="C11030" t="s">
        <v>118238</v>
      </c>
      <c r="D11030" t="s">
        <v>118239</v>
      </c>
      <c r="E11030" t="s">
        <v>118240</v>
      </c>
      <c r="F11030" t="s">
        <v>63311</v>
      </c>
    </row>
    <row r="11031" spans="1:6" x14ac:dyDescent="0.25">
      <c r="A11031" t="s">
        <v>118241</v>
      </c>
      <c r="B11031" t="s">
        <v>82</v>
      </c>
      <c r="C11031" t="s">
        <v>118242</v>
      </c>
      <c r="E11031" t="s">
        <v>118243</v>
      </c>
      <c r="F11031" t="s">
        <v>59959</v>
      </c>
    </row>
    <row r="11032" spans="1:6" x14ac:dyDescent="0.25">
      <c r="F11032" t="s">
        <v>4239</v>
      </c>
    </row>
    <row r="11033" spans="1:6" x14ac:dyDescent="0.25">
      <c r="A11033" t="s">
        <v>118244</v>
      </c>
      <c r="B11033" t="s">
        <v>3482</v>
      </c>
      <c r="C11033" t="s">
        <v>118245</v>
      </c>
      <c r="E11033" t="s">
        <v>118246</v>
      </c>
      <c r="F11033" t="s">
        <v>4243</v>
      </c>
    </row>
    <row r="11034" spans="1:6" x14ac:dyDescent="0.25">
      <c r="A11034" t="s">
        <v>118247</v>
      </c>
      <c r="B11034" t="s">
        <v>26</v>
      </c>
      <c r="C11034" t="s">
        <v>118248</v>
      </c>
      <c r="D11034" t="s">
        <v>118246</v>
      </c>
      <c r="E11034" t="s">
        <v>118249</v>
      </c>
      <c r="F11034" t="s">
        <v>6347</v>
      </c>
    </row>
    <row r="11035" spans="1:6" x14ac:dyDescent="0.25">
      <c r="A11035" t="s">
        <v>118250</v>
      </c>
      <c r="B11035" t="s">
        <v>26</v>
      </c>
      <c r="C11035" t="s">
        <v>118251</v>
      </c>
      <c r="D11035" t="s">
        <v>118252</v>
      </c>
      <c r="E11035" t="s">
        <v>118253</v>
      </c>
      <c r="F11035" t="s">
        <v>19759</v>
      </c>
    </row>
    <row r="11036" spans="1:6" x14ac:dyDescent="0.25">
      <c r="A11036" t="s">
        <v>118254</v>
      </c>
      <c r="B11036" t="s">
        <v>26</v>
      </c>
      <c r="C11036" t="s">
        <v>118255</v>
      </c>
      <c r="D11036" t="s">
        <v>118256</v>
      </c>
      <c r="E11036" t="s">
        <v>118257</v>
      </c>
      <c r="F11036" t="s">
        <v>54571</v>
      </c>
    </row>
    <row r="11037" spans="1:6" x14ac:dyDescent="0.25">
      <c r="A11037" t="s">
        <v>118258</v>
      </c>
      <c r="B11037" t="s">
        <v>9735</v>
      </c>
      <c r="C11037" t="s">
        <v>118259</v>
      </c>
      <c r="D11037" t="s">
        <v>118260</v>
      </c>
      <c r="E11037" t="s">
        <v>118261</v>
      </c>
      <c r="F11037" t="s">
        <v>29</v>
      </c>
    </row>
    <row r="11038" spans="1:6" x14ac:dyDescent="0.25">
      <c r="A11038" t="s">
        <v>118262</v>
      </c>
      <c r="B11038" t="s">
        <v>548</v>
      </c>
      <c r="C11038" t="s">
        <v>118263</v>
      </c>
      <c r="D11038" t="s">
        <v>118263</v>
      </c>
      <c r="E11038" t="s">
        <v>118264</v>
      </c>
      <c r="F11038" t="s">
        <v>2563</v>
      </c>
    </row>
    <row r="11039" spans="1:6" x14ac:dyDescent="0.25">
      <c r="A11039" t="s">
        <v>118265</v>
      </c>
      <c r="B11039" t="s">
        <v>5</v>
      </c>
      <c r="C11039" t="s">
        <v>118264</v>
      </c>
      <c r="D11039" t="s">
        <v>118264</v>
      </c>
      <c r="E11039" t="s">
        <v>118266</v>
      </c>
      <c r="F11039" t="s">
        <v>8232</v>
      </c>
    </row>
    <row r="11040" spans="1:6" x14ac:dyDescent="0.25">
      <c r="A11040" t="s">
        <v>118267</v>
      </c>
      <c r="B11040" t="s">
        <v>613</v>
      </c>
      <c r="C11040" t="s">
        <v>118266</v>
      </c>
      <c r="D11040" t="s">
        <v>118266</v>
      </c>
      <c r="E11040" t="s">
        <v>118268</v>
      </c>
      <c r="F11040" t="s">
        <v>16329</v>
      </c>
    </row>
    <row r="11041" spans="1:6" x14ac:dyDescent="0.25">
      <c r="A11041" t="s">
        <v>118269</v>
      </c>
      <c r="B11041" t="s">
        <v>489</v>
      </c>
      <c r="C11041" t="s">
        <v>118270</v>
      </c>
      <c r="D11041" t="s">
        <v>118270</v>
      </c>
      <c r="E11041" t="s">
        <v>118271</v>
      </c>
      <c r="F11041" t="s">
        <v>31388</v>
      </c>
    </row>
    <row r="11042" spans="1:6" x14ac:dyDescent="0.25">
      <c r="A11042" t="s">
        <v>118272</v>
      </c>
      <c r="B11042" t="s">
        <v>548</v>
      </c>
      <c r="C11042" t="s">
        <v>118273</v>
      </c>
      <c r="D11042" t="s">
        <v>118273</v>
      </c>
      <c r="E11042" t="s">
        <v>118274</v>
      </c>
      <c r="F11042" t="s">
        <v>4979</v>
      </c>
    </row>
    <row r="11043" spans="1:6" x14ac:dyDescent="0.25">
      <c r="A11043" t="s">
        <v>118275</v>
      </c>
      <c r="B11043" t="s">
        <v>5</v>
      </c>
      <c r="C11043" t="s">
        <v>118276</v>
      </c>
      <c r="D11043" t="s">
        <v>118276</v>
      </c>
      <c r="E11043" t="s">
        <v>118277</v>
      </c>
      <c r="F11043" t="s">
        <v>35804</v>
      </c>
    </row>
    <row r="11044" spans="1:6" x14ac:dyDescent="0.25">
      <c r="A11044" t="s">
        <v>118278</v>
      </c>
      <c r="B11044" t="s">
        <v>394</v>
      </c>
      <c r="C11044" t="s">
        <v>118279</v>
      </c>
      <c r="D11044" t="s">
        <v>118279</v>
      </c>
      <c r="E11044" t="s">
        <v>118280</v>
      </c>
      <c r="F11044" t="s">
        <v>108503</v>
      </c>
    </row>
    <row r="11045" spans="1:6" x14ac:dyDescent="0.25">
      <c r="A11045" t="s">
        <v>118281</v>
      </c>
      <c r="B11045" t="s">
        <v>1695</v>
      </c>
      <c r="C11045" t="s">
        <v>118282</v>
      </c>
      <c r="D11045" t="s">
        <v>118283</v>
      </c>
      <c r="E11045" t="s">
        <v>118284</v>
      </c>
      <c r="F11045" t="s">
        <v>118285</v>
      </c>
    </row>
    <row r="11046" spans="1:6" x14ac:dyDescent="0.25">
      <c r="F11046" t="s">
        <v>118286</v>
      </c>
    </row>
    <row r="11047" spans="1:6" x14ac:dyDescent="0.25">
      <c r="A11047" t="s">
        <v>118287</v>
      </c>
      <c r="B11047" t="s">
        <v>886</v>
      </c>
      <c r="C11047" t="s">
        <v>118288</v>
      </c>
      <c r="E11047" t="s">
        <v>118289</v>
      </c>
      <c r="F11047" t="s">
        <v>29</v>
      </c>
    </row>
    <row r="11048" spans="1:6" x14ac:dyDescent="0.25">
      <c r="A11048" t="s">
        <v>118290</v>
      </c>
      <c r="B11048" t="s">
        <v>10</v>
      </c>
      <c r="C11048" t="s">
        <v>118291</v>
      </c>
      <c r="D11048" t="s">
        <v>118292</v>
      </c>
      <c r="E11048" t="s">
        <v>118293</v>
      </c>
      <c r="F11048" t="s">
        <v>6988</v>
      </c>
    </row>
    <row r="11049" spans="1:6" x14ac:dyDescent="0.25">
      <c r="A11049" t="s">
        <v>118294</v>
      </c>
      <c r="B11049" t="s">
        <v>21</v>
      </c>
      <c r="C11049" t="s">
        <v>118295</v>
      </c>
      <c r="D11049" t="s">
        <v>118295</v>
      </c>
      <c r="E11049" t="s">
        <v>118296</v>
      </c>
      <c r="F11049" t="s">
        <v>118297</v>
      </c>
    </row>
    <row r="11050" spans="1:6" x14ac:dyDescent="0.25">
      <c r="A11050" t="s">
        <v>118298</v>
      </c>
      <c r="B11050" t="s">
        <v>837</v>
      </c>
      <c r="C11050" t="s">
        <v>118299</v>
      </c>
      <c r="D11050" t="s">
        <v>118299</v>
      </c>
      <c r="E11050" t="s">
        <v>118300</v>
      </c>
      <c r="F11050" t="s">
        <v>11611</v>
      </c>
    </row>
    <row r="11051" spans="1:6" x14ac:dyDescent="0.25">
      <c r="A11051" t="s">
        <v>118301</v>
      </c>
      <c r="B11051" t="s">
        <v>62</v>
      </c>
      <c r="C11051" t="s">
        <v>118302</v>
      </c>
      <c r="D11051" t="s">
        <v>118303</v>
      </c>
      <c r="E11051" t="s">
        <v>118304</v>
      </c>
      <c r="F11051" t="s">
        <v>124</v>
      </c>
    </row>
    <row r="11052" spans="1:6" x14ac:dyDescent="0.25">
      <c r="A11052" t="s">
        <v>118305</v>
      </c>
      <c r="B11052" t="s">
        <v>2486</v>
      </c>
      <c r="C11052" t="s">
        <v>118306</v>
      </c>
      <c r="D11052" t="s">
        <v>118307</v>
      </c>
      <c r="E11052" t="s">
        <v>118308</v>
      </c>
      <c r="F11052" t="s">
        <v>31938</v>
      </c>
    </row>
    <row r="11053" spans="1:6" x14ac:dyDescent="0.25">
      <c r="A11053" t="s">
        <v>118309</v>
      </c>
      <c r="B11053" t="s">
        <v>168</v>
      </c>
      <c r="C11053" t="s">
        <v>118310</v>
      </c>
      <c r="D11053" t="s">
        <v>118310</v>
      </c>
      <c r="E11053" t="s">
        <v>118311</v>
      </c>
      <c r="F11053" t="s">
        <v>80</v>
      </c>
    </row>
    <row r="11054" spans="1:6" x14ac:dyDescent="0.25">
      <c r="A11054" t="s">
        <v>118312</v>
      </c>
      <c r="B11054" t="s">
        <v>368</v>
      </c>
      <c r="C11054" t="s">
        <v>118313</v>
      </c>
      <c r="D11054" t="s">
        <v>118314</v>
      </c>
      <c r="E11054" t="s">
        <v>118315</v>
      </c>
      <c r="F11054" t="s">
        <v>118316</v>
      </c>
    </row>
    <row r="11055" spans="1:6" x14ac:dyDescent="0.25">
      <c r="A11055" t="s">
        <v>118317</v>
      </c>
      <c r="B11055" t="s">
        <v>886</v>
      </c>
      <c r="C11055" t="s">
        <v>118318</v>
      </c>
      <c r="E11055" t="s">
        <v>118319</v>
      </c>
      <c r="F11055" t="s">
        <v>118203</v>
      </c>
    </row>
    <row r="11056" spans="1:6" x14ac:dyDescent="0.25">
      <c r="A11056" t="s">
        <v>118320</v>
      </c>
      <c r="B11056" t="s">
        <v>368</v>
      </c>
      <c r="C11056" t="s">
        <v>118321</v>
      </c>
      <c r="D11056" t="s">
        <v>118321</v>
      </c>
      <c r="E11056" t="s">
        <v>118322</v>
      </c>
      <c r="F11056" t="s">
        <v>94321</v>
      </c>
    </row>
    <row r="11057" spans="1:6" x14ac:dyDescent="0.25">
      <c r="A11057" t="s">
        <v>118323</v>
      </c>
      <c r="B11057" t="s">
        <v>506</v>
      </c>
      <c r="C11057" t="s">
        <v>118324</v>
      </c>
      <c r="E11057" t="s">
        <v>118325</v>
      </c>
      <c r="F11057" t="s">
        <v>96</v>
      </c>
    </row>
    <row r="11058" spans="1:6" x14ac:dyDescent="0.25">
      <c r="A11058" t="s">
        <v>118326</v>
      </c>
      <c r="B11058" t="s">
        <v>231</v>
      </c>
      <c r="C11058" t="s">
        <v>118327</v>
      </c>
      <c r="D11058" t="s">
        <v>118328</v>
      </c>
      <c r="E11058" t="s">
        <v>118329</v>
      </c>
      <c r="F11058" t="s">
        <v>99439</v>
      </c>
    </row>
    <row r="11059" spans="1:6" x14ac:dyDescent="0.25">
      <c r="A11059" t="s">
        <v>118330</v>
      </c>
      <c r="B11059" t="s">
        <v>21</v>
      </c>
      <c r="C11059" t="s">
        <v>118331</v>
      </c>
      <c r="D11059" t="s">
        <v>118331</v>
      </c>
      <c r="E11059" t="s">
        <v>118332</v>
      </c>
      <c r="F11059" t="s">
        <v>2688</v>
      </c>
    </row>
    <row r="11060" spans="1:6" x14ac:dyDescent="0.25">
      <c r="A11060" t="s">
        <v>118333</v>
      </c>
      <c r="B11060" t="s">
        <v>5</v>
      </c>
      <c r="C11060" t="s">
        <v>118334</v>
      </c>
      <c r="D11060" t="s">
        <v>118334</v>
      </c>
      <c r="E11060" t="s">
        <v>118335</v>
      </c>
      <c r="F11060" t="s">
        <v>205</v>
      </c>
    </row>
    <row r="11061" spans="1:6" x14ac:dyDescent="0.25">
      <c r="F11061" t="s">
        <v>118336</v>
      </c>
    </row>
    <row r="11062" spans="1:6" x14ac:dyDescent="0.25">
      <c r="A11062" t="s">
        <v>118337</v>
      </c>
      <c r="B11062" t="s">
        <v>368</v>
      </c>
      <c r="C11062" t="s">
        <v>118338</v>
      </c>
      <c r="D11062" t="s">
        <v>118338</v>
      </c>
      <c r="E11062" t="s">
        <v>118339</v>
      </c>
      <c r="F11062" t="s">
        <v>118340</v>
      </c>
    </row>
    <row r="11063" spans="1:6" x14ac:dyDescent="0.25">
      <c r="F11063" t="s">
        <v>118341</v>
      </c>
    </row>
    <row r="11064" spans="1:6" x14ac:dyDescent="0.25">
      <c r="A11064" t="s">
        <v>118342</v>
      </c>
      <c r="B11064" t="s">
        <v>368</v>
      </c>
      <c r="C11064" t="s">
        <v>118343</v>
      </c>
      <c r="D11064" t="s">
        <v>118343</v>
      </c>
      <c r="E11064" t="s">
        <v>118344</v>
      </c>
      <c r="F11064" t="s">
        <v>430</v>
      </c>
    </row>
    <row r="11065" spans="1:6" x14ac:dyDescent="0.25">
      <c r="A11065" t="s">
        <v>118345</v>
      </c>
      <c r="B11065" t="s">
        <v>548</v>
      </c>
      <c r="C11065" t="s">
        <v>118346</v>
      </c>
      <c r="D11065" t="s">
        <v>118346</v>
      </c>
      <c r="E11065" t="s">
        <v>118347</v>
      </c>
      <c r="F11065" t="s">
        <v>1501</v>
      </c>
    </row>
    <row r="11066" spans="1:6" x14ac:dyDescent="0.25">
      <c r="A11066" t="s">
        <v>118348</v>
      </c>
      <c r="B11066" t="s">
        <v>87</v>
      </c>
      <c r="C11066" t="s">
        <v>118349</v>
      </c>
      <c r="E11066" t="s">
        <v>118350</v>
      </c>
      <c r="F11066" t="s">
        <v>58494</v>
      </c>
    </row>
    <row r="11067" spans="1:6" x14ac:dyDescent="0.25">
      <c r="A11067" t="s">
        <v>118351</v>
      </c>
      <c r="B11067" t="s">
        <v>10</v>
      </c>
      <c r="C11067" t="s">
        <v>118352</v>
      </c>
      <c r="D11067" t="s">
        <v>118353</v>
      </c>
      <c r="E11067" t="s">
        <v>118354</v>
      </c>
      <c r="F11067" t="s">
        <v>20536</v>
      </c>
    </row>
    <row r="11068" spans="1:6" x14ac:dyDescent="0.25">
      <c r="A11068" t="s">
        <v>118355</v>
      </c>
      <c r="B11068" t="s">
        <v>489</v>
      </c>
      <c r="C11068" t="s">
        <v>118356</v>
      </c>
      <c r="D11068" t="s">
        <v>118357</v>
      </c>
      <c r="E11068" t="s">
        <v>118358</v>
      </c>
      <c r="F11068" t="s">
        <v>118359</v>
      </c>
    </row>
    <row r="11069" spans="1:6" x14ac:dyDescent="0.25">
      <c r="A11069" t="s">
        <v>118360</v>
      </c>
      <c r="B11069" t="s">
        <v>283</v>
      </c>
      <c r="C11069" t="s">
        <v>118361</v>
      </c>
      <c r="D11069" t="s">
        <v>118362</v>
      </c>
      <c r="E11069" t="s">
        <v>118363</v>
      </c>
      <c r="F11069" t="s">
        <v>118364</v>
      </c>
    </row>
    <row r="11070" spans="1:6" x14ac:dyDescent="0.25">
      <c r="F11070" t="s">
        <v>3257</v>
      </c>
    </row>
    <row r="11071" spans="1:6" x14ac:dyDescent="0.25">
      <c r="A11071" t="s">
        <v>118365</v>
      </c>
      <c r="B11071" t="s">
        <v>1825</v>
      </c>
      <c r="C11071" t="s">
        <v>118366</v>
      </c>
      <c r="D11071" t="s">
        <v>118367</v>
      </c>
      <c r="E11071" t="s">
        <v>118368</v>
      </c>
      <c r="F11071" t="s">
        <v>1699</v>
      </c>
    </row>
    <row r="11072" spans="1:6" x14ac:dyDescent="0.25">
      <c r="F11072" t="s">
        <v>356</v>
      </c>
    </row>
    <row r="11073" spans="1:6" x14ac:dyDescent="0.25">
      <c r="A11073" t="s">
        <v>118369</v>
      </c>
      <c r="B11073" t="s">
        <v>21</v>
      </c>
      <c r="C11073" t="s">
        <v>118370</v>
      </c>
      <c r="D11073" t="s">
        <v>118370</v>
      </c>
      <c r="E11073" t="s">
        <v>118371</v>
      </c>
      <c r="F11073" t="s">
        <v>360</v>
      </c>
    </row>
    <row r="11074" spans="1:6" x14ac:dyDescent="0.25">
      <c r="F11074" t="s">
        <v>118372</v>
      </c>
    </row>
    <row r="11075" spans="1:6" x14ac:dyDescent="0.25">
      <c r="A11075" t="s">
        <v>118373</v>
      </c>
      <c r="B11075" t="s">
        <v>548</v>
      </c>
      <c r="C11075" t="s">
        <v>118374</v>
      </c>
      <c r="D11075" t="s">
        <v>118374</v>
      </c>
      <c r="E11075" t="s">
        <v>118375</v>
      </c>
      <c r="F11075" t="s">
        <v>5631</v>
      </c>
    </row>
    <row r="11076" spans="1:6" x14ac:dyDescent="0.25">
      <c r="A11076" t="s">
        <v>118376</v>
      </c>
      <c r="B11076" t="s">
        <v>10</v>
      </c>
      <c r="C11076" t="s">
        <v>118374</v>
      </c>
      <c r="D11076" t="s">
        <v>118377</v>
      </c>
      <c r="E11076" t="s">
        <v>118378</v>
      </c>
      <c r="F11076" t="s">
        <v>314</v>
      </c>
    </row>
    <row r="11077" spans="1:6" x14ac:dyDescent="0.25">
      <c r="A11077" t="s">
        <v>118379</v>
      </c>
      <c r="B11077" t="s">
        <v>548</v>
      </c>
      <c r="C11077" t="s">
        <v>118380</v>
      </c>
      <c r="D11077" t="s">
        <v>118380</v>
      </c>
      <c r="E11077" t="s">
        <v>118381</v>
      </c>
      <c r="F11077" t="s">
        <v>118382</v>
      </c>
    </row>
    <row r="11078" spans="1:6" x14ac:dyDescent="0.25">
      <c r="F11078" t="s">
        <v>6308</v>
      </c>
    </row>
    <row r="11079" spans="1:6" x14ac:dyDescent="0.25">
      <c r="A11079" t="s">
        <v>118383</v>
      </c>
      <c r="B11079" t="s">
        <v>21</v>
      </c>
      <c r="C11079" t="s">
        <v>118384</v>
      </c>
      <c r="D11079" t="s">
        <v>118384</v>
      </c>
      <c r="E11079" t="s">
        <v>118385</v>
      </c>
      <c r="F11079" t="s">
        <v>49</v>
      </c>
    </row>
    <row r="11080" spans="1:6" x14ac:dyDescent="0.25">
      <c r="A11080" t="s">
        <v>118386</v>
      </c>
      <c r="B11080" t="s">
        <v>489</v>
      </c>
      <c r="C11080" t="s">
        <v>118387</v>
      </c>
      <c r="D11080" t="s">
        <v>118387</v>
      </c>
      <c r="E11080" t="s">
        <v>118388</v>
      </c>
      <c r="F11080" t="s">
        <v>118389</v>
      </c>
    </row>
    <row r="11081" spans="1:6" x14ac:dyDescent="0.25">
      <c r="A11081" t="s">
        <v>118390</v>
      </c>
      <c r="B11081" t="s">
        <v>5</v>
      </c>
      <c r="C11081" t="s">
        <v>118387</v>
      </c>
      <c r="D11081" t="s">
        <v>118387</v>
      </c>
      <c r="E11081" t="s">
        <v>118391</v>
      </c>
      <c r="F11081" t="s">
        <v>2109</v>
      </c>
    </row>
    <row r="11082" spans="1:6" x14ac:dyDescent="0.25">
      <c r="A11082" t="s">
        <v>118392</v>
      </c>
      <c r="B11082" t="s">
        <v>5</v>
      </c>
      <c r="C11082" t="s">
        <v>118393</v>
      </c>
      <c r="D11082" t="s">
        <v>118393</v>
      </c>
      <c r="E11082" t="s">
        <v>118394</v>
      </c>
      <c r="F11082" t="s">
        <v>205</v>
      </c>
    </row>
    <row r="11083" spans="1:6" x14ac:dyDescent="0.25">
      <c r="A11083" t="s">
        <v>118395</v>
      </c>
      <c r="B11083" t="s">
        <v>489</v>
      </c>
      <c r="C11083" t="s">
        <v>118394</v>
      </c>
      <c r="D11083" t="s">
        <v>118394</v>
      </c>
      <c r="E11083" t="s">
        <v>118396</v>
      </c>
      <c r="F11083" t="s">
        <v>81332</v>
      </c>
    </row>
    <row r="11084" spans="1:6" x14ac:dyDescent="0.25">
      <c r="F11084" t="s">
        <v>1750</v>
      </c>
    </row>
    <row r="11085" spans="1:6" x14ac:dyDescent="0.25">
      <c r="A11085" t="s">
        <v>118397</v>
      </c>
      <c r="B11085" t="s">
        <v>21</v>
      </c>
      <c r="C11085" t="s">
        <v>118398</v>
      </c>
      <c r="D11085" t="s">
        <v>118398</v>
      </c>
      <c r="E11085" t="s">
        <v>118399</v>
      </c>
      <c r="F11085" t="s">
        <v>1754</v>
      </c>
    </row>
    <row r="11086" spans="1:6" x14ac:dyDescent="0.25">
      <c r="A11086" t="s">
        <v>118400</v>
      </c>
      <c r="B11086" t="s">
        <v>5</v>
      </c>
      <c r="C11086" t="s">
        <v>118401</v>
      </c>
      <c r="D11086" t="s">
        <v>118401</v>
      </c>
      <c r="E11086" t="s">
        <v>118402</v>
      </c>
      <c r="F11086" t="s">
        <v>35804</v>
      </c>
    </row>
    <row r="11087" spans="1:6" x14ac:dyDescent="0.25">
      <c r="A11087" t="s">
        <v>118403</v>
      </c>
      <c r="B11087" t="s">
        <v>168</v>
      </c>
      <c r="C11087" t="s">
        <v>118404</v>
      </c>
      <c r="D11087" t="s">
        <v>118405</v>
      </c>
      <c r="E11087" t="s">
        <v>118405</v>
      </c>
      <c r="F11087" t="s">
        <v>5890</v>
      </c>
    </row>
    <row r="11088" spans="1:6" x14ac:dyDescent="0.25">
      <c r="F11088" t="s">
        <v>356</v>
      </c>
    </row>
    <row r="11089" spans="1:6" x14ac:dyDescent="0.25">
      <c r="A11089" t="s">
        <v>118406</v>
      </c>
      <c r="B11089" t="s">
        <v>21</v>
      </c>
      <c r="C11089" t="s">
        <v>118407</v>
      </c>
      <c r="D11089" t="s">
        <v>118407</v>
      </c>
      <c r="E11089" t="s">
        <v>118408</v>
      </c>
      <c r="F11089" t="s">
        <v>360</v>
      </c>
    </row>
    <row r="11090" spans="1:6" x14ac:dyDescent="0.25">
      <c r="A11090" t="s">
        <v>118409</v>
      </c>
      <c r="B11090" t="s">
        <v>1695</v>
      </c>
      <c r="C11090" t="s">
        <v>118410</v>
      </c>
      <c r="D11090" t="s">
        <v>118411</v>
      </c>
      <c r="E11090" t="s">
        <v>118412</v>
      </c>
      <c r="F11090" t="s">
        <v>81234</v>
      </c>
    </row>
    <row r="11091" spans="1:6" x14ac:dyDescent="0.25">
      <c r="F11091" t="s">
        <v>118413</v>
      </c>
    </row>
    <row r="11092" spans="1:6" x14ac:dyDescent="0.25">
      <c r="A11092" t="s">
        <v>118414</v>
      </c>
      <c r="B11092" t="s">
        <v>368</v>
      </c>
      <c r="C11092" t="s">
        <v>118415</v>
      </c>
      <c r="E11092" t="s">
        <v>118416</v>
      </c>
      <c r="F11092" t="s">
        <v>11313</v>
      </c>
    </row>
    <row r="11093" spans="1:6" x14ac:dyDescent="0.25">
      <c r="A11093" t="s">
        <v>118417</v>
      </c>
      <c r="B11093" t="s">
        <v>216</v>
      </c>
      <c r="C11093" t="s">
        <v>118418</v>
      </c>
      <c r="E11093" t="s">
        <v>118419</v>
      </c>
      <c r="F11093" t="s">
        <v>2109</v>
      </c>
    </row>
    <row r="11094" spans="1:6" x14ac:dyDescent="0.25">
      <c r="A11094" t="s">
        <v>118420</v>
      </c>
      <c r="B11094" t="s">
        <v>168</v>
      </c>
      <c r="C11094" t="s">
        <v>118421</v>
      </c>
      <c r="E11094" t="s">
        <v>118422</v>
      </c>
      <c r="F11094" t="s">
        <v>956</v>
      </c>
    </row>
    <row r="11095" spans="1:6" x14ac:dyDescent="0.25">
      <c r="A11095" t="s">
        <v>118423</v>
      </c>
      <c r="B11095" t="s">
        <v>10</v>
      </c>
      <c r="C11095" t="s">
        <v>118424</v>
      </c>
      <c r="D11095" t="s">
        <v>118425</v>
      </c>
      <c r="E11095" t="s">
        <v>118426</v>
      </c>
      <c r="F11095" t="s">
        <v>71116</v>
      </c>
    </row>
    <row r="11096" spans="1:6" x14ac:dyDescent="0.25">
      <c r="A11096" t="s">
        <v>118427</v>
      </c>
      <c r="B11096" t="s">
        <v>10319</v>
      </c>
      <c r="C11096" t="s">
        <v>118428</v>
      </c>
      <c r="F11096" t="s">
        <v>35539</v>
      </c>
    </row>
    <row r="11097" spans="1:6" x14ac:dyDescent="0.25">
      <c r="A11097" t="s">
        <v>118429</v>
      </c>
      <c r="B11097" t="s">
        <v>4881</v>
      </c>
      <c r="C11097" t="s">
        <v>118428</v>
      </c>
      <c r="D11097" t="s">
        <v>118430</v>
      </c>
      <c r="E11097" t="s">
        <v>118431</v>
      </c>
      <c r="F11097" t="s">
        <v>118432</v>
      </c>
    </row>
    <row r="11098" spans="1:6" x14ac:dyDescent="0.25">
      <c r="A11098" t="s">
        <v>118433</v>
      </c>
      <c r="B11098" t="s">
        <v>10319</v>
      </c>
      <c r="C11098" t="s">
        <v>118428</v>
      </c>
      <c r="F11098" t="s">
        <v>77041</v>
      </c>
    </row>
    <row r="11099" spans="1:6" x14ac:dyDescent="0.25">
      <c r="A11099" t="s">
        <v>118434</v>
      </c>
      <c r="B11099" t="s">
        <v>10319</v>
      </c>
      <c r="C11099" t="s">
        <v>118435</v>
      </c>
      <c r="F11099" t="s">
        <v>80602</v>
      </c>
    </row>
    <row r="11100" spans="1:6" x14ac:dyDescent="0.25">
      <c r="A11100" t="s">
        <v>118436</v>
      </c>
      <c r="B11100" t="s">
        <v>216</v>
      </c>
      <c r="C11100" t="s">
        <v>118437</v>
      </c>
      <c r="D11100" t="s">
        <v>118438</v>
      </c>
      <c r="E11100" t="s">
        <v>118439</v>
      </c>
      <c r="F11100" t="s">
        <v>95388</v>
      </c>
    </row>
    <row r="11101" spans="1:6" x14ac:dyDescent="0.25">
      <c r="A11101" t="s">
        <v>118440</v>
      </c>
      <c r="B11101" t="s">
        <v>193</v>
      </c>
      <c r="C11101" t="s">
        <v>118441</v>
      </c>
      <c r="D11101" t="s">
        <v>118442</v>
      </c>
      <c r="E11101" t="s">
        <v>118443</v>
      </c>
      <c r="F11101" t="s">
        <v>55130</v>
      </c>
    </row>
    <row r="11102" spans="1:6" x14ac:dyDescent="0.25">
      <c r="A11102" t="s">
        <v>118444</v>
      </c>
      <c r="B11102" t="s">
        <v>1841</v>
      </c>
      <c r="C11102" t="s">
        <v>118445</v>
      </c>
      <c r="D11102" t="s">
        <v>118446</v>
      </c>
      <c r="E11102" t="s">
        <v>118447</v>
      </c>
      <c r="F11102" t="s">
        <v>115970</v>
      </c>
    </row>
    <row r="11103" spans="1:6" x14ac:dyDescent="0.25">
      <c r="A11103" t="s">
        <v>118448</v>
      </c>
      <c r="B11103" t="s">
        <v>16</v>
      </c>
      <c r="C11103" t="s">
        <v>118449</v>
      </c>
      <c r="D11103" t="s">
        <v>118450</v>
      </c>
      <c r="E11103" t="s">
        <v>118451</v>
      </c>
      <c r="F11103" t="s">
        <v>5890</v>
      </c>
    </row>
    <row r="11104" spans="1:6" x14ac:dyDescent="0.25">
      <c r="A11104" t="s">
        <v>118452</v>
      </c>
      <c r="B11104" t="s">
        <v>2602</v>
      </c>
      <c r="C11104" t="s">
        <v>118453</v>
      </c>
      <c r="D11104" t="s">
        <v>118454</v>
      </c>
      <c r="E11104" t="s">
        <v>118455</v>
      </c>
    </row>
    <row r="11105" spans="1:6" x14ac:dyDescent="0.25">
      <c r="F11105" t="s">
        <v>10379</v>
      </c>
    </row>
    <row r="11106" spans="1:6" x14ac:dyDescent="0.25">
      <c r="A11106" t="s">
        <v>118456</v>
      </c>
      <c r="B11106" t="s">
        <v>1572</v>
      </c>
      <c r="C11106" t="s">
        <v>118457</v>
      </c>
      <c r="D11106" t="s">
        <v>118455</v>
      </c>
      <c r="E11106" t="s">
        <v>118451</v>
      </c>
      <c r="F11106" t="s">
        <v>3511</v>
      </c>
    </row>
    <row r="11107" spans="1:6" x14ac:dyDescent="0.25">
      <c r="A11107" t="s">
        <v>118458</v>
      </c>
      <c r="B11107" t="s">
        <v>26</v>
      </c>
      <c r="C11107" t="s">
        <v>118459</v>
      </c>
      <c r="D11107" t="s">
        <v>118460</v>
      </c>
      <c r="E11107" t="s">
        <v>118461</v>
      </c>
      <c r="F11107" t="s">
        <v>69563</v>
      </c>
    </row>
    <row r="11108" spans="1:6" x14ac:dyDescent="0.25">
      <c r="A11108" t="s">
        <v>118462</v>
      </c>
      <c r="B11108" t="s">
        <v>93</v>
      </c>
      <c r="C11108" t="s">
        <v>118463</v>
      </c>
      <c r="D11108" t="s">
        <v>118463</v>
      </c>
      <c r="E11108" t="s">
        <v>118464</v>
      </c>
      <c r="F11108" t="s">
        <v>661</v>
      </c>
    </row>
    <row r="11109" spans="1:6" x14ac:dyDescent="0.25">
      <c r="A11109" t="s">
        <v>118465</v>
      </c>
      <c r="B11109" t="s">
        <v>10</v>
      </c>
      <c r="C11109" t="s">
        <v>118466</v>
      </c>
      <c r="E11109" t="s">
        <v>118467</v>
      </c>
      <c r="F11109" t="s">
        <v>1802</v>
      </c>
    </row>
    <row r="11110" spans="1:6" x14ac:dyDescent="0.25">
      <c r="A11110" t="s">
        <v>118468</v>
      </c>
      <c r="B11110" t="s">
        <v>5</v>
      </c>
      <c r="C11110" t="s">
        <v>118469</v>
      </c>
      <c r="D11110" t="s">
        <v>118469</v>
      </c>
      <c r="E11110" t="s">
        <v>118470</v>
      </c>
      <c r="F11110" t="s">
        <v>347</v>
      </c>
    </row>
    <row r="11111" spans="1:6" x14ac:dyDescent="0.25">
      <c r="A11111" t="s">
        <v>118471</v>
      </c>
      <c r="B11111" t="s">
        <v>5</v>
      </c>
      <c r="C11111" t="s">
        <v>118472</v>
      </c>
      <c r="D11111" t="s">
        <v>118472</v>
      </c>
      <c r="E11111" t="s">
        <v>118473</v>
      </c>
      <c r="F11111" t="s">
        <v>1657</v>
      </c>
    </row>
    <row r="11112" spans="1:6" x14ac:dyDescent="0.25">
      <c r="A11112" t="s">
        <v>118474</v>
      </c>
      <c r="B11112" t="s">
        <v>2276</v>
      </c>
      <c r="C11112" t="s">
        <v>118475</v>
      </c>
      <c r="E11112" t="s">
        <v>118476</v>
      </c>
      <c r="F11112" t="s">
        <v>99079</v>
      </c>
    </row>
    <row r="11113" spans="1:6" x14ac:dyDescent="0.25">
      <c r="A11113" t="s">
        <v>118477</v>
      </c>
      <c r="B11113" t="s">
        <v>886</v>
      </c>
      <c r="C11113" t="s">
        <v>118478</v>
      </c>
      <c r="E11113" t="s">
        <v>118479</v>
      </c>
      <c r="F11113" t="s">
        <v>118203</v>
      </c>
    </row>
    <row r="11114" spans="1:6" x14ac:dyDescent="0.25">
      <c r="A11114" t="s">
        <v>118480</v>
      </c>
      <c r="B11114" t="s">
        <v>5</v>
      </c>
      <c r="C11114" t="s">
        <v>118464</v>
      </c>
      <c r="D11114" t="s">
        <v>118464</v>
      </c>
      <c r="E11114" t="s">
        <v>118481</v>
      </c>
      <c r="F11114" t="s">
        <v>3946</v>
      </c>
    </row>
    <row r="11115" spans="1:6" x14ac:dyDescent="0.25">
      <c r="A11115" t="s">
        <v>118482</v>
      </c>
      <c r="B11115" t="s">
        <v>5</v>
      </c>
      <c r="C11115" t="s">
        <v>118483</v>
      </c>
      <c r="D11115" t="s">
        <v>118483</v>
      </c>
      <c r="E11115" t="s">
        <v>118484</v>
      </c>
      <c r="F11115" t="s">
        <v>956</v>
      </c>
    </row>
    <row r="11116" spans="1:6" x14ac:dyDescent="0.25">
      <c r="A11116" t="s">
        <v>118485</v>
      </c>
      <c r="B11116" t="s">
        <v>5</v>
      </c>
      <c r="C11116" t="s">
        <v>118486</v>
      </c>
      <c r="D11116" t="s">
        <v>118486</v>
      </c>
      <c r="E11116" t="s">
        <v>118487</v>
      </c>
      <c r="F11116" t="s">
        <v>5597</v>
      </c>
    </row>
    <row r="11117" spans="1:6" x14ac:dyDescent="0.25">
      <c r="A11117" t="s">
        <v>118488</v>
      </c>
      <c r="B11117" t="s">
        <v>527</v>
      </c>
      <c r="C11117" t="s">
        <v>118489</v>
      </c>
      <c r="E11117" t="s">
        <v>118490</v>
      </c>
      <c r="F11117" t="s">
        <v>118491</v>
      </c>
    </row>
    <row r="11118" spans="1:6" x14ac:dyDescent="0.25">
      <c r="F11118" t="s">
        <v>36664</v>
      </c>
    </row>
    <row r="11119" spans="1:6" x14ac:dyDescent="0.25">
      <c r="A11119" t="s">
        <v>118492</v>
      </c>
      <c r="B11119" t="s">
        <v>163</v>
      </c>
      <c r="C11119" t="s">
        <v>118493</v>
      </c>
      <c r="D11119" t="s">
        <v>118493</v>
      </c>
      <c r="E11119" t="s">
        <v>118494</v>
      </c>
      <c r="F11119" t="s">
        <v>49</v>
      </c>
    </row>
    <row r="11120" spans="1:6" x14ac:dyDescent="0.25">
      <c r="A11120" t="s">
        <v>118495</v>
      </c>
      <c r="B11120" t="s">
        <v>21</v>
      </c>
      <c r="C11120" t="s">
        <v>118496</v>
      </c>
      <c r="D11120" t="s">
        <v>118496</v>
      </c>
      <c r="E11120" t="s">
        <v>118497</v>
      </c>
      <c r="F11120" t="s">
        <v>1104</v>
      </c>
    </row>
    <row r="11121" spans="1:6" x14ac:dyDescent="0.25">
      <c r="A11121" t="s">
        <v>118498</v>
      </c>
      <c r="B11121" t="s">
        <v>837</v>
      </c>
      <c r="C11121" t="s">
        <v>118499</v>
      </c>
      <c r="D11121" t="s">
        <v>118499</v>
      </c>
      <c r="E11121" t="s">
        <v>118500</v>
      </c>
      <c r="F11121" t="s">
        <v>7985</v>
      </c>
    </row>
    <row r="11122" spans="1:6" x14ac:dyDescent="0.25">
      <c r="A11122" t="s">
        <v>118501</v>
      </c>
      <c r="B11122" t="s">
        <v>168</v>
      </c>
      <c r="C11122" t="s">
        <v>118490</v>
      </c>
      <c r="D11122" t="s">
        <v>118490</v>
      </c>
      <c r="E11122" t="s">
        <v>118502</v>
      </c>
      <c r="F11122" t="s">
        <v>96</v>
      </c>
    </row>
    <row r="11123" spans="1:6" x14ac:dyDescent="0.25">
      <c r="A11123" t="s">
        <v>118503</v>
      </c>
      <c r="B11123" t="s">
        <v>2276</v>
      </c>
      <c r="C11123" t="s">
        <v>118504</v>
      </c>
      <c r="D11123" t="s">
        <v>118505</v>
      </c>
      <c r="E11123" t="s">
        <v>118506</v>
      </c>
      <c r="F11123" t="s">
        <v>99079</v>
      </c>
    </row>
    <row r="11124" spans="1:6" x14ac:dyDescent="0.25">
      <c r="F11124" t="s">
        <v>39735</v>
      </c>
    </row>
    <row r="11125" spans="1:6" x14ac:dyDescent="0.25">
      <c r="A11125" t="s">
        <v>118507</v>
      </c>
      <c r="B11125" t="s">
        <v>168</v>
      </c>
      <c r="C11125" t="s">
        <v>118505</v>
      </c>
      <c r="E11125" t="s">
        <v>118508</v>
      </c>
      <c r="F11125" t="s">
        <v>4344</v>
      </c>
    </row>
    <row r="11126" spans="1:6" x14ac:dyDescent="0.25">
      <c r="A11126" t="s">
        <v>118509</v>
      </c>
      <c r="B11126" t="s">
        <v>163</v>
      </c>
      <c r="C11126" t="s">
        <v>118508</v>
      </c>
      <c r="D11126" t="s">
        <v>118508</v>
      </c>
      <c r="E11126" t="s">
        <v>118510</v>
      </c>
      <c r="F11126" t="s">
        <v>26429</v>
      </c>
    </row>
    <row r="11127" spans="1:6" x14ac:dyDescent="0.25">
      <c r="F11127" t="s">
        <v>38715</v>
      </c>
    </row>
    <row r="11128" spans="1:6" x14ac:dyDescent="0.25">
      <c r="A11128" t="s">
        <v>118511</v>
      </c>
      <c r="B11128" t="s">
        <v>163</v>
      </c>
      <c r="C11128" t="s">
        <v>118512</v>
      </c>
      <c r="D11128" t="s">
        <v>118512</v>
      </c>
      <c r="E11128" t="s">
        <v>118513</v>
      </c>
      <c r="F11128" t="s">
        <v>49</v>
      </c>
    </row>
    <row r="11129" spans="1:6" x14ac:dyDescent="0.25">
      <c r="A11129" t="s">
        <v>118514</v>
      </c>
      <c r="B11129" t="s">
        <v>10</v>
      </c>
      <c r="C11129" t="s">
        <v>118515</v>
      </c>
      <c r="D11129" t="s">
        <v>118516</v>
      </c>
      <c r="E11129" t="s">
        <v>118517</v>
      </c>
      <c r="F11129" t="s">
        <v>3381</v>
      </c>
    </row>
    <row r="11130" spans="1:6" x14ac:dyDescent="0.25">
      <c r="A11130" t="s">
        <v>118518</v>
      </c>
      <c r="B11130" t="s">
        <v>10319</v>
      </c>
      <c r="C11130" t="s">
        <v>118519</v>
      </c>
      <c r="E11130" t="s">
        <v>118520</v>
      </c>
      <c r="F11130" t="s">
        <v>22532</v>
      </c>
    </row>
    <row r="11131" spans="1:6" x14ac:dyDescent="0.25">
      <c r="A11131" t="s">
        <v>118521</v>
      </c>
      <c r="B11131" t="s">
        <v>886</v>
      </c>
      <c r="C11131" t="s">
        <v>118522</v>
      </c>
      <c r="E11131" t="s">
        <v>118523</v>
      </c>
      <c r="F11131" t="s">
        <v>118524</v>
      </c>
    </row>
    <row r="11132" spans="1:6" x14ac:dyDescent="0.25">
      <c r="A11132" t="s">
        <v>118525</v>
      </c>
      <c r="B11132" t="s">
        <v>368</v>
      </c>
      <c r="C11132" t="s">
        <v>118526</v>
      </c>
      <c r="D11132" t="s">
        <v>118526</v>
      </c>
      <c r="E11132" t="s">
        <v>118527</v>
      </c>
      <c r="F11132" t="s">
        <v>118528</v>
      </c>
    </row>
    <row r="11133" spans="1:6" x14ac:dyDescent="0.25">
      <c r="F11133" t="s">
        <v>118529</v>
      </c>
    </row>
    <row r="11134" spans="1:6" x14ac:dyDescent="0.25">
      <c r="A11134" t="s">
        <v>118530</v>
      </c>
      <c r="B11134" t="s">
        <v>163</v>
      </c>
      <c r="C11134" t="s">
        <v>118527</v>
      </c>
      <c r="D11134" t="s">
        <v>118527</v>
      </c>
      <c r="E11134" t="s">
        <v>118531</v>
      </c>
      <c r="F11134" t="s">
        <v>29</v>
      </c>
    </row>
    <row r="11135" spans="1:6" x14ac:dyDescent="0.25">
      <c r="F11135" t="s">
        <v>10810</v>
      </c>
    </row>
    <row r="11136" spans="1:6" x14ac:dyDescent="0.25">
      <c r="A11136" t="s">
        <v>118532</v>
      </c>
      <c r="B11136" t="s">
        <v>21</v>
      </c>
      <c r="C11136" t="s">
        <v>118533</v>
      </c>
      <c r="D11136" t="s">
        <v>118533</v>
      </c>
      <c r="E11136" t="s">
        <v>118534</v>
      </c>
      <c r="F11136" t="s">
        <v>3511</v>
      </c>
    </row>
    <row r="11137" spans="1:6" x14ac:dyDescent="0.25">
      <c r="A11137" t="s">
        <v>118535</v>
      </c>
      <c r="B11137" t="s">
        <v>10</v>
      </c>
      <c r="C11137" t="s">
        <v>118536</v>
      </c>
      <c r="D11137" t="s">
        <v>118537</v>
      </c>
      <c r="E11137" t="s">
        <v>118538</v>
      </c>
      <c r="F11137" t="s">
        <v>6988</v>
      </c>
    </row>
    <row r="11138" spans="1:6" x14ac:dyDescent="0.25">
      <c r="A11138" t="s">
        <v>118539</v>
      </c>
      <c r="B11138" t="s">
        <v>26</v>
      </c>
      <c r="C11138" t="s">
        <v>118536</v>
      </c>
      <c r="D11138" t="s">
        <v>118540</v>
      </c>
      <c r="E11138" t="s">
        <v>118541</v>
      </c>
      <c r="F11138" t="s">
        <v>27950</v>
      </c>
    </row>
    <row r="11139" spans="1:6" x14ac:dyDescent="0.25">
      <c r="A11139" t="s">
        <v>118542</v>
      </c>
      <c r="B11139" t="s">
        <v>21</v>
      </c>
      <c r="C11139" t="s">
        <v>118543</v>
      </c>
      <c r="D11139" t="s">
        <v>118543</v>
      </c>
      <c r="E11139" t="s">
        <v>118544</v>
      </c>
      <c r="F11139" t="s">
        <v>205</v>
      </c>
    </row>
    <row r="11140" spans="1:6" x14ac:dyDescent="0.25">
      <c r="F11140" t="s">
        <v>16027</v>
      </c>
    </row>
    <row r="11141" spans="1:6" x14ac:dyDescent="0.25">
      <c r="A11141" t="s">
        <v>118545</v>
      </c>
      <c r="B11141" t="s">
        <v>837</v>
      </c>
      <c r="C11141" t="s">
        <v>118546</v>
      </c>
      <c r="D11141" t="s">
        <v>118546</v>
      </c>
      <c r="E11141" t="s">
        <v>118547</v>
      </c>
      <c r="F11141" t="s">
        <v>49</v>
      </c>
    </row>
    <row r="11142" spans="1:6" x14ac:dyDescent="0.25">
      <c r="F11142" t="s">
        <v>6308</v>
      </c>
    </row>
    <row r="11143" spans="1:6" x14ac:dyDescent="0.25">
      <c r="A11143" t="s">
        <v>118548</v>
      </c>
      <c r="B11143" t="s">
        <v>837</v>
      </c>
      <c r="C11143" t="s">
        <v>118549</v>
      </c>
      <c r="D11143" t="s">
        <v>118549</v>
      </c>
      <c r="E11143" t="s">
        <v>118550</v>
      </c>
      <c r="F11143" t="s">
        <v>49</v>
      </c>
    </row>
    <row r="11144" spans="1:6" x14ac:dyDescent="0.25">
      <c r="A11144" t="s">
        <v>118551</v>
      </c>
      <c r="B11144" t="s">
        <v>5</v>
      </c>
      <c r="C11144" t="s">
        <v>118552</v>
      </c>
      <c r="D11144" t="s">
        <v>118552</v>
      </c>
      <c r="E11144" t="s">
        <v>118553</v>
      </c>
      <c r="F11144" t="s">
        <v>96350</v>
      </c>
    </row>
    <row r="11145" spans="1:6" x14ac:dyDescent="0.25">
      <c r="A11145" t="s">
        <v>118554</v>
      </c>
      <c r="B11145" t="s">
        <v>87</v>
      </c>
      <c r="C11145" t="s">
        <v>118555</v>
      </c>
      <c r="D11145" t="s">
        <v>118556</v>
      </c>
      <c r="E11145" t="s">
        <v>118557</v>
      </c>
      <c r="F11145" t="s">
        <v>314</v>
      </c>
    </row>
    <row r="11146" spans="1:6" x14ac:dyDescent="0.25">
      <c r="A11146" t="s">
        <v>118558</v>
      </c>
      <c r="B11146" t="s">
        <v>5</v>
      </c>
      <c r="C11146" t="s">
        <v>118559</v>
      </c>
      <c r="D11146" t="s">
        <v>118559</v>
      </c>
      <c r="E11146" t="s">
        <v>118560</v>
      </c>
      <c r="F11146" t="s">
        <v>91</v>
      </c>
    </row>
    <row r="11147" spans="1:6" x14ac:dyDescent="0.25">
      <c r="A11147" t="s">
        <v>118561</v>
      </c>
      <c r="B11147" t="s">
        <v>5</v>
      </c>
      <c r="C11147" t="s">
        <v>118562</v>
      </c>
      <c r="D11147" t="s">
        <v>118562</v>
      </c>
      <c r="E11147" t="s">
        <v>118563</v>
      </c>
      <c r="F11147" t="s">
        <v>94805</v>
      </c>
    </row>
    <row r="11148" spans="1:6" x14ac:dyDescent="0.25">
      <c r="A11148" t="s">
        <v>118564</v>
      </c>
      <c r="B11148" t="s">
        <v>5</v>
      </c>
      <c r="C11148" t="s">
        <v>118565</v>
      </c>
      <c r="D11148" t="s">
        <v>118565</v>
      </c>
      <c r="E11148" t="s">
        <v>118566</v>
      </c>
      <c r="F11148" t="s">
        <v>118567</v>
      </c>
    </row>
    <row r="11149" spans="1:6" x14ac:dyDescent="0.25">
      <c r="F11149" t="s">
        <v>93819</v>
      </c>
    </row>
    <row r="11150" spans="1:6" x14ac:dyDescent="0.25">
      <c r="A11150" t="s">
        <v>118568</v>
      </c>
      <c r="B11150" t="s">
        <v>5</v>
      </c>
      <c r="C11150" t="s">
        <v>118569</v>
      </c>
      <c r="D11150" t="s">
        <v>118569</v>
      </c>
      <c r="E11150" t="s">
        <v>118570</v>
      </c>
      <c r="F11150" t="s">
        <v>430</v>
      </c>
    </row>
    <row r="11151" spans="1:6" x14ac:dyDescent="0.25">
      <c r="A11151" t="s">
        <v>118571</v>
      </c>
      <c r="B11151" t="s">
        <v>163</v>
      </c>
      <c r="C11151" t="s">
        <v>118572</v>
      </c>
      <c r="D11151" t="s">
        <v>118572</v>
      </c>
      <c r="E11151" t="s">
        <v>118573</v>
      </c>
      <c r="F11151" t="s">
        <v>49</v>
      </c>
    </row>
    <row r="11152" spans="1:6" x14ac:dyDescent="0.25">
      <c r="A11152" t="s">
        <v>118574</v>
      </c>
      <c r="B11152" t="s">
        <v>5</v>
      </c>
      <c r="C11152" t="s">
        <v>118575</v>
      </c>
      <c r="D11152" t="s">
        <v>118575</v>
      </c>
      <c r="E11152" t="s">
        <v>118576</v>
      </c>
      <c r="F11152" t="s">
        <v>314</v>
      </c>
    </row>
    <row r="11153" spans="1:6" x14ac:dyDescent="0.25">
      <c r="F11153" t="s">
        <v>16085</v>
      </c>
    </row>
    <row r="11154" spans="1:6" x14ac:dyDescent="0.25">
      <c r="A11154" t="s">
        <v>118577</v>
      </c>
      <c r="B11154" t="s">
        <v>506</v>
      </c>
      <c r="C11154" t="s">
        <v>118575</v>
      </c>
      <c r="E11154" t="s">
        <v>118578</v>
      </c>
      <c r="F11154" t="s">
        <v>430</v>
      </c>
    </row>
    <row r="11155" spans="1:6" x14ac:dyDescent="0.25">
      <c r="A11155" t="s">
        <v>118579</v>
      </c>
      <c r="B11155" t="s">
        <v>5</v>
      </c>
      <c r="C11155" t="s">
        <v>118580</v>
      </c>
      <c r="D11155" t="s">
        <v>118580</v>
      </c>
      <c r="E11155" t="s">
        <v>118581</v>
      </c>
      <c r="F11155" t="s">
        <v>1657</v>
      </c>
    </row>
    <row r="11156" spans="1:6" x14ac:dyDescent="0.25">
      <c r="A11156" t="s">
        <v>118582</v>
      </c>
      <c r="B11156" t="s">
        <v>168</v>
      </c>
      <c r="C11156" t="s">
        <v>118583</v>
      </c>
      <c r="D11156" t="s">
        <v>118576</v>
      </c>
      <c r="E11156" t="s">
        <v>118584</v>
      </c>
      <c r="F11156" t="s">
        <v>96</v>
      </c>
    </row>
    <row r="11157" spans="1:6" x14ac:dyDescent="0.25">
      <c r="F11157" t="s">
        <v>453</v>
      </c>
    </row>
    <row r="11158" spans="1:6" x14ac:dyDescent="0.25">
      <c r="A11158" t="s">
        <v>118585</v>
      </c>
      <c r="B11158" t="s">
        <v>21</v>
      </c>
      <c r="C11158" t="s">
        <v>118586</v>
      </c>
      <c r="D11158" t="s">
        <v>118586</v>
      </c>
      <c r="E11158" t="s">
        <v>118587</v>
      </c>
      <c r="F11158" t="s">
        <v>456</v>
      </c>
    </row>
    <row r="11159" spans="1:6" x14ac:dyDescent="0.25">
      <c r="A11159" t="s">
        <v>118588</v>
      </c>
      <c r="B11159" t="s">
        <v>242</v>
      </c>
      <c r="C11159" t="s">
        <v>118584</v>
      </c>
      <c r="D11159" t="s">
        <v>118589</v>
      </c>
      <c r="E11159" t="s">
        <v>118590</v>
      </c>
      <c r="F11159" t="s">
        <v>118591</v>
      </c>
    </row>
    <row r="11160" spans="1:6" x14ac:dyDescent="0.25">
      <c r="F11160" t="s">
        <v>453</v>
      </c>
    </row>
    <row r="11161" spans="1:6" x14ac:dyDescent="0.25">
      <c r="A11161" t="s">
        <v>118592</v>
      </c>
      <c r="B11161" t="s">
        <v>163</v>
      </c>
      <c r="C11161" t="s">
        <v>118593</v>
      </c>
      <c r="E11161" t="s">
        <v>118594</v>
      </c>
      <c r="F11161" t="s">
        <v>456</v>
      </c>
    </row>
    <row r="11162" spans="1:6" x14ac:dyDescent="0.25">
      <c r="A11162" t="s">
        <v>118595</v>
      </c>
      <c r="B11162" t="s">
        <v>10</v>
      </c>
      <c r="C11162" t="s">
        <v>118596</v>
      </c>
      <c r="D11162" t="s">
        <v>118597</v>
      </c>
      <c r="E11162" t="s">
        <v>118598</v>
      </c>
      <c r="F11162" t="s">
        <v>118599</v>
      </c>
    </row>
    <row r="11163" spans="1:6" x14ac:dyDescent="0.25">
      <c r="F11163" t="s">
        <v>39418</v>
      </c>
    </row>
    <row r="11164" spans="1:6" x14ac:dyDescent="0.25">
      <c r="A11164" t="s">
        <v>118600</v>
      </c>
      <c r="B11164" t="s">
        <v>1695</v>
      </c>
      <c r="C11164" t="s">
        <v>118601</v>
      </c>
      <c r="E11164" t="s">
        <v>118602</v>
      </c>
      <c r="F11164" t="s">
        <v>2964</v>
      </c>
    </row>
    <row r="11165" spans="1:6" x14ac:dyDescent="0.25">
      <c r="A11165" t="s">
        <v>118603</v>
      </c>
      <c r="B11165" t="s">
        <v>674</v>
      </c>
      <c r="C11165" t="s">
        <v>118604</v>
      </c>
      <c r="E11165" t="s">
        <v>118605</v>
      </c>
      <c r="F11165" t="s">
        <v>5717</v>
      </c>
    </row>
    <row r="11166" spans="1:6" x14ac:dyDescent="0.25">
      <c r="A11166" t="s">
        <v>118606</v>
      </c>
      <c r="B11166" t="s">
        <v>617</v>
      </c>
      <c r="C11166" t="s">
        <v>118607</v>
      </c>
      <c r="E11166" t="s">
        <v>118608</v>
      </c>
      <c r="F11166" t="s">
        <v>118609</v>
      </c>
    </row>
    <row r="11167" spans="1:6" x14ac:dyDescent="0.25">
      <c r="A11167" t="s">
        <v>118610</v>
      </c>
      <c r="B11167" t="s">
        <v>21</v>
      </c>
      <c r="C11167" t="s">
        <v>118611</v>
      </c>
      <c r="D11167" t="s">
        <v>118611</v>
      </c>
      <c r="E11167" t="s">
        <v>118612</v>
      </c>
      <c r="F11167" t="s">
        <v>1036</v>
      </c>
    </row>
    <row r="11168" spans="1:6" x14ac:dyDescent="0.25">
      <c r="F11168" t="s">
        <v>2986</v>
      </c>
    </row>
    <row r="11169" spans="1:6" x14ac:dyDescent="0.25">
      <c r="A11169" t="s">
        <v>118613</v>
      </c>
      <c r="B11169" t="s">
        <v>837</v>
      </c>
      <c r="C11169" t="s">
        <v>118614</v>
      </c>
      <c r="D11169" t="s">
        <v>118614</v>
      </c>
      <c r="E11169" t="s">
        <v>118615</v>
      </c>
      <c r="F11169" t="s">
        <v>3005</v>
      </c>
    </row>
    <row r="11170" spans="1:6" x14ac:dyDescent="0.25">
      <c r="F11170" t="s">
        <v>214</v>
      </c>
    </row>
    <row r="11171" spans="1:6" x14ac:dyDescent="0.25">
      <c r="A11171" t="s">
        <v>118616</v>
      </c>
      <c r="B11171" t="s">
        <v>21</v>
      </c>
      <c r="C11171" t="s">
        <v>118617</v>
      </c>
      <c r="D11171" t="s">
        <v>118617</v>
      </c>
      <c r="E11171" t="s">
        <v>118618</v>
      </c>
      <c r="F11171" t="s">
        <v>219</v>
      </c>
    </row>
    <row r="11172" spans="1:6" x14ac:dyDescent="0.25">
      <c r="F11172" t="s">
        <v>59170</v>
      </c>
    </row>
    <row r="11173" spans="1:6" x14ac:dyDescent="0.25">
      <c r="A11173" t="s">
        <v>118619</v>
      </c>
      <c r="B11173" t="s">
        <v>613</v>
      </c>
      <c r="C11173" t="s">
        <v>118620</v>
      </c>
      <c r="D11173" t="s">
        <v>118621</v>
      </c>
      <c r="E11173" t="s">
        <v>118622</v>
      </c>
      <c r="F11173" t="s">
        <v>11022</v>
      </c>
    </row>
    <row r="11174" spans="1:6" x14ac:dyDescent="0.25">
      <c r="F11174" t="s">
        <v>44057</v>
      </c>
    </row>
    <row r="11175" spans="1:6" x14ac:dyDescent="0.25">
      <c r="A11175" t="s">
        <v>118623</v>
      </c>
      <c r="B11175" t="s">
        <v>26</v>
      </c>
      <c r="C11175" t="s">
        <v>118624</v>
      </c>
      <c r="D11175" t="s">
        <v>118625</v>
      </c>
      <c r="E11175" t="s">
        <v>118626</v>
      </c>
      <c r="F11175" t="s">
        <v>29</v>
      </c>
    </row>
    <row r="11176" spans="1:6" x14ac:dyDescent="0.25">
      <c r="A11176" t="s">
        <v>118627</v>
      </c>
      <c r="B11176" t="s">
        <v>394</v>
      </c>
      <c r="C11176" t="s">
        <v>118628</v>
      </c>
      <c r="D11176" t="s">
        <v>118628</v>
      </c>
      <c r="E11176" t="s">
        <v>118621</v>
      </c>
      <c r="F11176" t="s">
        <v>1058</v>
      </c>
    </row>
    <row r="11177" spans="1:6" x14ac:dyDescent="0.25">
      <c r="A11177" t="s">
        <v>118629</v>
      </c>
      <c r="B11177" t="s">
        <v>82</v>
      </c>
      <c r="C11177" t="s">
        <v>118630</v>
      </c>
      <c r="D11177" t="s">
        <v>118631</v>
      </c>
      <c r="E11177" t="s">
        <v>118632</v>
      </c>
      <c r="F11177" t="s">
        <v>45013</v>
      </c>
    </row>
    <row r="11178" spans="1:6" x14ac:dyDescent="0.25">
      <c r="A11178" t="s">
        <v>118633</v>
      </c>
      <c r="B11178" t="s">
        <v>394</v>
      </c>
      <c r="C11178" t="s">
        <v>118626</v>
      </c>
      <c r="D11178" t="s">
        <v>118626</v>
      </c>
      <c r="E11178" t="s">
        <v>118634</v>
      </c>
      <c r="F11178" t="s">
        <v>118635</v>
      </c>
    </row>
    <row r="11179" spans="1:6" x14ac:dyDescent="0.25">
      <c r="A11179" t="s">
        <v>118636</v>
      </c>
      <c r="B11179" t="s">
        <v>9735</v>
      </c>
      <c r="C11179" t="s">
        <v>118637</v>
      </c>
      <c r="D11179" t="s">
        <v>118638</v>
      </c>
      <c r="E11179" t="s">
        <v>118639</v>
      </c>
      <c r="F11179" t="s">
        <v>34437</v>
      </c>
    </row>
    <row r="11180" spans="1:6" x14ac:dyDescent="0.25">
      <c r="A11180" t="s">
        <v>118640</v>
      </c>
      <c r="B11180" t="s">
        <v>82</v>
      </c>
      <c r="C11180" t="s">
        <v>118641</v>
      </c>
      <c r="E11180" t="s">
        <v>118642</v>
      </c>
      <c r="F11180" t="s">
        <v>265</v>
      </c>
    </row>
    <row r="11181" spans="1:6" x14ac:dyDescent="0.25">
      <c r="A11181" t="s">
        <v>118643</v>
      </c>
      <c r="B11181" t="s">
        <v>26</v>
      </c>
      <c r="C11181" t="s">
        <v>118644</v>
      </c>
      <c r="D11181" t="s">
        <v>118645</v>
      </c>
      <c r="E11181" t="s">
        <v>118646</v>
      </c>
      <c r="F11181" t="s">
        <v>33142</v>
      </c>
    </row>
    <row r="11182" spans="1:6" x14ac:dyDescent="0.25">
      <c r="A11182" t="s">
        <v>118647</v>
      </c>
      <c r="B11182" t="s">
        <v>216</v>
      </c>
      <c r="C11182" t="s">
        <v>118645</v>
      </c>
      <c r="D11182" t="s">
        <v>118648</v>
      </c>
      <c r="E11182" t="s">
        <v>118649</v>
      </c>
      <c r="F11182" t="s">
        <v>118650</v>
      </c>
    </row>
    <row r="11183" spans="1:6" x14ac:dyDescent="0.25">
      <c r="A11183" t="s">
        <v>118651</v>
      </c>
      <c r="B11183" t="s">
        <v>10</v>
      </c>
      <c r="C11183" t="s">
        <v>118652</v>
      </c>
      <c r="D11183" t="s">
        <v>118653</v>
      </c>
      <c r="E11183" t="s">
        <v>118654</v>
      </c>
      <c r="F11183" t="s">
        <v>314</v>
      </c>
    </row>
    <row r="11184" spans="1:6" x14ac:dyDescent="0.25">
      <c r="A11184" t="s">
        <v>118655</v>
      </c>
      <c r="B11184" t="s">
        <v>10</v>
      </c>
      <c r="C11184" t="s">
        <v>118653</v>
      </c>
      <c r="D11184" t="s">
        <v>118656</v>
      </c>
      <c r="E11184" t="s">
        <v>118657</v>
      </c>
      <c r="F11184" t="s">
        <v>3381</v>
      </c>
    </row>
    <row r="11185" spans="1:6" x14ac:dyDescent="0.25">
      <c r="A11185" t="s">
        <v>118658</v>
      </c>
      <c r="B11185" t="s">
        <v>26</v>
      </c>
      <c r="C11185" t="s">
        <v>118659</v>
      </c>
      <c r="F11185" t="s">
        <v>42</v>
      </c>
    </row>
    <row r="11186" spans="1:6" x14ac:dyDescent="0.25">
      <c r="A11186" t="s">
        <v>118660</v>
      </c>
      <c r="B11186" t="s">
        <v>3204</v>
      </c>
      <c r="C11186" t="s">
        <v>118661</v>
      </c>
      <c r="D11186" t="s">
        <v>118662</v>
      </c>
      <c r="E11186" t="s">
        <v>118663</v>
      </c>
      <c r="F11186" t="s">
        <v>42</v>
      </c>
    </row>
    <row r="11187" spans="1:6" x14ac:dyDescent="0.25">
      <c r="A11187" t="s">
        <v>118664</v>
      </c>
      <c r="B11187" t="s">
        <v>82</v>
      </c>
      <c r="C11187" t="s">
        <v>118665</v>
      </c>
      <c r="E11187" t="s">
        <v>118666</v>
      </c>
      <c r="F11187" t="s">
        <v>43091</v>
      </c>
    </row>
    <row r="11188" spans="1:6" x14ac:dyDescent="0.25">
      <c r="A11188" t="s">
        <v>118667</v>
      </c>
      <c r="B11188" t="s">
        <v>82</v>
      </c>
      <c r="C11188" t="s">
        <v>118668</v>
      </c>
      <c r="E11188" t="s">
        <v>118669</v>
      </c>
      <c r="F11188" t="s">
        <v>23829</v>
      </c>
    </row>
    <row r="11189" spans="1:6" x14ac:dyDescent="0.25">
      <c r="A11189" t="s">
        <v>118670</v>
      </c>
      <c r="B11189" t="s">
        <v>5</v>
      </c>
      <c r="C11189" t="s">
        <v>118671</v>
      </c>
      <c r="D11189" t="s">
        <v>118671</v>
      </c>
      <c r="E11189" t="s">
        <v>118672</v>
      </c>
      <c r="F11189" t="s">
        <v>124</v>
      </c>
    </row>
    <row r="11190" spans="1:6" x14ac:dyDescent="0.25">
      <c r="F11190" t="s">
        <v>1319</v>
      </c>
    </row>
    <row r="11191" spans="1:6" x14ac:dyDescent="0.25">
      <c r="A11191" t="s">
        <v>118673</v>
      </c>
      <c r="B11191" t="s">
        <v>294</v>
      </c>
      <c r="C11191" t="s">
        <v>118674</v>
      </c>
      <c r="D11191" t="s">
        <v>118674</v>
      </c>
      <c r="E11191" t="s">
        <v>118675</v>
      </c>
      <c r="F11191" t="s">
        <v>2700</v>
      </c>
    </row>
    <row r="11192" spans="1:6" x14ac:dyDescent="0.25">
      <c r="F11192" t="s">
        <v>43633</v>
      </c>
    </row>
    <row r="11193" spans="1:6" x14ac:dyDescent="0.25">
      <c r="A11193" t="s">
        <v>118676</v>
      </c>
      <c r="B11193" t="s">
        <v>62</v>
      </c>
      <c r="C11193" t="s">
        <v>118677</v>
      </c>
      <c r="D11193" t="s">
        <v>118678</v>
      </c>
      <c r="E11193" t="s">
        <v>118679</v>
      </c>
      <c r="F11193" t="s">
        <v>29</v>
      </c>
    </row>
    <row r="11194" spans="1:6" x14ac:dyDescent="0.25">
      <c r="F11194" t="s">
        <v>3257</v>
      </c>
    </row>
    <row r="11195" spans="1:6" x14ac:dyDescent="0.25">
      <c r="A11195" t="s">
        <v>118680</v>
      </c>
      <c r="B11195" t="s">
        <v>21</v>
      </c>
      <c r="C11195" t="s">
        <v>118681</v>
      </c>
      <c r="D11195" t="s">
        <v>118681</v>
      </c>
      <c r="E11195" t="s">
        <v>118682</v>
      </c>
      <c r="F11195" t="s">
        <v>1699</v>
      </c>
    </row>
    <row r="11196" spans="1:6" x14ac:dyDescent="0.25">
      <c r="A11196" t="s">
        <v>118683</v>
      </c>
      <c r="B11196" t="s">
        <v>5</v>
      </c>
      <c r="C11196" t="s">
        <v>118681</v>
      </c>
      <c r="D11196" t="s">
        <v>118681</v>
      </c>
      <c r="E11196" t="s">
        <v>118684</v>
      </c>
      <c r="F11196" t="s">
        <v>3946</v>
      </c>
    </row>
    <row r="11197" spans="1:6" x14ac:dyDescent="0.25">
      <c r="F11197" t="s">
        <v>52573</v>
      </c>
    </row>
    <row r="11198" spans="1:6" x14ac:dyDescent="0.25">
      <c r="A11198" t="s">
        <v>118685</v>
      </c>
      <c r="B11198" t="s">
        <v>5</v>
      </c>
      <c r="C11198" t="s">
        <v>118686</v>
      </c>
      <c r="D11198" t="s">
        <v>118686</v>
      </c>
      <c r="E11198" t="s">
        <v>118682</v>
      </c>
      <c r="F11198" t="s">
        <v>430</v>
      </c>
    </row>
    <row r="11199" spans="1:6" x14ac:dyDescent="0.25">
      <c r="F11199" t="s">
        <v>43633</v>
      </c>
    </row>
    <row r="11200" spans="1:6" x14ac:dyDescent="0.25">
      <c r="A11200" t="s">
        <v>118687</v>
      </c>
      <c r="B11200" t="s">
        <v>10</v>
      </c>
      <c r="C11200" t="s">
        <v>118688</v>
      </c>
      <c r="D11200" t="s">
        <v>118689</v>
      </c>
      <c r="E11200" t="s">
        <v>118690</v>
      </c>
      <c r="F11200" t="s">
        <v>29</v>
      </c>
    </row>
    <row r="11201" spans="1:6" x14ac:dyDescent="0.25">
      <c r="A11201" t="s">
        <v>118691</v>
      </c>
      <c r="B11201" t="s">
        <v>5</v>
      </c>
      <c r="C11201" t="s">
        <v>118692</v>
      </c>
      <c r="D11201" t="s">
        <v>118692</v>
      </c>
      <c r="E11201" t="s">
        <v>118693</v>
      </c>
      <c r="F11201" t="s">
        <v>1657</v>
      </c>
    </row>
    <row r="11202" spans="1:6" x14ac:dyDescent="0.25">
      <c r="F11202" t="s">
        <v>2925</v>
      </c>
    </row>
    <row r="11203" spans="1:6" x14ac:dyDescent="0.25">
      <c r="A11203" t="s">
        <v>118694</v>
      </c>
      <c r="B11203" t="s">
        <v>163</v>
      </c>
      <c r="C11203" t="s">
        <v>118695</v>
      </c>
      <c r="D11203" t="s">
        <v>118695</v>
      </c>
      <c r="E11203" t="s">
        <v>118696</v>
      </c>
      <c r="F11203" t="s">
        <v>2929</v>
      </c>
    </row>
    <row r="11204" spans="1:6" x14ac:dyDescent="0.25">
      <c r="A11204" t="s">
        <v>118697</v>
      </c>
      <c r="B11204" t="s">
        <v>87</v>
      </c>
      <c r="C11204" t="s">
        <v>118698</v>
      </c>
      <c r="D11204" t="s">
        <v>118699</v>
      </c>
      <c r="E11204" t="s">
        <v>118700</v>
      </c>
      <c r="F11204" t="s">
        <v>118701</v>
      </c>
    </row>
    <row r="11205" spans="1:6" x14ac:dyDescent="0.25">
      <c r="A11205" t="s">
        <v>118702</v>
      </c>
      <c r="B11205" t="s">
        <v>5</v>
      </c>
      <c r="C11205" t="s">
        <v>118703</v>
      </c>
      <c r="D11205" t="s">
        <v>118703</v>
      </c>
      <c r="E11205" t="s">
        <v>118704</v>
      </c>
      <c r="F11205" t="s">
        <v>90881</v>
      </c>
    </row>
    <row r="11206" spans="1:6" x14ac:dyDescent="0.25">
      <c r="A11206" t="s">
        <v>118705</v>
      </c>
      <c r="B11206" t="s">
        <v>5</v>
      </c>
      <c r="C11206" t="s">
        <v>118706</v>
      </c>
      <c r="D11206" t="s">
        <v>118706</v>
      </c>
      <c r="E11206" t="s">
        <v>118707</v>
      </c>
      <c r="F11206" t="s">
        <v>956</v>
      </c>
    </row>
    <row r="11207" spans="1:6" x14ac:dyDescent="0.25">
      <c r="A11207" t="s">
        <v>118708</v>
      </c>
      <c r="B11207" t="s">
        <v>5</v>
      </c>
      <c r="C11207" t="s">
        <v>118709</v>
      </c>
      <c r="D11207" t="s">
        <v>118709</v>
      </c>
      <c r="E11207" t="s">
        <v>118710</v>
      </c>
      <c r="F11207" t="s">
        <v>3221</v>
      </c>
    </row>
    <row r="11208" spans="1:6" x14ac:dyDescent="0.25">
      <c r="F11208" t="s">
        <v>83452</v>
      </c>
    </row>
    <row r="11209" spans="1:6" x14ac:dyDescent="0.25">
      <c r="A11209" t="s">
        <v>118711</v>
      </c>
      <c r="B11209" t="s">
        <v>5</v>
      </c>
      <c r="C11209" t="s">
        <v>118712</v>
      </c>
      <c r="D11209" t="s">
        <v>118712</v>
      </c>
      <c r="E11209" t="s">
        <v>118713</v>
      </c>
      <c r="F11209" t="s">
        <v>29</v>
      </c>
    </row>
    <row r="11210" spans="1:6" x14ac:dyDescent="0.25">
      <c r="A11210" t="s">
        <v>118714</v>
      </c>
      <c r="B11210" t="s">
        <v>5</v>
      </c>
      <c r="C11210" t="s">
        <v>118715</v>
      </c>
      <c r="D11210" t="s">
        <v>118715</v>
      </c>
      <c r="E11210" t="s">
        <v>118716</v>
      </c>
      <c r="F11210" t="s">
        <v>1657</v>
      </c>
    </row>
    <row r="11211" spans="1:6" x14ac:dyDescent="0.25">
      <c r="A11211" t="s">
        <v>118717</v>
      </c>
      <c r="B11211" t="s">
        <v>267</v>
      </c>
      <c r="C11211" t="s">
        <v>118718</v>
      </c>
      <c r="D11211" t="s">
        <v>118719</v>
      </c>
      <c r="E11211" t="s">
        <v>118720</v>
      </c>
    </row>
    <row r="11212" spans="1:6" x14ac:dyDescent="0.25">
      <c r="A11212" t="s">
        <v>118721</v>
      </c>
      <c r="B11212" t="s">
        <v>7103</v>
      </c>
      <c r="C11212" t="s">
        <v>118722</v>
      </c>
      <c r="D11212" t="s">
        <v>118720</v>
      </c>
      <c r="E11212" t="s">
        <v>118723</v>
      </c>
      <c r="F11212" t="s">
        <v>3384</v>
      </c>
    </row>
    <row r="11213" spans="1:6" x14ac:dyDescent="0.25">
      <c r="A11213" t="s">
        <v>118724</v>
      </c>
      <c r="B11213" t="s">
        <v>87</v>
      </c>
      <c r="C11213" t="s">
        <v>118725</v>
      </c>
      <c r="D11213" t="s">
        <v>118726</v>
      </c>
      <c r="E11213" t="s">
        <v>118727</v>
      </c>
      <c r="F11213" t="s">
        <v>314</v>
      </c>
    </row>
    <row r="11214" spans="1:6" x14ac:dyDescent="0.25">
      <c r="A11214" t="s">
        <v>118728</v>
      </c>
      <c r="B11214" t="s">
        <v>87</v>
      </c>
      <c r="C11214" t="s">
        <v>118729</v>
      </c>
      <c r="E11214" t="s">
        <v>118730</v>
      </c>
      <c r="F11214" t="s">
        <v>314</v>
      </c>
    </row>
    <row r="11215" spans="1:6" x14ac:dyDescent="0.25">
      <c r="F11215" t="s">
        <v>5106</v>
      </c>
    </row>
    <row r="11216" spans="1:6" x14ac:dyDescent="0.25">
      <c r="A11216" t="s">
        <v>118731</v>
      </c>
      <c r="B11216" t="s">
        <v>21</v>
      </c>
      <c r="C11216" t="s">
        <v>118732</v>
      </c>
      <c r="D11216" t="s">
        <v>118732</v>
      </c>
      <c r="E11216" t="s">
        <v>118733</v>
      </c>
      <c r="F11216" t="s">
        <v>5110</v>
      </c>
    </row>
    <row r="11217" spans="1:6" x14ac:dyDescent="0.25">
      <c r="F11217" t="s">
        <v>477</v>
      </c>
    </row>
    <row r="11218" spans="1:6" x14ac:dyDescent="0.25">
      <c r="A11218" t="s">
        <v>118734</v>
      </c>
      <c r="B11218" t="s">
        <v>21</v>
      </c>
      <c r="C11218" t="s">
        <v>118735</v>
      </c>
      <c r="D11218" t="s">
        <v>118735</v>
      </c>
      <c r="E11218" t="s">
        <v>118736</v>
      </c>
      <c r="F11218" t="s">
        <v>10483</v>
      </c>
    </row>
    <row r="11219" spans="1:6" x14ac:dyDescent="0.25">
      <c r="A11219" t="s">
        <v>118737</v>
      </c>
      <c r="B11219" t="s">
        <v>5</v>
      </c>
      <c r="C11219" t="s">
        <v>118738</v>
      </c>
      <c r="D11219" t="s">
        <v>118738</v>
      </c>
      <c r="E11219" t="s">
        <v>118739</v>
      </c>
      <c r="F11219" t="s">
        <v>314</v>
      </c>
    </row>
    <row r="11220" spans="1:6" x14ac:dyDescent="0.25">
      <c r="F11220" t="s">
        <v>9392</v>
      </c>
    </row>
    <row r="11221" spans="1:6" x14ac:dyDescent="0.25">
      <c r="A11221" t="s">
        <v>118740</v>
      </c>
      <c r="B11221" t="s">
        <v>2064</v>
      </c>
      <c r="C11221" t="s">
        <v>118741</v>
      </c>
      <c r="D11221" t="s">
        <v>118739</v>
      </c>
      <c r="E11221" t="s">
        <v>118742</v>
      </c>
      <c r="F11221" t="s">
        <v>7824</v>
      </c>
    </row>
    <row r="11222" spans="1:6" x14ac:dyDescent="0.25">
      <c r="A11222" t="s">
        <v>118743</v>
      </c>
      <c r="B11222" t="s">
        <v>82</v>
      </c>
      <c r="C11222" t="s">
        <v>118744</v>
      </c>
      <c r="D11222" t="s">
        <v>118745</v>
      </c>
      <c r="E11222" t="s">
        <v>118746</v>
      </c>
      <c r="F11222" t="s">
        <v>5642</v>
      </c>
    </row>
    <row r="11223" spans="1:6" x14ac:dyDescent="0.25">
      <c r="A11223" t="s">
        <v>118747</v>
      </c>
      <c r="B11223" t="s">
        <v>216</v>
      </c>
      <c r="C11223" t="s">
        <v>118748</v>
      </c>
      <c r="D11223" t="s">
        <v>118749</v>
      </c>
      <c r="E11223" t="s">
        <v>118750</v>
      </c>
      <c r="F11223" t="s">
        <v>7907</v>
      </c>
    </row>
    <row r="11224" spans="1:6" x14ac:dyDescent="0.25">
      <c r="F11224" t="s">
        <v>47912</v>
      </c>
    </row>
    <row r="11225" spans="1:6" x14ac:dyDescent="0.25">
      <c r="A11225" t="s">
        <v>118751</v>
      </c>
      <c r="B11225" t="s">
        <v>21</v>
      </c>
      <c r="C11225" t="s">
        <v>118752</v>
      </c>
      <c r="D11225" t="s">
        <v>118752</v>
      </c>
      <c r="E11225" t="s">
        <v>118753</v>
      </c>
      <c r="F11225" t="s">
        <v>11022</v>
      </c>
    </row>
    <row r="11226" spans="1:6" x14ac:dyDescent="0.25">
      <c r="A11226" t="s">
        <v>118754</v>
      </c>
      <c r="B11226" t="s">
        <v>1332</v>
      </c>
      <c r="C11226" t="s">
        <v>118755</v>
      </c>
      <c r="E11226" t="s">
        <v>118756</v>
      </c>
    </row>
    <row r="11227" spans="1:6" x14ac:dyDescent="0.25">
      <c r="A11227" t="s">
        <v>118757</v>
      </c>
      <c r="B11227" t="s">
        <v>617</v>
      </c>
      <c r="C11227" t="s">
        <v>118758</v>
      </c>
      <c r="E11227" t="s">
        <v>118759</v>
      </c>
      <c r="F11227" t="s">
        <v>64426</v>
      </c>
    </row>
    <row r="11228" spans="1:6" x14ac:dyDescent="0.25">
      <c r="F11228" t="s">
        <v>118760</v>
      </c>
    </row>
    <row r="11229" spans="1:6" x14ac:dyDescent="0.25">
      <c r="A11229" t="s">
        <v>118761</v>
      </c>
      <c r="B11229" t="s">
        <v>21</v>
      </c>
      <c r="C11229" t="s">
        <v>118762</v>
      </c>
      <c r="D11229" t="s">
        <v>118762</v>
      </c>
      <c r="E11229" t="s">
        <v>118763</v>
      </c>
      <c r="F11229" t="s">
        <v>11022</v>
      </c>
    </row>
    <row r="11230" spans="1:6" x14ac:dyDescent="0.25">
      <c r="A11230" t="s">
        <v>118764</v>
      </c>
      <c r="B11230" t="s">
        <v>5</v>
      </c>
      <c r="C11230" t="s">
        <v>118765</v>
      </c>
      <c r="D11230" t="s">
        <v>118765</v>
      </c>
      <c r="E11230" t="s">
        <v>118766</v>
      </c>
      <c r="F11230" t="s">
        <v>91</v>
      </c>
    </row>
    <row r="11231" spans="1:6" x14ac:dyDescent="0.25">
      <c r="F11231" t="s">
        <v>3268</v>
      </c>
    </row>
    <row r="11232" spans="1:6" x14ac:dyDescent="0.25">
      <c r="A11232" t="s">
        <v>118767</v>
      </c>
      <c r="B11232" t="s">
        <v>283</v>
      </c>
      <c r="C11232" t="s">
        <v>118768</v>
      </c>
      <c r="D11232" t="s">
        <v>118769</v>
      </c>
      <c r="E11232" t="s">
        <v>118770</v>
      </c>
      <c r="F11232" t="s">
        <v>3271</v>
      </c>
    </row>
    <row r="11233" spans="1:6" x14ac:dyDescent="0.25">
      <c r="A11233" t="s">
        <v>118771</v>
      </c>
      <c r="B11233" t="s">
        <v>62</v>
      </c>
      <c r="C11233" t="s">
        <v>118772</v>
      </c>
      <c r="D11233" t="s">
        <v>118770</v>
      </c>
      <c r="E11233" t="s">
        <v>118773</v>
      </c>
      <c r="F11233" t="s">
        <v>31532</v>
      </c>
    </row>
    <row r="11234" spans="1:6" x14ac:dyDescent="0.25">
      <c r="F11234" t="s">
        <v>36664</v>
      </c>
    </row>
    <row r="11235" spans="1:6" x14ac:dyDescent="0.25">
      <c r="A11235" t="s">
        <v>118774</v>
      </c>
      <c r="B11235" t="s">
        <v>163</v>
      </c>
      <c r="C11235" t="s">
        <v>118775</v>
      </c>
      <c r="D11235" t="s">
        <v>118775</v>
      </c>
      <c r="E11235" t="s">
        <v>118776</v>
      </c>
      <c r="F11235" t="s">
        <v>49</v>
      </c>
    </row>
    <row r="11236" spans="1:6" x14ac:dyDescent="0.25">
      <c r="A11236" t="s">
        <v>118777</v>
      </c>
      <c r="B11236" t="s">
        <v>10</v>
      </c>
      <c r="C11236" t="s">
        <v>118778</v>
      </c>
      <c r="E11236" t="s">
        <v>118779</v>
      </c>
      <c r="F11236" t="s">
        <v>2109</v>
      </c>
    </row>
    <row r="11237" spans="1:6" x14ac:dyDescent="0.25">
      <c r="A11237" t="s">
        <v>118780</v>
      </c>
      <c r="B11237" t="s">
        <v>87</v>
      </c>
      <c r="C11237" t="s">
        <v>118781</v>
      </c>
      <c r="E11237" t="s">
        <v>118782</v>
      </c>
      <c r="F11237" t="s">
        <v>60258</v>
      </c>
    </row>
    <row r="11238" spans="1:6" x14ac:dyDescent="0.25">
      <c r="A11238" t="s">
        <v>118783</v>
      </c>
      <c r="B11238" t="s">
        <v>5</v>
      </c>
      <c r="C11238" t="s">
        <v>118784</v>
      </c>
      <c r="D11238" t="s">
        <v>118784</v>
      </c>
      <c r="E11238" t="s">
        <v>118785</v>
      </c>
      <c r="F11238" t="s">
        <v>26462</v>
      </c>
    </row>
    <row r="11239" spans="1:6" x14ac:dyDescent="0.25">
      <c r="A11239" t="s">
        <v>118786</v>
      </c>
      <c r="B11239" t="s">
        <v>5</v>
      </c>
      <c r="C11239" t="s">
        <v>118785</v>
      </c>
      <c r="D11239" t="s">
        <v>118785</v>
      </c>
      <c r="E11239" t="s">
        <v>118787</v>
      </c>
      <c r="F11239" t="s">
        <v>2109</v>
      </c>
    </row>
    <row r="11240" spans="1:6" x14ac:dyDescent="0.25">
      <c r="A11240" t="s">
        <v>118788</v>
      </c>
      <c r="B11240" t="s">
        <v>5</v>
      </c>
      <c r="C11240" t="s">
        <v>118789</v>
      </c>
      <c r="D11240" t="s">
        <v>118789</v>
      </c>
      <c r="E11240" t="s">
        <v>118790</v>
      </c>
      <c r="F11240" t="s">
        <v>118791</v>
      </c>
    </row>
    <row r="11241" spans="1:6" x14ac:dyDescent="0.25">
      <c r="A11241" t="s">
        <v>118792</v>
      </c>
      <c r="B11241" t="s">
        <v>5</v>
      </c>
      <c r="C11241" t="s">
        <v>118793</v>
      </c>
      <c r="D11241" t="s">
        <v>118793</v>
      </c>
      <c r="E11241" t="s">
        <v>118794</v>
      </c>
      <c r="F11241" t="s">
        <v>26462</v>
      </c>
    </row>
    <row r="11242" spans="1:6" x14ac:dyDescent="0.25">
      <c r="F11242" t="s">
        <v>356</v>
      </c>
    </row>
    <row r="11243" spans="1:6" x14ac:dyDescent="0.25">
      <c r="A11243" t="s">
        <v>118795</v>
      </c>
      <c r="B11243" t="s">
        <v>1520</v>
      </c>
      <c r="C11243" t="s">
        <v>118796</v>
      </c>
      <c r="E11243" t="s">
        <v>118797</v>
      </c>
      <c r="F11243" t="s">
        <v>11662</v>
      </c>
    </row>
    <row r="11244" spans="1:6" x14ac:dyDescent="0.25">
      <c r="F11244" t="s">
        <v>1181</v>
      </c>
    </row>
    <row r="11245" spans="1:6" x14ac:dyDescent="0.25">
      <c r="A11245" t="s">
        <v>118798</v>
      </c>
      <c r="B11245" t="s">
        <v>1825</v>
      </c>
      <c r="C11245" t="s">
        <v>118799</v>
      </c>
      <c r="D11245" t="s">
        <v>118800</v>
      </c>
      <c r="E11245" t="s">
        <v>118801</v>
      </c>
      <c r="F11245" t="s">
        <v>1185</v>
      </c>
    </row>
    <row r="11246" spans="1:6" x14ac:dyDescent="0.25">
      <c r="A11246" t="s">
        <v>118802</v>
      </c>
      <c r="B11246" t="s">
        <v>5</v>
      </c>
      <c r="C11246" t="s">
        <v>118803</v>
      </c>
      <c r="D11246" t="s">
        <v>118803</v>
      </c>
      <c r="E11246" t="s">
        <v>118804</v>
      </c>
      <c r="F11246" t="s">
        <v>205</v>
      </c>
    </row>
    <row r="11247" spans="1:6" x14ac:dyDescent="0.25">
      <c r="F11247" t="s">
        <v>59170</v>
      </c>
    </row>
    <row r="11248" spans="1:6" x14ac:dyDescent="0.25">
      <c r="A11248" t="s">
        <v>118805</v>
      </c>
      <c r="B11248" t="s">
        <v>613</v>
      </c>
      <c r="C11248" t="s">
        <v>118806</v>
      </c>
      <c r="D11248" t="s">
        <v>118807</v>
      </c>
      <c r="E11248" t="s">
        <v>118808</v>
      </c>
      <c r="F11248" t="s">
        <v>11022</v>
      </c>
    </row>
    <row r="11249" spans="1:6" x14ac:dyDescent="0.25">
      <c r="A11249" t="s">
        <v>118809</v>
      </c>
      <c r="B11249" t="s">
        <v>21</v>
      </c>
      <c r="C11249" t="s">
        <v>118810</v>
      </c>
      <c r="D11249" t="s">
        <v>118810</v>
      </c>
      <c r="E11249" t="s">
        <v>118811</v>
      </c>
      <c r="F11249" t="s">
        <v>118812</v>
      </c>
    </row>
    <row r="11250" spans="1:6" x14ac:dyDescent="0.25">
      <c r="A11250" t="s">
        <v>118813</v>
      </c>
      <c r="B11250" t="s">
        <v>674</v>
      </c>
      <c r="C11250" t="s">
        <v>118814</v>
      </c>
      <c r="D11250" t="s">
        <v>118815</v>
      </c>
      <c r="E11250" t="s">
        <v>118816</v>
      </c>
      <c r="F11250" t="s">
        <v>118817</v>
      </c>
    </row>
    <row r="11251" spans="1:6" x14ac:dyDescent="0.25">
      <c r="A11251" t="s">
        <v>118818</v>
      </c>
      <c r="B11251" t="s">
        <v>21</v>
      </c>
      <c r="C11251" t="s">
        <v>118819</v>
      </c>
      <c r="D11251" t="s">
        <v>118819</v>
      </c>
      <c r="E11251" t="s">
        <v>118820</v>
      </c>
      <c r="F11251" t="s">
        <v>10806</v>
      </c>
    </row>
    <row r="11252" spans="1:6" x14ac:dyDescent="0.25">
      <c r="A11252" t="s">
        <v>118821</v>
      </c>
      <c r="B11252" t="s">
        <v>21</v>
      </c>
      <c r="C11252" t="s">
        <v>118822</v>
      </c>
      <c r="D11252" t="s">
        <v>118822</v>
      </c>
      <c r="E11252" t="s">
        <v>118823</v>
      </c>
      <c r="F11252" t="s">
        <v>15604</v>
      </c>
    </row>
    <row r="11253" spans="1:6" x14ac:dyDescent="0.25">
      <c r="A11253" t="s">
        <v>118824</v>
      </c>
      <c r="B11253" t="s">
        <v>368</v>
      </c>
      <c r="C11253" t="s">
        <v>118825</v>
      </c>
      <c r="D11253" t="s">
        <v>118825</v>
      </c>
      <c r="E11253" t="s">
        <v>118826</v>
      </c>
      <c r="F11253" t="s">
        <v>118827</v>
      </c>
    </row>
    <row r="11254" spans="1:6" x14ac:dyDescent="0.25">
      <c r="A11254" t="s">
        <v>118828</v>
      </c>
      <c r="B11254" t="s">
        <v>21</v>
      </c>
      <c r="C11254" t="s">
        <v>118829</v>
      </c>
      <c r="D11254" t="s">
        <v>118829</v>
      </c>
      <c r="E11254" t="s">
        <v>118830</v>
      </c>
      <c r="F11254" t="s">
        <v>1330</v>
      </c>
    </row>
    <row r="11255" spans="1:6" x14ac:dyDescent="0.25">
      <c r="A11255" t="s">
        <v>118831</v>
      </c>
      <c r="B11255" t="s">
        <v>5</v>
      </c>
      <c r="C11255" t="s">
        <v>118832</v>
      </c>
      <c r="D11255" t="s">
        <v>118832</v>
      </c>
      <c r="E11255" t="s">
        <v>118833</v>
      </c>
      <c r="F11255" t="s">
        <v>1428</v>
      </c>
    </row>
    <row r="11256" spans="1:6" x14ac:dyDescent="0.25">
      <c r="A11256" t="s">
        <v>118834</v>
      </c>
      <c r="B11256" t="s">
        <v>5</v>
      </c>
      <c r="C11256" t="s">
        <v>118835</v>
      </c>
      <c r="D11256" t="s">
        <v>118835</v>
      </c>
      <c r="E11256" t="s">
        <v>118836</v>
      </c>
      <c r="F11256" t="s">
        <v>20672</v>
      </c>
    </row>
    <row r="11257" spans="1:6" x14ac:dyDescent="0.25">
      <c r="A11257" t="s">
        <v>118837</v>
      </c>
      <c r="B11257" t="s">
        <v>5</v>
      </c>
      <c r="C11257" t="s">
        <v>118838</v>
      </c>
      <c r="D11257" t="s">
        <v>118838</v>
      </c>
      <c r="E11257" t="s">
        <v>118839</v>
      </c>
      <c r="F11257" t="s">
        <v>26462</v>
      </c>
    </row>
    <row r="11258" spans="1:6" x14ac:dyDescent="0.25">
      <c r="F11258" t="s">
        <v>466</v>
      </c>
    </row>
    <row r="11259" spans="1:6" x14ac:dyDescent="0.25">
      <c r="A11259" t="s">
        <v>118840</v>
      </c>
      <c r="B11259" t="s">
        <v>21</v>
      </c>
      <c r="C11259" t="s">
        <v>118839</v>
      </c>
      <c r="D11259" t="s">
        <v>118839</v>
      </c>
      <c r="E11259" t="s">
        <v>118841</v>
      </c>
      <c r="F11259" t="s">
        <v>49</v>
      </c>
    </row>
    <row r="11260" spans="1:6" x14ac:dyDescent="0.25">
      <c r="F11260" t="s">
        <v>118842</v>
      </c>
    </row>
    <row r="11261" spans="1:6" x14ac:dyDescent="0.25">
      <c r="A11261" t="s">
        <v>118843</v>
      </c>
      <c r="B11261" t="s">
        <v>82</v>
      </c>
      <c r="C11261" t="s">
        <v>118839</v>
      </c>
      <c r="E11261" t="s">
        <v>118844</v>
      </c>
      <c r="F11261" t="s">
        <v>29</v>
      </c>
    </row>
    <row r="11262" spans="1:6" x14ac:dyDescent="0.25">
      <c r="A11262" t="s">
        <v>118845</v>
      </c>
      <c r="B11262" t="s">
        <v>5</v>
      </c>
      <c r="C11262" t="s">
        <v>118846</v>
      </c>
      <c r="D11262" t="s">
        <v>118846</v>
      </c>
      <c r="E11262" t="s">
        <v>118847</v>
      </c>
      <c r="F11262" t="s">
        <v>546</v>
      </c>
    </row>
    <row r="11263" spans="1:6" x14ac:dyDescent="0.25">
      <c r="A11263" t="s">
        <v>118848</v>
      </c>
      <c r="B11263" t="s">
        <v>5</v>
      </c>
      <c r="C11263" t="s">
        <v>118849</v>
      </c>
      <c r="D11263" t="s">
        <v>118849</v>
      </c>
      <c r="E11263" t="s">
        <v>118850</v>
      </c>
      <c r="F11263" t="s">
        <v>26462</v>
      </c>
    </row>
    <row r="11264" spans="1:6" x14ac:dyDescent="0.25">
      <c r="A11264" t="s">
        <v>118851</v>
      </c>
      <c r="B11264" t="s">
        <v>5</v>
      </c>
      <c r="C11264" t="s">
        <v>118852</v>
      </c>
      <c r="D11264" t="s">
        <v>118852</v>
      </c>
      <c r="E11264" t="s">
        <v>118853</v>
      </c>
      <c r="F11264" t="s">
        <v>2109</v>
      </c>
    </row>
    <row r="11265" spans="1:6" x14ac:dyDescent="0.25">
      <c r="A11265" t="s">
        <v>118854</v>
      </c>
      <c r="B11265" t="s">
        <v>5</v>
      </c>
      <c r="C11265" t="s">
        <v>118855</v>
      </c>
      <c r="D11265" t="s">
        <v>118855</v>
      </c>
      <c r="E11265" t="s">
        <v>118855</v>
      </c>
      <c r="F11265" t="s">
        <v>1428</v>
      </c>
    </row>
    <row r="11266" spans="1:6" x14ac:dyDescent="0.25">
      <c r="A11266" t="s">
        <v>118856</v>
      </c>
      <c r="B11266" t="s">
        <v>5</v>
      </c>
      <c r="C11266" t="s">
        <v>118857</v>
      </c>
      <c r="D11266" t="s">
        <v>118857</v>
      </c>
      <c r="E11266" t="s">
        <v>118858</v>
      </c>
      <c r="F11266" t="s">
        <v>314</v>
      </c>
    </row>
    <row r="11267" spans="1:6" x14ac:dyDescent="0.25">
      <c r="A11267" t="s">
        <v>118859</v>
      </c>
      <c r="B11267" t="s">
        <v>4765</v>
      </c>
      <c r="C11267" t="s">
        <v>118860</v>
      </c>
      <c r="D11267" t="s">
        <v>118861</v>
      </c>
      <c r="E11267" t="s">
        <v>118862</v>
      </c>
      <c r="F11267" t="s">
        <v>118863</v>
      </c>
    </row>
    <row r="11268" spans="1:6" x14ac:dyDescent="0.25">
      <c r="A11268" t="s">
        <v>118864</v>
      </c>
      <c r="B11268" t="s">
        <v>168</v>
      </c>
      <c r="C11268" t="s">
        <v>118865</v>
      </c>
      <c r="D11268" t="s">
        <v>118866</v>
      </c>
      <c r="E11268" t="s">
        <v>118867</v>
      </c>
      <c r="F11268" t="s">
        <v>107892</v>
      </c>
    </row>
    <row r="11269" spans="1:6" x14ac:dyDescent="0.25">
      <c r="A11269" t="s">
        <v>118868</v>
      </c>
      <c r="B11269" t="s">
        <v>45</v>
      </c>
      <c r="C11269" t="s">
        <v>118869</v>
      </c>
      <c r="D11269" t="s">
        <v>118870</v>
      </c>
      <c r="E11269" t="s">
        <v>118871</v>
      </c>
      <c r="F11269" t="s">
        <v>75246</v>
      </c>
    </row>
    <row r="11270" spans="1:6" x14ac:dyDescent="0.25">
      <c r="A11270" t="s">
        <v>118872</v>
      </c>
      <c r="B11270" t="s">
        <v>82</v>
      </c>
      <c r="C11270" t="s">
        <v>118873</v>
      </c>
      <c r="E11270" t="s">
        <v>118874</v>
      </c>
      <c r="F11270" t="s">
        <v>4769</v>
      </c>
    </row>
    <row r="11271" spans="1:6" x14ac:dyDescent="0.25">
      <c r="A11271" t="s">
        <v>118875</v>
      </c>
      <c r="B11271" t="s">
        <v>837</v>
      </c>
      <c r="C11271" t="s">
        <v>118876</v>
      </c>
      <c r="D11271" t="s">
        <v>118876</v>
      </c>
      <c r="E11271" t="s">
        <v>118877</v>
      </c>
      <c r="F11271" t="s">
        <v>205</v>
      </c>
    </row>
    <row r="11272" spans="1:6" x14ac:dyDescent="0.25">
      <c r="A11272" t="s">
        <v>118878</v>
      </c>
      <c r="B11272" t="s">
        <v>21</v>
      </c>
      <c r="C11272" t="s">
        <v>118879</v>
      </c>
      <c r="D11272" t="s">
        <v>118879</v>
      </c>
      <c r="E11272" t="s">
        <v>118880</v>
      </c>
      <c r="F11272" t="s">
        <v>49</v>
      </c>
    </row>
    <row r="11273" spans="1:6" x14ac:dyDescent="0.25">
      <c r="A11273" t="s">
        <v>118881</v>
      </c>
      <c r="B11273" t="s">
        <v>26</v>
      </c>
      <c r="C11273" t="s">
        <v>118882</v>
      </c>
      <c r="D11273" t="s">
        <v>118883</v>
      </c>
      <c r="E11273" t="s">
        <v>118877</v>
      </c>
      <c r="F11273" t="s">
        <v>118884</v>
      </c>
    </row>
    <row r="11274" spans="1:6" x14ac:dyDescent="0.25">
      <c r="A11274" t="s">
        <v>118885</v>
      </c>
      <c r="B11274" t="s">
        <v>5</v>
      </c>
      <c r="C11274" t="s">
        <v>118886</v>
      </c>
      <c r="D11274" t="s">
        <v>118886</v>
      </c>
      <c r="E11274" t="s">
        <v>118887</v>
      </c>
      <c r="F11274" t="s">
        <v>26462</v>
      </c>
    </row>
    <row r="11275" spans="1:6" x14ac:dyDescent="0.25">
      <c r="A11275" t="s">
        <v>118888</v>
      </c>
      <c r="B11275" t="s">
        <v>1572</v>
      </c>
      <c r="C11275" t="s">
        <v>118889</v>
      </c>
      <c r="D11275" t="s">
        <v>118890</v>
      </c>
      <c r="E11275" t="s">
        <v>118891</v>
      </c>
      <c r="F11275" t="s">
        <v>118892</v>
      </c>
    </row>
    <row r="11276" spans="1:6" x14ac:dyDescent="0.25">
      <c r="A11276" t="s">
        <v>118893</v>
      </c>
      <c r="B11276" t="s">
        <v>5</v>
      </c>
      <c r="C11276" t="s">
        <v>118894</v>
      </c>
      <c r="D11276" t="s">
        <v>118894</v>
      </c>
      <c r="E11276" t="s">
        <v>118895</v>
      </c>
      <c r="F11276" t="s">
        <v>1657</v>
      </c>
    </row>
    <row r="11277" spans="1:6" x14ac:dyDescent="0.25">
      <c r="A11277" t="s">
        <v>118896</v>
      </c>
      <c r="B11277" t="s">
        <v>5</v>
      </c>
      <c r="C11277" t="s">
        <v>118897</v>
      </c>
      <c r="D11277" t="s">
        <v>118897</v>
      </c>
      <c r="E11277" t="s">
        <v>118898</v>
      </c>
      <c r="F11277" t="s">
        <v>347</v>
      </c>
    </row>
    <row r="11278" spans="1:6" x14ac:dyDescent="0.25">
      <c r="A11278" t="s">
        <v>118899</v>
      </c>
      <c r="B11278" t="s">
        <v>5</v>
      </c>
      <c r="C11278" t="s">
        <v>118900</v>
      </c>
      <c r="D11278" t="s">
        <v>118900</v>
      </c>
      <c r="E11278" t="s">
        <v>118901</v>
      </c>
      <c r="F11278" t="s">
        <v>314</v>
      </c>
    </row>
    <row r="11279" spans="1:6" x14ac:dyDescent="0.25">
      <c r="A11279" t="s">
        <v>118902</v>
      </c>
      <c r="B11279" t="s">
        <v>548</v>
      </c>
      <c r="C11279" t="s">
        <v>118903</v>
      </c>
      <c r="D11279" t="s">
        <v>118903</v>
      </c>
      <c r="E11279" t="s">
        <v>118904</v>
      </c>
      <c r="F11279" t="s">
        <v>118905</v>
      </c>
    </row>
    <row r="11280" spans="1:6" x14ac:dyDescent="0.25">
      <c r="A11280" t="s">
        <v>118906</v>
      </c>
      <c r="B11280" t="s">
        <v>5</v>
      </c>
      <c r="C11280" t="s">
        <v>118907</v>
      </c>
      <c r="D11280" t="s">
        <v>118907</v>
      </c>
      <c r="E11280" t="s">
        <v>118908</v>
      </c>
      <c r="F11280" t="s">
        <v>314</v>
      </c>
    </row>
    <row r="11281" spans="1:6" x14ac:dyDescent="0.25">
      <c r="A11281" t="s">
        <v>118909</v>
      </c>
      <c r="B11281" t="s">
        <v>5</v>
      </c>
      <c r="C11281" t="s">
        <v>118910</v>
      </c>
      <c r="D11281" t="s">
        <v>118910</v>
      </c>
      <c r="E11281" t="s">
        <v>118911</v>
      </c>
      <c r="F11281" t="s">
        <v>314</v>
      </c>
    </row>
    <row r="11282" spans="1:6" x14ac:dyDescent="0.25">
      <c r="F11282" t="s">
        <v>110070</v>
      </c>
    </row>
    <row r="11283" spans="1:6" x14ac:dyDescent="0.25">
      <c r="A11283" t="s">
        <v>118912</v>
      </c>
      <c r="B11283" t="s">
        <v>368</v>
      </c>
      <c r="C11283" t="s">
        <v>118913</v>
      </c>
      <c r="D11283" t="s">
        <v>118914</v>
      </c>
      <c r="E11283" t="s">
        <v>118915</v>
      </c>
      <c r="F11283" t="s">
        <v>10940</v>
      </c>
    </row>
    <row r="11284" spans="1:6" x14ac:dyDescent="0.25">
      <c r="A11284" t="s">
        <v>118916</v>
      </c>
      <c r="B11284" t="s">
        <v>5</v>
      </c>
      <c r="C11284" t="s">
        <v>118917</v>
      </c>
      <c r="D11284" t="s">
        <v>118917</v>
      </c>
      <c r="E11284" t="s">
        <v>118918</v>
      </c>
      <c r="F11284" t="s">
        <v>91</v>
      </c>
    </row>
    <row r="11285" spans="1:6" x14ac:dyDescent="0.25">
      <c r="F11285" t="s">
        <v>46956</v>
      </c>
    </row>
    <row r="11286" spans="1:6" x14ac:dyDescent="0.25">
      <c r="A11286" t="s">
        <v>118919</v>
      </c>
      <c r="B11286" t="s">
        <v>5</v>
      </c>
      <c r="C11286" t="s">
        <v>118920</v>
      </c>
      <c r="D11286" t="s">
        <v>118920</v>
      </c>
      <c r="E11286" t="s">
        <v>118921</v>
      </c>
      <c r="F11286" t="s">
        <v>29</v>
      </c>
    </row>
    <row r="11287" spans="1:6" x14ac:dyDescent="0.25">
      <c r="A11287" t="s">
        <v>118922</v>
      </c>
      <c r="B11287" t="s">
        <v>394</v>
      </c>
      <c r="C11287" t="s">
        <v>118921</v>
      </c>
      <c r="D11287" t="s">
        <v>118921</v>
      </c>
      <c r="E11287" t="s">
        <v>118923</v>
      </c>
      <c r="F11287" t="s">
        <v>314</v>
      </c>
    </row>
    <row r="11288" spans="1:6" x14ac:dyDescent="0.25">
      <c r="F11288" t="s">
        <v>2546</v>
      </c>
    </row>
    <row r="11289" spans="1:6" x14ac:dyDescent="0.25">
      <c r="A11289" t="s">
        <v>118924</v>
      </c>
      <c r="B11289" t="s">
        <v>21</v>
      </c>
      <c r="C11289" t="s">
        <v>118923</v>
      </c>
      <c r="D11289" t="s">
        <v>118923</v>
      </c>
      <c r="E11289" t="s">
        <v>118925</v>
      </c>
      <c r="F11289" t="s">
        <v>2550</v>
      </c>
    </row>
    <row r="11290" spans="1:6" x14ac:dyDescent="0.25">
      <c r="A11290" t="s">
        <v>118926</v>
      </c>
      <c r="B11290" t="s">
        <v>368</v>
      </c>
      <c r="C11290" t="s">
        <v>118927</v>
      </c>
      <c r="D11290" t="s">
        <v>118928</v>
      </c>
      <c r="E11290" t="s">
        <v>118929</v>
      </c>
      <c r="F11290" t="s">
        <v>118930</v>
      </c>
    </row>
    <row r="11291" spans="1:6" x14ac:dyDescent="0.25">
      <c r="A11291" t="s">
        <v>118931</v>
      </c>
      <c r="B11291" t="s">
        <v>5</v>
      </c>
      <c r="C11291" t="s">
        <v>118932</v>
      </c>
      <c r="D11291" t="s">
        <v>118932</v>
      </c>
      <c r="E11291" t="s">
        <v>118933</v>
      </c>
      <c r="F11291" t="s">
        <v>347</v>
      </c>
    </row>
    <row r="11292" spans="1:6" x14ac:dyDescent="0.25">
      <c r="A11292" t="s">
        <v>118934</v>
      </c>
      <c r="B11292" t="s">
        <v>5</v>
      </c>
      <c r="C11292" t="s">
        <v>118935</v>
      </c>
      <c r="D11292" t="s">
        <v>118935</v>
      </c>
      <c r="E11292" t="s">
        <v>118936</v>
      </c>
      <c r="F11292" t="s">
        <v>314</v>
      </c>
    </row>
    <row r="11293" spans="1:6" x14ac:dyDescent="0.25">
      <c r="A11293" t="s">
        <v>118937</v>
      </c>
      <c r="B11293" t="s">
        <v>87</v>
      </c>
      <c r="C11293" t="s">
        <v>118925</v>
      </c>
      <c r="D11293" t="s">
        <v>118925</v>
      </c>
      <c r="E11293" t="s">
        <v>118938</v>
      </c>
      <c r="F11293" t="s">
        <v>314</v>
      </c>
    </row>
    <row r="11294" spans="1:6" x14ac:dyDescent="0.25">
      <c r="A11294" t="s">
        <v>118939</v>
      </c>
      <c r="B11294" t="s">
        <v>981</v>
      </c>
      <c r="C11294" t="s">
        <v>118935</v>
      </c>
      <c r="F11294" t="s">
        <v>314</v>
      </c>
    </row>
    <row r="11295" spans="1:6" x14ac:dyDescent="0.25">
      <c r="A11295" t="s">
        <v>118940</v>
      </c>
      <c r="B11295" t="s">
        <v>216</v>
      </c>
      <c r="C11295" t="s">
        <v>118941</v>
      </c>
      <c r="D11295" t="s">
        <v>118942</v>
      </c>
      <c r="E11295" t="s">
        <v>118943</v>
      </c>
      <c r="F11295" t="s">
        <v>118944</v>
      </c>
    </row>
    <row r="11296" spans="1:6" x14ac:dyDescent="0.25">
      <c r="A11296" t="s">
        <v>118945</v>
      </c>
      <c r="B11296" t="s">
        <v>283</v>
      </c>
      <c r="C11296" t="s">
        <v>118946</v>
      </c>
      <c r="D11296" t="s">
        <v>118947</v>
      </c>
      <c r="E11296" t="s">
        <v>118948</v>
      </c>
      <c r="F11296" t="s">
        <v>105789</v>
      </c>
    </row>
    <row r="11297" spans="1:6" x14ac:dyDescent="0.25">
      <c r="A11297" t="s">
        <v>118949</v>
      </c>
      <c r="B11297" t="s">
        <v>1158</v>
      </c>
      <c r="C11297" t="s">
        <v>118950</v>
      </c>
      <c r="D11297" t="s">
        <v>118951</v>
      </c>
      <c r="E11297" t="s">
        <v>118952</v>
      </c>
      <c r="F11297" t="s">
        <v>118953</v>
      </c>
    </row>
    <row r="11298" spans="1:6" x14ac:dyDescent="0.25">
      <c r="A11298" t="s">
        <v>118954</v>
      </c>
      <c r="B11298" t="s">
        <v>163</v>
      </c>
      <c r="C11298" t="s">
        <v>118955</v>
      </c>
      <c r="E11298" t="s">
        <v>118956</v>
      </c>
      <c r="F11298" t="s">
        <v>29155</v>
      </c>
    </row>
    <row r="11299" spans="1:6" x14ac:dyDescent="0.25">
      <c r="A11299" t="s">
        <v>118957</v>
      </c>
      <c r="B11299" t="s">
        <v>26</v>
      </c>
      <c r="C11299" t="s">
        <v>118958</v>
      </c>
      <c r="D11299" t="s">
        <v>118959</v>
      </c>
      <c r="E11299" t="s">
        <v>118960</v>
      </c>
      <c r="F11299" t="s">
        <v>90632</v>
      </c>
    </row>
    <row r="11300" spans="1:6" x14ac:dyDescent="0.25">
      <c r="A11300" t="s">
        <v>118961</v>
      </c>
      <c r="B11300" t="s">
        <v>886</v>
      </c>
      <c r="C11300" t="s">
        <v>118962</v>
      </c>
      <c r="E11300" t="s">
        <v>118963</v>
      </c>
      <c r="F11300" t="s">
        <v>96</v>
      </c>
    </row>
    <row r="11301" spans="1:6" x14ac:dyDescent="0.25">
      <c r="A11301" t="s">
        <v>118964</v>
      </c>
      <c r="B11301" t="s">
        <v>2602</v>
      </c>
      <c r="C11301" t="s">
        <v>118965</v>
      </c>
      <c r="D11301" t="s">
        <v>118966</v>
      </c>
      <c r="E11301" t="s">
        <v>118967</v>
      </c>
    </row>
    <row r="11302" spans="1:6" x14ac:dyDescent="0.25">
      <c r="A11302" t="s">
        <v>118968</v>
      </c>
      <c r="B11302" t="s">
        <v>5348</v>
      </c>
      <c r="C11302" t="s">
        <v>118969</v>
      </c>
      <c r="E11302" t="s">
        <v>118970</v>
      </c>
      <c r="F11302" t="s">
        <v>90058</v>
      </c>
    </row>
    <row r="11303" spans="1:6" x14ac:dyDescent="0.25">
      <c r="A11303" t="s">
        <v>118971</v>
      </c>
      <c r="B11303" t="s">
        <v>613</v>
      </c>
      <c r="C11303" t="s">
        <v>118972</v>
      </c>
      <c r="D11303" t="s">
        <v>118972</v>
      </c>
      <c r="E11303" t="s">
        <v>118973</v>
      </c>
      <c r="F11303" t="s">
        <v>314</v>
      </c>
    </row>
    <row r="11304" spans="1:6" x14ac:dyDescent="0.25">
      <c r="F11304" t="s">
        <v>118974</v>
      </c>
    </row>
    <row r="11305" spans="1:6" x14ac:dyDescent="0.25">
      <c r="A11305" t="s">
        <v>118975</v>
      </c>
      <c r="B11305" t="s">
        <v>10</v>
      </c>
      <c r="C11305" t="s">
        <v>118976</v>
      </c>
      <c r="D11305" t="s">
        <v>118977</v>
      </c>
      <c r="E11305" t="s">
        <v>118978</v>
      </c>
      <c r="F11305" t="s">
        <v>39278</v>
      </c>
    </row>
    <row r="11306" spans="1:6" x14ac:dyDescent="0.25">
      <c r="A11306" t="s">
        <v>118979</v>
      </c>
      <c r="B11306" t="s">
        <v>674</v>
      </c>
      <c r="C11306" t="s">
        <v>118980</v>
      </c>
      <c r="D11306" t="s">
        <v>118951</v>
      </c>
      <c r="E11306" t="s">
        <v>118981</v>
      </c>
      <c r="F11306" t="s">
        <v>27100</v>
      </c>
    </row>
    <row r="11307" spans="1:6" x14ac:dyDescent="0.25">
      <c r="A11307" t="s">
        <v>118982</v>
      </c>
      <c r="B11307" t="s">
        <v>506</v>
      </c>
      <c r="C11307" t="s">
        <v>118983</v>
      </c>
      <c r="D11307" t="s">
        <v>118984</v>
      </c>
      <c r="E11307" t="s">
        <v>118985</v>
      </c>
      <c r="F11307" t="s">
        <v>96</v>
      </c>
    </row>
    <row r="11308" spans="1:6" x14ac:dyDescent="0.25">
      <c r="A11308" t="s">
        <v>118986</v>
      </c>
      <c r="B11308" t="s">
        <v>62</v>
      </c>
      <c r="C11308" t="s">
        <v>118987</v>
      </c>
      <c r="D11308" t="s">
        <v>118988</v>
      </c>
      <c r="E11308" t="s">
        <v>118989</v>
      </c>
      <c r="F11308" t="s">
        <v>86339</v>
      </c>
    </row>
    <row r="11309" spans="1:6" x14ac:dyDescent="0.25">
      <c r="A11309" t="s">
        <v>118990</v>
      </c>
      <c r="B11309" t="s">
        <v>886</v>
      </c>
      <c r="C11309" t="s">
        <v>118991</v>
      </c>
      <c r="F11309" t="s">
        <v>118992</v>
      </c>
    </row>
    <row r="11310" spans="1:6" x14ac:dyDescent="0.25">
      <c r="A11310" t="s">
        <v>118993</v>
      </c>
      <c r="B11310" t="s">
        <v>10</v>
      </c>
      <c r="C11310" t="s">
        <v>118994</v>
      </c>
      <c r="D11310" t="s">
        <v>118995</v>
      </c>
      <c r="E11310" t="s">
        <v>118996</v>
      </c>
      <c r="F11310" t="s">
        <v>118992</v>
      </c>
    </row>
    <row r="11311" spans="1:6" x14ac:dyDescent="0.25">
      <c r="F11311" t="s">
        <v>38856</v>
      </c>
    </row>
    <row r="11312" spans="1:6" x14ac:dyDescent="0.25">
      <c r="A11312" t="s">
        <v>118997</v>
      </c>
      <c r="B11312" t="s">
        <v>4881</v>
      </c>
      <c r="C11312" t="s">
        <v>118998</v>
      </c>
      <c r="D11312" t="s">
        <v>118999</v>
      </c>
      <c r="E11312" t="s">
        <v>119000</v>
      </c>
      <c r="F11312" t="s">
        <v>29</v>
      </c>
    </row>
    <row r="11313" spans="1:6" x14ac:dyDescent="0.25">
      <c r="A11313" t="s">
        <v>119001</v>
      </c>
      <c r="B11313" t="s">
        <v>26</v>
      </c>
      <c r="C11313" t="s">
        <v>119002</v>
      </c>
      <c r="D11313" t="s">
        <v>119003</v>
      </c>
      <c r="E11313" t="s">
        <v>119003</v>
      </c>
      <c r="F11313" t="s">
        <v>1506</v>
      </c>
    </row>
    <row r="11314" spans="1:6" x14ac:dyDescent="0.25">
      <c r="F11314" t="s">
        <v>3257</v>
      </c>
    </row>
    <row r="11315" spans="1:6" x14ac:dyDescent="0.25">
      <c r="A11315" t="s">
        <v>119004</v>
      </c>
      <c r="B11315" t="s">
        <v>21</v>
      </c>
      <c r="C11315" t="s">
        <v>119005</v>
      </c>
      <c r="D11315" t="s">
        <v>119005</v>
      </c>
      <c r="E11315" t="s">
        <v>119006</v>
      </c>
      <c r="F11315" t="s">
        <v>1699</v>
      </c>
    </row>
    <row r="11316" spans="1:6" x14ac:dyDescent="0.25">
      <c r="F11316" t="s">
        <v>322</v>
      </c>
    </row>
    <row r="11317" spans="1:6" x14ac:dyDescent="0.25">
      <c r="A11317" t="s">
        <v>119007</v>
      </c>
      <c r="B11317" t="s">
        <v>6414</v>
      </c>
      <c r="C11317" t="s">
        <v>119008</v>
      </c>
      <c r="E11317" t="s">
        <v>119009</v>
      </c>
      <c r="F11317" t="s">
        <v>49</v>
      </c>
    </row>
    <row r="11318" spans="1:6" x14ac:dyDescent="0.25">
      <c r="A11318" t="s">
        <v>119010</v>
      </c>
      <c r="B11318" t="s">
        <v>548</v>
      </c>
      <c r="C11318" t="s">
        <v>119011</v>
      </c>
      <c r="D11318" t="s">
        <v>119011</v>
      </c>
      <c r="E11318" t="s">
        <v>119012</v>
      </c>
      <c r="F11318" t="s">
        <v>60278</v>
      </c>
    </row>
    <row r="11319" spans="1:6" x14ac:dyDescent="0.25">
      <c r="A11319" t="s">
        <v>119013</v>
      </c>
      <c r="B11319" t="s">
        <v>62</v>
      </c>
      <c r="C11319" t="s">
        <v>119014</v>
      </c>
      <c r="D11319" t="s">
        <v>119015</v>
      </c>
      <c r="E11319" t="s">
        <v>119016</v>
      </c>
      <c r="F11319" t="s">
        <v>46894</v>
      </c>
    </row>
    <row r="11320" spans="1:6" x14ac:dyDescent="0.25">
      <c r="A11320" t="s">
        <v>119017</v>
      </c>
      <c r="B11320" t="s">
        <v>193</v>
      </c>
      <c r="C11320" t="s">
        <v>119018</v>
      </c>
      <c r="D11320" t="s">
        <v>119019</v>
      </c>
      <c r="E11320" t="s">
        <v>119020</v>
      </c>
      <c r="F11320" t="s">
        <v>77474</v>
      </c>
    </row>
    <row r="11321" spans="1:6" x14ac:dyDescent="0.25">
      <c r="A11321" t="s">
        <v>119021</v>
      </c>
      <c r="B11321" t="s">
        <v>21</v>
      </c>
      <c r="C11321" t="s">
        <v>119019</v>
      </c>
      <c r="D11321" t="s">
        <v>119019</v>
      </c>
      <c r="E11321" t="s">
        <v>119022</v>
      </c>
      <c r="F11321" t="s">
        <v>36604</v>
      </c>
    </row>
    <row r="11322" spans="1:6" x14ac:dyDescent="0.25">
      <c r="A11322" t="s">
        <v>119023</v>
      </c>
      <c r="B11322" t="s">
        <v>368</v>
      </c>
      <c r="C11322" t="s">
        <v>119024</v>
      </c>
      <c r="D11322" t="s">
        <v>119024</v>
      </c>
      <c r="E11322" t="s">
        <v>119025</v>
      </c>
      <c r="F11322" t="s">
        <v>6488</v>
      </c>
    </row>
    <row r="11323" spans="1:6" x14ac:dyDescent="0.25">
      <c r="A11323" t="s">
        <v>119026</v>
      </c>
      <c r="B11323" t="s">
        <v>474</v>
      </c>
      <c r="C11323" t="s">
        <v>119027</v>
      </c>
      <c r="D11323" t="s">
        <v>119028</v>
      </c>
      <c r="E11323" t="s">
        <v>119029</v>
      </c>
    </row>
    <row r="11324" spans="1:6" x14ac:dyDescent="0.25">
      <c r="A11324" t="s">
        <v>119030</v>
      </c>
      <c r="B11324" t="s">
        <v>10319</v>
      </c>
      <c r="C11324" t="s">
        <v>119031</v>
      </c>
      <c r="D11324" t="s">
        <v>119032</v>
      </c>
      <c r="E11324" t="s">
        <v>119032</v>
      </c>
      <c r="F11324" t="s">
        <v>47395</v>
      </c>
    </row>
    <row r="11325" spans="1:6" x14ac:dyDescent="0.25">
      <c r="A11325" t="s">
        <v>119033</v>
      </c>
      <c r="B11325" t="s">
        <v>163</v>
      </c>
      <c r="C11325" t="s">
        <v>119034</v>
      </c>
      <c r="D11325" t="s">
        <v>119035</v>
      </c>
      <c r="E11325" t="s">
        <v>119036</v>
      </c>
      <c r="F11325" t="s">
        <v>119037</v>
      </c>
    </row>
    <row r="11326" spans="1:6" x14ac:dyDescent="0.25">
      <c r="F11326" t="s">
        <v>10712</v>
      </c>
    </row>
    <row r="11327" spans="1:6" x14ac:dyDescent="0.25">
      <c r="A11327" t="s">
        <v>119038</v>
      </c>
      <c r="B11327" t="s">
        <v>837</v>
      </c>
      <c r="C11327" t="s">
        <v>119039</v>
      </c>
      <c r="D11327" t="s">
        <v>119039</v>
      </c>
      <c r="E11327" t="s">
        <v>119040</v>
      </c>
      <c r="F11327" t="s">
        <v>29</v>
      </c>
    </row>
    <row r="11328" spans="1:6" x14ac:dyDescent="0.25">
      <c r="A11328" t="s">
        <v>119041</v>
      </c>
      <c r="B11328" t="s">
        <v>1158</v>
      </c>
      <c r="C11328" t="s">
        <v>119042</v>
      </c>
      <c r="D11328" t="s">
        <v>119043</v>
      </c>
      <c r="E11328" t="s">
        <v>119044</v>
      </c>
      <c r="F11328" t="s">
        <v>95752</v>
      </c>
    </row>
    <row r="11329" spans="1:6" x14ac:dyDescent="0.25">
      <c r="A11329" t="s">
        <v>119045</v>
      </c>
      <c r="B11329" t="s">
        <v>216</v>
      </c>
      <c r="C11329" t="s">
        <v>119046</v>
      </c>
      <c r="D11329" t="s">
        <v>119047</v>
      </c>
      <c r="E11329" t="s">
        <v>119048</v>
      </c>
      <c r="F11329" t="s">
        <v>2000</v>
      </c>
    </row>
    <row r="11330" spans="1:6" x14ac:dyDescent="0.25">
      <c r="A11330" t="s">
        <v>119049</v>
      </c>
      <c r="B11330" t="s">
        <v>837</v>
      </c>
      <c r="C11330" t="s">
        <v>119043</v>
      </c>
      <c r="D11330" t="s">
        <v>119043</v>
      </c>
      <c r="E11330" t="s">
        <v>119050</v>
      </c>
      <c r="F11330" t="s">
        <v>14</v>
      </c>
    </row>
    <row r="11331" spans="1:6" x14ac:dyDescent="0.25">
      <c r="A11331" t="s">
        <v>119051</v>
      </c>
      <c r="B11331" t="s">
        <v>216</v>
      </c>
      <c r="C11331" t="s">
        <v>119052</v>
      </c>
      <c r="D11331" t="s">
        <v>119053</v>
      </c>
      <c r="E11331" t="s">
        <v>119054</v>
      </c>
      <c r="F11331" t="s">
        <v>91974</v>
      </c>
    </row>
    <row r="11332" spans="1:6" x14ac:dyDescent="0.25">
      <c r="A11332" t="s">
        <v>119055</v>
      </c>
      <c r="B11332" t="s">
        <v>26</v>
      </c>
      <c r="C11332" t="s">
        <v>119056</v>
      </c>
      <c r="D11332" t="s">
        <v>119057</v>
      </c>
      <c r="E11332" t="s">
        <v>119058</v>
      </c>
      <c r="F11332" t="s">
        <v>5007</v>
      </c>
    </row>
    <row r="11333" spans="1:6" x14ac:dyDescent="0.25">
      <c r="A11333" t="s">
        <v>119059</v>
      </c>
      <c r="B11333" t="s">
        <v>26</v>
      </c>
      <c r="C11333" t="s">
        <v>119060</v>
      </c>
      <c r="D11333" t="s">
        <v>119061</v>
      </c>
      <c r="E11333" t="s">
        <v>119062</v>
      </c>
      <c r="F11333" t="s">
        <v>71116</v>
      </c>
    </row>
    <row r="11334" spans="1:6" x14ac:dyDescent="0.25">
      <c r="A11334" t="s">
        <v>119063</v>
      </c>
      <c r="B11334" t="s">
        <v>1123</v>
      </c>
      <c r="C11334" t="s">
        <v>119064</v>
      </c>
      <c r="D11334" t="s">
        <v>119065</v>
      </c>
      <c r="E11334" t="s">
        <v>119066</v>
      </c>
      <c r="F11334" t="s">
        <v>205</v>
      </c>
    </row>
    <row r="11335" spans="1:6" x14ac:dyDescent="0.25">
      <c r="A11335" t="s">
        <v>119067</v>
      </c>
      <c r="B11335" t="s">
        <v>1572</v>
      </c>
      <c r="C11335" t="s">
        <v>119064</v>
      </c>
      <c r="E11335" t="s">
        <v>119068</v>
      </c>
      <c r="F11335" t="s">
        <v>4965</v>
      </c>
    </row>
    <row r="11336" spans="1:6" x14ac:dyDescent="0.25">
      <c r="F11336" t="s">
        <v>356</v>
      </c>
    </row>
    <row r="11337" spans="1:6" x14ac:dyDescent="0.25">
      <c r="A11337" t="s">
        <v>119069</v>
      </c>
      <c r="B11337" t="s">
        <v>837</v>
      </c>
      <c r="C11337" t="s">
        <v>119070</v>
      </c>
      <c r="D11337" t="s">
        <v>119070</v>
      </c>
      <c r="E11337" t="s">
        <v>119071</v>
      </c>
      <c r="F11337" t="s">
        <v>360</v>
      </c>
    </row>
    <row r="11338" spans="1:6" x14ac:dyDescent="0.25">
      <c r="A11338" t="s">
        <v>119072</v>
      </c>
      <c r="B11338" t="s">
        <v>1123</v>
      </c>
      <c r="C11338" t="s">
        <v>119073</v>
      </c>
      <c r="E11338" t="s">
        <v>119074</v>
      </c>
      <c r="F11338" t="s">
        <v>72526</v>
      </c>
    </row>
    <row r="11339" spans="1:6" x14ac:dyDescent="0.25">
      <c r="A11339" t="s">
        <v>119075</v>
      </c>
      <c r="B11339" t="s">
        <v>10</v>
      </c>
      <c r="C11339" t="s">
        <v>119076</v>
      </c>
      <c r="D11339" t="s">
        <v>119077</v>
      </c>
      <c r="E11339" t="s">
        <v>119078</v>
      </c>
      <c r="F11339" t="s">
        <v>3754</v>
      </c>
    </row>
    <row r="11340" spans="1:6" x14ac:dyDescent="0.25">
      <c r="A11340" t="s">
        <v>119079</v>
      </c>
      <c r="B11340" t="s">
        <v>5</v>
      </c>
      <c r="C11340" t="s">
        <v>119077</v>
      </c>
      <c r="D11340" t="s">
        <v>119077</v>
      </c>
      <c r="E11340" t="s">
        <v>119080</v>
      </c>
      <c r="F11340" t="s">
        <v>1909</v>
      </c>
    </row>
    <row r="11341" spans="1:6" x14ac:dyDescent="0.25">
      <c r="A11341" t="s">
        <v>119081</v>
      </c>
      <c r="B11341" t="s">
        <v>1158</v>
      </c>
      <c r="C11341" t="s">
        <v>119080</v>
      </c>
      <c r="D11341" t="s">
        <v>119082</v>
      </c>
      <c r="E11341" t="s">
        <v>119083</v>
      </c>
      <c r="F11341" t="s">
        <v>119084</v>
      </c>
    </row>
    <row r="11342" spans="1:6" x14ac:dyDescent="0.25">
      <c r="A11342" t="s">
        <v>119085</v>
      </c>
      <c r="B11342" t="s">
        <v>5</v>
      </c>
      <c r="C11342" t="s">
        <v>119080</v>
      </c>
      <c r="D11342" t="s">
        <v>119080</v>
      </c>
      <c r="E11342" t="s">
        <v>119086</v>
      </c>
      <c r="F11342" t="s">
        <v>8</v>
      </c>
    </row>
    <row r="11343" spans="1:6" x14ac:dyDescent="0.25">
      <c r="A11343" t="s">
        <v>119087</v>
      </c>
      <c r="B11343" t="s">
        <v>1695</v>
      </c>
      <c r="C11343" t="s">
        <v>119083</v>
      </c>
      <c r="D11343" t="s">
        <v>119088</v>
      </c>
      <c r="E11343" t="s">
        <v>119089</v>
      </c>
      <c r="F11343" t="s">
        <v>19431</v>
      </c>
    </row>
    <row r="11344" spans="1:6" x14ac:dyDescent="0.25">
      <c r="A11344" t="s">
        <v>119090</v>
      </c>
      <c r="B11344" t="s">
        <v>5</v>
      </c>
      <c r="C11344" t="s">
        <v>119091</v>
      </c>
      <c r="D11344" t="s">
        <v>119091</v>
      </c>
      <c r="E11344" t="s">
        <v>119092</v>
      </c>
      <c r="F11344" t="s">
        <v>91</v>
      </c>
    </row>
    <row r="11345" spans="1:6" x14ac:dyDescent="0.25">
      <c r="A11345" t="s">
        <v>119093</v>
      </c>
      <c r="B11345" t="s">
        <v>5</v>
      </c>
      <c r="C11345" t="s">
        <v>119094</v>
      </c>
      <c r="D11345" t="s">
        <v>119094</v>
      </c>
      <c r="E11345" t="s">
        <v>119095</v>
      </c>
      <c r="F11345" t="s">
        <v>314</v>
      </c>
    </row>
    <row r="11346" spans="1:6" x14ac:dyDescent="0.25">
      <c r="A11346" t="s">
        <v>119096</v>
      </c>
      <c r="B11346" t="s">
        <v>5</v>
      </c>
      <c r="C11346" t="s">
        <v>119097</v>
      </c>
      <c r="D11346" t="s">
        <v>119097</v>
      </c>
      <c r="E11346" t="s">
        <v>119098</v>
      </c>
      <c r="F11346" t="s">
        <v>3221</v>
      </c>
    </row>
    <row r="11347" spans="1:6" x14ac:dyDescent="0.25">
      <c r="A11347" t="s">
        <v>119099</v>
      </c>
      <c r="B11347" t="s">
        <v>5</v>
      </c>
      <c r="C11347" t="s">
        <v>119100</v>
      </c>
      <c r="D11347" t="s">
        <v>119100</v>
      </c>
      <c r="E11347" t="s">
        <v>119101</v>
      </c>
      <c r="F11347" t="s">
        <v>347</v>
      </c>
    </row>
    <row r="11348" spans="1:6" x14ac:dyDescent="0.25">
      <c r="A11348" t="s">
        <v>119102</v>
      </c>
      <c r="B11348" t="s">
        <v>26</v>
      </c>
      <c r="C11348" t="s">
        <v>119103</v>
      </c>
      <c r="D11348" t="s">
        <v>119104</v>
      </c>
      <c r="E11348" t="s">
        <v>119105</v>
      </c>
      <c r="F11348" t="s">
        <v>2834</v>
      </c>
    </row>
    <row r="11349" spans="1:6" x14ac:dyDescent="0.25">
      <c r="A11349" t="s">
        <v>119106</v>
      </c>
      <c r="B11349" t="s">
        <v>1027</v>
      </c>
      <c r="C11349" t="s">
        <v>119107</v>
      </c>
      <c r="D11349" t="s">
        <v>119107</v>
      </c>
      <c r="E11349" t="s">
        <v>119108</v>
      </c>
      <c r="F11349" t="s">
        <v>956</v>
      </c>
    </row>
    <row r="11350" spans="1:6" x14ac:dyDescent="0.25">
      <c r="A11350" t="s">
        <v>119109</v>
      </c>
      <c r="B11350" t="s">
        <v>7997</v>
      </c>
      <c r="C11350" t="s">
        <v>119110</v>
      </c>
      <c r="D11350" t="s">
        <v>119111</v>
      </c>
      <c r="E11350" t="s">
        <v>119112</v>
      </c>
      <c r="F11350" t="s">
        <v>48274</v>
      </c>
    </row>
    <row r="11351" spans="1:6" x14ac:dyDescent="0.25">
      <c r="A11351" t="s">
        <v>119113</v>
      </c>
      <c r="B11351" t="s">
        <v>5</v>
      </c>
      <c r="C11351" t="s">
        <v>119114</v>
      </c>
      <c r="D11351" t="s">
        <v>119114</v>
      </c>
      <c r="E11351" t="s">
        <v>119115</v>
      </c>
      <c r="F11351" t="s">
        <v>314</v>
      </c>
    </row>
    <row r="11352" spans="1:6" x14ac:dyDescent="0.25">
      <c r="A11352" t="s">
        <v>119116</v>
      </c>
      <c r="B11352" t="s">
        <v>1123</v>
      </c>
      <c r="C11352" t="s">
        <v>119117</v>
      </c>
      <c r="D11352" t="s">
        <v>119118</v>
      </c>
      <c r="E11352" t="s">
        <v>119119</v>
      </c>
      <c r="F11352" t="s">
        <v>19467</v>
      </c>
    </row>
    <row r="11353" spans="1:6" x14ac:dyDescent="0.25">
      <c r="A11353" t="s">
        <v>119120</v>
      </c>
      <c r="B11353" t="s">
        <v>5</v>
      </c>
      <c r="C11353" t="s">
        <v>119121</v>
      </c>
      <c r="D11353" t="s">
        <v>119121</v>
      </c>
      <c r="E11353" t="s">
        <v>119122</v>
      </c>
      <c r="F11353" t="s">
        <v>1428</v>
      </c>
    </row>
    <row r="11354" spans="1:6" x14ac:dyDescent="0.25">
      <c r="A11354" t="s">
        <v>119123</v>
      </c>
      <c r="B11354" t="s">
        <v>87</v>
      </c>
      <c r="C11354" t="s">
        <v>119124</v>
      </c>
      <c r="D11354" t="s">
        <v>119125</v>
      </c>
      <c r="E11354" t="s">
        <v>119126</v>
      </c>
      <c r="F11354" t="s">
        <v>314</v>
      </c>
    </row>
    <row r="11355" spans="1:6" x14ac:dyDescent="0.25">
      <c r="A11355" t="s">
        <v>119127</v>
      </c>
      <c r="B11355" t="s">
        <v>26</v>
      </c>
      <c r="C11355" t="s">
        <v>119128</v>
      </c>
      <c r="D11355" t="s">
        <v>119129</v>
      </c>
      <c r="E11355" t="s">
        <v>119130</v>
      </c>
      <c r="F11355" t="s">
        <v>81234</v>
      </c>
    </row>
    <row r="11356" spans="1:6" x14ac:dyDescent="0.25">
      <c r="A11356" t="s">
        <v>119131</v>
      </c>
      <c r="B11356" t="s">
        <v>613</v>
      </c>
      <c r="C11356" t="s">
        <v>119130</v>
      </c>
      <c r="D11356" t="s">
        <v>119130</v>
      </c>
      <c r="E11356" t="s">
        <v>119132</v>
      </c>
      <c r="F11356" t="s">
        <v>1909</v>
      </c>
    </row>
    <row r="11357" spans="1:6" x14ac:dyDescent="0.25">
      <c r="A11357" t="s">
        <v>119133</v>
      </c>
      <c r="B11357" t="s">
        <v>1695</v>
      </c>
      <c r="C11357" t="s">
        <v>119134</v>
      </c>
      <c r="D11357" t="s">
        <v>119135</v>
      </c>
      <c r="E11357" t="s">
        <v>119136</v>
      </c>
      <c r="F11357" t="s">
        <v>35209</v>
      </c>
    </row>
    <row r="11358" spans="1:6" x14ac:dyDescent="0.25">
      <c r="F11358" t="s">
        <v>3738</v>
      </c>
    </row>
    <row r="11359" spans="1:6" x14ac:dyDescent="0.25">
      <c r="A11359" t="s">
        <v>119137</v>
      </c>
      <c r="B11359" t="s">
        <v>8151</v>
      </c>
      <c r="C11359" t="s">
        <v>119138</v>
      </c>
      <c r="D11359" t="s">
        <v>119139</v>
      </c>
      <c r="E11359" t="s">
        <v>119140</v>
      </c>
      <c r="F11359" t="s">
        <v>3741</v>
      </c>
    </row>
    <row r="11360" spans="1:6" x14ac:dyDescent="0.25">
      <c r="A11360" t="s">
        <v>119141</v>
      </c>
      <c r="B11360" t="s">
        <v>5</v>
      </c>
      <c r="C11360" t="s">
        <v>119142</v>
      </c>
      <c r="D11360" t="s">
        <v>119142</v>
      </c>
      <c r="E11360" t="s">
        <v>119143</v>
      </c>
      <c r="F11360" t="s">
        <v>8</v>
      </c>
    </row>
    <row r="11361" spans="1:6" x14ac:dyDescent="0.25">
      <c r="A11361" t="s">
        <v>119144</v>
      </c>
      <c r="B11361" t="s">
        <v>168</v>
      </c>
      <c r="C11361" t="s">
        <v>119145</v>
      </c>
      <c r="E11361" t="s">
        <v>119146</v>
      </c>
      <c r="F11361" t="s">
        <v>119147</v>
      </c>
    </row>
    <row r="11362" spans="1:6" x14ac:dyDescent="0.25">
      <c r="A11362" t="s">
        <v>119148</v>
      </c>
      <c r="B11362" t="s">
        <v>5</v>
      </c>
      <c r="C11362" t="s">
        <v>119149</v>
      </c>
      <c r="D11362" t="s">
        <v>119149</v>
      </c>
      <c r="E11362" t="s">
        <v>119150</v>
      </c>
      <c r="F11362" t="s">
        <v>314</v>
      </c>
    </row>
    <row r="11363" spans="1:6" x14ac:dyDescent="0.25">
      <c r="A11363" t="s">
        <v>119151</v>
      </c>
      <c r="B11363" t="s">
        <v>5</v>
      </c>
      <c r="C11363" t="s">
        <v>119152</v>
      </c>
      <c r="D11363" t="s">
        <v>119152</v>
      </c>
      <c r="E11363" t="s">
        <v>119150</v>
      </c>
      <c r="F11363" t="s">
        <v>347</v>
      </c>
    </row>
    <row r="11364" spans="1:6" x14ac:dyDescent="0.25">
      <c r="A11364" t="s">
        <v>119153</v>
      </c>
      <c r="B11364" t="s">
        <v>1158</v>
      </c>
      <c r="C11364" t="s">
        <v>119154</v>
      </c>
      <c r="D11364" t="s">
        <v>119154</v>
      </c>
      <c r="E11364" t="s">
        <v>119155</v>
      </c>
      <c r="F11364" t="s">
        <v>5129</v>
      </c>
    </row>
    <row r="11365" spans="1:6" x14ac:dyDescent="0.25">
      <c r="A11365" t="s">
        <v>119156</v>
      </c>
      <c r="B11365" t="s">
        <v>87</v>
      </c>
      <c r="C11365" t="s">
        <v>119157</v>
      </c>
      <c r="E11365" t="s">
        <v>119158</v>
      </c>
      <c r="F11365" t="s">
        <v>119159</v>
      </c>
    </row>
    <row r="11366" spans="1:6" x14ac:dyDescent="0.25">
      <c r="A11366" t="s">
        <v>119160</v>
      </c>
      <c r="B11366" t="s">
        <v>10</v>
      </c>
      <c r="C11366" t="s">
        <v>119161</v>
      </c>
      <c r="D11366" t="s">
        <v>119162</v>
      </c>
      <c r="E11366" t="s">
        <v>119163</v>
      </c>
      <c r="F11366" t="s">
        <v>1396</v>
      </c>
    </row>
    <row r="11367" spans="1:6" x14ac:dyDescent="0.25">
      <c r="F11367" t="s">
        <v>119164</v>
      </c>
    </row>
    <row r="11368" spans="1:6" x14ac:dyDescent="0.25">
      <c r="A11368" t="s">
        <v>119165</v>
      </c>
      <c r="B11368" t="s">
        <v>62</v>
      </c>
      <c r="C11368" t="s">
        <v>119166</v>
      </c>
      <c r="D11368" t="s">
        <v>119167</v>
      </c>
      <c r="E11368" t="s">
        <v>119168</v>
      </c>
      <c r="F11368" t="s">
        <v>119169</v>
      </c>
    </row>
    <row r="11369" spans="1:6" x14ac:dyDescent="0.25">
      <c r="A11369" t="s">
        <v>119170</v>
      </c>
      <c r="B11369" t="s">
        <v>10</v>
      </c>
      <c r="C11369" t="s">
        <v>119171</v>
      </c>
      <c r="D11369" t="s">
        <v>119172</v>
      </c>
      <c r="E11369" t="s">
        <v>119173</v>
      </c>
      <c r="F11369" t="s">
        <v>54835</v>
      </c>
    </row>
    <row r="11370" spans="1:6" x14ac:dyDescent="0.25">
      <c r="F11370" t="s">
        <v>9742</v>
      </c>
    </row>
    <row r="11371" spans="1:6" x14ac:dyDescent="0.25">
      <c r="A11371" t="s">
        <v>119174</v>
      </c>
      <c r="B11371" t="s">
        <v>87</v>
      </c>
      <c r="C11371" t="s">
        <v>119175</v>
      </c>
      <c r="D11371" t="s">
        <v>119172</v>
      </c>
      <c r="E11371" t="s">
        <v>119176</v>
      </c>
      <c r="F11371" t="s">
        <v>2062</v>
      </c>
    </row>
    <row r="11372" spans="1:6" x14ac:dyDescent="0.25">
      <c r="A11372" t="s">
        <v>119177</v>
      </c>
      <c r="B11372" t="s">
        <v>394</v>
      </c>
      <c r="C11372" t="s">
        <v>119178</v>
      </c>
      <c r="D11372" t="s">
        <v>119178</v>
      </c>
      <c r="E11372" t="s">
        <v>119179</v>
      </c>
      <c r="F11372" t="s">
        <v>1051</v>
      </c>
    </row>
    <row r="11373" spans="1:6" x14ac:dyDescent="0.25">
      <c r="A11373" t="s">
        <v>119180</v>
      </c>
      <c r="B11373" t="s">
        <v>216</v>
      </c>
      <c r="C11373" t="s">
        <v>119181</v>
      </c>
      <c r="E11373" t="s">
        <v>119182</v>
      </c>
      <c r="F11373" t="s">
        <v>119183</v>
      </c>
    </row>
    <row r="11374" spans="1:6" x14ac:dyDescent="0.25">
      <c r="A11374" t="s">
        <v>119184</v>
      </c>
      <c r="B11374" t="s">
        <v>886</v>
      </c>
      <c r="C11374" t="s">
        <v>119185</v>
      </c>
      <c r="D11374" t="s">
        <v>119185</v>
      </c>
      <c r="E11374" t="s">
        <v>119186</v>
      </c>
      <c r="F11374" t="s">
        <v>1657</v>
      </c>
    </row>
    <row r="11375" spans="1:6" x14ac:dyDescent="0.25">
      <c r="A11375" t="s">
        <v>119187</v>
      </c>
      <c r="B11375" t="s">
        <v>26</v>
      </c>
      <c r="C11375" t="s">
        <v>119188</v>
      </c>
      <c r="D11375" t="s">
        <v>119189</v>
      </c>
      <c r="E11375" t="s">
        <v>119190</v>
      </c>
      <c r="F11375" t="s">
        <v>119191</v>
      </c>
    </row>
    <row r="11376" spans="1:6" x14ac:dyDescent="0.25">
      <c r="F11376" t="s">
        <v>26616</v>
      </c>
    </row>
    <row r="11377" spans="1:6" x14ac:dyDescent="0.25">
      <c r="A11377" t="s">
        <v>119192</v>
      </c>
      <c r="B11377" t="s">
        <v>16</v>
      </c>
      <c r="C11377" t="s">
        <v>119193</v>
      </c>
      <c r="D11377" t="s">
        <v>119194</v>
      </c>
      <c r="E11377" t="s">
        <v>119195</v>
      </c>
      <c r="F11377" t="s">
        <v>492</v>
      </c>
    </row>
    <row r="11378" spans="1:6" x14ac:dyDescent="0.25">
      <c r="F11378" t="s">
        <v>119196</v>
      </c>
    </row>
    <row r="11379" spans="1:6" x14ac:dyDescent="0.25">
      <c r="A11379" t="s">
        <v>119197</v>
      </c>
      <c r="B11379" t="s">
        <v>16</v>
      </c>
      <c r="C11379" t="s">
        <v>119193</v>
      </c>
      <c r="F11379" t="s">
        <v>5631</v>
      </c>
    </row>
    <row r="11380" spans="1:6" x14ac:dyDescent="0.25">
      <c r="A11380" t="s">
        <v>119198</v>
      </c>
      <c r="B11380" t="s">
        <v>394</v>
      </c>
      <c r="C11380" t="s">
        <v>119199</v>
      </c>
      <c r="D11380" t="s">
        <v>119199</v>
      </c>
      <c r="E11380" t="s">
        <v>119200</v>
      </c>
      <c r="F11380" t="s">
        <v>657</v>
      </c>
    </row>
    <row r="11381" spans="1:6" x14ac:dyDescent="0.25">
      <c r="A11381" t="s">
        <v>119201</v>
      </c>
      <c r="B11381" t="s">
        <v>82</v>
      </c>
      <c r="C11381" t="s">
        <v>119202</v>
      </c>
      <c r="E11381" t="s">
        <v>119200</v>
      </c>
      <c r="F11381" t="s">
        <v>119203</v>
      </c>
    </row>
    <row r="11382" spans="1:6" x14ac:dyDescent="0.25">
      <c r="A11382" t="s">
        <v>119204</v>
      </c>
      <c r="B11382" t="s">
        <v>62</v>
      </c>
      <c r="C11382" t="s">
        <v>119205</v>
      </c>
      <c r="E11382" t="s">
        <v>119206</v>
      </c>
      <c r="F11382" t="s">
        <v>119207</v>
      </c>
    </row>
    <row r="11383" spans="1:6" x14ac:dyDescent="0.25">
      <c r="A11383" t="s">
        <v>119208</v>
      </c>
      <c r="B11383" t="s">
        <v>62</v>
      </c>
      <c r="C11383" t="s">
        <v>119209</v>
      </c>
      <c r="D11383" t="s">
        <v>119210</v>
      </c>
      <c r="E11383" t="s">
        <v>119211</v>
      </c>
      <c r="F11383" t="s">
        <v>119212</v>
      </c>
    </row>
    <row r="11384" spans="1:6" x14ac:dyDescent="0.25">
      <c r="A11384" t="s">
        <v>119213</v>
      </c>
      <c r="B11384" t="s">
        <v>1440</v>
      </c>
      <c r="C11384" t="s">
        <v>119214</v>
      </c>
      <c r="D11384" t="s">
        <v>119214</v>
      </c>
      <c r="E11384" t="s">
        <v>119215</v>
      </c>
      <c r="F11384" t="s">
        <v>119216</v>
      </c>
    </row>
    <row r="11385" spans="1:6" x14ac:dyDescent="0.25">
      <c r="A11385" t="s">
        <v>119217</v>
      </c>
      <c r="B11385" t="s">
        <v>10</v>
      </c>
      <c r="C11385" t="s">
        <v>119218</v>
      </c>
      <c r="D11385" t="s">
        <v>119211</v>
      </c>
      <c r="E11385" t="s">
        <v>119219</v>
      </c>
      <c r="F11385" t="s">
        <v>2000</v>
      </c>
    </row>
    <row r="11386" spans="1:6" x14ac:dyDescent="0.25">
      <c r="A11386" t="s">
        <v>119220</v>
      </c>
      <c r="B11386" t="s">
        <v>394</v>
      </c>
      <c r="C11386" t="s">
        <v>119221</v>
      </c>
      <c r="E11386" t="s">
        <v>119222</v>
      </c>
      <c r="F11386" t="s">
        <v>6565</v>
      </c>
    </row>
    <row r="11387" spans="1:6" x14ac:dyDescent="0.25">
      <c r="F11387" t="s">
        <v>31260</v>
      </c>
    </row>
    <row r="11388" spans="1:6" x14ac:dyDescent="0.25">
      <c r="A11388" t="s">
        <v>119223</v>
      </c>
      <c r="B11388" t="s">
        <v>1572</v>
      </c>
      <c r="C11388" t="s">
        <v>119224</v>
      </c>
      <c r="F11388" t="s">
        <v>246</v>
      </c>
    </row>
    <row r="11389" spans="1:6" x14ac:dyDescent="0.25">
      <c r="F11389" t="s">
        <v>104448</v>
      </c>
    </row>
    <row r="11390" spans="1:6" x14ac:dyDescent="0.25">
      <c r="A11390" t="s">
        <v>119225</v>
      </c>
      <c r="B11390" t="s">
        <v>527</v>
      </c>
      <c r="C11390" t="s">
        <v>119226</v>
      </c>
      <c r="E11390" t="s">
        <v>119227</v>
      </c>
      <c r="F11390" t="s">
        <v>29</v>
      </c>
    </row>
    <row r="11391" spans="1:6" x14ac:dyDescent="0.25">
      <c r="F11391" t="s">
        <v>119228</v>
      </c>
    </row>
    <row r="11392" spans="1:6" x14ac:dyDescent="0.25">
      <c r="A11392" t="s">
        <v>119229</v>
      </c>
      <c r="B11392" t="s">
        <v>1520</v>
      </c>
      <c r="C11392" t="s">
        <v>119230</v>
      </c>
      <c r="D11392" t="s">
        <v>119231</v>
      </c>
      <c r="E11392" t="s">
        <v>119232</v>
      </c>
      <c r="F11392" t="s">
        <v>3409</v>
      </c>
    </row>
    <row r="11393" spans="1:6" x14ac:dyDescent="0.25">
      <c r="A11393" t="s">
        <v>119233</v>
      </c>
      <c r="B11393" t="s">
        <v>248</v>
      </c>
      <c r="C11393" t="s">
        <v>119234</v>
      </c>
      <c r="D11393" t="s">
        <v>119235</v>
      </c>
      <c r="E11393" t="s">
        <v>119236</v>
      </c>
      <c r="F11393" t="s">
        <v>119237</v>
      </c>
    </row>
    <row r="11394" spans="1:6" x14ac:dyDescent="0.25">
      <c r="A11394" t="s">
        <v>119238</v>
      </c>
      <c r="B11394" t="s">
        <v>82</v>
      </c>
      <c r="C11394" t="s">
        <v>119239</v>
      </c>
      <c r="E11394" t="s">
        <v>119240</v>
      </c>
      <c r="F11394" t="s">
        <v>4769</v>
      </c>
    </row>
    <row r="11395" spans="1:6" x14ac:dyDescent="0.25">
      <c r="A11395" t="s">
        <v>119241</v>
      </c>
      <c r="B11395" t="s">
        <v>5</v>
      </c>
      <c r="C11395" t="s">
        <v>119242</v>
      </c>
      <c r="D11395" t="s">
        <v>119242</v>
      </c>
      <c r="E11395" t="s">
        <v>119243</v>
      </c>
      <c r="F11395" t="s">
        <v>1657</v>
      </c>
    </row>
    <row r="11396" spans="1:6" x14ac:dyDescent="0.25">
      <c r="A11396" t="s">
        <v>119244</v>
      </c>
      <c r="B11396" t="s">
        <v>368</v>
      </c>
      <c r="C11396" t="s">
        <v>119245</v>
      </c>
      <c r="E11396" t="s">
        <v>119246</v>
      </c>
      <c r="F11396" t="s">
        <v>5007</v>
      </c>
    </row>
    <row r="11397" spans="1:6" x14ac:dyDescent="0.25">
      <c r="F11397" t="s">
        <v>51890</v>
      </c>
    </row>
    <row r="11398" spans="1:6" x14ac:dyDescent="0.25">
      <c r="A11398" t="s">
        <v>119247</v>
      </c>
      <c r="B11398" t="s">
        <v>216</v>
      </c>
      <c r="C11398" t="s">
        <v>119248</v>
      </c>
      <c r="D11398" t="s">
        <v>119249</v>
      </c>
      <c r="E11398" t="s">
        <v>119250</v>
      </c>
      <c r="F11398" t="s">
        <v>37005</v>
      </c>
    </row>
    <row r="11399" spans="1:6" x14ac:dyDescent="0.25">
      <c r="A11399" t="s">
        <v>119251</v>
      </c>
      <c r="B11399" t="s">
        <v>5</v>
      </c>
      <c r="C11399" t="s">
        <v>119252</v>
      </c>
      <c r="D11399" t="s">
        <v>119253</v>
      </c>
      <c r="E11399" t="s">
        <v>119254</v>
      </c>
      <c r="F11399" t="s">
        <v>2563</v>
      </c>
    </row>
    <row r="11400" spans="1:6" x14ac:dyDescent="0.25">
      <c r="A11400" t="s">
        <v>119255</v>
      </c>
      <c r="B11400" t="s">
        <v>21</v>
      </c>
      <c r="C11400" t="s">
        <v>119256</v>
      </c>
      <c r="D11400" t="s">
        <v>119256</v>
      </c>
      <c r="E11400" t="s">
        <v>119257</v>
      </c>
      <c r="F11400" t="s">
        <v>119258</v>
      </c>
    </row>
    <row r="11401" spans="1:6" x14ac:dyDescent="0.25">
      <c r="A11401" t="s">
        <v>119259</v>
      </c>
      <c r="B11401" t="s">
        <v>5</v>
      </c>
      <c r="C11401" t="s">
        <v>119260</v>
      </c>
      <c r="D11401" t="s">
        <v>119260</v>
      </c>
      <c r="E11401" t="s">
        <v>119261</v>
      </c>
      <c r="F11401" t="s">
        <v>105706</v>
      </c>
    </row>
    <row r="11402" spans="1:6" x14ac:dyDescent="0.25">
      <c r="A11402" t="s">
        <v>119262</v>
      </c>
      <c r="B11402" t="s">
        <v>82</v>
      </c>
      <c r="C11402" t="s">
        <v>119263</v>
      </c>
      <c r="E11402" t="s">
        <v>119264</v>
      </c>
      <c r="F11402" t="s">
        <v>265</v>
      </c>
    </row>
    <row r="11403" spans="1:6" x14ac:dyDescent="0.25">
      <c r="A11403" t="s">
        <v>119265</v>
      </c>
      <c r="B11403" t="s">
        <v>5</v>
      </c>
      <c r="C11403" t="s">
        <v>119266</v>
      </c>
      <c r="D11403" t="s">
        <v>119266</v>
      </c>
      <c r="E11403" t="s">
        <v>119267</v>
      </c>
      <c r="F11403" t="s">
        <v>347</v>
      </c>
    </row>
    <row r="11404" spans="1:6" x14ac:dyDescent="0.25">
      <c r="A11404" t="s">
        <v>119268</v>
      </c>
      <c r="B11404" t="s">
        <v>216</v>
      </c>
      <c r="C11404" t="s">
        <v>119269</v>
      </c>
      <c r="D11404" t="s">
        <v>119270</v>
      </c>
      <c r="E11404" t="s">
        <v>119271</v>
      </c>
      <c r="F11404" t="s">
        <v>31882</v>
      </c>
    </row>
    <row r="11405" spans="1:6" x14ac:dyDescent="0.25">
      <c r="A11405" t="s">
        <v>119272</v>
      </c>
      <c r="B11405" t="s">
        <v>5</v>
      </c>
      <c r="C11405" t="s">
        <v>119273</v>
      </c>
      <c r="D11405" t="s">
        <v>119273</v>
      </c>
      <c r="E11405" t="s">
        <v>119274</v>
      </c>
      <c r="F11405" t="s">
        <v>19467</v>
      </c>
    </row>
    <row r="11406" spans="1:6" x14ac:dyDescent="0.25">
      <c r="A11406" t="s">
        <v>119275</v>
      </c>
      <c r="B11406" t="s">
        <v>394</v>
      </c>
      <c r="C11406" t="s">
        <v>119274</v>
      </c>
      <c r="D11406" t="s">
        <v>119274</v>
      </c>
      <c r="E11406" t="s">
        <v>119276</v>
      </c>
      <c r="F11406" t="s">
        <v>32101</v>
      </c>
    </row>
    <row r="11407" spans="1:6" x14ac:dyDescent="0.25">
      <c r="A11407" t="s">
        <v>119277</v>
      </c>
      <c r="B11407" t="s">
        <v>26</v>
      </c>
      <c r="C11407" t="s">
        <v>119271</v>
      </c>
      <c r="D11407" t="s">
        <v>119278</v>
      </c>
      <c r="E11407" t="s">
        <v>119279</v>
      </c>
      <c r="F11407" t="s">
        <v>119280</v>
      </c>
    </row>
    <row r="11408" spans="1:6" x14ac:dyDescent="0.25">
      <c r="F11408" t="s">
        <v>50334</v>
      </c>
    </row>
    <row r="11409" spans="1:6" x14ac:dyDescent="0.25">
      <c r="A11409" t="s">
        <v>119281</v>
      </c>
      <c r="B11409" t="s">
        <v>163</v>
      </c>
      <c r="C11409" t="s">
        <v>119282</v>
      </c>
      <c r="D11409" t="s">
        <v>119283</v>
      </c>
      <c r="E11409" t="s">
        <v>119284</v>
      </c>
      <c r="F11409" t="s">
        <v>29</v>
      </c>
    </row>
    <row r="11410" spans="1:6" x14ac:dyDescent="0.25">
      <c r="A11410" t="s">
        <v>119285</v>
      </c>
      <c r="B11410" t="s">
        <v>394</v>
      </c>
      <c r="C11410" t="s">
        <v>119286</v>
      </c>
      <c r="D11410" t="s">
        <v>119286</v>
      </c>
      <c r="E11410" t="s">
        <v>119284</v>
      </c>
      <c r="F11410" t="s">
        <v>347</v>
      </c>
    </row>
    <row r="11411" spans="1:6" x14ac:dyDescent="0.25">
      <c r="A11411" t="s">
        <v>119287</v>
      </c>
      <c r="B11411" t="s">
        <v>248</v>
      </c>
      <c r="C11411" t="s">
        <v>119288</v>
      </c>
      <c r="D11411" t="s">
        <v>119289</v>
      </c>
      <c r="E11411" t="s">
        <v>119290</v>
      </c>
      <c r="F11411" t="s">
        <v>8276</v>
      </c>
    </row>
    <row r="11412" spans="1:6" x14ac:dyDescent="0.25">
      <c r="A11412" t="s">
        <v>119291</v>
      </c>
      <c r="B11412" t="s">
        <v>5</v>
      </c>
      <c r="C11412" t="s">
        <v>119292</v>
      </c>
      <c r="D11412" t="s">
        <v>119292</v>
      </c>
      <c r="E11412" t="s">
        <v>119293</v>
      </c>
      <c r="F11412" t="s">
        <v>19467</v>
      </c>
    </row>
    <row r="11413" spans="1:6" x14ac:dyDescent="0.25">
      <c r="F11413" t="s">
        <v>10819</v>
      </c>
    </row>
    <row r="11414" spans="1:6" x14ac:dyDescent="0.25">
      <c r="A11414" t="s">
        <v>119294</v>
      </c>
      <c r="B11414" t="s">
        <v>216</v>
      </c>
      <c r="C11414" t="s">
        <v>119295</v>
      </c>
      <c r="D11414" t="s">
        <v>119296</v>
      </c>
      <c r="E11414" t="s">
        <v>119297</v>
      </c>
      <c r="F11414" t="s">
        <v>29</v>
      </c>
    </row>
    <row r="11415" spans="1:6" x14ac:dyDescent="0.25">
      <c r="A11415" t="s">
        <v>119298</v>
      </c>
      <c r="B11415" t="s">
        <v>26</v>
      </c>
      <c r="C11415" t="s">
        <v>119299</v>
      </c>
      <c r="D11415" t="s">
        <v>119300</v>
      </c>
      <c r="E11415" t="s">
        <v>119301</v>
      </c>
      <c r="F11415" t="s">
        <v>13540</v>
      </c>
    </row>
    <row r="11416" spans="1:6" x14ac:dyDescent="0.25">
      <c r="F11416" t="s">
        <v>5121</v>
      </c>
    </row>
    <row r="11417" spans="1:6" x14ac:dyDescent="0.25">
      <c r="A11417" t="s">
        <v>119302</v>
      </c>
      <c r="B11417" t="s">
        <v>21</v>
      </c>
      <c r="C11417" t="s">
        <v>119303</v>
      </c>
      <c r="D11417" t="s">
        <v>119303</v>
      </c>
      <c r="E11417" t="s">
        <v>119304</v>
      </c>
      <c r="F11417" t="s">
        <v>5125</v>
      </c>
    </row>
    <row r="11418" spans="1:6" x14ac:dyDescent="0.25">
      <c r="F11418" t="s">
        <v>5121</v>
      </c>
    </row>
    <row r="11419" spans="1:6" x14ac:dyDescent="0.25">
      <c r="A11419" t="s">
        <v>119305</v>
      </c>
      <c r="B11419" t="s">
        <v>21</v>
      </c>
      <c r="C11419" t="s">
        <v>119303</v>
      </c>
      <c r="D11419" t="s">
        <v>119303</v>
      </c>
      <c r="F11419" t="s">
        <v>5125</v>
      </c>
    </row>
    <row r="11420" spans="1:6" x14ac:dyDescent="0.25">
      <c r="A11420" t="s">
        <v>119306</v>
      </c>
      <c r="B11420" t="s">
        <v>5</v>
      </c>
      <c r="C11420" t="s">
        <v>119307</v>
      </c>
      <c r="D11420" t="s">
        <v>119307</v>
      </c>
      <c r="E11420" t="s">
        <v>119308</v>
      </c>
      <c r="F11420" t="s">
        <v>8</v>
      </c>
    </row>
    <row r="11421" spans="1:6" x14ac:dyDescent="0.25">
      <c r="F11421" t="s">
        <v>52464</v>
      </c>
    </row>
    <row r="11422" spans="1:6" x14ac:dyDescent="0.25">
      <c r="A11422" t="s">
        <v>119309</v>
      </c>
      <c r="B11422" t="s">
        <v>368</v>
      </c>
      <c r="C11422" t="s">
        <v>119310</v>
      </c>
      <c r="D11422" t="s">
        <v>119310</v>
      </c>
      <c r="E11422" t="s">
        <v>119311</v>
      </c>
      <c r="F11422" t="s">
        <v>430</v>
      </c>
    </row>
    <row r="11423" spans="1:6" x14ac:dyDescent="0.25">
      <c r="F11423" t="s">
        <v>17630</v>
      </c>
    </row>
    <row r="11424" spans="1:6" x14ac:dyDescent="0.25">
      <c r="A11424" t="s">
        <v>119312</v>
      </c>
      <c r="B11424" t="s">
        <v>368</v>
      </c>
      <c r="C11424" t="s">
        <v>119313</v>
      </c>
      <c r="D11424" t="s">
        <v>119313</v>
      </c>
      <c r="E11424" t="s">
        <v>119314</v>
      </c>
      <c r="F11424" t="s">
        <v>17634</v>
      </c>
    </row>
    <row r="11425" spans="1:6" x14ac:dyDescent="0.25">
      <c r="A11425" t="s">
        <v>119315</v>
      </c>
      <c r="B11425" t="s">
        <v>489</v>
      </c>
      <c r="C11425" t="s">
        <v>119316</v>
      </c>
      <c r="D11425" t="s">
        <v>119316</v>
      </c>
      <c r="E11425" t="s">
        <v>119317</v>
      </c>
      <c r="F11425" t="s">
        <v>83010</v>
      </c>
    </row>
    <row r="11426" spans="1:6" x14ac:dyDescent="0.25">
      <c r="A11426" t="s">
        <v>119318</v>
      </c>
      <c r="B11426" t="s">
        <v>5</v>
      </c>
      <c r="C11426" t="s">
        <v>119319</v>
      </c>
      <c r="D11426" t="s">
        <v>119319</v>
      </c>
      <c r="E11426" t="s">
        <v>119320</v>
      </c>
      <c r="F11426" t="s">
        <v>19467</v>
      </c>
    </row>
    <row r="11427" spans="1:6" x14ac:dyDescent="0.25">
      <c r="A11427" t="s">
        <v>119321</v>
      </c>
      <c r="B11427" t="s">
        <v>1572</v>
      </c>
      <c r="C11427" t="s">
        <v>119322</v>
      </c>
      <c r="E11427" t="s">
        <v>119323</v>
      </c>
      <c r="F11427" t="s">
        <v>1428</v>
      </c>
    </row>
    <row r="11428" spans="1:6" x14ac:dyDescent="0.25">
      <c r="A11428" t="s">
        <v>119324</v>
      </c>
      <c r="B11428" t="s">
        <v>506</v>
      </c>
      <c r="C11428" t="s">
        <v>119325</v>
      </c>
      <c r="D11428" t="s">
        <v>119326</v>
      </c>
      <c r="E11428" t="s">
        <v>119327</v>
      </c>
      <c r="F11428" t="s">
        <v>119147</v>
      </c>
    </row>
    <row r="11429" spans="1:6" x14ac:dyDescent="0.25">
      <c r="F11429" t="s">
        <v>119328</v>
      </c>
    </row>
    <row r="11430" spans="1:6" x14ac:dyDescent="0.25">
      <c r="A11430" t="s">
        <v>119329</v>
      </c>
      <c r="B11430" t="s">
        <v>368</v>
      </c>
      <c r="C11430" t="s">
        <v>119330</v>
      </c>
      <c r="D11430" t="s">
        <v>119330</v>
      </c>
      <c r="E11430" t="s">
        <v>119330</v>
      </c>
      <c r="F11430" t="s">
        <v>9166</v>
      </c>
    </row>
    <row r="11431" spans="1:6" x14ac:dyDescent="0.25">
      <c r="A11431" t="s">
        <v>119331</v>
      </c>
      <c r="B11431" t="s">
        <v>5</v>
      </c>
      <c r="C11431" t="s">
        <v>119332</v>
      </c>
      <c r="D11431" t="s">
        <v>119332</v>
      </c>
      <c r="E11431" t="s">
        <v>119333</v>
      </c>
      <c r="F11431" t="s">
        <v>767</v>
      </c>
    </row>
    <row r="11432" spans="1:6" x14ac:dyDescent="0.25">
      <c r="A11432" t="s">
        <v>119334</v>
      </c>
      <c r="B11432" t="s">
        <v>5</v>
      </c>
      <c r="C11432" t="s">
        <v>119333</v>
      </c>
      <c r="D11432" t="s">
        <v>119333</v>
      </c>
      <c r="E11432" t="s">
        <v>119335</v>
      </c>
      <c r="F11432" t="s">
        <v>1657</v>
      </c>
    </row>
    <row r="11433" spans="1:6" x14ac:dyDescent="0.25">
      <c r="A11433" t="s">
        <v>119336</v>
      </c>
      <c r="B11433" t="s">
        <v>5</v>
      </c>
      <c r="C11433" t="s">
        <v>119337</v>
      </c>
      <c r="D11433" t="s">
        <v>119337</v>
      </c>
      <c r="E11433" t="s">
        <v>119338</v>
      </c>
      <c r="F11433" t="s">
        <v>460</v>
      </c>
    </row>
    <row r="11434" spans="1:6" x14ac:dyDescent="0.25">
      <c r="A11434" t="s">
        <v>119339</v>
      </c>
      <c r="B11434" t="s">
        <v>394</v>
      </c>
      <c r="C11434" t="s">
        <v>119340</v>
      </c>
      <c r="D11434" t="s">
        <v>119340</v>
      </c>
      <c r="E11434" t="s">
        <v>119341</v>
      </c>
      <c r="F11434" t="s">
        <v>460</v>
      </c>
    </row>
    <row r="11435" spans="1:6" x14ac:dyDescent="0.25">
      <c r="F11435" t="s">
        <v>95028</v>
      </c>
    </row>
    <row r="11436" spans="1:6" x14ac:dyDescent="0.25">
      <c r="A11436" t="s">
        <v>119342</v>
      </c>
      <c r="B11436" t="s">
        <v>368</v>
      </c>
      <c r="C11436" t="s">
        <v>119343</v>
      </c>
      <c r="D11436" t="s">
        <v>119343</v>
      </c>
      <c r="E11436" t="s">
        <v>119344</v>
      </c>
      <c r="F11436" t="s">
        <v>49</v>
      </c>
    </row>
    <row r="11437" spans="1:6" x14ac:dyDescent="0.25">
      <c r="A11437" t="s">
        <v>119345</v>
      </c>
      <c r="B11437" t="s">
        <v>5</v>
      </c>
      <c r="C11437" t="s">
        <v>119343</v>
      </c>
      <c r="D11437" t="s">
        <v>119343</v>
      </c>
      <c r="E11437" t="s">
        <v>119346</v>
      </c>
      <c r="F11437" t="s">
        <v>4700</v>
      </c>
    </row>
    <row r="11438" spans="1:6" x14ac:dyDescent="0.25">
      <c r="A11438" t="s">
        <v>119347</v>
      </c>
      <c r="B11438" t="s">
        <v>1158</v>
      </c>
      <c r="C11438" t="s">
        <v>119348</v>
      </c>
      <c r="D11438" t="s">
        <v>119349</v>
      </c>
      <c r="E11438" t="s">
        <v>119350</v>
      </c>
      <c r="F11438" t="s">
        <v>119351</v>
      </c>
    </row>
    <row r="11439" spans="1:6" x14ac:dyDescent="0.25">
      <c r="A11439" t="s">
        <v>119352</v>
      </c>
      <c r="B11439" t="s">
        <v>886</v>
      </c>
      <c r="C11439" t="s">
        <v>119353</v>
      </c>
      <c r="E11439" t="s">
        <v>119353</v>
      </c>
      <c r="F11439" t="s">
        <v>119354</v>
      </c>
    </row>
    <row r="11440" spans="1:6" x14ac:dyDescent="0.25">
      <c r="F11440" t="s">
        <v>104448</v>
      </c>
    </row>
    <row r="11441" spans="1:6" x14ac:dyDescent="0.25">
      <c r="A11441" t="s">
        <v>119355</v>
      </c>
      <c r="B11441" t="s">
        <v>1258</v>
      </c>
      <c r="C11441" t="s">
        <v>119356</v>
      </c>
      <c r="D11441" t="s">
        <v>119357</v>
      </c>
      <c r="E11441" t="s">
        <v>119358</v>
      </c>
      <c r="F11441" t="s">
        <v>29</v>
      </c>
    </row>
    <row r="11442" spans="1:6" x14ac:dyDescent="0.25">
      <c r="A11442" t="s">
        <v>119359</v>
      </c>
      <c r="B11442" t="s">
        <v>489</v>
      </c>
      <c r="C11442" t="s">
        <v>119360</v>
      </c>
      <c r="D11442" t="s">
        <v>119360</v>
      </c>
      <c r="E11442" t="s">
        <v>119361</v>
      </c>
      <c r="F11442" t="s">
        <v>81332</v>
      </c>
    </row>
    <row r="11443" spans="1:6" x14ac:dyDescent="0.25">
      <c r="A11443" t="s">
        <v>119362</v>
      </c>
      <c r="B11443" t="s">
        <v>5</v>
      </c>
      <c r="C11443" t="s">
        <v>119363</v>
      </c>
      <c r="D11443" t="s">
        <v>119363</v>
      </c>
      <c r="E11443" t="s">
        <v>119364</v>
      </c>
      <c r="F11443" t="s">
        <v>1428</v>
      </c>
    </row>
    <row r="11444" spans="1:6" x14ac:dyDescent="0.25">
      <c r="A11444" t="s">
        <v>119365</v>
      </c>
      <c r="B11444" t="s">
        <v>82</v>
      </c>
      <c r="C11444" t="s">
        <v>119366</v>
      </c>
      <c r="E11444" t="s">
        <v>119366</v>
      </c>
      <c r="F11444" t="s">
        <v>265</v>
      </c>
    </row>
    <row r="11445" spans="1:6" x14ac:dyDescent="0.25">
      <c r="F11445" t="s">
        <v>2551</v>
      </c>
    </row>
    <row r="11446" spans="1:6" x14ac:dyDescent="0.25">
      <c r="A11446" t="s">
        <v>119367</v>
      </c>
      <c r="B11446" t="s">
        <v>837</v>
      </c>
      <c r="C11446" t="s">
        <v>119368</v>
      </c>
      <c r="D11446" t="s">
        <v>119368</v>
      </c>
      <c r="E11446" t="s">
        <v>119369</v>
      </c>
      <c r="F11446" t="s">
        <v>2555</v>
      </c>
    </row>
    <row r="11447" spans="1:6" x14ac:dyDescent="0.25">
      <c r="A11447" t="s">
        <v>119370</v>
      </c>
      <c r="B11447" t="s">
        <v>26</v>
      </c>
      <c r="C11447" t="s">
        <v>119371</v>
      </c>
      <c r="D11447" t="s">
        <v>119372</v>
      </c>
      <c r="E11447" t="s">
        <v>119373</v>
      </c>
      <c r="F11447" t="s">
        <v>97639</v>
      </c>
    </row>
    <row r="11448" spans="1:6" x14ac:dyDescent="0.25">
      <c r="F11448" t="s">
        <v>24</v>
      </c>
    </row>
    <row r="11449" spans="1:6" x14ac:dyDescent="0.25">
      <c r="A11449" t="s">
        <v>119374</v>
      </c>
      <c r="B11449" t="s">
        <v>1572</v>
      </c>
      <c r="C11449" t="s">
        <v>119375</v>
      </c>
      <c r="D11449" t="s">
        <v>119376</v>
      </c>
      <c r="E11449" t="s">
        <v>119377</v>
      </c>
      <c r="F11449" t="s">
        <v>29</v>
      </c>
    </row>
    <row r="11450" spans="1:6" x14ac:dyDescent="0.25">
      <c r="A11450" t="s">
        <v>119378</v>
      </c>
      <c r="B11450" t="s">
        <v>1027</v>
      </c>
      <c r="C11450" t="s">
        <v>119379</v>
      </c>
      <c r="D11450" t="s">
        <v>119379</v>
      </c>
      <c r="E11450" t="s">
        <v>119380</v>
      </c>
      <c r="F11450" t="s">
        <v>956</v>
      </c>
    </row>
    <row r="11451" spans="1:6" x14ac:dyDescent="0.25">
      <c r="A11451" t="s">
        <v>119381</v>
      </c>
      <c r="B11451" t="s">
        <v>548</v>
      </c>
      <c r="C11451" t="s">
        <v>119382</v>
      </c>
      <c r="D11451" t="s">
        <v>119382</v>
      </c>
      <c r="E11451" t="s">
        <v>119383</v>
      </c>
      <c r="F11451" t="s">
        <v>19431</v>
      </c>
    </row>
    <row r="11452" spans="1:6" x14ac:dyDescent="0.25">
      <c r="F11452" t="s">
        <v>119384</v>
      </c>
    </row>
    <row r="11453" spans="1:6" x14ac:dyDescent="0.25">
      <c r="A11453" t="s">
        <v>119385</v>
      </c>
      <c r="B11453" t="s">
        <v>248</v>
      </c>
      <c r="C11453" t="s">
        <v>119386</v>
      </c>
      <c r="D11453" t="s">
        <v>119386</v>
      </c>
      <c r="E11453" t="s">
        <v>119387</v>
      </c>
      <c r="F11453" t="s">
        <v>119388</v>
      </c>
    </row>
    <row r="11454" spans="1:6" x14ac:dyDescent="0.25">
      <c r="F11454" t="s">
        <v>64618</v>
      </c>
    </row>
    <row r="11455" spans="1:6" x14ac:dyDescent="0.25">
      <c r="A11455" t="s">
        <v>119389</v>
      </c>
      <c r="B11455" t="s">
        <v>368</v>
      </c>
      <c r="C11455" t="s">
        <v>119383</v>
      </c>
      <c r="D11455" t="s">
        <v>119383</v>
      </c>
      <c r="E11455" t="s">
        <v>119390</v>
      </c>
      <c r="F11455" t="s">
        <v>29</v>
      </c>
    </row>
    <row r="11456" spans="1:6" x14ac:dyDescent="0.25">
      <c r="A11456" t="s">
        <v>119391</v>
      </c>
      <c r="B11456" t="s">
        <v>368</v>
      </c>
      <c r="C11456" t="s">
        <v>119392</v>
      </c>
      <c r="D11456" t="s">
        <v>119393</v>
      </c>
      <c r="E11456" t="s">
        <v>119394</v>
      </c>
      <c r="F11456" t="s">
        <v>556</v>
      </c>
    </row>
    <row r="11457" spans="1:6" x14ac:dyDescent="0.25">
      <c r="A11457" t="s">
        <v>119395</v>
      </c>
      <c r="B11457" t="s">
        <v>548</v>
      </c>
      <c r="C11457" t="s">
        <v>119396</v>
      </c>
      <c r="D11457" t="s">
        <v>119396</v>
      </c>
      <c r="E11457" t="s">
        <v>119397</v>
      </c>
      <c r="F11457" t="s">
        <v>47343</v>
      </c>
    </row>
    <row r="11458" spans="1:6" x14ac:dyDescent="0.25">
      <c r="F11458" t="s">
        <v>1746</v>
      </c>
    </row>
    <row r="11459" spans="1:6" x14ac:dyDescent="0.25">
      <c r="A11459" t="s">
        <v>119398</v>
      </c>
      <c r="B11459" t="s">
        <v>21</v>
      </c>
      <c r="C11459" t="s">
        <v>119399</v>
      </c>
      <c r="D11459" t="s">
        <v>119399</v>
      </c>
      <c r="E11459" t="s">
        <v>119400</v>
      </c>
      <c r="F11459" t="s">
        <v>239</v>
      </c>
    </row>
    <row r="11460" spans="1:6" x14ac:dyDescent="0.25">
      <c r="A11460" t="s">
        <v>119401</v>
      </c>
      <c r="B11460" t="s">
        <v>5</v>
      </c>
      <c r="C11460" t="s">
        <v>119402</v>
      </c>
      <c r="D11460" t="s">
        <v>119402</v>
      </c>
      <c r="E11460" t="s">
        <v>119403</v>
      </c>
      <c r="F11460" t="s">
        <v>1036</v>
      </c>
    </row>
    <row r="11461" spans="1:6" x14ac:dyDescent="0.25">
      <c r="F11461" t="s">
        <v>63455</v>
      </c>
    </row>
    <row r="11462" spans="1:6" x14ac:dyDescent="0.25">
      <c r="A11462" t="s">
        <v>119404</v>
      </c>
      <c r="B11462" t="s">
        <v>368</v>
      </c>
      <c r="C11462" t="s">
        <v>119405</v>
      </c>
      <c r="D11462" t="s">
        <v>119405</v>
      </c>
      <c r="E11462" t="s">
        <v>119406</v>
      </c>
      <c r="F11462" t="s">
        <v>63459</v>
      </c>
    </row>
    <row r="11463" spans="1:6" x14ac:dyDescent="0.25">
      <c r="A11463" t="s">
        <v>119407</v>
      </c>
      <c r="B11463" t="s">
        <v>5</v>
      </c>
      <c r="C11463" t="s">
        <v>119406</v>
      </c>
      <c r="D11463" t="s">
        <v>119406</v>
      </c>
      <c r="E11463" t="s">
        <v>119408</v>
      </c>
      <c r="F11463" t="s">
        <v>2109</v>
      </c>
    </row>
    <row r="11464" spans="1:6" x14ac:dyDescent="0.25">
      <c r="A11464" t="s">
        <v>119409</v>
      </c>
      <c r="B11464" t="s">
        <v>3089</v>
      </c>
      <c r="C11464" t="s">
        <v>119410</v>
      </c>
      <c r="D11464" t="s">
        <v>119411</v>
      </c>
      <c r="E11464" t="s">
        <v>119412</v>
      </c>
      <c r="F11464" t="s">
        <v>119413</v>
      </c>
    </row>
    <row r="11465" spans="1:6" x14ac:dyDescent="0.25">
      <c r="A11465" t="s">
        <v>119414</v>
      </c>
      <c r="B11465" t="s">
        <v>10</v>
      </c>
      <c r="C11465" t="s">
        <v>119415</v>
      </c>
      <c r="D11465" t="s">
        <v>119416</v>
      </c>
      <c r="E11465" t="s">
        <v>119417</v>
      </c>
      <c r="F11465" t="s">
        <v>855</v>
      </c>
    </row>
    <row r="11466" spans="1:6" x14ac:dyDescent="0.25">
      <c r="A11466" t="s">
        <v>119418</v>
      </c>
      <c r="B11466" t="s">
        <v>368</v>
      </c>
      <c r="C11466" t="s">
        <v>119419</v>
      </c>
      <c r="D11466" t="s">
        <v>119420</v>
      </c>
      <c r="E11466" t="s">
        <v>119421</v>
      </c>
      <c r="F11466" t="s">
        <v>119422</v>
      </c>
    </row>
    <row r="11467" spans="1:6" x14ac:dyDescent="0.25">
      <c r="F11467" t="s">
        <v>214</v>
      </c>
    </row>
    <row r="11468" spans="1:6" x14ac:dyDescent="0.25">
      <c r="A11468" t="s">
        <v>119423</v>
      </c>
      <c r="B11468" t="s">
        <v>21</v>
      </c>
      <c r="C11468" t="s">
        <v>119424</v>
      </c>
      <c r="D11468" t="s">
        <v>119424</v>
      </c>
      <c r="E11468" t="s">
        <v>119425</v>
      </c>
      <c r="F11468" t="s">
        <v>219</v>
      </c>
    </row>
    <row r="11469" spans="1:6" x14ac:dyDescent="0.25">
      <c r="A11469" t="s">
        <v>119426</v>
      </c>
      <c r="B11469" t="s">
        <v>5</v>
      </c>
      <c r="C11469" t="s">
        <v>119427</v>
      </c>
      <c r="D11469" t="s">
        <v>119427</v>
      </c>
      <c r="E11469" t="s">
        <v>119428</v>
      </c>
      <c r="F11469" t="s">
        <v>99079</v>
      </c>
    </row>
    <row r="11470" spans="1:6" x14ac:dyDescent="0.25">
      <c r="A11470" t="s">
        <v>119429</v>
      </c>
      <c r="B11470" t="s">
        <v>5</v>
      </c>
      <c r="C11470" t="s">
        <v>119428</v>
      </c>
      <c r="D11470" t="s">
        <v>119428</v>
      </c>
      <c r="E11470" t="s">
        <v>119430</v>
      </c>
      <c r="F11470" t="s">
        <v>118599</v>
      </c>
    </row>
    <row r="11471" spans="1:6" x14ac:dyDescent="0.25">
      <c r="A11471" t="s">
        <v>119431</v>
      </c>
      <c r="B11471" t="s">
        <v>5</v>
      </c>
      <c r="C11471" t="s">
        <v>119432</v>
      </c>
      <c r="D11471" t="s">
        <v>119432</v>
      </c>
      <c r="E11471" t="s">
        <v>119433</v>
      </c>
      <c r="F11471" t="s">
        <v>19467</v>
      </c>
    </row>
    <row r="11472" spans="1:6" x14ac:dyDescent="0.25">
      <c r="A11472" t="s">
        <v>119434</v>
      </c>
      <c r="B11472" t="s">
        <v>62</v>
      </c>
      <c r="C11472" t="s">
        <v>119435</v>
      </c>
      <c r="D11472" t="s">
        <v>119436</v>
      </c>
      <c r="E11472" t="s">
        <v>119437</v>
      </c>
      <c r="F11472" t="s">
        <v>69823</v>
      </c>
    </row>
    <row r="11473" spans="1:6" x14ac:dyDescent="0.25">
      <c r="A11473" t="s">
        <v>119438</v>
      </c>
      <c r="B11473" t="s">
        <v>82</v>
      </c>
      <c r="C11473" t="s">
        <v>119437</v>
      </c>
      <c r="E11473" t="s">
        <v>119439</v>
      </c>
      <c r="F11473" t="s">
        <v>43091</v>
      </c>
    </row>
    <row r="11474" spans="1:6" x14ac:dyDescent="0.25">
      <c r="A11474" t="s">
        <v>119440</v>
      </c>
      <c r="B11474" t="s">
        <v>1158</v>
      </c>
      <c r="C11474" t="s">
        <v>119441</v>
      </c>
      <c r="D11474" t="s">
        <v>119442</v>
      </c>
      <c r="E11474" t="s">
        <v>119443</v>
      </c>
      <c r="F11474" t="s">
        <v>37712</v>
      </c>
    </row>
    <row r="11475" spans="1:6" x14ac:dyDescent="0.25">
      <c r="A11475" t="s">
        <v>119444</v>
      </c>
      <c r="B11475" t="s">
        <v>5</v>
      </c>
      <c r="C11475" t="s">
        <v>119445</v>
      </c>
      <c r="D11475" t="s">
        <v>119445</v>
      </c>
      <c r="E11475" t="s">
        <v>119446</v>
      </c>
      <c r="F11475" t="s">
        <v>4015</v>
      </c>
    </row>
    <row r="11476" spans="1:6" x14ac:dyDescent="0.25">
      <c r="A11476" t="s">
        <v>119447</v>
      </c>
      <c r="B11476" t="s">
        <v>5</v>
      </c>
      <c r="C11476" t="s">
        <v>119448</v>
      </c>
      <c r="D11476" t="s">
        <v>119448</v>
      </c>
      <c r="E11476" t="s">
        <v>119449</v>
      </c>
      <c r="F11476" t="s">
        <v>119450</v>
      </c>
    </row>
    <row r="11477" spans="1:6" x14ac:dyDescent="0.25">
      <c r="A11477" t="s">
        <v>119451</v>
      </c>
      <c r="B11477" t="s">
        <v>216</v>
      </c>
      <c r="C11477" t="s">
        <v>119452</v>
      </c>
      <c r="D11477" t="s">
        <v>119453</v>
      </c>
      <c r="E11477" t="s">
        <v>119454</v>
      </c>
      <c r="F11477" t="s">
        <v>29244</v>
      </c>
    </row>
    <row r="11478" spans="1:6" x14ac:dyDescent="0.25">
      <c r="A11478" t="s">
        <v>119455</v>
      </c>
      <c r="B11478" t="s">
        <v>216</v>
      </c>
      <c r="C11478" t="s">
        <v>119456</v>
      </c>
      <c r="E11478" t="s">
        <v>119457</v>
      </c>
      <c r="F11478" t="s">
        <v>119458</v>
      </c>
    </row>
    <row r="11479" spans="1:6" x14ac:dyDescent="0.25">
      <c r="A11479" t="s">
        <v>119459</v>
      </c>
      <c r="B11479" t="s">
        <v>248</v>
      </c>
      <c r="C11479" t="s">
        <v>119460</v>
      </c>
      <c r="E11479" t="s">
        <v>119460</v>
      </c>
      <c r="F11479" t="s">
        <v>96</v>
      </c>
    </row>
    <row r="11480" spans="1:6" x14ac:dyDescent="0.25">
      <c r="A11480" t="s">
        <v>119461</v>
      </c>
      <c r="B11480" t="s">
        <v>87</v>
      </c>
      <c r="C11480" t="s">
        <v>119462</v>
      </c>
      <c r="D11480" t="s">
        <v>119463</v>
      </c>
      <c r="E11480" t="s">
        <v>119464</v>
      </c>
      <c r="F11480" t="s">
        <v>205</v>
      </c>
    </row>
    <row r="11481" spans="1:6" x14ac:dyDescent="0.25">
      <c r="A11481" t="s">
        <v>119465</v>
      </c>
      <c r="B11481" t="s">
        <v>168</v>
      </c>
      <c r="C11481" t="s">
        <v>119466</v>
      </c>
      <c r="D11481" t="s">
        <v>119466</v>
      </c>
      <c r="E11481" t="s">
        <v>119467</v>
      </c>
      <c r="F11481" t="s">
        <v>96</v>
      </c>
    </row>
    <row r="11482" spans="1:6" x14ac:dyDescent="0.25">
      <c r="A11482" t="s">
        <v>119468</v>
      </c>
      <c r="B11482" t="s">
        <v>87</v>
      </c>
      <c r="C11482" t="s">
        <v>119469</v>
      </c>
      <c r="D11482" t="s">
        <v>119470</v>
      </c>
      <c r="E11482" t="s">
        <v>119471</v>
      </c>
      <c r="F11482" t="s">
        <v>96067</v>
      </c>
    </row>
    <row r="11483" spans="1:6" x14ac:dyDescent="0.25">
      <c r="A11483" t="s">
        <v>119472</v>
      </c>
      <c r="B11483" t="s">
        <v>837</v>
      </c>
      <c r="C11483" t="s">
        <v>119473</v>
      </c>
      <c r="D11483" t="s">
        <v>119473</v>
      </c>
      <c r="E11483" t="s">
        <v>119474</v>
      </c>
      <c r="F11483" t="s">
        <v>661</v>
      </c>
    </row>
    <row r="11484" spans="1:6" x14ac:dyDescent="0.25">
      <c r="F11484" t="s">
        <v>43081</v>
      </c>
    </row>
    <row r="11485" spans="1:6" x14ac:dyDescent="0.25">
      <c r="A11485" t="s">
        <v>119475</v>
      </c>
      <c r="B11485" t="s">
        <v>163</v>
      </c>
      <c r="C11485" t="s">
        <v>119476</v>
      </c>
      <c r="D11485" t="s">
        <v>119477</v>
      </c>
      <c r="E11485" t="s">
        <v>119478</v>
      </c>
      <c r="F11485" t="s">
        <v>21708</v>
      </c>
    </row>
    <row r="11486" spans="1:6" x14ac:dyDescent="0.25">
      <c r="A11486" t="s">
        <v>119479</v>
      </c>
      <c r="B11486" t="s">
        <v>5</v>
      </c>
      <c r="C11486" t="s">
        <v>119480</v>
      </c>
      <c r="D11486" t="s">
        <v>119480</v>
      </c>
      <c r="F11486" t="s">
        <v>1428</v>
      </c>
    </row>
    <row r="11487" spans="1:6" x14ac:dyDescent="0.25">
      <c r="A11487" t="s">
        <v>119481</v>
      </c>
      <c r="B11487" t="s">
        <v>5</v>
      </c>
      <c r="C11487" t="s">
        <v>119480</v>
      </c>
      <c r="D11487" t="s">
        <v>119480</v>
      </c>
      <c r="E11487" t="s">
        <v>119482</v>
      </c>
      <c r="F11487" t="s">
        <v>1428</v>
      </c>
    </row>
    <row r="11488" spans="1:6" x14ac:dyDescent="0.25">
      <c r="A11488" t="s">
        <v>119483</v>
      </c>
      <c r="B11488" t="s">
        <v>5</v>
      </c>
      <c r="C11488" t="s">
        <v>119484</v>
      </c>
      <c r="D11488" t="s">
        <v>119484</v>
      </c>
      <c r="E11488" t="s">
        <v>119485</v>
      </c>
      <c r="F11488" t="s">
        <v>21850</v>
      </c>
    </row>
    <row r="11489" spans="1:6" x14ac:dyDescent="0.25">
      <c r="A11489" t="s">
        <v>119486</v>
      </c>
      <c r="B11489" t="s">
        <v>1440</v>
      </c>
      <c r="C11489" t="s">
        <v>119487</v>
      </c>
      <c r="D11489" t="s">
        <v>119487</v>
      </c>
      <c r="E11489" t="s">
        <v>119488</v>
      </c>
      <c r="F11489" t="s">
        <v>15861</v>
      </c>
    </row>
    <row r="11490" spans="1:6" x14ac:dyDescent="0.25">
      <c r="A11490" t="s">
        <v>119489</v>
      </c>
      <c r="B11490" t="s">
        <v>368</v>
      </c>
      <c r="C11490" t="s">
        <v>119490</v>
      </c>
      <c r="D11490" t="s">
        <v>119491</v>
      </c>
      <c r="E11490" t="s">
        <v>119492</v>
      </c>
      <c r="F11490" t="s">
        <v>119493</v>
      </c>
    </row>
    <row r="11491" spans="1:6" x14ac:dyDescent="0.25">
      <c r="A11491" t="s">
        <v>119494</v>
      </c>
      <c r="B11491" t="s">
        <v>368</v>
      </c>
      <c r="C11491" t="s">
        <v>119495</v>
      </c>
      <c r="D11491" t="s">
        <v>119496</v>
      </c>
      <c r="E11491" t="s">
        <v>119497</v>
      </c>
      <c r="F11491" t="s">
        <v>17349</v>
      </c>
    </row>
    <row r="11492" spans="1:6" x14ac:dyDescent="0.25">
      <c r="F11492" t="s">
        <v>37979</v>
      </c>
    </row>
    <row r="11493" spans="1:6" x14ac:dyDescent="0.25">
      <c r="A11493" t="s">
        <v>119498</v>
      </c>
      <c r="B11493" t="s">
        <v>10</v>
      </c>
      <c r="C11493" t="s">
        <v>119499</v>
      </c>
      <c r="E11493" t="s">
        <v>119500</v>
      </c>
      <c r="F11493" t="s">
        <v>29</v>
      </c>
    </row>
    <row r="11494" spans="1:6" x14ac:dyDescent="0.25">
      <c r="A11494" t="s">
        <v>119501</v>
      </c>
      <c r="B11494" t="s">
        <v>837</v>
      </c>
      <c r="C11494" t="s">
        <v>119502</v>
      </c>
      <c r="D11494" t="s">
        <v>119502</v>
      </c>
      <c r="E11494" t="s">
        <v>119503</v>
      </c>
      <c r="F11494" t="s">
        <v>661</v>
      </c>
    </row>
    <row r="11495" spans="1:6" x14ac:dyDescent="0.25">
      <c r="A11495" t="s">
        <v>119504</v>
      </c>
      <c r="B11495" t="s">
        <v>26</v>
      </c>
      <c r="C11495" t="s">
        <v>119505</v>
      </c>
      <c r="D11495" t="s">
        <v>119506</v>
      </c>
      <c r="E11495" t="s">
        <v>119507</v>
      </c>
      <c r="F11495" t="s">
        <v>100922</v>
      </c>
    </row>
    <row r="11496" spans="1:6" x14ac:dyDescent="0.25">
      <c r="A11496" t="s">
        <v>119508</v>
      </c>
      <c r="B11496" t="s">
        <v>394</v>
      </c>
      <c r="C11496" t="s">
        <v>119509</v>
      </c>
      <c r="D11496" t="s">
        <v>119509</v>
      </c>
      <c r="E11496" t="s">
        <v>119510</v>
      </c>
      <c r="F11496" t="s">
        <v>6988</v>
      </c>
    </row>
    <row r="11497" spans="1:6" x14ac:dyDescent="0.25">
      <c r="A11497" t="s">
        <v>119511</v>
      </c>
      <c r="B11497" t="s">
        <v>5</v>
      </c>
      <c r="C11497" t="s">
        <v>119512</v>
      </c>
      <c r="D11497" t="s">
        <v>119512</v>
      </c>
      <c r="E11497" t="s">
        <v>119513</v>
      </c>
      <c r="F11497" t="s">
        <v>19467</v>
      </c>
    </row>
    <row r="11498" spans="1:6" x14ac:dyDescent="0.25">
      <c r="A11498" t="s">
        <v>119514</v>
      </c>
      <c r="B11498" t="s">
        <v>168</v>
      </c>
      <c r="C11498" t="s">
        <v>119515</v>
      </c>
      <c r="E11498" t="s">
        <v>119516</v>
      </c>
      <c r="F11498" t="s">
        <v>88424</v>
      </c>
    </row>
    <row r="11499" spans="1:6" x14ac:dyDescent="0.25">
      <c r="A11499" t="s">
        <v>119517</v>
      </c>
      <c r="B11499" t="s">
        <v>216</v>
      </c>
      <c r="C11499" t="s">
        <v>119518</v>
      </c>
      <c r="D11499" t="s">
        <v>119519</v>
      </c>
      <c r="E11499" t="s">
        <v>119520</v>
      </c>
      <c r="F11499" t="s">
        <v>119521</v>
      </c>
    </row>
    <row r="11500" spans="1:6" x14ac:dyDescent="0.25">
      <c r="A11500" t="s">
        <v>119522</v>
      </c>
      <c r="B11500" t="s">
        <v>26</v>
      </c>
      <c r="C11500" t="s">
        <v>119523</v>
      </c>
      <c r="D11500" t="s">
        <v>119523</v>
      </c>
      <c r="E11500" t="s">
        <v>119524</v>
      </c>
      <c r="F11500" t="s">
        <v>65131</v>
      </c>
    </row>
    <row r="11501" spans="1:6" x14ac:dyDescent="0.25">
      <c r="A11501" t="s">
        <v>119525</v>
      </c>
      <c r="B11501" t="s">
        <v>5</v>
      </c>
      <c r="C11501" t="s">
        <v>119526</v>
      </c>
      <c r="D11501" t="s">
        <v>119526</v>
      </c>
      <c r="E11501" t="s">
        <v>119527</v>
      </c>
      <c r="F11501" t="s">
        <v>19467</v>
      </c>
    </row>
    <row r="11502" spans="1:6" x14ac:dyDescent="0.25">
      <c r="A11502" t="s">
        <v>119528</v>
      </c>
      <c r="B11502" t="s">
        <v>5</v>
      </c>
      <c r="C11502" t="s">
        <v>119529</v>
      </c>
      <c r="D11502" t="s">
        <v>119529</v>
      </c>
      <c r="E11502" t="s">
        <v>119530</v>
      </c>
      <c r="F11502" t="s">
        <v>119531</v>
      </c>
    </row>
    <row r="11503" spans="1:6" x14ac:dyDescent="0.25">
      <c r="A11503" t="s">
        <v>119532</v>
      </c>
      <c r="B11503" t="s">
        <v>5</v>
      </c>
      <c r="C11503" t="s">
        <v>119533</v>
      </c>
      <c r="D11503" t="s">
        <v>119533</v>
      </c>
      <c r="E11503" t="s">
        <v>119534</v>
      </c>
      <c r="F11503" t="s">
        <v>8232</v>
      </c>
    </row>
    <row r="11504" spans="1:6" x14ac:dyDescent="0.25">
      <c r="A11504" t="s">
        <v>119535</v>
      </c>
      <c r="B11504" t="s">
        <v>5</v>
      </c>
      <c r="C11504" t="s">
        <v>119536</v>
      </c>
      <c r="D11504" t="s">
        <v>119536</v>
      </c>
      <c r="E11504" t="s">
        <v>119537</v>
      </c>
      <c r="F11504" t="s">
        <v>119458</v>
      </c>
    </row>
    <row r="11505" spans="1:6" x14ac:dyDescent="0.25">
      <c r="A11505" t="s">
        <v>119538</v>
      </c>
      <c r="B11505" t="s">
        <v>84392</v>
      </c>
      <c r="C11505" t="s">
        <v>119539</v>
      </c>
      <c r="D11505" t="s">
        <v>119540</v>
      </c>
      <c r="E11505" t="s">
        <v>119541</v>
      </c>
      <c r="F11505" t="s">
        <v>30883</v>
      </c>
    </row>
    <row r="11506" spans="1:6" x14ac:dyDescent="0.25">
      <c r="A11506" t="s">
        <v>119542</v>
      </c>
      <c r="B11506" t="s">
        <v>168</v>
      </c>
      <c r="C11506" t="s">
        <v>119543</v>
      </c>
      <c r="D11506" t="s">
        <v>119543</v>
      </c>
      <c r="E11506" t="s">
        <v>119544</v>
      </c>
      <c r="F11506" t="s">
        <v>20536</v>
      </c>
    </row>
    <row r="11507" spans="1:6" x14ac:dyDescent="0.25">
      <c r="A11507" t="s">
        <v>119545</v>
      </c>
      <c r="B11507" t="s">
        <v>5</v>
      </c>
      <c r="C11507" t="s">
        <v>119546</v>
      </c>
      <c r="D11507" t="s">
        <v>119546</v>
      </c>
      <c r="E11507" t="s">
        <v>119547</v>
      </c>
      <c r="F11507" t="s">
        <v>35804</v>
      </c>
    </row>
    <row r="11508" spans="1:6" x14ac:dyDescent="0.25">
      <c r="A11508" t="s">
        <v>119548</v>
      </c>
      <c r="B11508" t="s">
        <v>168</v>
      </c>
      <c r="C11508" t="s">
        <v>119549</v>
      </c>
      <c r="D11508" t="s">
        <v>119549</v>
      </c>
      <c r="E11508" t="s">
        <v>119550</v>
      </c>
      <c r="F11508" t="s">
        <v>61001</v>
      </c>
    </row>
    <row r="11509" spans="1:6" x14ac:dyDescent="0.25">
      <c r="A11509" t="s">
        <v>119551</v>
      </c>
      <c r="B11509" t="s">
        <v>613</v>
      </c>
      <c r="C11509" t="s">
        <v>119552</v>
      </c>
      <c r="D11509" t="s">
        <v>119553</v>
      </c>
      <c r="E11509" t="s">
        <v>119554</v>
      </c>
      <c r="F11509" t="s">
        <v>119458</v>
      </c>
    </row>
    <row r="11510" spans="1:6" x14ac:dyDescent="0.25">
      <c r="F11510" t="s">
        <v>361</v>
      </c>
    </row>
    <row r="11511" spans="1:6" x14ac:dyDescent="0.25">
      <c r="A11511" t="s">
        <v>119555</v>
      </c>
      <c r="B11511" t="s">
        <v>21</v>
      </c>
      <c r="C11511" t="s">
        <v>119556</v>
      </c>
      <c r="D11511" t="s">
        <v>119556</v>
      </c>
      <c r="E11511" t="s">
        <v>119557</v>
      </c>
      <c r="F11511" t="s">
        <v>365</v>
      </c>
    </row>
    <row r="11512" spans="1:6" x14ac:dyDescent="0.25">
      <c r="F11512" t="s">
        <v>119558</v>
      </c>
    </row>
    <row r="11513" spans="1:6" x14ac:dyDescent="0.25">
      <c r="A11513" t="s">
        <v>119559</v>
      </c>
      <c r="B11513" t="s">
        <v>103</v>
      </c>
      <c r="C11513" t="s">
        <v>119560</v>
      </c>
      <c r="E11513" t="s">
        <v>119561</v>
      </c>
      <c r="F11513" t="s">
        <v>430</v>
      </c>
    </row>
    <row r="11514" spans="1:6" x14ac:dyDescent="0.25">
      <c r="A11514" t="s">
        <v>119562</v>
      </c>
      <c r="B11514" t="s">
        <v>82</v>
      </c>
      <c r="C11514" t="s">
        <v>119563</v>
      </c>
      <c r="E11514" t="s">
        <v>119564</v>
      </c>
      <c r="F11514" t="s">
        <v>119565</v>
      </c>
    </row>
    <row r="11515" spans="1:6" x14ac:dyDescent="0.25">
      <c r="A11515" t="s">
        <v>119566</v>
      </c>
      <c r="B11515" t="s">
        <v>1158</v>
      </c>
      <c r="C11515" t="s">
        <v>119567</v>
      </c>
      <c r="E11515" t="s">
        <v>119568</v>
      </c>
      <c r="F11515" t="s">
        <v>303</v>
      </c>
    </row>
    <row r="11516" spans="1:6" x14ac:dyDescent="0.25">
      <c r="A11516" t="s">
        <v>119569</v>
      </c>
      <c r="B11516" t="s">
        <v>368</v>
      </c>
      <c r="C11516" t="s">
        <v>119570</v>
      </c>
      <c r="D11516" t="s">
        <v>119570</v>
      </c>
      <c r="E11516" t="s">
        <v>119571</v>
      </c>
      <c r="F11516" t="s">
        <v>205</v>
      </c>
    </row>
    <row r="11517" spans="1:6" x14ac:dyDescent="0.25">
      <c r="A11517" t="s">
        <v>119572</v>
      </c>
      <c r="B11517" t="s">
        <v>3089</v>
      </c>
      <c r="C11517" t="s">
        <v>119571</v>
      </c>
      <c r="D11517" t="s">
        <v>119573</v>
      </c>
      <c r="E11517" t="s">
        <v>119574</v>
      </c>
      <c r="F11517" t="s">
        <v>68799</v>
      </c>
    </row>
    <row r="11518" spans="1:6" x14ac:dyDescent="0.25">
      <c r="A11518" t="s">
        <v>119575</v>
      </c>
      <c r="B11518" t="s">
        <v>1332</v>
      </c>
      <c r="C11518" t="s">
        <v>119576</v>
      </c>
      <c r="D11518" t="s">
        <v>119577</v>
      </c>
      <c r="E11518" t="s">
        <v>119578</v>
      </c>
    </row>
    <row r="11519" spans="1:6" x14ac:dyDescent="0.25">
      <c r="F11519" t="s">
        <v>70526</v>
      </c>
    </row>
    <row r="11520" spans="1:6" x14ac:dyDescent="0.25">
      <c r="A11520" t="s">
        <v>119579</v>
      </c>
      <c r="B11520" t="s">
        <v>368</v>
      </c>
      <c r="C11520" t="s">
        <v>119580</v>
      </c>
      <c r="E11520" t="s">
        <v>119581</v>
      </c>
      <c r="F11520" t="s">
        <v>29</v>
      </c>
    </row>
    <row r="11521" spans="1:6" x14ac:dyDescent="0.25">
      <c r="A11521" t="s">
        <v>119582</v>
      </c>
      <c r="B11521" t="s">
        <v>168</v>
      </c>
      <c r="C11521" t="s">
        <v>119583</v>
      </c>
      <c r="D11521" t="s">
        <v>119583</v>
      </c>
      <c r="E11521" t="s">
        <v>119584</v>
      </c>
      <c r="F11521" t="s">
        <v>96</v>
      </c>
    </row>
    <row r="11522" spans="1:6" x14ac:dyDescent="0.25">
      <c r="A11522" t="s">
        <v>119585</v>
      </c>
      <c r="B11522" t="s">
        <v>368</v>
      </c>
      <c r="C11522" t="s">
        <v>119586</v>
      </c>
      <c r="D11522" t="s">
        <v>119587</v>
      </c>
      <c r="E11522" t="s">
        <v>119588</v>
      </c>
      <c r="F11522" t="s">
        <v>34533</v>
      </c>
    </row>
    <row r="11523" spans="1:6" x14ac:dyDescent="0.25">
      <c r="A11523" t="s">
        <v>119589</v>
      </c>
      <c r="B11523" t="s">
        <v>21</v>
      </c>
      <c r="C11523" t="s">
        <v>119590</v>
      </c>
      <c r="D11523" t="s">
        <v>119590</v>
      </c>
      <c r="E11523" t="s">
        <v>119588</v>
      </c>
      <c r="F11523" t="s">
        <v>6773</v>
      </c>
    </row>
    <row r="11524" spans="1:6" x14ac:dyDescent="0.25">
      <c r="A11524" t="s">
        <v>119591</v>
      </c>
      <c r="B11524" t="s">
        <v>5</v>
      </c>
      <c r="C11524" t="s">
        <v>119592</v>
      </c>
      <c r="D11524" t="s">
        <v>119592</v>
      </c>
      <c r="E11524" t="s">
        <v>119593</v>
      </c>
      <c r="F11524" t="s">
        <v>119458</v>
      </c>
    </row>
    <row r="11525" spans="1:6" x14ac:dyDescent="0.25">
      <c r="F11525" t="s">
        <v>12754</v>
      </c>
    </row>
    <row r="11526" spans="1:6" x14ac:dyDescent="0.25">
      <c r="A11526" t="s">
        <v>119594</v>
      </c>
      <c r="B11526" t="s">
        <v>368</v>
      </c>
      <c r="C11526" t="s">
        <v>119595</v>
      </c>
      <c r="D11526" t="s">
        <v>119595</v>
      </c>
      <c r="E11526" t="s">
        <v>119596</v>
      </c>
      <c r="F11526" t="s">
        <v>10940</v>
      </c>
    </row>
    <row r="11527" spans="1:6" x14ac:dyDescent="0.25">
      <c r="A11527" t="s">
        <v>119597</v>
      </c>
      <c r="B11527" t="s">
        <v>294</v>
      </c>
      <c r="C11527" t="s">
        <v>119598</v>
      </c>
      <c r="D11527" t="s">
        <v>119599</v>
      </c>
      <c r="E11527" t="s">
        <v>119600</v>
      </c>
      <c r="F11527" t="s">
        <v>287</v>
      </c>
    </row>
    <row r="11528" spans="1:6" x14ac:dyDescent="0.25">
      <c r="F11528" t="s">
        <v>37747</v>
      </c>
    </row>
    <row r="11529" spans="1:6" x14ac:dyDescent="0.25">
      <c r="A11529" t="s">
        <v>119601</v>
      </c>
      <c r="B11529" t="s">
        <v>394</v>
      </c>
      <c r="C11529" t="s">
        <v>119602</v>
      </c>
      <c r="D11529" t="s">
        <v>119602</v>
      </c>
      <c r="E11529" t="s">
        <v>119603</v>
      </c>
      <c r="F11529" t="s">
        <v>37751</v>
      </c>
    </row>
    <row r="11530" spans="1:6" x14ac:dyDescent="0.25">
      <c r="A11530" t="s">
        <v>119604</v>
      </c>
      <c r="B11530" t="s">
        <v>5</v>
      </c>
      <c r="C11530" t="s">
        <v>119605</v>
      </c>
      <c r="D11530" t="s">
        <v>119605</v>
      </c>
      <c r="E11530" t="s">
        <v>119606</v>
      </c>
      <c r="F11530" t="s">
        <v>119607</v>
      </c>
    </row>
    <row r="11531" spans="1:6" x14ac:dyDescent="0.25">
      <c r="A11531" t="s">
        <v>119608</v>
      </c>
      <c r="B11531" t="s">
        <v>394</v>
      </c>
      <c r="C11531" t="s">
        <v>119609</v>
      </c>
      <c r="D11531" t="s">
        <v>119609</v>
      </c>
      <c r="E11531" t="s">
        <v>119610</v>
      </c>
      <c r="F11531" t="s">
        <v>34545</v>
      </c>
    </row>
    <row r="11532" spans="1:6" x14ac:dyDescent="0.25">
      <c r="F11532" t="s">
        <v>2210</v>
      </c>
    </row>
    <row r="11533" spans="1:6" x14ac:dyDescent="0.25">
      <c r="A11533" t="s">
        <v>119611</v>
      </c>
      <c r="B11533" t="s">
        <v>1695</v>
      </c>
      <c r="C11533" t="s">
        <v>119612</v>
      </c>
      <c r="E11533" t="s">
        <v>119613</v>
      </c>
      <c r="F11533" t="s">
        <v>2214</v>
      </c>
    </row>
    <row r="11534" spans="1:6" x14ac:dyDescent="0.25">
      <c r="A11534" t="s">
        <v>119614</v>
      </c>
      <c r="B11534" t="s">
        <v>613</v>
      </c>
      <c r="C11534" t="s">
        <v>119615</v>
      </c>
      <c r="D11534" t="s">
        <v>119615</v>
      </c>
      <c r="E11534" t="s">
        <v>119616</v>
      </c>
      <c r="F11534" t="s">
        <v>96</v>
      </c>
    </row>
    <row r="11535" spans="1:6" x14ac:dyDescent="0.25">
      <c r="A11535" t="s">
        <v>119617</v>
      </c>
      <c r="B11535" t="s">
        <v>613</v>
      </c>
      <c r="C11535" t="s">
        <v>119615</v>
      </c>
      <c r="D11535" t="s">
        <v>119615</v>
      </c>
      <c r="E11535" t="s">
        <v>119618</v>
      </c>
      <c r="F11535" t="s">
        <v>661</v>
      </c>
    </row>
    <row r="11536" spans="1:6" x14ac:dyDescent="0.25">
      <c r="A11536" t="s">
        <v>119619</v>
      </c>
      <c r="B11536" t="s">
        <v>10</v>
      </c>
      <c r="C11536" t="s">
        <v>119618</v>
      </c>
      <c r="D11536" t="s">
        <v>119620</v>
      </c>
      <c r="E11536" t="s">
        <v>119621</v>
      </c>
      <c r="F11536" t="s">
        <v>80</v>
      </c>
    </row>
    <row r="11537" spans="1:6" x14ac:dyDescent="0.25">
      <c r="F11537" t="s">
        <v>214</v>
      </c>
    </row>
    <row r="11538" spans="1:6" x14ac:dyDescent="0.25">
      <c r="A11538" t="s">
        <v>119622</v>
      </c>
      <c r="B11538" t="s">
        <v>168</v>
      </c>
      <c r="C11538" t="s">
        <v>119623</v>
      </c>
      <c r="D11538" t="s">
        <v>119623</v>
      </c>
      <c r="E11538" t="s">
        <v>119623</v>
      </c>
      <c r="F11538" t="s">
        <v>219</v>
      </c>
    </row>
    <row r="11539" spans="1:6" x14ac:dyDescent="0.25">
      <c r="F11539" t="s">
        <v>214</v>
      </c>
    </row>
    <row r="11540" spans="1:6" x14ac:dyDescent="0.25">
      <c r="A11540" t="s">
        <v>119624</v>
      </c>
      <c r="B11540" t="s">
        <v>168</v>
      </c>
      <c r="C11540" t="s">
        <v>119623</v>
      </c>
      <c r="D11540" t="s">
        <v>119623</v>
      </c>
      <c r="E11540" t="s">
        <v>119625</v>
      </c>
      <c r="F11540" t="s">
        <v>219</v>
      </c>
    </row>
    <row r="11541" spans="1:6" x14ac:dyDescent="0.25">
      <c r="A11541" t="s">
        <v>119626</v>
      </c>
      <c r="B11541" t="s">
        <v>216</v>
      </c>
      <c r="C11541" t="s">
        <v>119627</v>
      </c>
      <c r="D11541" t="s">
        <v>119628</v>
      </c>
      <c r="E11541" t="s">
        <v>119629</v>
      </c>
      <c r="F11541" t="s">
        <v>86059</v>
      </c>
    </row>
    <row r="11542" spans="1:6" x14ac:dyDescent="0.25">
      <c r="A11542" t="s">
        <v>119630</v>
      </c>
      <c r="B11542" t="s">
        <v>5201</v>
      </c>
      <c r="C11542" t="s">
        <v>119631</v>
      </c>
      <c r="D11542" t="s">
        <v>119631</v>
      </c>
      <c r="E11542" t="s">
        <v>119632</v>
      </c>
      <c r="F11542" t="s">
        <v>32199</v>
      </c>
    </row>
    <row r="11543" spans="1:6" x14ac:dyDescent="0.25">
      <c r="A11543" t="s">
        <v>119633</v>
      </c>
      <c r="B11543" t="s">
        <v>548</v>
      </c>
      <c r="C11543" t="s">
        <v>119634</v>
      </c>
      <c r="E11543" t="s">
        <v>119635</v>
      </c>
      <c r="F11543" t="s">
        <v>347</v>
      </c>
    </row>
    <row r="11544" spans="1:6" x14ac:dyDescent="0.25">
      <c r="A11544" t="s">
        <v>119636</v>
      </c>
      <c r="B11544" t="s">
        <v>10</v>
      </c>
      <c r="C11544" t="s">
        <v>119637</v>
      </c>
      <c r="D11544" t="s">
        <v>119638</v>
      </c>
      <c r="E11544" t="s">
        <v>119639</v>
      </c>
      <c r="F11544" t="s">
        <v>8789</v>
      </c>
    </row>
    <row r="11545" spans="1:6" x14ac:dyDescent="0.25">
      <c r="A11545" t="s">
        <v>119640</v>
      </c>
      <c r="B11545" t="s">
        <v>87</v>
      </c>
      <c r="C11545" t="s">
        <v>119641</v>
      </c>
      <c r="D11545" t="s">
        <v>119642</v>
      </c>
      <c r="E11545" t="s">
        <v>119643</v>
      </c>
      <c r="F11545" t="s">
        <v>119644</v>
      </c>
    </row>
    <row r="11546" spans="1:6" x14ac:dyDescent="0.25">
      <c r="A11546" t="s">
        <v>119645</v>
      </c>
      <c r="B11546" t="s">
        <v>368</v>
      </c>
      <c r="C11546" t="s">
        <v>119646</v>
      </c>
      <c r="D11546" t="s">
        <v>119646</v>
      </c>
      <c r="E11546" t="s">
        <v>119647</v>
      </c>
      <c r="F11546" t="s">
        <v>119648</v>
      </c>
    </row>
    <row r="11547" spans="1:6" x14ac:dyDescent="0.25">
      <c r="A11547" t="s">
        <v>119649</v>
      </c>
      <c r="B11547" t="s">
        <v>87</v>
      </c>
      <c r="C11547" t="s">
        <v>119650</v>
      </c>
      <c r="D11547" t="s">
        <v>119650</v>
      </c>
      <c r="E11547" t="s">
        <v>119651</v>
      </c>
      <c r="F11547" t="s">
        <v>205</v>
      </c>
    </row>
    <row r="11548" spans="1:6" x14ac:dyDescent="0.25">
      <c r="A11548" t="s">
        <v>119652</v>
      </c>
      <c r="B11548" t="s">
        <v>674</v>
      </c>
      <c r="C11548" t="s">
        <v>119653</v>
      </c>
      <c r="F11548" t="s">
        <v>5642</v>
      </c>
    </row>
    <row r="11549" spans="1:6" x14ac:dyDescent="0.25">
      <c r="A11549" t="s">
        <v>119654</v>
      </c>
      <c r="B11549" t="s">
        <v>489</v>
      </c>
      <c r="C11549" t="s">
        <v>119655</v>
      </c>
      <c r="D11549" t="s">
        <v>119655</v>
      </c>
      <c r="E11549" t="s">
        <v>119656</v>
      </c>
      <c r="F11549" t="s">
        <v>14</v>
      </c>
    </row>
    <row r="11550" spans="1:6" x14ac:dyDescent="0.25">
      <c r="A11550" t="s">
        <v>119657</v>
      </c>
      <c r="B11550" t="s">
        <v>5</v>
      </c>
      <c r="C11550" t="s">
        <v>119658</v>
      </c>
      <c r="D11550" t="s">
        <v>119658</v>
      </c>
      <c r="E11550" t="s">
        <v>119659</v>
      </c>
      <c r="F11550" t="s">
        <v>347</v>
      </c>
    </row>
    <row r="11551" spans="1:6" x14ac:dyDescent="0.25">
      <c r="A11551" t="s">
        <v>119660</v>
      </c>
      <c r="B11551" t="s">
        <v>5</v>
      </c>
      <c r="C11551" t="s">
        <v>119661</v>
      </c>
      <c r="D11551" t="s">
        <v>119661</v>
      </c>
      <c r="E11551" t="s">
        <v>119662</v>
      </c>
      <c r="F11551" t="s">
        <v>119458</v>
      </c>
    </row>
    <row r="11552" spans="1:6" x14ac:dyDescent="0.25">
      <c r="A11552" t="s">
        <v>119663</v>
      </c>
      <c r="B11552" t="s">
        <v>489</v>
      </c>
      <c r="C11552" t="s">
        <v>119664</v>
      </c>
      <c r="D11552" t="s">
        <v>119664</v>
      </c>
      <c r="E11552" t="s">
        <v>119665</v>
      </c>
      <c r="F11552" t="s">
        <v>5299</v>
      </c>
    </row>
    <row r="11553" spans="1:6" x14ac:dyDescent="0.25">
      <c r="F11553" t="s">
        <v>453</v>
      </c>
    </row>
    <row r="11554" spans="1:6" x14ac:dyDescent="0.25">
      <c r="A11554" t="s">
        <v>119666</v>
      </c>
      <c r="B11554" t="s">
        <v>21</v>
      </c>
      <c r="C11554" t="s">
        <v>119667</v>
      </c>
      <c r="D11554" t="s">
        <v>119667</v>
      </c>
      <c r="E11554" t="s">
        <v>119668</v>
      </c>
      <c r="F11554" t="s">
        <v>456</v>
      </c>
    </row>
    <row r="11555" spans="1:6" x14ac:dyDescent="0.25">
      <c r="A11555" t="s">
        <v>119669</v>
      </c>
      <c r="B11555" t="s">
        <v>168</v>
      </c>
      <c r="C11555" t="s">
        <v>119668</v>
      </c>
      <c r="D11555" t="s">
        <v>119668</v>
      </c>
      <c r="E11555" t="s">
        <v>119670</v>
      </c>
      <c r="F11555" t="s">
        <v>96</v>
      </c>
    </row>
    <row r="11556" spans="1:6" x14ac:dyDescent="0.25">
      <c r="A11556" t="s">
        <v>119671</v>
      </c>
      <c r="B11556" t="s">
        <v>613</v>
      </c>
      <c r="C11556" t="s">
        <v>119672</v>
      </c>
      <c r="E11556" t="s">
        <v>119673</v>
      </c>
      <c r="F11556" t="s">
        <v>8276</v>
      </c>
    </row>
    <row r="11557" spans="1:6" x14ac:dyDescent="0.25">
      <c r="A11557" t="s">
        <v>119674</v>
      </c>
      <c r="B11557" t="s">
        <v>26</v>
      </c>
      <c r="C11557" t="s">
        <v>119675</v>
      </c>
      <c r="D11557" t="s">
        <v>119676</v>
      </c>
      <c r="E11557" t="s">
        <v>119677</v>
      </c>
      <c r="F11557" t="s">
        <v>99684</v>
      </c>
    </row>
    <row r="11558" spans="1:6" x14ac:dyDescent="0.25">
      <c r="F11558" t="s">
        <v>34284</v>
      </c>
    </row>
    <row r="11559" spans="1:6" x14ac:dyDescent="0.25">
      <c r="A11559" t="s">
        <v>119678</v>
      </c>
      <c r="B11559" t="s">
        <v>1572</v>
      </c>
      <c r="C11559" t="s">
        <v>119679</v>
      </c>
      <c r="D11559" t="s">
        <v>119680</v>
      </c>
      <c r="E11559" t="s">
        <v>119681</v>
      </c>
      <c r="F11559" t="s">
        <v>29</v>
      </c>
    </row>
    <row r="11560" spans="1:6" x14ac:dyDescent="0.25">
      <c r="A11560" t="s">
        <v>119682</v>
      </c>
      <c r="B11560" t="s">
        <v>26</v>
      </c>
      <c r="C11560" t="s">
        <v>119683</v>
      </c>
      <c r="D11560" t="s">
        <v>119684</v>
      </c>
      <c r="E11560" t="s">
        <v>119685</v>
      </c>
      <c r="F11560" t="s">
        <v>118884</v>
      </c>
    </row>
    <row r="11561" spans="1:6" x14ac:dyDescent="0.25">
      <c r="F11561" t="s">
        <v>16085</v>
      </c>
    </row>
    <row r="11562" spans="1:6" x14ac:dyDescent="0.25">
      <c r="A11562" t="s">
        <v>119686</v>
      </c>
      <c r="B11562" t="s">
        <v>10</v>
      </c>
      <c r="C11562" t="s">
        <v>119687</v>
      </c>
      <c r="E11562" t="s">
        <v>119688</v>
      </c>
      <c r="F11562" t="s">
        <v>430</v>
      </c>
    </row>
    <row r="11563" spans="1:6" x14ac:dyDescent="0.25">
      <c r="A11563" t="s">
        <v>119689</v>
      </c>
      <c r="B11563" t="s">
        <v>837</v>
      </c>
      <c r="C11563" t="s">
        <v>119690</v>
      </c>
      <c r="D11563" t="s">
        <v>119690</v>
      </c>
      <c r="E11563" t="s">
        <v>119691</v>
      </c>
      <c r="F11563" t="s">
        <v>10644</v>
      </c>
    </row>
    <row r="11564" spans="1:6" x14ac:dyDescent="0.25">
      <c r="A11564" t="s">
        <v>119692</v>
      </c>
      <c r="B11564" t="s">
        <v>267</v>
      </c>
      <c r="C11564" t="s">
        <v>119693</v>
      </c>
      <c r="D11564" t="s">
        <v>119694</v>
      </c>
      <c r="E11564" t="s">
        <v>119695</v>
      </c>
    </row>
    <row r="11565" spans="1:6" x14ac:dyDescent="0.25">
      <c r="F11565" t="s">
        <v>5106</v>
      </c>
    </row>
    <row r="11566" spans="1:6" x14ac:dyDescent="0.25">
      <c r="A11566" t="s">
        <v>119696</v>
      </c>
      <c r="B11566" t="s">
        <v>21</v>
      </c>
      <c r="C11566" t="s">
        <v>119695</v>
      </c>
      <c r="D11566" t="s">
        <v>119695</v>
      </c>
      <c r="E11566" t="s">
        <v>119691</v>
      </c>
      <c r="F11566" t="s">
        <v>5110</v>
      </c>
    </row>
    <row r="11567" spans="1:6" x14ac:dyDescent="0.25">
      <c r="A11567" t="s">
        <v>119697</v>
      </c>
      <c r="B11567" t="s">
        <v>216</v>
      </c>
      <c r="C11567" t="s">
        <v>119698</v>
      </c>
      <c r="D11567" t="s">
        <v>119699</v>
      </c>
      <c r="E11567" t="s">
        <v>119700</v>
      </c>
      <c r="F11567" t="s">
        <v>2924</v>
      </c>
    </row>
    <row r="11568" spans="1:6" x14ac:dyDescent="0.25">
      <c r="A11568" t="s">
        <v>119701</v>
      </c>
      <c r="B11568" t="s">
        <v>2407</v>
      </c>
      <c r="C11568" t="s">
        <v>119702</v>
      </c>
      <c r="D11568" t="s">
        <v>119702</v>
      </c>
      <c r="E11568" t="s">
        <v>119703</v>
      </c>
    </row>
    <row r="11569" spans="1:6" x14ac:dyDescent="0.25">
      <c r="A11569" t="s">
        <v>119704</v>
      </c>
      <c r="B11569" t="s">
        <v>368</v>
      </c>
      <c r="C11569" t="s">
        <v>119705</v>
      </c>
      <c r="D11569" t="s">
        <v>119705</v>
      </c>
      <c r="E11569" t="s">
        <v>119706</v>
      </c>
      <c r="F11569" t="s">
        <v>119707</v>
      </c>
    </row>
    <row r="11570" spans="1:6" x14ac:dyDescent="0.25">
      <c r="F11570" t="s">
        <v>32732</v>
      </c>
    </row>
    <row r="11571" spans="1:6" x14ac:dyDescent="0.25">
      <c r="A11571" t="s">
        <v>119708</v>
      </c>
      <c r="B11571" t="s">
        <v>368</v>
      </c>
      <c r="C11571" t="s">
        <v>119709</v>
      </c>
      <c r="D11571" t="s">
        <v>119709</v>
      </c>
      <c r="E11571" t="s">
        <v>119710</v>
      </c>
      <c r="F11571" t="s">
        <v>32736</v>
      </c>
    </row>
    <row r="11572" spans="1:6" x14ac:dyDescent="0.25">
      <c r="A11572" t="s">
        <v>119711</v>
      </c>
      <c r="B11572" t="s">
        <v>62</v>
      </c>
      <c r="C11572" t="s">
        <v>119712</v>
      </c>
      <c r="D11572" t="s">
        <v>119713</v>
      </c>
      <c r="E11572" t="s">
        <v>119714</v>
      </c>
      <c r="F11572" t="s">
        <v>89721</v>
      </c>
    </row>
    <row r="11573" spans="1:6" x14ac:dyDescent="0.25">
      <c r="A11573" t="s">
        <v>119715</v>
      </c>
      <c r="B11573" t="s">
        <v>7997</v>
      </c>
      <c r="C11573" t="s">
        <v>119716</v>
      </c>
      <c r="D11573" t="s">
        <v>119717</v>
      </c>
      <c r="E11573" t="s">
        <v>119718</v>
      </c>
      <c r="F11573" t="s">
        <v>108774</v>
      </c>
    </row>
    <row r="11574" spans="1:6" x14ac:dyDescent="0.25">
      <c r="A11574" t="s">
        <v>119719</v>
      </c>
      <c r="B11574" t="s">
        <v>394</v>
      </c>
      <c r="C11574" t="s">
        <v>119720</v>
      </c>
      <c r="D11574" t="s">
        <v>119720</v>
      </c>
      <c r="E11574" t="s">
        <v>119721</v>
      </c>
      <c r="F11574" t="s">
        <v>5717</v>
      </c>
    </row>
    <row r="11575" spans="1:6" x14ac:dyDescent="0.25">
      <c r="A11575" t="s">
        <v>119722</v>
      </c>
      <c r="B11575" t="s">
        <v>45</v>
      </c>
      <c r="C11575" t="s">
        <v>119723</v>
      </c>
      <c r="D11575" t="s">
        <v>119724</v>
      </c>
      <c r="E11575" t="s">
        <v>119725</v>
      </c>
      <c r="F11575" t="s">
        <v>116744</v>
      </c>
    </row>
    <row r="11576" spans="1:6" x14ac:dyDescent="0.25">
      <c r="A11576" t="s">
        <v>119726</v>
      </c>
      <c r="B11576" t="s">
        <v>2276</v>
      </c>
      <c r="C11576" t="s">
        <v>119727</v>
      </c>
      <c r="D11576" t="s">
        <v>119728</v>
      </c>
      <c r="E11576" t="s">
        <v>119729</v>
      </c>
      <c r="F11576" t="s">
        <v>29</v>
      </c>
    </row>
    <row r="11577" spans="1:6" x14ac:dyDescent="0.25">
      <c r="A11577" t="s">
        <v>119730</v>
      </c>
      <c r="B11577" t="s">
        <v>5</v>
      </c>
      <c r="C11577" t="s">
        <v>119731</v>
      </c>
      <c r="D11577" t="s">
        <v>119731</v>
      </c>
      <c r="E11577" t="s">
        <v>119732</v>
      </c>
      <c r="F11577" t="s">
        <v>205</v>
      </c>
    </row>
    <row r="11578" spans="1:6" x14ac:dyDescent="0.25">
      <c r="A11578" t="s">
        <v>119733</v>
      </c>
      <c r="B11578" t="s">
        <v>5</v>
      </c>
      <c r="C11578" t="s">
        <v>119734</v>
      </c>
      <c r="D11578" t="s">
        <v>119734</v>
      </c>
      <c r="E11578" t="s">
        <v>119735</v>
      </c>
      <c r="F11578" t="s">
        <v>19467</v>
      </c>
    </row>
    <row r="11579" spans="1:6" x14ac:dyDescent="0.25">
      <c r="F11579" t="s">
        <v>48553</v>
      </c>
    </row>
    <row r="11580" spans="1:6" x14ac:dyDescent="0.25">
      <c r="A11580" t="s">
        <v>119736</v>
      </c>
      <c r="B11580" t="s">
        <v>26</v>
      </c>
      <c r="C11580" t="s">
        <v>119737</v>
      </c>
      <c r="F11580" t="s">
        <v>29</v>
      </c>
    </row>
    <row r="11581" spans="1:6" x14ac:dyDescent="0.25">
      <c r="F11581" t="s">
        <v>2546</v>
      </c>
    </row>
    <row r="11582" spans="1:6" x14ac:dyDescent="0.25">
      <c r="A11582" t="s">
        <v>119738</v>
      </c>
      <c r="B11582" t="s">
        <v>886</v>
      </c>
      <c r="C11582" t="s">
        <v>119739</v>
      </c>
      <c r="E11582" t="s">
        <v>119740</v>
      </c>
      <c r="F11582" t="s">
        <v>2550</v>
      </c>
    </row>
    <row r="11583" spans="1:6" x14ac:dyDescent="0.25">
      <c r="F11583" t="s">
        <v>119741</v>
      </c>
    </row>
    <row r="11584" spans="1:6" x14ac:dyDescent="0.25">
      <c r="A11584" t="s">
        <v>119742</v>
      </c>
      <c r="B11584" t="s">
        <v>368</v>
      </c>
      <c r="C11584" t="s">
        <v>119743</v>
      </c>
      <c r="D11584" t="s">
        <v>119743</v>
      </c>
      <c r="E11584" t="s">
        <v>119744</v>
      </c>
      <c r="F11584" t="s">
        <v>430</v>
      </c>
    </row>
    <row r="11585" spans="1:6" x14ac:dyDescent="0.25">
      <c r="A11585" t="s">
        <v>119745</v>
      </c>
      <c r="B11585" t="s">
        <v>5</v>
      </c>
      <c r="C11585" t="s">
        <v>119746</v>
      </c>
      <c r="D11585" t="s">
        <v>119746</v>
      </c>
      <c r="E11585" t="s">
        <v>119747</v>
      </c>
      <c r="F11585" t="s">
        <v>19467</v>
      </c>
    </row>
    <row r="11586" spans="1:6" x14ac:dyDescent="0.25">
      <c r="A11586" t="s">
        <v>119748</v>
      </c>
      <c r="B11586" t="s">
        <v>9735</v>
      </c>
      <c r="C11586" t="s">
        <v>119749</v>
      </c>
      <c r="D11586" t="s">
        <v>119750</v>
      </c>
      <c r="E11586" t="s">
        <v>119751</v>
      </c>
      <c r="F11586" t="s">
        <v>34437</v>
      </c>
    </row>
    <row r="11587" spans="1:6" x14ac:dyDescent="0.25">
      <c r="A11587" t="s">
        <v>119752</v>
      </c>
      <c r="B11587" t="s">
        <v>5</v>
      </c>
      <c r="C11587" t="s">
        <v>119753</v>
      </c>
      <c r="D11587" t="s">
        <v>119753</v>
      </c>
      <c r="E11587" t="s">
        <v>119754</v>
      </c>
      <c r="F11587" t="s">
        <v>19467</v>
      </c>
    </row>
    <row r="11588" spans="1:6" x14ac:dyDescent="0.25">
      <c r="A11588" t="s">
        <v>119755</v>
      </c>
      <c r="B11588" t="s">
        <v>837</v>
      </c>
      <c r="C11588" t="s">
        <v>119756</v>
      </c>
      <c r="D11588" t="s">
        <v>119756</v>
      </c>
      <c r="E11588" t="s">
        <v>119757</v>
      </c>
      <c r="F11588" t="s">
        <v>3882</v>
      </c>
    </row>
    <row r="11589" spans="1:6" x14ac:dyDescent="0.25">
      <c r="A11589" t="s">
        <v>119758</v>
      </c>
      <c r="B11589" t="s">
        <v>837</v>
      </c>
      <c r="C11589" t="s">
        <v>119759</v>
      </c>
      <c r="D11589" t="s">
        <v>119759</v>
      </c>
      <c r="E11589" t="s">
        <v>119760</v>
      </c>
      <c r="F11589" t="s">
        <v>7354</v>
      </c>
    </row>
    <row r="11590" spans="1:6" x14ac:dyDescent="0.25">
      <c r="A11590" t="s">
        <v>119761</v>
      </c>
      <c r="B11590" t="s">
        <v>5201</v>
      </c>
      <c r="C11590" t="s">
        <v>119762</v>
      </c>
      <c r="D11590" t="s">
        <v>119762</v>
      </c>
      <c r="E11590" t="s">
        <v>119763</v>
      </c>
      <c r="F11590" t="s">
        <v>7123</v>
      </c>
    </row>
    <row r="11591" spans="1:6" x14ac:dyDescent="0.25">
      <c r="A11591" t="s">
        <v>119764</v>
      </c>
      <c r="B11591" t="s">
        <v>10</v>
      </c>
      <c r="C11591" t="s">
        <v>119765</v>
      </c>
      <c r="D11591" t="s">
        <v>119766</v>
      </c>
      <c r="E11591" t="s">
        <v>119767</v>
      </c>
      <c r="F11591" t="s">
        <v>314</v>
      </c>
    </row>
    <row r="11592" spans="1:6" x14ac:dyDescent="0.25">
      <c r="A11592" t="s">
        <v>119768</v>
      </c>
      <c r="B11592" t="s">
        <v>5</v>
      </c>
      <c r="C11592" t="s">
        <v>119769</v>
      </c>
      <c r="D11592" t="s">
        <v>119769</v>
      </c>
      <c r="E11592" t="s">
        <v>119770</v>
      </c>
      <c r="F11592" t="s">
        <v>119458</v>
      </c>
    </row>
    <row r="11593" spans="1:6" x14ac:dyDescent="0.25">
      <c r="A11593" t="s">
        <v>119771</v>
      </c>
      <c r="B11593" t="s">
        <v>548</v>
      </c>
      <c r="C11593" t="s">
        <v>119772</v>
      </c>
      <c r="D11593" t="s">
        <v>119772</v>
      </c>
      <c r="E11593" t="s">
        <v>119763</v>
      </c>
      <c r="F11593" t="s">
        <v>52232</v>
      </c>
    </row>
    <row r="11594" spans="1:6" x14ac:dyDescent="0.25">
      <c r="A11594" t="s">
        <v>119773</v>
      </c>
      <c r="B11594" t="s">
        <v>10</v>
      </c>
      <c r="C11594" t="s">
        <v>119772</v>
      </c>
      <c r="D11594" t="s">
        <v>119774</v>
      </c>
      <c r="E11594" t="s">
        <v>119775</v>
      </c>
      <c r="F11594" t="s">
        <v>6988</v>
      </c>
    </row>
    <row r="11595" spans="1:6" x14ac:dyDescent="0.25">
      <c r="A11595" t="s">
        <v>119776</v>
      </c>
      <c r="B11595" t="s">
        <v>93</v>
      </c>
      <c r="C11595" t="s">
        <v>119777</v>
      </c>
      <c r="D11595" t="s">
        <v>119777</v>
      </c>
      <c r="E11595" t="s">
        <v>119778</v>
      </c>
      <c r="F11595" t="s">
        <v>2616</v>
      </c>
    </row>
    <row r="11596" spans="1:6" x14ac:dyDescent="0.25">
      <c r="A11596" t="s">
        <v>119779</v>
      </c>
      <c r="B11596" t="s">
        <v>1434</v>
      </c>
      <c r="C11596" t="s">
        <v>119780</v>
      </c>
      <c r="D11596" t="s">
        <v>119781</v>
      </c>
      <c r="E11596" t="s">
        <v>119782</v>
      </c>
    </row>
    <row r="11597" spans="1:6" x14ac:dyDescent="0.25">
      <c r="A11597" t="s">
        <v>119783</v>
      </c>
      <c r="B11597" t="s">
        <v>1572</v>
      </c>
      <c r="C11597" t="s">
        <v>119784</v>
      </c>
      <c r="D11597" t="s">
        <v>119785</v>
      </c>
      <c r="E11597" t="s">
        <v>119786</v>
      </c>
      <c r="F11597" t="s">
        <v>119787</v>
      </c>
    </row>
    <row r="11598" spans="1:6" x14ac:dyDescent="0.25">
      <c r="A11598" t="s">
        <v>119788</v>
      </c>
      <c r="B11598" t="s">
        <v>26</v>
      </c>
      <c r="C11598" t="s">
        <v>119789</v>
      </c>
      <c r="E11598" t="s">
        <v>119790</v>
      </c>
      <c r="F11598" t="s">
        <v>1926</v>
      </c>
    </row>
    <row r="11599" spans="1:6" x14ac:dyDescent="0.25">
      <c r="F11599" t="s">
        <v>69840</v>
      </c>
    </row>
    <row r="11600" spans="1:6" x14ac:dyDescent="0.25">
      <c r="A11600" t="s">
        <v>119791</v>
      </c>
      <c r="B11600" t="s">
        <v>506</v>
      </c>
      <c r="C11600" t="s">
        <v>119792</v>
      </c>
      <c r="D11600" t="s">
        <v>119793</v>
      </c>
      <c r="E11600" t="s">
        <v>119794</v>
      </c>
      <c r="F11600" t="s">
        <v>29</v>
      </c>
    </row>
    <row r="11601" spans="1:6" x14ac:dyDescent="0.25">
      <c r="A11601" t="s">
        <v>119795</v>
      </c>
      <c r="B11601" t="s">
        <v>168</v>
      </c>
      <c r="C11601" t="s">
        <v>119796</v>
      </c>
      <c r="E11601" t="s">
        <v>119797</v>
      </c>
      <c r="F11601" t="s">
        <v>96</v>
      </c>
    </row>
    <row r="11602" spans="1:6" x14ac:dyDescent="0.25">
      <c r="A11602" t="s">
        <v>119798</v>
      </c>
      <c r="B11602" t="s">
        <v>10</v>
      </c>
      <c r="C11602" t="s">
        <v>119799</v>
      </c>
      <c r="D11602" t="s">
        <v>119800</v>
      </c>
      <c r="E11602" t="s">
        <v>119801</v>
      </c>
      <c r="F11602" t="s">
        <v>2109</v>
      </c>
    </row>
    <row r="11603" spans="1:6" x14ac:dyDescent="0.25">
      <c r="A11603" t="s">
        <v>119802</v>
      </c>
      <c r="B11603" t="s">
        <v>10</v>
      </c>
      <c r="C11603" t="s">
        <v>119803</v>
      </c>
      <c r="D11603" t="s">
        <v>119804</v>
      </c>
      <c r="E11603" t="s">
        <v>119805</v>
      </c>
      <c r="F11603" t="s">
        <v>287</v>
      </c>
    </row>
    <row r="11604" spans="1:6" x14ac:dyDescent="0.25">
      <c r="A11604" t="s">
        <v>119806</v>
      </c>
      <c r="B11604" t="s">
        <v>87</v>
      </c>
      <c r="C11604" t="s">
        <v>119807</v>
      </c>
      <c r="D11604" t="s">
        <v>119808</v>
      </c>
      <c r="E11604" t="s">
        <v>119809</v>
      </c>
      <c r="F11604" t="s">
        <v>314</v>
      </c>
    </row>
    <row r="11605" spans="1:6" x14ac:dyDescent="0.25">
      <c r="A11605" t="s">
        <v>119810</v>
      </c>
      <c r="B11605" t="s">
        <v>193</v>
      </c>
      <c r="C11605" t="s">
        <v>119811</v>
      </c>
      <c r="D11605" t="s">
        <v>119812</v>
      </c>
      <c r="E11605" t="s">
        <v>119813</v>
      </c>
      <c r="F11605" t="s">
        <v>29</v>
      </c>
    </row>
    <row r="11606" spans="1:6" x14ac:dyDescent="0.25">
      <c r="F11606" t="s">
        <v>112218</v>
      </c>
    </row>
    <row r="11607" spans="1:6" x14ac:dyDescent="0.25">
      <c r="A11607" t="s">
        <v>119814</v>
      </c>
      <c r="B11607" t="s">
        <v>368</v>
      </c>
      <c r="C11607" t="s">
        <v>119815</v>
      </c>
      <c r="D11607" t="s">
        <v>119816</v>
      </c>
      <c r="E11607" t="s">
        <v>119817</v>
      </c>
      <c r="F11607" t="s">
        <v>430</v>
      </c>
    </row>
    <row r="11608" spans="1:6" x14ac:dyDescent="0.25">
      <c r="A11608" t="s">
        <v>119818</v>
      </c>
      <c r="B11608" t="s">
        <v>21</v>
      </c>
      <c r="C11608" t="s">
        <v>119819</v>
      </c>
      <c r="D11608" t="s">
        <v>119819</v>
      </c>
      <c r="F11608" t="s">
        <v>119820</v>
      </c>
    </row>
    <row r="11609" spans="1:6" x14ac:dyDescent="0.25">
      <c r="A11609" t="s">
        <v>119821</v>
      </c>
      <c r="B11609" t="s">
        <v>267</v>
      </c>
      <c r="C11609" t="s">
        <v>119822</v>
      </c>
      <c r="D11609" t="s">
        <v>119823</v>
      </c>
      <c r="E11609" t="s">
        <v>119824</v>
      </c>
    </row>
    <row r="11610" spans="1:6" x14ac:dyDescent="0.25">
      <c r="A11610" t="s">
        <v>119825</v>
      </c>
      <c r="B11610" t="s">
        <v>62</v>
      </c>
      <c r="C11610" t="s">
        <v>119826</v>
      </c>
      <c r="E11610" t="s">
        <v>119827</v>
      </c>
      <c r="F11610" t="s">
        <v>5642</v>
      </c>
    </row>
    <row r="11611" spans="1:6" x14ac:dyDescent="0.25">
      <c r="F11611" t="s">
        <v>22882</v>
      </c>
    </row>
    <row r="11612" spans="1:6" x14ac:dyDescent="0.25">
      <c r="A11612" t="s">
        <v>119828</v>
      </c>
      <c r="B11612" t="s">
        <v>1158</v>
      </c>
      <c r="C11612" t="s">
        <v>119829</v>
      </c>
      <c r="D11612" t="s">
        <v>119830</v>
      </c>
      <c r="E11612" t="s">
        <v>119831</v>
      </c>
      <c r="F11612" t="s">
        <v>29</v>
      </c>
    </row>
    <row r="11613" spans="1:6" x14ac:dyDescent="0.25">
      <c r="F11613" t="s">
        <v>5121</v>
      </c>
    </row>
    <row r="11614" spans="1:6" x14ac:dyDescent="0.25">
      <c r="A11614" t="s">
        <v>119832</v>
      </c>
      <c r="B11614" t="s">
        <v>1116</v>
      </c>
      <c r="C11614" t="s">
        <v>119833</v>
      </c>
      <c r="D11614" t="s">
        <v>119834</v>
      </c>
      <c r="E11614" t="s">
        <v>119835</v>
      </c>
      <c r="F11614" t="s">
        <v>5125</v>
      </c>
    </row>
    <row r="11615" spans="1:6" x14ac:dyDescent="0.25">
      <c r="A11615" t="s">
        <v>119836</v>
      </c>
      <c r="B11615" t="s">
        <v>168</v>
      </c>
      <c r="C11615" t="s">
        <v>119837</v>
      </c>
      <c r="E11615" t="s">
        <v>119838</v>
      </c>
      <c r="F11615" t="s">
        <v>4965</v>
      </c>
    </row>
    <row r="11616" spans="1:6" x14ac:dyDescent="0.25">
      <c r="A11616" t="s">
        <v>119839</v>
      </c>
      <c r="B11616" t="s">
        <v>1027</v>
      </c>
      <c r="C11616" t="s">
        <v>119840</v>
      </c>
      <c r="D11616" t="s">
        <v>119841</v>
      </c>
      <c r="E11616" t="s">
        <v>119842</v>
      </c>
      <c r="F11616" t="s">
        <v>96</v>
      </c>
    </row>
    <row r="11617" spans="1:6" x14ac:dyDescent="0.25">
      <c r="A11617" t="s">
        <v>119843</v>
      </c>
      <c r="B11617" t="s">
        <v>62</v>
      </c>
      <c r="C11617" t="s">
        <v>119844</v>
      </c>
      <c r="D11617" t="s">
        <v>119845</v>
      </c>
      <c r="E11617" t="s">
        <v>119846</v>
      </c>
      <c r="F11617" t="s">
        <v>74088</v>
      </c>
    </row>
    <row r="11618" spans="1:6" x14ac:dyDescent="0.25">
      <c r="A11618" t="s">
        <v>119847</v>
      </c>
      <c r="B11618" t="s">
        <v>10652</v>
      </c>
      <c r="C11618" t="s">
        <v>119848</v>
      </c>
      <c r="D11618" t="s">
        <v>119849</v>
      </c>
      <c r="E11618" t="s">
        <v>119850</v>
      </c>
      <c r="F11618" t="s">
        <v>119851</v>
      </c>
    </row>
    <row r="11619" spans="1:6" x14ac:dyDescent="0.25">
      <c r="A11619" t="s">
        <v>119852</v>
      </c>
      <c r="B11619" t="s">
        <v>62</v>
      </c>
      <c r="C11619" t="s">
        <v>119846</v>
      </c>
      <c r="D11619" t="s">
        <v>119853</v>
      </c>
      <c r="E11619" t="s">
        <v>119849</v>
      </c>
      <c r="F11619" t="s">
        <v>347</v>
      </c>
    </row>
    <row r="11620" spans="1:6" x14ac:dyDescent="0.25">
      <c r="A11620" t="s">
        <v>119854</v>
      </c>
      <c r="B11620" t="s">
        <v>886</v>
      </c>
      <c r="C11620" t="s">
        <v>119855</v>
      </c>
      <c r="F11620" t="s">
        <v>96</v>
      </c>
    </row>
    <row r="11621" spans="1:6" x14ac:dyDescent="0.25">
      <c r="A11621" t="s">
        <v>119856</v>
      </c>
      <c r="B11621" t="s">
        <v>1332</v>
      </c>
      <c r="C11621" t="s">
        <v>119857</v>
      </c>
      <c r="E11621" t="s">
        <v>119858</v>
      </c>
    </row>
    <row r="11622" spans="1:6" x14ac:dyDescent="0.25">
      <c r="F11622" t="s">
        <v>2032</v>
      </c>
    </row>
    <row r="11623" spans="1:6" x14ac:dyDescent="0.25">
      <c r="A11623" t="s">
        <v>119859</v>
      </c>
      <c r="B11623" t="s">
        <v>5</v>
      </c>
      <c r="C11623" t="s">
        <v>119860</v>
      </c>
      <c r="D11623" t="s">
        <v>119860</v>
      </c>
      <c r="E11623" t="s">
        <v>119861</v>
      </c>
      <c r="F11623" t="s">
        <v>3817</v>
      </c>
    </row>
    <row r="11624" spans="1:6" x14ac:dyDescent="0.25">
      <c r="A11624" t="s">
        <v>119862</v>
      </c>
      <c r="B11624" t="s">
        <v>1332</v>
      </c>
      <c r="C11624" t="s">
        <v>119863</v>
      </c>
      <c r="D11624" t="s">
        <v>119864</v>
      </c>
      <c r="E11624" t="s">
        <v>119865</v>
      </c>
    </row>
    <row r="11625" spans="1:6" x14ac:dyDescent="0.25">
      <c r="A11625" t="s">
        <v>119866</v>
      </c>
      <c r="B11625" t="s">
        <v>216</v>
      </c>
      <c r="C11625" t="s">
        <v>119867</v>
      </c>
      <c r="E11625" t="s">
        <v>119868</v>
      </c>
      <c r="F11625" t="s">
        <v>119869</v>
      </c>
    </row>
    <row r="11626" spans="1:6" x14ac:dyDescent="0.25">
      <c r="A11626" t="s">
        <v>119870</v>
      </c>
      <c r="B11626" t="s">
        <v>168</v>
      </c>
      <c r="C11626" t="s">
        <v>119868</v>
      </c>
      <c r="E11626" t="s">
        <v>119871</v>
      </c>
      <c r="F11626" t="s">
        <v>205</v>
      </c>
    </row>
    <row r="11627" spans="1:6" x14ac:dyDescent="0.25">
      <c r="A11627" t="s">
        <v>119872</v>
      </c>
      <c r="B11627" t="s">
        <v>294</v>
      </c>
      <c r="C11627" t="s">
        <v>119873</v>
      </c>
      <c r="D11627" t="s">
        <v>119874</v>
      </c>
      <c r="E11627" t="s">
        <v>119875</v>
      </c>
      <c r="F11627" t="s">
        <v>119876</v>
      </c>
    </row>
    <row r="11628" spans="1:6" x14ac:dyDescent="0.25">
      <c r="A11628" t="s">
        <v>119877</v>
      </c>
      <c r="B11628" t="s">
        <v>26</v>
      </c>
      <c r="C11628" t="s">
        <v>119878</v>
      </c>
      <c r="D11628" t="s">
        <v>119879</v>
      </c>
      <c r="E11628" t="s">
        <v>119880</v>
      </c>
      <c r="F11628" t="s">
        <v>2916</v>
      </c>
    </row>
    <row r="11629" spans="1:6" x14ac:dyDescent="0.25">
      <c r="A11629" t="s">
        <v>119881</v>
      </c>
      <c r="B11629" t="s">
        <v>10319</v>
      </c>
      <c r="C11629" t="s">
        <v>119882</v>
      </c>
      <c r="D11629" t="s">
        <v>119883</v>
      </c>
      <c r="E11629" t="s">
        <v>119884</v>
      </c>
      <c r="F11629" t="s">
        <v>47588</v>
      </c>
    </row>
    <row r="11630" spans="1:6" x14ac:dyDescent="0.25">
      <c r="F11630" t="s">
        <v>13646</v>
      </c>
    </row>
    <row r="11631" spans="1:6" x14ac:dyDescent="0.25">
      <c r="A11631" t="s">
        <v>119885</v>
      </c>
      <c r="B11631" t="s">
        <v>4881</v>
      </c>
      <c r="C11631" t="s">
        <v>119886</v>
      </c>
      <c r="F11631" t="s">
        <v>13650</v>
      </c>
    </row>
    <row r="11632" spans="1:6" x14ac:dyDescent="0.25">
      <c r="A11632" t="s">
        <v>119887</v>
      </c>
      <c r="B11632" t="s">
        <v>168</v>
      </c>
      <c r="C11632" t="s">
        <v>119888</v>
      </c>
      <c r="D11632" t="s">
        <v>119889</v>
      </c>
      <c r="E11632" t="s">
        <v>119890</v>
      </c>
      <c r="F11632" t="s">
        <v>96</v>
      </c>
    </row>
    <row r="11633" spans="1:6" x14ac:dyDescent="0.25">
      <c r="F11633" t="s">
        <v>2986</v>
      </c>
    </row>
    <row r="11634" spans="1:6" x14ac:dyDescent="0.25">
      <c r="A11634" t="s">
        <v>119891</v>
      </c>
      <c r="B11634" t="s">
        <v>886</v>
      </c>
      <c r="C11634" t="s">
        <v>119892</v>
      </c>
      <c r="D11634" t="s">
        <v>119892</v>
      </c>
      <c r="E11634" t="s">
        <v>119893</v>
      </c>
      <c r="F11634" t="s">
        <v>3005</v>
      </c>
    </row>
    <row r="11635" spans="1:6" x14ac:dyDescent="0.25">
      <c r="A11635" t="s">
        <v>119894</v>
      </c>
      <c r="B11635" t="s">
        <v>10</v>
      </c>
      <c r="C11635" t="s">
        <v>119895</v>
      </c>
      <c r="D11635" t="s">
        <v>119896</v>
      </c>
      <c r="E11635" t="s">
        <v>119897</v>
      </c>
      <c r="F11635" t="s">
        <v>119898</v>
      </c>
    </row>
    <row r="11636" spans="1:6" x14ac:dyDescent="0.25">
      <c r="A11636" t="s">
        <v>119899</v>
      </c>
      <c r="B11636" t="s">
        <v>10</v>
      </c>
      <c r="C11636" t="s">
        <v>119900</v>
      </c>
      <c r="D11636" t="s">
        <v>119901</v>
      </c>
      <c r="E11636" t="s">
        <v>119902</v>
      </c>
      <c r="F11636" t="s">
        <v>80</v>
      </c>
    </row>
    <row r="11637" spans="1:6" x14ac:dyDescent="0.25">
      <c r="A11637" t="s">
        <v>119903</v>
      </c>
      <c r="B11637" t="s">
        <v>394</v>
      </c>
      <c r="C11637" t="s">
        <v>119904</v>
      </c>
      <c r="D11637" t="s">
        <v>119904</v>
      </c>
      <c r="E11637" t="s">
        <v>119905</v>
      </c>
      <c r="F11637" t="s">
        <v>96</v>
      </c>
    </row>
    <row r="11638" spans="1:6" x14ac:dyDescent="0.25">
      <c r="A11638" t="s">
        <v>119906</v>
      </c>
      <c r="B11638" t="s">
        <v>3089</v>
      </c>
      <c r="C11638" t="s">
        <v>119907</v>
      </c>
      <c r="D11638" t="s">
        <v>119908</v>
      </c>
      <c r="E11638" t="s">
        <v>119909</v>
      </c>
      <c r="F11638" t="s">
        <v>119910</v>
      </c>
    </row>
    <row r="11639" spans="1:6" x14ac:dyDescent="0.25">
      <c r="A11639" t="s">
        <v>119911</v>
      </c>
      <c r="B11639" t="s">
        <v>5</v>
      </c>
      <c r="C11639" t="s">
        <v>119912</v>
      </c>
      <c r="D11639" t="s">
        <v>119912</v>
      </c>
      <c r="E11639" t="s">
        <v>119913</v>
      </c>
      <c r="F11639" t="s">
        <v>546</v>
      </c>
    </row>
    <row r="11640" spans="1:6" x14ac:dyDescent="0.25">
      <c r="A11640" t="s">
        <v>119914</v>
      </c>
      <c r="B11640" t="s">
        <v>10</v>
      </c>
      <c r="C11640" t="s">
        <v>119913</v>
      </c>
      <c r="D11640" t="s">
        <v>119915</v>
      </c>
      <c r="E11640" t="s">
        <v>119916</v>
      </c>
      <c r="F11640" t="s">
        <v>355</v>
      </c>
    </row>
    <row r="11641" spans="1:6" x14ac:dyDescent="0.25">
      <c r="A11641" t="s">
        <v>119917</v>
      </c>
      <c r="B11641" t="s">
        <v>267</v>
      </c>
      <c r="C11641" t="s">
        <v>119918</v>
      </c>
      <c r="D11641" t="s">
        <v>119919</v>
      </c>
      <c r="E11641" t="s">
        <v>119920</v>
      </c>
    </row>
    <row r="11642" spans="1:6" x14ac:dyDescent="0.25">
      <c r="A11642" t="s">
        <v>119921</v>
      </c>
      <c r="B11642" t="s">
        <v>5</v>
      </c>
      <c r="C11642" t="s">
        <v>119922</v>
      </c>
      <c r="D11642" t="s">
        <v>119922</v>
      </c>
      <c r="E11642" t="s">
        <v>119923</v>
      </c>
      <c r="F11642" t="s">
        <v>19467</v>
      </c>
    </row>
    <row r="11643" spans="1:6" x14ac:dyDescent="0.25">
      <c r="A11643" t="s">
        <v>119924</v>
      </c>
      <c r="B11643" t="s">
        <v>5</v>
      </c>
      <c r="C11643" t="s">
        <v>119925</v>
      </c>
      <c r="D11643" t="s">
        <v>119925</v>
      </c>
      <c r="E11643" t="s">
        <v>119926</v>
      </c>
      <c r="F11643" t="s">
        <v>546</v>
      </c>
    </row>
    <row r="11644" spans="1:6" x14ac:dyDescent="0.25">
      <c r="A11644" t="s">
        <v>119927</v>
      </c>
      <c r="B11644" t="s">
        <v>5</v>
      </c>
      <c r="C11644" t="s">
        <v>119928</v>
      </c>
      <c r="D11644" t="s">
        <v>119928</v>
      </c>
      <c r="E11644" t="s">
        <v>119929</v>
      </c>
      <c r="F11644" t="s">
        <v>19467</v>
      </c>
    </row>
    <row r="11645" spans="1:6" x14ac:dyDescent="0.25">
      <c r="A11645" t="s">
        <v>119930</v>
      </c>
      <c r="B11645" t="s">
        <v>231</v>
      </c>
      <c r="C11645" t="s">
        <v>119931</v>
      </c>
      <c r="D11645" t="s">
        <v>119932</v>
      </c>
      <c r="E11645" t="s">
        <v>119933</v>
      </c>
      <c r="F11645" t="s">
        <v>442</v>
      </c>
    </row>
    <row r="11646" spans="1:6" x14ac:dyDescent="0.25">
      <c r="A11646" t="s">
        <v>119934</v>
      </c>
      <c r="B11646" t="s">
        <v>82</v>
      </c>
      <c r="C11646" t="s">
        <v>119935</v>
      </c>
      <c r="D11646" t="s">
        <v>119936</v>
      </c>
      <c r="E11646" t="s">
        <v>119937</v>
      </c>
      <c r="F11646" t="s">
        <v>2814</v>
      </c>
    </row>
    <row r="11647" spans="1:6" x14ac:dyDescent="0.25">
      <c r="A11647" t="s">
        <v>119938</v>
      </c>
      <c r="B11647" t="s">
        <v>5</v>
      </c>
      <c r="C11647" t="s">
        <v>119939</v>
      </c>
      <c r="D11647" t="s">
        <v>119939</v>
      </c>
      <c r="E11647" t="s">
        <v>119940</v>
      </c>
      <c r="F11647" t="s">
        <v>314</v>
      </c>
    </row>
    <row r="11648" spans="1:6" x14ac:dyDescent="0.25">
      <c r="A11648" t="s">
        <v>119941</v>
      </c>
      <c r="B11648" t="s">
        <v>5</v>
      </c>
      <c r="C11648" t="s">
        <v>119942</v>
      </c>
      <c r="D11648" t="s">
        <v>119942</v>
      </c>
      <c r="E11648" t="s">
        <v>119943</v>
      </c>
      <c r="F11648" t="s">
        <v>1657</v>
      </c>
    </row>
    <row r="11649" spans="1:6" x14ac:dyDescent="0.25">
      <c r="A11649" t="s">
        <v>119944</v>
      </c>
      <c r="B11649" t="s">
        <v>394</v>
      </c>
      <c r="C11649" t="s">
        <v>119945</v>
      </c>
      <c r="D11649" t="s">
        <v>119945</v>
      </c>
      <c r="E11649" t="s">
        <v>119946</v>
      </c>
      <c r="F11649" t="s">
        <v>767</v>
      </c>
    </row>
    <row r="11650" spans="1:6" x14ac:dyDescent="0.25">
      <c r="A11650" t="s">
        <v>119947</v>
      </c>
      <c r="B11650" t="s">
        <v>886</v>
      </c>
      <c r="C11650" t="s">
        <v>119948</v>
      </c>
      <c r="E11650" t="s">
        <v>119949</v>
      </c>
      <c r="F11650" t="s">
        <v>118203</v>
      </c>
    </row>
    <row r="11651" spans="1:6" x14ac:dyDescent="0.25">
      <c r="F11651" t="s">
        <v>110070</v>
      </c>
    </row>
    <row r="11652" spans="1:6" x14ac:dyDescent="0.25">
      <c r="A11652" t="s">
        <v>119950</v>
      </c>
      <c r="B11652" t="s">
        <v>886</v>
      </c>
      <c r="C11652" t="s">
        <v>119951</v>
      </c>
      <c r="E11652" t="s">
        <v>119952</v>
      </c>
      <c r="F11652" t="s">
        <v>10940</v>
      </c>
    </row>
    <row r="11653" spans="1:6" x14ac:dyDescent="0.25">
      <c r="A11653" t="s">
        <v>119953</v>
      </c>
      <c r="B11653" t="s">
        <v>26</v>
      </c>
      <c r="C11653" t="s">
        <v>119954</v>
      </c>
      <c r="D11653" t="s">
        <v>119955</v>
      </c>
      <c r="E11653" t="s">
        <v>119956</v>
      </c>
      <c r="F11653" t="s">
        <v>1926</v>
      </c>
    </row>
    <row r="11654" spans="1:6" x14ac:dyDescent="0.25">
      <c r="A11654" t="s">
        <v>119957</v>
      </c>
      <c r="B11654" t="s">
        <v>1158</v>
      </c>
      <c r="C11654" t="s">
        <v>119958</v>
      </c>
      <c r="D11654" t="s">
        <v>119959</v>
      </c>
      <c r="E11654" t="s">
        <v>119960</v>
      </c>
      <c r="F11654" t="s">
        <v>67701</v>
      </c>
    </row>
    <row r="11655" spans="1:6" x14ac:dyDescent="0.25">
      <c r="A11655" t="s">
        <v>119961</v>
      </c>
      <c r="B11655" t="s">
        <v>5</v>
      </c>
      <c r="C11655" t="s">
        <v>119956</v>
      </c>
      <c r="D11655" t="s">
        <v>119956</v>
      </c>
      <c r="E11655" t="s">
        <v>119962</v>
      </c>
      <c r="F11655" t="s">
        <v>347</v>
      </c>
    </row>
    <row r="11656" spans="1:6" x14ac:dyDescent="0.25">
      <c r="F11656" t="s">
        <v>60230</v>
      </c>
    </row>
    <row r="11657" spans="1:6" x14ac:dyDescent="0.25">
      <c r="A11657" t="s">
        <v>119963</v>
      </c>
      <c r="B11657" t="s">
        <v>163</v>
      </c>
      <c r="C11657" t="s">
        <v>119964</v>
      </c>
      <c r="D11657" t="s">
        <v>119964</v>
      </c>
      <c r="E11657" t="s">
        <v>119965</v>
      </c>
      <c r="F11657" t="s">
        <v>49</v>
      </c>
    </row>
    <row r="11658" spans="1:6" x14ac:dyDescent="0.25">
      <c r="A11658" t="s">
        <v>119966</v>
      </c>
      <c r="B11658" t="s">
        <v>5</v>
      </c>
      <c r="C11658" t="s">
        <v>119967</v>
      </c>
      <c r="D11658" t="s">
        <v>119967</v>
      </c>
      <c r="E11658" t="s">
        <v>119968</v>
      </c>
      <c r="F11658" t="s">
        <v>1428</v>
      </c>
    </row>
    <row r="11659" spans="1:6" x14ac:dyDescent="0.25">
      <c r="A11659" t="s">
        <v>119969</v>
      </c>
      <c r="B11659" t="s">
        <v>62</v>
      </c>
      <c r="C11659" t="s">
        <v>119967</v>
      </c>
      <c r="D11659" t="s">
        <v>119970</v>
      </c>
      <c r="E11659" t="s">
        <v>119971</v>
      </c>
      <c r="F11659" t="s">
        <v>51099</v>
      </c>
    </row>
    <row r="11660" spans="1:6" x14ac:dyDescent="0.25">
      <c r="A11660" t="s">
        <v>119972</v>
      </c>
      <c r="B11660" t="s">
        <v>62</v>
      </c>
      <c r="C11660" t="s">
        <v>119973</v>
      </c>
      <c r="E11660" t="s">
        <v>119974</v>
      </c>
      <c r="F11660" t="s">
        <v>119975</v>
      </c>
    </row>
    <row r="11661" spans="1:6" x14ac:dyDescent="0.25">
      <c r="A11661" t="s">
        <v>119976</v>
      </c>
      <c r="B11661" t="s">
        <v>5</v>
      </c>
      <c r="C11661" t="s">
        <v>119973</v>
      </c>
      <c r="D11661" t="s">
        <v>119973</v>
      </c>
      <c r="E11661" t="s">
        <v>119977</v>
      </c>
      <c r="F11661" t="s">
        <v>347</v>
      </c>
    </row>
    <row r="11662" spans="1:6" x14ac:dyDescent="0.25">
      <c r="A11662" t="s">
        <v>119978</v>
      </c>
      <c r="B11662" t="s">
        <v>2276</v>
      </c>
      <c r="C11662" t="s">
        <v>119979</v>
      </c>
      <c r="D11662" t="s">
        <v>119974</v>
      </c>
      <c r="E11662" t="s">
        <v>119980</v>
      </c>
      <c r="F11662" t="s">
        <v>117608</v>
      </c>
    </row>
    <row r="11663" spans="1:6" x14ac:dyDescent="0.25">
      <c r="A11663" t="s">
        <v>119981</v>
      </c>
      <c r="B11663" t="s">
        <v>2737</v>
      </c>
      <c r="C11663" t="s">
        <v>119982</v>
      </c>
      <c r="D11663" t="s">
        <v>119982</v>
      </c>
      <c r="E11663" t="s">
        <v>119983</v>
      </c>
      <c r="F11663" t="s">
        <v>76</v>
      </c>
    </row>
    <row r="11664" spans="1:6" x14ac:dyDescent="0.25">
      <c r="A11664" t="s">
        <v>119984</v>
      </c>
      <c r="B11664" t="s">
        <v>837</v>
      </c>
      <c r="C11664" t="s">
        <v>119985</v>
      </c>
      <c r="D11664" t="s">
        <v>119985</v>
      </c>
      <c r="E11664" t="s">
        <v>119986</v>
      </c>
      <c r="F11664" t="s">
        <v>10483</v>
      </c>
    </row>
    <row r="11665" spans="1:6" x14ac:dyDescent="0.25">
      <c r="A11665" t="s">
        <v>119987</v>
      </c>
      <c r="B11665" t="s">
        <v>2737</v>
      </c>
      <c r="C11665" t="s">
        <v>119986</v>
      </c>
      <c r="D11665" t="s">
        <v>119986</v>
      </c>
      <c r="E11665" t="s">
        <v>119988</v>
      </c>
      <c r="F11665" t="s">
        <v>2743</v>
      </c>
    </row>
    <row r="11666" spans="1:6" x14ac:dyDescent="0.25">
      <c r="A11666" t="s">
        <v>119989</v>
      </c>
      <c r="B11666" t="s">
        <v>5</v>
      </c>
      <c r="C11666" t="s">
        <v>119990</v>
      </c>
      <c r="D11666" t="s">
        <v>119990</v>
      </c>
      <c r="E11666" t="s">
        <v>119991</v>
      </c>
      <c r="F11666" t="s">
        <v>314</v>
      </c>
    </row>
    <row r="11667" spans="1:6" x14ac:dyDescent="0.25">
      <c r="F11667" t="s">
        <v>9302</v>
      </c>
    </row>
    <row r="11668" spans="1:6" x14ac:dyDescent="0.25">
      <c r="A11668" t="s">
        <v>119992</v>
      </c>
      <c r="B11668" t="s">
        <v>21</v>
      </c>
      <c r="C11668" t="s">
        <v>119993</v>
      </c>
      <c r="D11668" t="s">
        <v>119993</v>
      </c>
      <c r="E11668" t="s">
        <v>119994</v>
      </c>
      <c r="F11668" t="s">
        <v>49</v>
      </c>
    </row>
    <row r="11669" spans="1:6" x14ac:dyDescent="0.25">
      <c r="A11669" t="s">
        <v>119995</v>
      </c>
      <c r="B11669" t="s">
        <v>267</v>
      </c>
      <c r="C11669" t="s">
        <v>119996</v>
      </c>
      <c r="D11669" t="s">
        <v>119997</v>
      </c>
      <c r="E11669" t="s">
        <v>119998</v>
      </c>
    </row>
    <row r="11670" spans="1:6" x14ac:dyDescent="0.25">
      <c r="A11670" t="s">
        <v>119999</v>
      </c>
      <c r="B11670" t="s">
        <v>87</v>
      </c>
      <c r="C11670" t="s">
        <v>120000</v>
      </c>
      <c r="D11670" t="s">
        <v>120001</v>
      </c>
      <c r="E11670" t="s">
        <v>120002</v>
      </c>
      <c r="F11670" t="s">
        <v>120003</v>
      </c>
    </row>
    <row r="11671" spans="1:6" x14ac:dyDescent="0.25">
      <c r="A11671" t="s">
        <v>120004</v>
      </c>
      <c r="B11671" t="s">
        <v>7967</v>
      </c>
      <c r="C11671" t="s">
        <v>120005</v>
      </c>
      <c r="D11671" t="s">
        <v>120006</v>
      </c>
      <c r="E11671" t="s">
        <v>120007</v>
      </c>
      <c r="F11671" t="s">
        <v>355</v>
      </c>
    </row>
    <row r="11672" spans="1:6" x14ac:dyDescent="0.25">
      <c r="A11672" t="s">
        <v>120008</v>
      </c>
      <c r="B11672" t="s">
        <v>506</v>
      </c>
      <c r="C11672" t="s">
        <v>120009</v>
      </c>
      <c r="D11672" t="s">
        <v>120010</v>
      </c>
      <c r="E11672" t="s">
        <v>120011</v>
      </c>
      <c r="F11672" t="s">
        <v>67223</v>
      </c>
    </row>
    <row r="11673" spans="1:6" x14ac:dyDescent="0.25">
      <c r="F11673" t="s">
        <v>52573</v>
      </c>
    </row>
    <row r="11674" spans="1:6" x14ac:dyDescent="0.25">
      <c r="A11674" t="s">
        <v>120012</v>
      </c>
      <c r="B11674" t="s">
        <v>5</v>
      </c>
      <c r="C11674" t="s">
        <v>120013</v>
      </c>
      <c r="D11674" t="s">
        <v>120013</v>
      </c>
      <c r="E11674" t="s">
        <v>120014</v>
      </c>
      <c r="F11674" t="s">
        <v>430</v>
      </c>
    </row>
    <row r="11675" spans="1:6" x14ac:dyDescent="0.25">
      <c r="A11675" t="s">
        <v>120015</v>
      </c>
      <c r="B11675" t="s">
        <v>5</v>
      </c>
      <c r="C11675" t="s">
        <v>120016</v>
      </c>
      <c r="D11675" t="s">
        <v>120016</v>
      </c>
      <c r="E11675" t="s">
        <v>120017</v>
      </c>
      <c r="F11675" t="s">
        <v>314</v>
      </c>
    </row>
    <row r="11676" spans="1:6" x14ac:dyDescent="0.25">
      <c r="A11676" t="s">
        <v>120018</v>
      </c>
      <c r="B11676" t="s">
        <v>613</v>
      </c>
      <c r="C11676" t="s">
        <v>120016</v>
      </c>
      <c r="E11676" t="s">
        <v>120019</v>
      </c>
      <c r="F11676" t="s">
        <v>96</v>
      </c>
    </row>
    <row r="11677" spans="1:6" x14ac:dyDescent="0.25">
      <c r="F11677" t="s">
        <v>64151</v>
      </c>
    </row>
    <row r="11678" spans="1:6" x14ac:dyDescent="0.25">
      <c r="A11678" t="s">
        <v>120020</v>
      </c>
      <c r="B11678" t="s">
        <v>163</v>
      </c>
      <c r="C11678" t="s">
        <v>120021</v>
      </c>
      <c r="D11678" t="s">
        <v>120021</v>
      </c>
      <c r="E11678" t="s">
        <v>120022</v>
      </c>
      <c r="F11678" t="s">
        <v>430</v>
      </c>
    </row>
    <row r="11679" spans="1:6" x14ac:dyDescent="0.25">
      <c r="A11679" t="s">
        <v>120023</v>
      </c>
      <c r="B11679" t="s">
        <v>368</v>
      </c>
      <c r="C11679" t="s">
        <v>120024</v>
      </c>
      <c r="D11679" t="s">
        <v>120025</v>
      </c>
      <c r="E11679" t="s">
        <v>120026</v>
      </c>
      <c r="F11679" t="s">
        <v>3025</v>
      </c>
    </row>
    <row r="11680" spans="1:6" x14ac:dyDescent="0.25">
      <c r="A11680" t="s">
        <v>120027</v>
      </c>
      <c r="B11680" t="s">
        <v>613</v>
      </c>
      <c r="C11680" t="s">
        <v>120028</v>
      </c>
      <c r="D11680" t="s">
        <v>120028</v>
      </c>
      <c r="E11680" t="s">
        <v>120029</v>
      </c>
      <c r="F11680" t="s">
        <v>19467</v>
      </c>
    </row>
    <row r="11681" spans="1:6" x14ac:dyDescent="0.25">
      <c r="A11681" t="s">
        <v>120030</v>
      </c>
      <c r="B11681" t="s">
        <v>26</v>
      </c>
      <c r="C11681" t="s">
        <v>120031</v>
      </c>
      <c r="D11681" t="s">
        <v>120032</v>
      </c>
      <c r="E11681" t="s">
        <v>120033</v>
      </c>
      <c r="F11681" t="s">
        <v>120034</v>
      </c>
    </row>
    <row r="11682" spans="1:6" x14ac:dyDescent="0.25">
      <c r="A11682" t="s">
        <v>120035</v>
      </c>
      <c r="B11682" t="s">
        <v>548</v>
      </c>
      <c r="C11682" t="s">
        <v>120036</v>
      </c>
      <c r="D11682" t="s">
        <v>120036</v>
      </c>
      <c r="E11682" t="s">
        <v>120037</v>
      </c>
      <c r="F11682" t="s">
        <v>347</v>
      </c>
    </row>
    <row r="11683" spans="1:6" x14ac:dyDescent="0.25">
      <c r="A11683" t="s">
        <v>120038</v>
      </c>
      <c r="B11683" t="s">
        <v>5</v>
      </c>
      <c r="C11683" t="s">
        <v>120037</v>
      </c>
      <c r="D11683" t="s">
        <v>120037</v>
      </c>
      <c r="E11683" t="s">
        <v>120039</v>
      </c>
      <c r="F11683" t="s">
        <v>347</v>
      </c>
    </row>
    <row r="11684" spans="1:6" x14ac:dyDescent="0.25">
      <c r="A11684" t="s">
        <v>120040</v>
      </c>
      <c r="B11684" t="s">
        <v>294</v>
      </c>
      <c r="C11684" t="s">
        <v>120041</v>
      </c>
      <c r="D11684" t="s">
        <v>120042</v>
      </c>
      <c r="E11684" t="s">
        <v>120043</v>
      </c>
      <c r="F11684" t="s">
        <v>59780</v>
      </c>
    </row>
    <row r="11685" spans="1:6" x14ac:dyDescent="0.25">
      <c r="F11685" t="s">
        <v>2546</v>
      </c>
    </row>
    <row r="11686" spans="1:6" x14ac:dyDescent="0.25">
      <c r="A11686" t="s">
        <v>120044</v>
      </c>
      <c r="B11686" t="s">
        <v>21</v>
      </c>
      <c r="C11686" t="s">
        <v>120045</v>
      </c>
      <c r="D11686" t="s">
        <v>120045</v>
      </c>
      <c r="E11686" t="s">
        <v>120046</v>
      </c>
      <c r="F11686" t="s">
        <v>2550</v>
      </c>
    </row>
    <row r="11687" spans="1:6" x14ac:dyDescent="0.25">
      <c r="A11687" t="s">
        <v>120047</v>
      </c>
      <c r="B11687" t="s">
        <v>21</v>
      </c>
      <c r="C11687" t="s">
        <v>120048</v>
      </c>
      <c r="D11687" t="s">
        <v>120048</v>
      </c>
      <c r="E11687" t="s">
        <v>120049</v>
      </c>
      <c r="F11687" t="s">
        <v>6591</v>
      </c>
    </row>
    <row r="11688" spans="1:6" x14ac:dyDescent="0.25">
      <c r="A11688" t="s">
        <v>120050</v>
      </c>
      <c r="B11688" t="s">
        <v>21</v>
      </c>
      <c r="C11688" t="s">
        <v>120051</v>
      </c>
      <c r="D11688" t="s">
        <v>120051</v>
      </c>
      <c r="E11688" t="s">
        <v>120052</v>
      </c>
      <c r="F11688" t="s">
        <v>817</v>
      </c>
    </row>
    <row r="11689" spans="1:6" x14ac:dyDescent="0.25">
      <c r="A11689" t="s">
        <v>120053</v>
      </c>
      <c r="B11689" t="s">
        <v>21</v>
      </c>
      <c r="C11689" t="s">
        <v>120054</v>
      </c>
      <c r="D11689" t="s">
        <v>120054</v>
      </c>
      <c r="E11689" t="s">
        <v>120055</v>
      </c>
      <c r="F11689" t="s">
        <v>120056</v>
      </c>
    </row>
    <row r="11690" spans="1:6" x14ac:dyDescent="0.25">
      <c r="A11690" t="s">
        <v>120057</v>
      </c>
      <c r="B11690" t="s">
        <v>5</v>
      </c>
      <c r="C11690" t="s">
        <v>120058</v>
      </c>
      <c r="D11690" t="s">
        <v>120058</v>
      </c>
      <c r="E11690" t="s">
        <v>120059</v>
      </c>
      <c r="F11690" t="s">
        <v>94809</v>
      </c>
    </row>
    <row r="11691" spans="1:6" x14ac:dyDescent="0.25">
      <c r="A11691" t="s">
        <v>120060</v>
      </c>
      <c r="B11691" t="s">
        <v>10</v>
      </c>
      <c r="C11691" t="s">
        <v>120061</v>
      </c>
      <c r="E11691" t="s">
        <v>120062</v>
      </c>
      <c r="F11691" t="s">
        <v>120063</v>
      </c>
    </row>
    <row r="11692" spans="1:6" x14ac:dyDescent="0.25">
      <c r="A11692" t="s">
        <v>120064</v>
      </c>
      <c r="B11692" t="s">
        <v>5</v>
      </c>
      <c r="C11692" t="s">
        <v>120065</v>
      </c>
      <c r="D11692" t="s">
        <v>120065</v>
      </c>
      <c r="E11692" t="s">
        <v>120066</v>
      </c>
      <c r="F11692" t="s">
        <v>1657</v>
      </c>
    </row>
    <row r="11693" spans="1:6" x14ac:dyDescent="0.25">
      <c r="A11693" t="s">
        <v>120067</v>
      </c>
      <c r="B11693" t="s">
        <v>886</v>
      </c>
      <c r="C11693" t="s">
        <v>120068</v>
      </c>
      <c r="E11693" t="s">
        <v>120069</v>
      </c>
      <c r="F11693" t="s">
        <v>1396</v>
      </c>
    </row>
    <row r="11694" spans="1:6" x14ac:dyDescent="0.25">
      <c r="A11694" t="s">
        <v>120070</v>
      </c>
      <c r="B11694" t="s">
        <v>5</v>
      </c>
      <c r="C11694" t="s">
        <v>120071</v>
      </c>
      <c r="D11694" t="s">
        <v>120071</v>
      </c>
      <c r="E11694" t="s">
        <v>120072</v>
      </c>
      <c r="F11694" t="s">
        <v>314</v>
      </c>
    </row>
    <row r="11695" spans="1:6" x14ac:dyDescent="0.25">
      <c r="A11695" t="s">
        <v>120073</v>
      </c>
      <c r="B11695" t="s">
        <v>5</v>
      </c>
      <c r="C11695" t="s">
        <v>120074</v>
      </c>
      <c r="D11695" t="s">
        <v>120074</v>
      </c>
      <c r="E11695" t="s">
        <v>120075</v>
      </c>
      <c r="F11695" t="s">
        <v>8</v>
      </c>
    </row>
    <row r="11696" spans="1:6" x14ac:dyDescent="0.25">
      <c r="A11696" t="s">
        <v>120076</v>
      </c>
      <c r="B11696" t="s">
        <v>5</v>
      </c>
      <c r="C11696" t="s">
        <v>120077</v>
      </c>
      <c r="D11696" t="s">
        <v>120077</v>
      </c>
      <c r="E11696" t="s">
        <v>120078</v>
      </c>
      <c r="F11696" t="s">
        <v>19467</v>
      </c>
    </row>
    <row r="11697" spans="1:6" x14ac:dyDescent="0.25">
      <c r="A11697" t="s">
        <v>120079</v>
      </c>
      <c r="B11697" t="s">
        <v>26</v>
      </c>
      <c r="C11697" t="s">
        <v>120080</v>
      </c>
      <c r="E11697" t="s">
        <v>120081</v>
      </c>
      <c r="F11697" t="s">
        <v>99033</v>
      </c>
    </row>
    <row r="11698" spans="1:6" x14ac:dyDescent="0.25">
      <c r="A11698" t="s">
        <v>120082</v>
      </c>
      <c r="B11698" t="s">
        <v>231</v>
      </c>
      <c r="C11698" t="s">
        <v>120083</v>
      </c>
      <c r="D11698" t="s">
        <v>120084</v>
      </c>
      <c r="E11698" t="s">
        <v>120085</v>
      </c>
      <c r="F11698" t="s">
        <v>55525</v>
      </c>
    </row>
    <row r="11699" spans="1:6" x14ac:dyDescent="0.25">
      <c r="F11699" t="s">
        <v>45730</v>
      </c>
    </row>
    <row r="11700" spans="1:6" x14ac:dyDescent="0.25">
      <c r="A11700" t="s">
        <v>120086</v>
      </c>
      <c r="B11700" t="s">
        <v>26</v>
      </c>
      <c r="C11700" t="s">
        <v>120087</v>
      </c>
      <c r="D11700" t="s">
        <v>120088</v>
      </c>
      <c r="E11700" t="s">
        <v>120089</v>
      </c>
      <c r="F11700" t="s">
        <v>29</v>
      </c>
    </row>
    <row r="11701" spans="1:6" x14ac:dyDescent="0.25">
      <c r="A11701" t="s">
        <v>120090</v>
      </c>
      <c r="B11701" t="s">
        <v>5</v>
      </c>
      <c r="C11701" t="s">
        <v>120091</v>
      </c>
      <c r="D11701" t="s">
        <v>120091</v>
      </c>
      <c r="E11701" t="s">
        <v>120092</v>
      </c>
      <c r="F11701" t="s">
        <v>347</v>
      </c>
    </row>
    <row r="11702" spans="1:6" x14ac:dyDescent="0.25">
      <c r="A11702" t="s">
        <v>120093</v>
      </c>
      <c r="B11702" t="s">
        <v>5</v>
      </c>
      <c r="C11702" t="s">
        <v>120094</v>
      </c>
      <c r="D11702" t="s">
        <v>120094</v>
      </c>
      <c r="E11702" t="s">
        <v>120095</v>
      </c>
      <c r="F11702" t="s">
        <v>314</v>
      </c>
    </row>
    <row r="11703" spans="1:6" x14ac:dyDescent="0.25">
      <c r="A11703" t="s">
        <v>120096</v>
      </c>
      <c r="B11703" t="s">
        <v>5</v>
      </c>
      <c r="C11703" t="s">
        <v>120097</v>
      </c>
      <c r="D11703" t="s">
        <v>120097</v>
      </c>
      <c r="E11703" t="s">
        <v>120098</v>
      </c>
      <c r="F11703" t="s">
        <v>2023</v>
      </c>
    </row>
    <row r="11704" spans="1:6" x14ac:dyDescent="0.25">
      <c r="A11704" t="s">
        <v>120099</v>
      </c>
      <c r="B11704" t="s">
        <v>5</v>
      </c>
      <c r="C11704" t="s">
        <v>120100</v>
      </c>
      <c r="D11704" t="s">
        <v>120100</v>
      </c>
      <c r="E11704" t="s">
        <v>120101</v>
      </c>
      <c r="F11704" t="s">
        <v>1428</v>
      </c>
    </row>
    <row r="11705" spans="1:6" x14ac:dyDescent="0.25">
      <c r="A11705" t="s">
        <v>120102</v>
      </c>
      <c r="B11705" t="s">
        <v>5</v>
      </c>
      <c r="C11705" t="s">
        <v>120103</v>
      </c>
      <c r="D11705" t="s">
        <v>120103</v>
      </c>
      <c r="E11705" t="s">
        <v>120104</v>
      </c>
      <c r="F11705" t="s">
        <v>1036</v>
      </c>
    </row>
    <row r="11706" spans="1:6" x14ac:dyDescent="0.25">
      <c r="F11706" t="s">
        <v>119384</v>
      </c>
    </row>
    <row r="11707" spans="1:6" x14ac:dyDescent="0.25">
      <c r="A11707" t="s">
        <v>120105</v>
      </c>
      <c r="B11707" t="s">
        <v>248</v>
      </c>
      <c r="C11707" t="s">
        <v>120106</v>
      </c>
      <c r="D11707" t="s">
        <v>120106</v>
      </c>
      <c r="E11707" t="s">
        <v>120107</v>
      </c>
      <c r="F11707" t="s">
        <v>119388</v>
      </c>
    </row>
    <row r="11708" spans="1:6" x14ac:dyDescent="0.25">
      <c r="A11708" t="s">
        <v>120108</v>
      </c>
      <c r="B11708" t="s">
        <v>613</v>
      </c>
      <c r="C11708" t="s">
        <v>120109</v>
      </c>
      <c r="D11708" t="s">
        <v>120109</v>
      </c>
      <c r="E11708" t="s">
        <v>120110</v>
      </c>
      <c r="F11708" t="s">
        <v>120111</v>
      </c>
    </row>
    <row r="11709" spans="1:6" x14ac:dyDescent="0.25">
      <c r="A11709" t="s">
        <v>120112</v>
      </c>
      <c r="B11709" t="s">
        <v>394</v>
      </c>
      <c r="C11709" t="s">
        <v>120113</v>
      </c>
      <c r="D11709" t="s">
        <v>120113</v>
      </c>
      <c r="E11709" t="s">
        <v>120114</v>
      </c>
      <c r="F11709" t="s">
        <v>120115</v>
      </c>
    </row>
    <row r="11710" spans="1:6" x14ac:dyDescent="0.25">
      <c r="A11710" t="s">
        <v>120116</v>
      </c>
      <c r="B11710" t="s">
        <v>5</v>
      </c>
      <c r="C11710" t="s">
        <v>120117</v>
      </c>
      <c r="D11710" t="s">
        <v>120117</v>
      </c>
      <c r="E11710" t="s">
        <v>120118</v>
      </c>
      <c r="F11710" t="s">
        <v>19467</v>
      </c>
    </row>
    <row r="11711" spans="1:6" x14ac:dyDescent="0.25">
      <c r="A11711" t="s">
        <v>120119</v>
      </c>
      <c r="B11711" t="s">
        <v>613</v>
      </c>
      <c r="C11711" t="s">
        <v>120120</v>
      </c>
      <c r="D11711" t="s">
        <v>120120</v>
      </c>
      <c r="E11711" t="s">
        <v>120121</v>
      </c>
      <c r="F11711" t="s">
        <v>120111</v>
      </c>
    </row>
    <row r="11712" spans="1:6" x14ac:dyDescent="0.25">
      <c r="A11712" t="s">
        <v>120122</v>
      </c>
      <c r="B11712" t="s">
        <v>242</v>
      </c>
      <c r="C11712" t="s">
        <v>120123</v>
      </c>
      <c r="D11712" t="s">
        <v>120124</v>
      </c>
      <c r="E11712" t="s">
        <v>120125</v>
      </c>
      <c r="F11712" t="s">
        <v>70850</v>
      </c>
    </row>
    <row r="11713" spans="1:6" x14ac:dyDescent="0.25">
      <c r="F11713" t="s">
        <v>356</v>
      </c>
    </row>
    <row r="11714" spans="1:6" x14ac:dyDescent="0.25">
      <c r="A11714" t="s">
        <v>120126</v>
      </c>
      <c r="B11714" t="s">
        <v>21</v>
      </c>
      <c r="C11714" t="s">
        <v>120127</v>
      </c>
      <c r="D11714" t="s">
        <v>120127</v>
      </c>
      <c r="E11714" t="s">
        <v>120128</v>
      </c>
      <c r="F11714" t="s">
        <v>360</v>
      </c>
    </row>
    <row r="11715" spans="1:6" x14ac:dyDescent="0.25">
      <c r="A11715" t="s">
        <v>120129</v>
      </c>
      <c r="B11715" t="s">
        <v>368</v>
      </c>
      <c r="C11715" t="s">
        <v>120130</v>
      </c>
      <c r="D11715" t="s">
        <v>120130</v>
      </c>
      <c r="E11715" t="s">
        <v>120131</v>
      </c>
      <c r="F11715" t="s">
        <v>6488</v>
      </c>
    </row>
    <row r="11716" spans="1:6" x14ac:dyDescent="0.25">
      <c r="A11716" t="s">
        <v>120132</v>
      </c>
      <c r="B11716" t="s">
        <v>2064</v>
      </c>
      <c r="C11716" t="s">
        <v>120133</v>
      </c>
      <c r="D11716" t="s">
        <v>120134</v>
      </c>
      <c r="E11716" t="s">
        <v>120135</v>
      </c>
      <c r="F11716" t="s">
        <v>120136</v>
      </c>
    </row>
    <row r="11717" spans="1:6" x14ac:dyDescent="0.25">
      <c r="A11717" t="s">
        <v>120137</v>
      </c>
      <c r="B11717" t="s">
        <v>3089</v>
      </c>
      <c r="C11717" t="s">
        <v>120138</v>
      </c>
      <c r="D11717" t="s">
        <v>120138</v>
      </c>
      <c r="E11717" t="s">
        <v>120139</v>
      </c>
      <c r="F11717" t="s">
        <v>120140</v>
      </c>
    </row>
    <row r="11718" spans="1:6" x14ac:dyDescent="0.25">
      <c r="A11718" t="s">
        <v>120141</v>
      </c>
      <c r="B11718" t="s">
        <v>5</v>
      </c>
      <c r="C11718" t="s">
        <v>120142</v>
      </c>
      <c r="D11718" t="s">
        <v>120142</v>
      </c>
      <c r="E11718" t="s">
        <v>120143</v>
      </c>
      <c r="F11718" t="s">
        <v>65131</v>
      </c>
    </row>
    <row r="11719" spans="1:6" x14ac:dyDescent="0.25">
      <c r="A11719" t="s">
        <v>120144</v>
      </c>
      <c r="B11719" t="s">
        <v>62</v>
      </c>
      <c r="C11719" t="s">
        <v>120145</v>
      </c>
      <c r="D11719" t="s">
        <v>120146</v>
      </c>
      <c r="E11719" t="s">
        <v>120147</v>
      </c>
      <c r="F11719" t="s">
        <v>96</v>
      </c>
    </row>
    <row r="11720" spans="1:6" x14ac:dyDescent="0.25">
      <c r="A11720" t="s">
        <v>120148</v>
      </c>
      <c r="B11720" t="s">
        <v>45</v>
      </c>
      <c r="C11720" t="s">
        <v>120149</v>
      </c>
      <c r="E11720" t="s">
        <v>120150</v>
      </c>
      <c r="F11720" t="s">
        <v>101084</v>
      </c>
    </row>
    <row r="11721" spans="1:6" x14ac:dyDescent="0.25">
      <c r="A11721" t="s">
        <v>120151</v>
      </c>
      <c r="B11721" t="s">
        <v>168</v>
      </c>
      <c r="C11721" t="s">
        <v>120152</v>
      </c>
      <c r="D11721" t="s">
        <v>120152</v>
      </c>
      <c r="E11721" t="s">
        <v>120153</v>
      </c>
      <c r="F11721" t="s">
        <v>16157</v>
      </c>
    </row>
    <row r="11722" spans="1:6" x14ac:dyDescent="0.25">
      <c r="A11722" t="s">
        <v>120154</v>
      </c>
      <c r="B11722" t="s">
        <v>82</v>
      </c>
      <c r="C11722" t="s">
        <v>120155</v>
      </c>
      <c r="E11722" t="s">
        <v>120156</v>
      </c>
      <c r="F11722" t="s">
        <v>265</v>
      </c>
    </row>
    <row r="11723" spans="1:6" x14ac:dyDescent="0.25">
      <c r="A11723" t="s">
        <v>120157</v>
      </c>
      <c r="B11723" t="s">
        <v>837</v>
      </c>
      <c r="C11723" t="s">
        <v>120158</v>
      </c>
      <c r="D11723" t="s">
        <v>120158</v>
      </c>
      <c r="E11723" t="s">
        <v>120159</v>
      </c>
      <c r="F11723" t="s">
        <v>27391</v>
      </c>
    </row>
    <row r="11724" spans="1:6" x14ac:dyDescent="0.25">
      <c r="A11724" t="s">
        <v>120160</v>
      </c>
      <c r="B11724" t="s">
        <v>168</v>
      </c>
      <c r="C11724" t="s">
        <v>120161</v>
      </c>
      <c r="E11724" t="s">
        <v>120162</v>
      </c>
      <c r="F11724" t="s">
        <v>44998</v>
      </c>
    </row>
    <row r="11725" spans="1:6" x14ac:dyDescent="0.25">
      <c r="A11725" t="s">
        <v>120163</v>
      </c>
      <c r="B11725" t="s">
        <v>489</v>
      </c>
      <c r="C11725" t="s">
        <v>120164</v>
      </c>
      <c r="D11725" t="s">
        <v>120164</v>
      </c>
      <c r="E11725" t="s">
        <v>120165</v>
      </c>
      <c r="F11725" t="s">
        <v>120166</v>
      </c>
    </row>
    <row r="11726" spans="1:6" x14ac:dyDescent="0.25">
      <c r="F11726" t="s">
        <v>45730</v>
      </c>
    </row>
    <row r="11727" spans="1:6" x14ac:dyDescent="0.25">
      <c r="A11727" t="s">
        <v>120167</v>
      </c>
      <c r="B11727" t="s">
        <v>26</v>
      </c>
      <c r="C11727" t="s">
        <v>120168</v>
      </c>
      <c r="D11727" t="s">
        <v>120169</v>
      </c>
      <c r="E11727" t="s">
        <v>120170</v>
      </c>
      <c r="F11727" t="s">
        <v>29</v>
      </c>
    </row>
    <row r="11728" spans="1:6" x14ac:dyDescent="0.25">
      <c r="A11728" t="s">
        <v>120171</v>
      </c>
      <c r="B11728" t="s">
        <v>5</v>
      </c>
      <c r="C11728" t="s">
        <v>120172</v>
      </c>
      <c r="D11728" t="s">
        <v>120172</v>
      </c>
      <c r="E11728" t="s">
        <v>120173</v>
      </c>
      <c r="F11728" t="s">
        <v>314</v>
      </c>
    </row>
    <row r="11729" spans="1:6" x14ac:dyDescent="0.25">
      <c r="A11729" t="s">
        <v>120174</v>
      </c>
      <c r="B11729" t="s">
        <v>5</v>
      </c>
      <c r="C11729" t="s">
        <v>120175</v>
      </c>
      <c r="D11729" t="s">
        <v>120175</v>
      </c>
      <c r="E11729" t="s">
        <v>120176</v>
      </c>
      <c r="F11729" t="s">
        <v>2109</v>
      </c>
    </row>
    <row r="11730" spans="1:6" x14ac:dyDescent="0.25">
      <c r="A11730" t="s">
        <v>120177</v>
      </c>
      <c r="B11730" t="s">
        <v>5</v>
      </c>
      <c r="C11730" t="s">
        <v>120178</v>
      </c>
      <c r="D11730" t="s">
        <v>120178</v>
      </c>
      <c r="E11730" t="s">
        <v>120178</v>
      </c>
      <c r="F11730" t="s">
        <v>1428</v>
      </c>
    </row>
    <row r="11731" spans="1:6" x14ac:dyDescent="0.25">
      <c r="A11731" t="s">
        <v>120179</v>
      </c>
      <c r="B11731" t="s">
        <v>5</v>
      </c>
      <c r="C11731" t="s">
        <v>120180</v>
      </c>
      <c r="D11731" t="s">
        <v>120180</v>
      </c>
      <c r="E11731" t="s">
        <v>120181</v>
      </c>
      <c r="F11731" t="s">
        <v>351</v>
      </c>
    </row>
    <row r="11732" spans="1:6" x14ac:dyDescent="0.25">
      <c r="A11732" t="s">
        <v>120182</v>
      </c>
      <c r="B11732" t="s">
        <v>163</v>
      </c>
      <c r="C11732" t="s">
        <v>120183</v>
      </c>
      <c r="D11732" t="s">
        <v>120183</v>
      </c>
      <c r="E11732" t="s">
        <v>120184</v>
      </c>
      <c r="F11732" t="s">
        <v>120185</v>
      </c>
    </row>
    <row r="11733" spans="1:6" x14ac:dyDescent="0.25">
      <c r="A11733" t="s">
        <v>120186</v>
      </c>
      <c r="B11733" t="s">
        <v>5</v>
      </c>
      <c r="C11733" t="s">
        <v>120187</v>
      </c>
      <c r="D11733" t="s">
        <v>120187</v>
      </c>
      <c r="E11733" t="s">
        <v>120188</v>
      </c>
      <c r="F11733" t="s">
        <v>1657</v>
      </c>
    </row>
    <row r="11734" spans="1:6" x14ac:dyDescent="0.25">
      <c r="A11734" t="s">
        <v>120189</v>
      </c>
      <c r="B11734" t="s">
        <v>5</v>
      </c>
      <c r="C11734" t="s">
        <v>120190</v>
      </c>
      <c r="D11734" t="s">
        <v>120190</v>
      </c>
      <c r="E11734" t="s">
        <v>120191</v>
      </c>
      <c r="F11734" t="s">
        <v>1036</v>
      </c>
    </row>
    <row r="11735" spans="1:6" x14ac:dyDescent="0.25">
      <c r="A11735" t="s">
        <v>120192</v>
      </c>
      <c r="B11735" t="s">
        <v>5</v>
      </c>
      <c r="C11735" t="s">
        <v>120193</v>
      </c>
      <c r="D11735" t="s">
        <v>120193</v>
      </c>
      <c r="E11735" t="s">
        <v>120194</v>
      </c>
      <c r="F11735" t="s">
        <v>347</v>
      </c>
    </row>
    <row r="11736" spans="1:6" x14ac:dyDescent="0.25">
      <c r="A11736" t="s">
        <v>120195</v>
      </c>
      <c r="B11736" t="s">
        <v>26</v>
      </c>
      <c r="C11736" t="s">
        <v>120196</v>
      </c>
      <c r="E11736" t="s">
        <v>120197</v>
      </c>
      <c r="F11736" t="s">
        <v>120198</v>
      </c>
    </row>
    <row r="11737" spans="1:6" x14ac:dyDescent="0.25">
      <c r="A11737" t="s">
        <v>120199</v>
      </c>
      <c r="B11737" t="s">
        <v>5</v>
      </c>
      <c r="C11737" t="s">
        <v>120200</v>
      </c>
      <c r="D11737" t="s">
        <v>120200</v>
      </c>
      <c r="E11737" t="s">
        <v>120201</v>
      </c>
      <c r="F11737" t="s">
        <v>3047</v>
      </c>
    </row>
    <row r="11738" spans="1:6" x14ac:dyDescent="0.25">
      <c r="A11738" t="s">
        <v>120202</v>
      </c>
      <c r="B11738" t="s">
        <v>5</v>
      </c>
      <c r="C11738" t="s">
        <v>120203</v>
      </c>
      <c r="D11738" t="s">
        <v>120203</v>
      </c>
      <c r="E11738" t="s">
        <v>120204</v>
      </c>
      <c r="F11738" t="s">
        <v>3946</v>
      </c>
    </row>
    <row r="11739" spans="1:6" x14ac:dyDescent="0.25">
      <c r="A11739" t="s">
        <v>120205</v>
      </c>
      <c r="B11739" t="s">
        <v>62</v>
      </c>
      <c r="C11739" t="s">
        <v>120206</v>
      </c>
      <c r="D11739" t="s">
        <v>120207</v>
      </c>
      <c r="E11739" t="s">
        <v>120208</v>
      </c>
      <c r="F11739" t="s">
        <v>25296</v>
      </c>
    </row>
    <row r="11740" spans="1:6" x14ac:dyDescent="0.25">
      <c r="A11740" t="s">
        <v>120209</v>
      </c>
      <c r="B11740" t="s">
        <v>26</v>
      </c>
      <c r="C11740" t="s">
        <v>120210</v>
      </c>
      <c r="E11740" t="s">
        <v>120211</v>
      </c>
      <c r="F11740" t="s">
        <v>53238</v>
      </c>
    </row>
    <row r="11741" spans="1:6" x14ac:dyDescent="0.25">
      <c r="A11741" t="s">
        <v>120212</v>
      </c>
      <c r="B11741" t="s">
        <v>231</v>
      </c>
      <c r="C11741" t="s">
        <v>120213</v>
      </c>
      <c r="E11741" t="s">
        <v>120214</v>
      </c>
      <c r="F11741" t="s">
        <v>120215</v>
      </c>
    </row>
    <row r="11742" spans="1:6" x14ac:dyDescent="0.25">
      <c r="A11742" t="s">
        <v>120216</v>
      </c>
      <c r="B11742" t="s">
        <v>267</v>
      </c>
      <c r="C11742" t="s">
        <v>120217</v>
      </c>
      <c r="D11742" t="s">
        <v>120218</v>
      </c>
      <c r="E11742" t="s">
        <v>120219</v>
      </c>
    </row>
    <row r="11743" spans="1:6" x14ac:dyDescent="0.25">
      <c r="A11743" t="s">
        <v>120220</v>
      </c>
      <c r="B11743" t="s">
        <v>168</v>
      </c>
      <c r="C11743" t="s">
        <v>120221</v>
      </c>
      <c r="E11743" t="s">
        <v>120214</v>
      </c>
      <c r="F11743" t="s">
        <v>44998</v>
      </c>
    </row>
    <row r="11744" spans="1:6" x14ac:dyDescent="0.25">
      <c r="A11744" t="s">
        <v>120222</v>
      </c>
      <c r="B11744" t="s">
        <v>5348</v>
      </c>
      <c r="C11744" t="s">
        <v>120223</v>
      </c>
      <c r="D11744" t="s">
        <v>120224</v>
      </c>
      <c r="E11744" t="s">
        <v>120225</v>
      </c>
      <c r="F11744" t="s">
        <v>120226</v>
      </c>
    </row>
    <row r="11745" spans="1:6" x14ac:dyDescent="0.25">
      <c r="A11745" t="s">
        <v>120227</v>
      </c>
      <c r="B11745" t="s">
        <v>103</v>
      </c>
      <c r="C11745" t="s">
        <v>120228</v>
      </c>
      <c r="D11745" t="s">
        <v>120229</v>
      </c>
      <c r="E11745" t="s">
        <v>120230</v>
      </c>
      <c r="F11745" t="s">
        <v>120231</v>
      </c>
    </row>
    <row r="11746" spans="1:6" x14ac:dyDescent="0.25">
      <c r="A11746" t="s">
        <v>120232</v>
      </c>
      <c r="B11746" t="s">
        <v>1158</v>
      </c>
      <c r="C11746" t="s">
        <v>120233</v>
      </c>
      <c r="D11746" t="s">
        <v>120234</v>
      </c>
      <c r="E11746" t="s">
        <v>120235</v>
      </c>
      <c r="F11746" t="s">
        <v>100468</v>
      </c>
    </row>
    <row r="11747" spans="1:6" x14ac:dyDescent="0.25">
      <c r="A11747" t="s">
        <v>120236</v>
      </c>
      <c r="B11747" t="s">
        <v>294</v>
      </c>
      <c r="C11747" t="s">
        <v>120237</v>
      </c>
      <c r="D11747" t="s">
        <v>120238</v>
      </c>
      <c r="E11747" t="s">
        <v>120239</v>
      </c>
      <c r="F11747" t="s">
        <v>19431</v>
      </c>
    </row>
    <row r="11748" spans="1:6" x14ac:dyDescent="0.25">
      <c r="A11748" t="s">
        <v>120240</v>
      </c>
      <c r="B11748" t="s">
        <v>10</v>
      </c>
      <c r="C11748" t="s">
        <v>120241</v>
      </c>
      <c r="E11748" t="s">
        <v>120242</v>
      </c>
      <c r="F11748" t="s">
        <v>120063</v>
      </c>
    </row>
    <row r="11749" spans="1:6" x14ac:dyDescent="0.25">
      <c r="A11749" t="s">
        <v>120243</v>
      </c>
      <c r="B11749" t="s">
        <v>10</v>
      </c>
      <c r="C11749" t="s">
        <v>120244</v>
      </c>
      <c r="D11749" t="s">
        <v>120245</v>
      </c>
      <c r="E11749" t="s">
        <v>120246</v>
      </c>
      <c r="F11749" t="s">
        <v>13251</v>
      </c>
    </row>
    <row r="11750" spans="1:6" x14ac:dyDescent="0.25">
      <c r="A11750" t="s">
        <v>120247</v>
      </c>
      <c r="B11750" t="s">
        <v>10</v>
      </c>
      <c r="C11750" t="s">
        <v>120248</v>
      </c>
      <c r="D11750" t="s">
        <v>120249</v>
      </c>
      <c r="E11750" t="s">
        <v>120250</v>
      </c>
      <c r="F11750" t="s">
        <v>2377</v>
      </c>
    </row>
    <row r="11751" spans="1:6" x14ac:dyDescent="0.25">
      <c r="A11751" t="s">
        <v>120251</v>
      </c>
      <c r="B11751" t="s">
        <v>5</v>
      </c>
      <c r="C11751" t="s">
        <v>120252</v>
      </c>
      <c r="D11751" t="s">
        <v>120252</v>
      </c>
      <c r="E11751" t="s">
        <v>120253</v>
      </c>
      <c r="F11751" t="s">
        <v>2109</v>
      </c>
    </row>
    <row r="11752" spans="1:6" x14ac:dyDescent="0.25">
      <c r="A11752" t="s">
        <v>120254</v>
      </c>
      <c r="B11752" t="s">
        <v>1116</v>
      </c>
      <c r="C11752" t="s">
        <v>120255</v>
      </c>
      <c r="D11752" t="s">
        <v>120256</v>
      </c>
      <c r="E11752" t="s">
        <v>120257</v>
      </c>
      <c r="F11752" t="s">
        <v>2924</v>
      </c>
    </row>
    <row r="11753" spans="1:6" x14ac:dyDescent="0.25">
      <c r="A11753" t="s">
        <v>120258</v>
      </c>
      <c r="B11753" t="s">
        <v>10</v>
      </c>
      <c r="C11753" t="s">
        <v>120259</v>
      </c>
      <c r="D11753" t="s">
        <v>120260</v>
      </c>
      <c r="E11753" t="s">
        <v>120261</v>
      </c>
      <c r="F11753" t="s">
        <v>2377</v>
      </c>
    </row>
    <row r="11754" spans="1:6" x14ac:dyDescent="0.25">
      <c r="A11754" t="s">
        <v>120262</v>
      </c>
      <c r="B11754" t="s">
        <v>10</v>
      </c>
      <c r="C11754" t="s">
        <v>120263</v>
      </c>
      <c r="D11754" t="s">
        <v>120264</v>
      </c>
      <c r="E11754" t="s">
        <v>120265</v>
      </c>
      <c r="F11754" t="s">
        <v>120063</v>
      </c>
    </row>
    <row r="11755" spans="1:6" x14ac:dyDescent="0.25">
      <c r="A11755" t="s">
        <v>120266</v>
      </c>
      <c r="B11755" t="s">
        <v>368</v>
      </c>
      <c r="C11755" t="s">
        <v>120267</v>
      </c>
      <c r="D11755" t="s">
        <v>120267</v>
      </c>
      <c r="E11755" t="s">
        <v>120268</v>
      </c>
      <c r="F11755" t="s">
        <v>6488</v>
      </c>
    </row>
    <row r="11756" spans="1:6" x14ac:dyDescent="0.25">
      <c r="F11756" t="s">
        <v>1746</v>
      </c>
    </row>
    <row r="11757" spans="1:6" x14ac:dyDescent="0.25">
      <c r="A11757" t="s">
        <v>120269</v>
      </c>
      <c r="B11757" t="s">
        <v>1520</v>
      </c>
      <c r="C11757" t="s">
        <v>120270</v>
      </c>
      <c r="D11757" t="s">
        <v>120271</v>
      </c>
      <c r="E11757" t="s">
        <v>120272</v>
      </c>
      <c r="F11757" t="s">
        <v>239</v>
      </c>
    </row>
    <row r="11758" spans="1:6" x14ac:dyDescent="0.25">
      <c r="A11758" t="s">
        <v>120273</v>
      </c>
      <c r="B11758" t="s">
        <v>10</v>
      </c>
      <c r="C11758" t="s">
        <v>120272</v>
      </c>
      <c r="D11758" t="s">
        <v>120274</v>
      </c>
      <c r="E11758" t="s">
        <v>120275</v>
      </c>
      <c r="F11758" t="s">
        <v>27100</v>
      </c>
    </row>
    <row r="11759" spans="1:6" x14ac:dyDescent="0.25">
      <c r="A11759" t="s">
        <v>120276</v>
      </c>
      <c r="B11759" t="s">
        <v>1116</v>
      </c>
      <c r="C11759" t="s">
        <v>120277</v>
      </c>
      <c r="D11759" t="s">
        <v>120278</v>
      </c>
      <c r="E11759" t="s">
        <v>120279</v>
      </c>
      <c r="F11759" t="s">
        <v>8276</v>
      </c>
    </row>
    <row r="11760" spans="1:6" x14ac:dyDescent="0.25">
      <c r="F11760" t="s">
        <v>81038</v>
      </c>
    </row>
    <row r="11761" spans="1:6" x14ac:dyDescent="0.25">
      <c r="A11761" t="s">
        <v>120280</v>
      </c>
      <c r="B11761" t="s">
        <v>168</v>
      </c>
      <c r="C11761" t="s">
        <v>120281</v>
      </c>
      <c r="D11761" t="s">
        <v>120282</v>
      </c>
      <c r="E11761" t="s">
        <v>120283</v>
      </c>
      <c r="F11761" t="s">
        <v>81041</v>
      </c>
    </row>
    <row r="11762" spans="1:6" x14ac:dyDescent="0.25">
      <c r="A11762" t="s">
        <v>120284</v>
      </c>
      <c r="B11762" t="s">
        <v>886</v>
      </c>
      <c r="C11762" t="s">
        <v>120285</v>
      </c>
      <c r="E11762" t="s">
        <v>120286</v>
      </c>
      <c r="F11762" t="s">
        <v>1396</v>
      </c>
    </row>
    <row r="11763" spans="1:6" x14ac:dyDescent="0.25">
      <c r="A11763" t="s">
        <v>120287</v>
      </c>
      <c r="B11763" t="s">
        <v>26</v>
      </c>
      <c r="C11763" t="s">
        <v>120288</v>
      </c>
      <c r="E11763" t="s">
        <v>120289</v>
      </c>
      <c r="F11763" t="s">
        <v>120290</v>
      </c>
    </row>
    <row r="11764" spans="1:6" x14ac:dyDescent="0.25">
      <c r="A11764" t="s">
        <v>120291</v>
      </c>
      <c r="B11764" t="s">
        <v>489</v>
      </c>
      <c r="C11764" t="s">
        <v>120292</v>
      </c>
      <c r="D11764" t="s">
        <v>120292</v>
      </c>
      <c r="E11764" t="s">
        <v>120293</v>
      </c>
      <c r="F11764" t="s">
        <v>120294</v>
      </c>
    </row>
    <row r="11765" spans="1:6" x14ac:dyDescent="0.25">
      <c r="A11765" t="s">
        <v>120295</v>
      </c>
      <c r="B11765" t="s">
        <v>5</v>
      </c>
      <c r="C11765" t="s">
        <v>120296</v>
      </c>
      <c r="D11765" t="s">
        <v>120296</v>
      </c>
      <c r="E11765" t="s">
        <v>120297</v>
      </c>
      <c r="F11765" t="s">
        <v>1506</v>
      </c>
    </row>
    <row r="11766" spans="1:6" x14ac:dyDescent="0.25">
      <c r="A11766" t="s">
        <v>120298</v>
      </c>
      <c r="B11766" t="s">
        <v>5</v>
      </c>
      <c r="C11766" t="s">
        <v>120299</v>
      </c>
      <c r="D11766" t="s">
        <v>120299</v>
      </c>
      <c r="E11766" t="s">
        <v>120283</v>
      </c>
      <c r="F11766" t="s">
        <v>205</v>
      </c>
    </row>
    <row r="11767" spans="1:6" x14ac:dyDescent="0.25">
      <c r="A11767" t="s">
        <v>120300</v>
      </c>
      <c r="B11767" t="s">
        <v>5</v>
      </c>
      <c r="C11767" t="s">
        <v>120301</v>
      </c>
      <c r="D11767" t="s">
        <v>120301</v>
      </c>
      <c r="E11767" t="s">
        <v>120302</v>
      </c>
      <c r="F11767" t="s">
        <v>1036</v>
      </c>
    </row>
    <row r="11768" spans="1:6" x14ac:dyDescent="0.25">
      <c r="A11768" t="s">
        <v>120303</v>
      </c>
      <c r="B11768" t="s">
        <v>5</v>
      </c>
      <c r="C11768" t="s">
        <v>120304</v>
      </c>
      <c r="D11768" t="s">
        <v>120304</v>
      </c>
      <c r="E11768" t="s">
        <v>120305</v>
      </c>
      <c r="F11768" t="s">
        <v>314</v>
      </c>
    </row>
    <row r="11769" spans="1:6" x14ac:dyDescent="0.25">
      <c r="A11769" t="s">
        <v>120306</v>
      </c>
      <c r="B11769" t="s">
        <v>5</v>
      </c>
      <c r="C11769" t="s">
        <v>120307</v>
      </c>
      <c r="D11769" t="s">
        <v>120307</v>
      </c>
      <c r="E11769" t="s">
        <v>120308</v>
      </c>
      <c r="F11769" t="s">
        <v>16824</v>
      </c>
    </row>
    <row r="11770" spans="1:6" x14ac:dyDescent="0.25">
      <c r="A11770" t="s">
        <v>120309</v>
      </c>
      <c r="B11770" t="s">
        <v>5</v>
      </c>
      <c r="C11770" t="s">
        <v>120310</v>
      </c>
      <c r="D11770" t="s">
        <v>120310</v>
      </c>
      <c r="E11770" t="s">
        <v>120311</v>
      </c>
      <c r="F11770" t="s">
        <v>2023</v>
      </c>
    </row>
    <row r="11771" spans="1:6" x14ac:dyDescent="0.25">
      <c r="A11771" t="s">
        <v>120312</v>
      </c>
      <c r="B11771" t="s">
        <v>5</v>
      </c>
      <c r="C11771" t="s">
        <v>120313</v>
      </c>
      <c r="D11771" t="s">
        <v>120313</v>
      </c>
      <c r="E11771" t="s">
        <v>120314</v>
      </c>
      <c r="F11771" t="s">
        <v>19467</v>
      </c>
    </row>
    <row r="11772" spans="1:6" x14ac:dyDescent="0.25">
      <c r="A11772" t="s">
        <v>120315</v>
      </c>
      <c r="B11772" t="s">
        <v>5</v>
      </c>
      <c r="C11772" t="s">
        <v>120314</v>
      </c>
      <c r="D11772" t="s">
        <v>120314</v>
      </c>
      <c r="E11772" t="s">
        <v>120316</v>
      </c>
      <c r="F11772" t="s">
        <v>347</v>
      </c>
    </row>
    <row r="11773" spans="1:6" x14ac:dyDescent="0.25">
      <c r="A11773" t="s">
        <v>120317</v>
      </c>
      <c r="B11773" t="s">
        <v>5</v>
      </c>
      <c r="C11773" t="s">
        <v>120316</v>
      </c>
      <c r="D11773" t="s">
        <v>120316</v>
      </c>
      <c r="E11773" t="s">
        <v>120318</v>
      </c>
      <c r="F11773" t="s">
        <v>4547</v>
      </c>
    </row>
    <row r="11774" spans="1:6" x14ac:dyDescent="0.25">
      <c r="A11774" t="s">
        <v>120319</v>
      </c>
      <c r="B11774" t="s">
        <v>5</v>
      </c>
      <c r="C11774" t="s">
        <v>120320</v>
      </c>
      <c r="D11774" t="s">
        <v>120320</v>
      </c>
      <c r="E11774" t="s">
        <v>120321</v>
      </c>
      <c r="F11774" t="s">
        <v>120322</v>
      </c>
    </row>
    <row r="11775" spans="1:6" x14ac:dyDescent="0.25">
      <c r="A11775" t="s">
        <v>120323</v>
      </c>
      <c r="B11775" t="s">
        <v>5</v>
      </c>
      <c r="C11775" t="s">
        <v>120324</v>
      </c>
      <c r="D11775" t="s">
        <v>120324</v>
      </c>
      <c r="E11775" t="s">
        <v>120325</v>
      </c>
      <c r="F11775" t="s">
        <v>91</v>
      </c>
    </row>
    <row r="11776" spans="1:6" x14ac:dyDescent="0.25">
      <c r="A11776" t="s">
        <v>120326</v>
      </c>
      <c r="B11776" t="s">
        <v>5</v>
      </c>
      <c r="C11776" t="s">
        <v>120327</v>
      </c>
      <c r="D11776" t="s">
        <v>120327</v>
      </c>
      <c r="E11776" t="s">
        <v>120328</v>
      </c>
      <c r="F11776" t="s">
        <v>347</v>
      </c>
    </row>
    <row r="11777" spans="1:6" x14ac:dyDescent="0.25">
      <c r="A11777" t="s">
        <v>120329</v>
      </c>
      <c r="B11777" t="s">
        <v>5</v>
      </c>
      <c r="C11777" t="s">
        <v>120330</v>
      </c>
      <c r="D11777" t="s">
        <v>120330</v>
      </c>
      <c r="E11777" t="s">
        <v>120331</v>
      </c>
      <c r="F11777" t="s">
        <v>1428</v>
      </c>
    </row>
    <row r="11778" spans="1:6" x14ac:dyDescent="0.25">
      <c r="F11778" t="s">
        <v>19341</v>
      </c>
    </row>
    <row r="11779" spans="1:6" x14ac:dyDescent="0.25">
      <c r="A11779" t="s">
        <v>120332</v>
      </c>
      <c r="B11779" t="s">
        <v>548</v>
      </c>
      <c r="C11779" t="s">
        <v>120333</v>
      </c>
      <c r="D11779" t="s">
        <v>120333</v>
      </c>
      <c r="E11779" t="s">
        <v>120334</v>
      </c>
      <c r="F11779" t="s">
        <v>49</v>
      </c>
    </row>
    <row r="11780" spans="1:6" x14ac:dyDescent="0.25">
      <c r="A11780" t="s">
        <v>120335</v>
      </c>
      <c r="B11780" t="s">
        <v>5</v>
      </c>
      <c r="C11780" t="s">
        <v>120336</v>
      </c>
      <c r="D11780" t="s">
        <v>120336</v>
      </c>
      <c r="E11780" t="s">
        <v>120337</v>
      </c>
      <c r="F11780" t="s">
        <v>314</v>
      </c>
    </row>
    <row r="11781" spans="1:6" x14ac:dyDescent="0.25">
      <c r="A11781" t="s">
        <v>120338</v>
      </c>
      <c r="B11781" t="s">
        <v>5</v>
      </c>
      <c r="C11781" t="s">
        <v>120339</v>
      </c>
      <c r="D11781" t="s">
        <v>120339</v>
      </c>
      <c r="E11781" t="s">
        <v>120340</v>
      </c>
      <c r="F11781" t="s">
        <v>351</v>
      </c>
    </row>
    <row r="11782" spans="1:6" x14ac:dyDescent="0.25">
      <c r="A11782" t="s">
        <v>120341</v>
      </c>
      <c r="B11782" t="s">
        <v>5</v>
      </c>
      <c r="C11782" t="s">
        <v>120342</v>
      </c>
      <c r="D11782" t="s">
        <v>120342</v>
      </c>
      <c r="E11782" t="s">
        <v>120343</v>
      </c>
      <c r="F11782" t="s">
        <v>1506</v>
      </c>
    </row>
    <row r="11783" spans="1:6" x14ac:dyDescent="0.25">
      <c r="A11783" t="s">
        <v>120344</v>
      </c>
      <c r="B11783" t="s">
        <v>5</v>
      </c>
      <c r="C11783" t="s">
        <v>120345</v>
      </c>
      <c r="D11783" t="s">
        <v>120345</v>
      </c>
      <c r="E11783" t="s">
        <v>120346</v>
      </c>
      <c r="F11783" t="s">
        <v>86334</v>
      </c>
    </row>
    <row r="11784" spans="1:6" x14ac:dyDescent="0.25">
      <c r="A11784" t="s">
        <v>120347</v>
      </c>
      <c r="B11784" t="s">
        <v>548</v>
      </c>
      <c r="C11784" t="s">
        <v>120348</v>
      </c>
      <c r="D11784" t="s">
        <v>120348</v>
      </c>
      <c r="E11784" t="s">
        <v>120346</v>
      </c>
      <c r="F11784" t="s">
        <v>120349</v>
      </c>
    </row>
    <row r="11785" spans="1:6" x14ac:dyDescent="0.25">
      <c r="A11785" t="s">
        <v>120350</v>
      </c>
      <c r="B11785" t="s">
        <v>5</v>
      </c>
      <c r="C11785" t="s">
        <v>120351</v>
      </c>
      <c r="D11785" t="s">
        <v>120351</v>
      </c>
      <c r="E11785" t="s">
        <v>120352</v>
      </c>
      <c r="F11785" t="s">
        <v>1909</v>
      </c>
    </row>
    <row r="11786" spans="1:6" x14ac:dyDescent="0.25">
      <c r="A11786" t="s">
        <v>120353</v>
      </c>
      <c r="B11786" t="s">
        <v>5</v>
      </c>
      <c r="C11786" t="s">
        <v>120346</v>
      </c>
      <c r="D11786" t="s">
        <v>120346</v>
      </c>
      <c r="E11786" t="s">
        <v>120354</v>
      </c>
      <c r="F11786" t="s">
        <v>287</v>
      </c>
    </row>
    <row r="11787" spans="1:6" x14ac:dyDescent="0.25">
      <c r="A11787" t="s">
        <v>120355</v>
      </c>
      <c r="B11787" t="s">
        <v>5</v>
      </c>
      <c r="C11787" t="s">
        <v>120354</v>
      </c>
      <c r="D11787" t="s">
        <v>120354</v>
      </c>
      <c r="E11787" t="s">
        <v>120356</v>
      </c>
      <c r="F11787" t="s">
        <v>19467</v>
      </c>
    </row>
    <row r="11788" spans="1:6" x14ac:dyDescent="0.25">
      <c r="A11788" t="s">
        <v>120357</v>
      </c>
      <c r="B11788" t="s">
        <v>368</v>
      </c>
      <c r="C11788" t="s">
        <v>120358</v>
      </c>
      <c r="D11788" t="s">
        <v>120358</v>
      </c>
      <c r="E11788" t="s">
        <v>120359</v>
      </c>
      <c r="F11788" t="s">
        <v>314</v>
      </c>
    </row>
    <row r="11789" spans="1:6" x14ac:dyDescent="0.25">
      <c r="A11789" t="s">
        <v>120360</v>
      </c>
      <c r="B11789" t="s">
        <v>5</v>
      </c>
      <c r="C11789" t="s">
        <v>120361</v>
      </c>
      <c r="D11789" t="s">
        <v>120361</v>
      </c>
      <c r="E11789" t="s">
        <v>120362</v>
      </c>
      <c r="F11789" t="s">
        <v>1036</v>
      </c>
    </row>
    <row r="11790" spans="1:6" x14ac:dyDescent="0.25">
      <c r="A11790" t="s">
        <v>120363</v>
      </c>
      <c r="B11790" t="s">
        <v>5</v>
      </c>
      <c r="C11790" t="s">
        <v>120364</v>
      </c>
      <c r="D11790" t="s">
        <v>120364</v>
      </c>
      <c r="E11790" t="s">
        <v>120365</v>
      </c>
      <c r="F11790" t="s">
        <v>205</v>
      </c>
    </row>
    <row r="11791" spans="1:6" x14ac:dyDescent="0.25">
      <c r="A11791" t="s">
        <v>120366</v>
      </c>
      <c r="B11791" t="s">
        <v>5</v>
      </c>
      <c r="C11791" t="s">
        <v>120367</v>
      </c>
      <c r="D11791" t="s">
        <v>120367</v>
      </c>
      <c r="E11791" t="s">
        <v>120368</v>
      </c>
      <c r="F11791" t="s">
        <v>30054</v>
      </c>
    </row>
    <row r="11792" spans="1:6" x14ac:dyDescent="0.25">
      <c r="A11792" t="s">
        <v>120369</v>
      </c>
      <c r="B11792" t="s">
        <v>5</v>
      </c>
      <c r="C11792" t="s">
        <v>120370</v>
      </c>
      <c r="D11792" t="s">
        <v>120370</v>
      </c>
      <c r="E11792" t="s">
        <v>120371</v>
      </c>
      <c r="F11792" t="s">
        <v>2109</v>
      </c>
    </row>
    <row r="11793" spans="1:6" x14ac:dyDescent="0.25">
      <c r="A11793" t="s">
        <v>120372</v>
      </c>
      <c r="B11793" t="s">
        <v>5</v>
      </c>
      <c r="C11793" t="s">
        <v>120373</v>
      </c>
      <c r="D11793" t="s">
        <v>120373</v>
      </c>
      <c r="E11793" t="s">
        <v>120374</v>
      </c>
      <c r="F11793" t="s">
        <v>347</v>
      </c>
    </row>
    <row r="11794" spans="1:6" x14ac:dyDescent="0.25">
      <c r="F11794" t="s">
        <v>1146</v>
      </c>
    </row>
    <row r="11795" spans="1:6" x14ac:dyDescent="0.25">
      <c r="A11795" t="s">
        <v>120375</v>
      </c>
      <c r="B11795" t="s">
        <v>368</v>
      </c>
      <c r="C11795" t="s">
        <v>120376</v>
      </c>
      <c r="D11795" t="s">
        <v>120376</v>
      </c>
      <c r="E11795" t="s">
        <v>120377</v>
      </c>
      <c r="F11795" t="s">
        <v>1150</v>
      </c>
    </row>
    <row r="11796" spans="1:6" x14ac:dyDescent="0.25">
      <c r="A11796" t="s">
        <v>120378</v>
      </c>
      <c r="B11796" t="s">
        <v>5</v>
      </c>
      <c r="C11796" t="s">
        <v>120379</v>
      </c>
      <c r="D11796" t="s">
        <v>120379</v>
      </c>
      <c r="E11796" t="s">
        <v>120380</v>
      </c>
      <c r="F11796" t="s">
        <v>3927</v>
      </c>
    </row>
    <row r="11797" spans="1:6" x14ac:dyDescent="0.25">
      <c r="A11797" t="s">
        <v>120381</v>
      </c>
      <c r="B11797" t="s">
        <v>283</v>
      </c>
      <c r="C11797" t="s">
        <v>120380</v>
      </c>
      <c r="E11797" t="s">
        <v>120382</v>
      </c>
      <c r="F11797" t="s">
        <v>39851</v>
      </c>
    </row>
    <row r="11798" spans="1:6" x14ac:dyDescent="0.25">
      <c r="A11798" t="s">
        <v>120383</v>
      </c>
      <c r="B11798" t="s">
        <v>5</v>
      </c>
      <c r="C11798" t="s">
        <v>120384</v>
      </c>
      <c r="D11798" t="s">
        <v>120384</v>
      </c>
      <c r="E11798" t="s">
        <v>120385</v>
      </c>
      <c r="F11798" t="s">
        <v>110963</v>
      </c>
    </row>
    <row r="11799" spans="1:6" x14ac:dyDescent="0.25">
      <c r="A11799" t="s">
        <v>120386</v>
      </c>
      <c r="B11799" t="s">
        <v>5</v>
      </c>
      <c r="C11799" t="s">
        <v>120387</v>
      </c>
      <c r="D11799" t="s">
        <v>120387</v>
      </c>
      <c r="E11799" t="s">
        <v>120388</v>
      </c>
      <c r="F11799" t="s">
        <v>1396</v>
      </c>
    </row>
    <row r="11800" spans="1:6" x14ac:dyDescent="0.25">
      <c r="F11800" t="s">
        <v>23345</v>
      </c>
    </row>
    <row r="11801" spans="1:6" x14ac:dyDescent="0.25">
      <c r="A11801" t="s">
        <v>120389</v>
      </c>
      <c r="B11801" t="s">
        <v>5</v>
      </c>
      <c r="C11801" t="s">
        <v>120390</v>
      </c>
      <c r="D11801" t="s">
        <v>120390</v>
      </c>
      <c r="E11801" t="s">
        <v>120391</v>
      </c>
      <c r="F11801" t="s">
        <v>29</v>
      </c>
    </row>
    <row r="11802" spans="1:6" x14ac:dyDescent="0.25">
      <c r="F11802" t="s">
        <v>120392</v>
      </c>
    </row>
    <row r="11803" spans="1:6" x14ac:dyDescent="0.25">
      <c r="A11803" t="s">
        <v>120393</v>
      </c>
      <c r="B11803" t="s">
        <v>10319</v>
      </c>
      <c r="C11803" t="s">
        <v>120394</v>
      </c>
      <c r="D11803" t="s">
        <v>120395</v>
      </c>
      <c r="E11803" t="s">
        <v>120396</v>
      </c>
      <c r="F11803" t="s">
        <v>29</v>
      </c>
    </row>
    <row r="11804" spans="1:6" x14ac:dyDescent="0.25">
      <c r="A11804" t="s">
        <v>120397</v>
      </c>
      <c r="B11804" t="s">
        <v>10</v>
      </c>
      <c r="C11804" t="s">
        <v>120398</v>
      </c>
      <c r="D11804" t="s">
        <v>120399</v>
      </c>
      <c r="E11804" t="s">
        <v>120400</v>
      </c>
      <c r="F11804" t="s">
        <v>3381</v>
      </c>
    </row>
    <row r="11805" spans="1:6" x14ac:dyDescent="0.25">
      <c r="F11805" t="s">
        <v>3506</v>
      </c>
    </row>
    <row r="11806" spans="1:6" x14ac:dyDescent="0.25">
      <c r="A11806" t="s">
        <v>120401</v>
      </c>
      <c r="B11806" t="s">
        <v>163</v>
      </c>
      <c r="C11806" t="s">
        <v>120402</v>
      </c>
      <c r="D11806" t="s">
        <v>120403</v>
      </c>
      <c r="E11806" t="s">
        <v>120404</v>
      </c>
      <c r="F11806" t="s">
        <v>3511</v>
      </c>
    </row>
    <row r="11807" spans="1:6" x14ac:dyDescent="0.25">
      <c r="A11807" t="s">
        <v>120405</v>
      </c>
      <c r="B11807" t="s">
        <v>62</v>
      </c>
      <c r="C11807" t="s">
        <v>120406</v>
      </c>
      <c r="D11807" t="s">
        <v>120407</v>
      </c>
      <c r="E11807" t="s">
        <v>120408</v>
      </c>
      <c r="F11807" t="s">
        <v>29786</v>
      </c>
    </row>
    <row r="11808" spans="1:6" x14ac:dyDescent="0.25">
      <c r="A11808" t="s">
        <v>120409</v>
      </c>
      <c r="B11808" t="s">
        <v>1572</v>
      </c>
      <c r="C11808" t="s">
        <v>120410</v>
      </c>
      <c r="D11808" t="s">
        <v>120411</v>
      </c>
      <c r="E11808" t="s">
        <v>120412</v>
      </c>
      <c r="F11808" t="s">
        <v>2444</v>
      </c>
    </row>
    <row r="11809" spans="1:6" x14ac:dyDescent="0.25">
      <c r="A11809" t="s">
        <v>120413</v>
      </c>
      <c r="B11809" t="s">
        <v>5</v>
      </c>
      <c r="C11809" t="s">
        <v>120414</v>
      </c>
      <c r="D11809" t="s">
        <v>120414</v>
      </c>
      <c r="E11809" t="s">
        <v>120415</v>
      </c>
      <c r="F11809" t="s">
        <v>347</v>
      </c>
    </row>
    <row r="11810" spans="1:6" x14ac:dyDescent="0.25">
      <c r="A11810" t="s">
        <v>120416</v>
      </c>
      <c r="B11810" t="s">
        <v>5</v>
      </c>
      <c r="C11810" t="s">
        <v>120417</v>
      </c>
      <c r="D11810" t="s">
        <v>120417</v>
      </c>
      <c r="E11810" t="s">
        <v>120418</v>
      </c>
      <c r="F11810" t="s">
        <v>314</v>
      </c>
    </row>
    <row r="11811" spans="1:6" x14ac:dyDescent="0.25">
      <c r="A11811" t="s">
        <v>120419</v>
      </c>
      <c r="B11811" t="s">
        <v>368</v>
      </c>
      <c r="C11811" t="s">
        <v>120420</v>
      </c>
      <c r="D11811" t="s">
        <v>120420</v>
      </c>
      <c r="E11811" t="s">
        <v>120421</v>
      </c>
      <c r="F11811" t="s">
        <v>120422</v>
      </c>
    </row>
    <row r="11812" spans="1:6" x14ac:dyDescent="0.25">
      <c r="F11812" t="s">
        <v>64151</v>
      </c>
    </row>
    <row r="11813" spans="1:6" x14ac:dyDescent="0.25">
      <c r="A11813" t="s">
        <v>120423</v>
      </c>
      <c r="B11813" t="s">
        <v>163</v>
      </c>
      <c r="C11813" t="s">
        <v>120424</v>
      </c>
      <c r="D11813" t="s">
        <v>120424</v>
      </c>
      <c r="E11813" t="s">
        <v>120425</v>
      </c>
      <c r="F11813" t="s">
        <v>430</v>
      </c>
    </row>
    <row r="11814" spans="1:6" x14ac:dyDescent="0.25">
      <c r="A11814" t="s">
        <v>120426</v>
      </c>
      <c r="B11814" t="s">
        <v>26</v>
      </c>
      <c r="C11814" t="s">
        <v>120427</v>
      </c>
      <c r="D11814" t="s">
        <v>120428</v>
      </c>
      <c r="E11814" t="s">
        <v>120429</v>
      </c>
      <c r="F11814" t="s">
        <v>56468</v>
      </c>
    </row>
    <row r="11815" spans="1:6" x14ac:dyDescent="0.25">
      <c r="F11815" t="s">
        <v>93808</v>
      </c>
    </row>
    <row r="11816" spans="1:6" x14ac:dyDescent="0.25">
      <c r="A11816" t="s">
        <v>120430</v>
      </c>
      <c r="B11816" t="s">
        <v>5</v>
      </c>
      <c r="C11816" t="s">
        <v>120431</v>
      </c>
      <c r="D11816" t="s">
        <v>120431</v>
      </c>
      <c r="E11816" t="s">
        <v>120432</v>
      </c>
      <c r="F11816" t="s">
        <v>29</v>
      </c>
    </row>
    <row r="11817" spans="1:6" x14ac:dyDescent="0.25">
      <c r="F11817" t="s">
        <v>7169</v>
      </c>
    </row>
    <row r="11818" spans="1:6" x14ac:dyDescent="0.25">
      <c r="A11818" t="s">
        <v>120433</v>
      </c>
      <c r="B11818" t="s">
        <v>1520</v>
      </c>
      <c r="C11818" t="s">
        <v>120431</v>
      </c>
      <c r="D11818" t="s">
        <v>120434</v>
      </c>
      <c r="E11818" t="s">
        <v>120435</v>
      </c>
      <c r="F11818" t="s">
        <v>49</v>
      </c>
    </row>
    <row r="11819" spans="1:6" x14ac:dyDescent="0.25">
      <c r="F11819" t="s">
        <v>83456</v>
      </c>
    </row>
    <row r="11820" spans="1:6" x14ac:dyDescent="0.25">
      <c r="A11820" t="s">
        <v>120436</v>
      </c>
      <c r="B11820" t="s">
        <v>5</v>
      </c>
      <c r="C11820" t="s">
        <v>120437</v>
      </c>
      <c r="D11820" t="s">
        <v>120437</v>
      </c>
      <c r="E11820" t="s">
        <v>120438</v>
      </c>
      <c r="F11820" t="s">
        <v>29</v>
      </c>
    </row>
    <row r="11821" spans="1:6" x14ac:dyDescent="0.25">
      <c r="F11821" t="s">
        <v>52573</v>
      </c>
    </row>
    <row r="11822" spans="1:6" x14ac:dyDescent="0.25">
      <c r="A11822" t="s">
        <v>120439</v>
      </c>
      <c r="B11822" t="s">
        <v>5</v>
      </c>
      <c r="C11822" t="s">
        <v>120440</v>
      </c>
      <c r="D11822" t="s">
        <v>120440</v>
      </c>
      <c r="E11822" t="s">
        <v>120441</v>
      </c>
      <c r="F11822" t="s">
        <v>430</v>
      </c>
    </row>
    <row r="11823" spans="1:6" x14ac:dyDescent="0.25">
      <c r="A11823" t="s">
        <v>120442</v>
      </c>
      <c r="B11823" t="s">
        <v>5</v>
      </c>
      <c r="C11823" t="s">
        <v>120443</v>
      </c>
      <c r="D11823" t="s">
        <v>120443</v>
      </c>
      <c r="E11823" t="s">
        <v>120444</v>
      </c>
      <c r="F11823" t="s">
        <v>35804</v>
      </c>
    </row>
    <row r="11824" spans="1:6" x14ac:dyDescent="0.25">
      <c r="A11824" t="s">
        <v>120445</v>
      </c>
      <c r="B11824" t="s">
        <v>5</v>
      </c>
      <c r="C11824" t="s">
        <v>120446</v>
      </c>
      <c r="D11824" t="s">
        <v>120446</v>
      </c>
      <c r="E11824" t="s">
        <v>120447</v>
      </c>
      <c r="F11824" t="s">
        <v>347</v>
      </c>
    </row>
    <row r="11825" spans="1:6" x14ac:dyDescent="0.25">
      <c r="F11825" t="s">
        <v>8585</v>
      </c>
    </row>
    <row r="11826" spans="1:6" x14ac:dyDescent="0.25">
      <c r="A11826" t="s">
        <v>120448</v>
      </c>
      <c r="B11826" t="s">
        <v>5</v>
      </c>
      <c r="C11826" t="s">
        <v>120449</v>
      </c>
      <c r="D11826" t="s">
        <v>120449</v>
      </c>
      <c r="E11826" t="s">
        <v>120450</v>
      </c>
      <c r="F11826" t="s">
        <v>29</v>
      </c>
    </row>
    <row r="11827" spans="1:6" x14ac:dyDescent="0.25">
      <c r="A11827" t="s">
        <v>120451</v>
      </c>
      <c r="B11827" t="s">
        <v>548</v>
      </c>
      <c r="C11827" t="s">
        <v>120452</v>
      </c>
      <c r="D11827" t="s">
        <v>120452</v>
      </c>
      <c r="E11827" t="s">
        <v>120453</v>
      </c>
      <c r="F11827" t="s">
        <v>314</v>
      </c>
    </row>
    <row r="11828" spans="1:6" x14ac:dyDescent="0.25">
      <c r="A11828" t="s">
        <v>120454</v>
      </c>
      <c r="B11828" t="s">
        <v>5</v>
      </c>
      <c r="C11828" t="s">
        <v>120453</v>
      </c>
      <c r="D11828" t="s">
        <v>120453</v>
      </c>
      <c r="E11828" t="s">
        <v>120455</v>
      </c>
      <c r="F11828" t="s">
        <v>2762</v>
      </c>
    </row>
    <row r="11829" spans="1:6" x14ac:dyDescent="0.25">
      <c r="A11829" t="s">
        <v>120456</v>
      </c>
      <c r="B11829" t="s">
        <v>5</v>
      </c>
      <c r="C11829" t="s">
        <v>120453</v>
      </c>
      <c r="D11829" t="s">
        <v>120453</v>
      </c>
      <c r="E11829" t="s">
        <v>120455</v>
      </c>
      <c r="F11829" t="s">
        <v>314</v>
      </c>
    </row>
    <row r="11830" spans="1:6" x14ac:dyDescent="0.25">
      <c r="A11830" t="s">
        <v>120457</v>
      </c>
      <c r="B11830" t="s">
        <v>613</v>
      </c>
      <c r="C11830" t="s">
        <v>120458</v>
      </c>
      <c r="D11830" t="s">
        <v>120458</v>
      </c>
      <c r="E11830" t="s">
        <v>120459</v>
      </c>
      <c r="F11830" t="s">
        <v>120460</v>
      </c>
    </row>
    <row r="11831" spans="1:6" x14ac:dyDescent="0.25">
      <c r="A11831" t="s">
        <v>120461</v>
      </c>
      <c r="B11831" t="s">
        <v>5</v>
      </c>
      <c r="C11831" t="s">
        <v>120462</v>
      </c>
      <c r="D11831" t="s">
        <v>120462</v>
      </c>
      <c r="E11831" t="s">
        <v>120463</v>
      </c>
      <c r="F11831" t="s">
        <v>90881</v>
      </c>
    </row>
    <row r="11832" spans="1:6" x14ac:dyDescent="0.25">
      <c r="A11832" t="s">
        <v>120464</v>
      </c>
      <c r="B11832" t="s">
        <v>5</v>
      </c>
      <c r="C11832" t="s">
        <v>120465</v>
      </c>
      <c r="D11832" t="s">
        <v>120465</v>
      </c>
      <c r="E11832" t="s">
        <v>120466</v>
      </c>
      <c r="F11832" t="s">
        <v>314</v>
      </c>
    </row>
    <row r="11833" spans="1:6" x14ac:dyDescent="0.25">
      <c r="A11833" t="s">
        <v>120467</v>
      </c>
      <c r="B11833" t="s">
        <v>548</v>
      </c>
      <c r="C11833" t="s">
        <v>120463</v>
      </c>
      <c r="D11833" t="s">
        <v>120463</v>
      </c>
      <c r="E11833" t="s">
        <v>120468</v>
      </c>
      <c r="F11833" t="s">
        <v>347</v>
      </c>
    </row>
    <row r="11834" spans="1:6" x14ac:dyDescent="0.25">
      <c r="A11834" t="s">
        <v>120469</v>
      </c>
      <c r="B11834" t="s">
        <v>5</v>
      </c>
      <c r="C11834" t="s">
        <v>120470</v>
      </c>
      <c r="D11834" t="s">
        <v>120470</v>
      </c>
      <c r="E11834" t="s">
        <v>120471</v>
      </c>
      <c r="F11834" t="s">
        <v>1657</v>
      </c>
    </row>
    <row r="11835" spans="1:6" x14ac:dyDescent="0.25">
      <c r="A11835" t="s">
        <v>120472</v>
      </c>
      <c r="B11835" t="s">
        <v>21</v>
      </c>
      <c r="C11835" t="s">
        <v>120473</v>
      </c>
      <c r="D11835" t="s">
        <v>120473</v>
      </c>
      <c r="E11835" t="s">
        <v>120474</v>
      </c>
      <c r="F11835" t="s">
        <v>15510</v>
      </c>
    </row>
    <row r="11836" spans="1:6" x14ac:dyDescent="0.25">
      <c r="A11836" t="s">
        <v>120475</v>
      </c>
      <c r="B11836" t="s">
        <v>216</v>
      </c>
      <c r="C11836" t="s">
        <v>120476</v>
      </c>
      <c r="D11836" t="s">
        <v>120477</v>
      </c>
      <c r="E11836" t="s">
        <v>120478</v>
      </c>
      <c r="F11836" t="s">
        <v>44998</v>
      </c>
    </row>
    <row r="11837" spans="1:6" x14ac:dyDescent="0.25">
      <c r="A11837" t="s">
        <v>120479</v>
      </c>
      <c r="B11837" t="s">
        <v>10</v>
      </c>
      <c r="C11837" t="s">
        <v>120480</v>
      </c>
      <c r="D11837" t="s">
        <v>120481</v>
      </c>
      <c r="E11837" t="s">
        <v>120482</v>
      </c>
      <c r="F11837" t="s">
        <v>314</v>
      </c>
    </row>
    <row r="11838" spans="1:6" x14ac:dyDescent="0.25">
      <c r="A11838" t="s">
        <v>120483</v>
      </c>
      <c r="B11838" t="s">
        <v>837</v>
      </c>
      <c r="C11838" t="s">
        <v>120484</v>
      </c>
      <c r="D11838" t="s">
        <v>120484</v>
      </c>
      <c r="E11838" t="s">
        <v>120485</v>
      </c>
      <c r="F11838" t="s">
        <v>24427</v>
      </c>
    </row>
    <row r="11839" spans="1:6" x14ac:dyDescent="0.25">
      <c r="A11839" t="s">
        <v>120486</v>
      </c>
      <c r="B11839" t="s">
        <v>613</v>
      </c>
      <c r="C11839" t="s">
        <v>120487</v>
      </c>
      <c r="D11839" t="s">
        <v>120487</v>
      </c>
      <c r="E11839" t="s">
        <v>120488</v>
      </c>
      <c r="F11839" t="s">
        <v>314</v>
      </c>
    </row>
    <row r="11840" spans="1:6" x14ac:dyDescent="0.25">
      <c r="A11840" t="s">
        <v>120489</v>
      </c>
      <c r="B11840" t="s">
        <v>613</v>
      </c>
      <c r="C11840" t="s">
        <v>120490</v>
      </c>
      <c r="D11840" t="s">
        <v>120490</v>
      </c>
      <c r="E11840" t="s">
        <v>120491</v>
      </c>
      <c r="F11840" t="s">
        <v>314</v>
      </c>
    </row>
    <row r="11841" spans="1:6" x14ac:dyDescent="0.25">
      <c r="A11841" t="s">
        <v>120492</v>
      </c>
      <c r="B11841" t="s">
        <v>283</v>
      </c>
      <c r="C11841" t="s">
        <v>120493</v>
      </c>
      <c r="D11841" t="s">
        <v>120494</v>
      </c>
      <c r="E11841" t="s">
        <v>120495</v>
      </c>
      <c r="F11841" t="s">
        <v>1626</v>
      </c>
    </row>
    <row r="11842" spans="1:6" x14ac:dyDescent="0.25">
      <c r="A11842" t="s">
        <v>120496</v>
      </c>
      <c r="B11842" t="s">
        <v>62</v>
      </c>
      <c r="C11842" t="s">
        <v>120497</v>
      </c>
      <c r="D11842" t="s">
        <v>120498</v>
      </c>
      <c r="E11842" t="s">
        <v>120499</v>
      </c>
      <c r="F11842" t="s">
        <v>91</v>
      </c>
    </row>
    <row r="11843" spans="1:6" x14ac:dyDescent="0.25">
      <c r="A11843" t="s">
        <v>120500</v>
      </c>
      <c r="B11843" t="s">
        <v>62</v>
      </c>
      <c r="C11843" t="s">
        <v>120501</v>
      </c>
      <c r="D11843" t="s">
        <v>120502</v>
      </c>
      <c r="E11843" t="s">
        <v>120503</v>
      </c>
      <c r="F11843" t="s">
        <v>3946</v>
      </c>
    </row>
    <row r="11844" spans="1:6" x14ac:dyDescent="0.25">
      <c r="F11844" t="s">
        <v>356</v>
      </c>
    </row>
    <row r="11845" spans="1:6" x14ac:dyDescent="0.25">
      <c r="A11845" t="s">
        <v>120504</v>
      </c>
      <c r="B11845" t="s">
        <v>1116</v>
      </c>
      <c r="C11845" t="s">
        <v>120503</v>
      </c>
      <c r="D11845" t="s">
        <v>120505</v>
      </c>
      <c r="E11845" t="s">
        <v>120506</v>
      </c>
      <c r="F11845" t="s">
        <v>360</v>
      </c>
    </row>
    <row r="11846" spans="1:6" x14ac:dyDescent="0.25">
      <c r="F11846" t="s">
        <v>120507</v>
      </c>
    </row>
    <row r="11847" spans="1:6" x14ac:dyDescent="0.25">
      <c r="A11847" t="s">
        <v>120508</v>
      </c>
      <c r="B11847" t="s">
        <v>886</v>
      </c>
      <c r="C11847" t="s">
        <v>120509</v>
      </c>
      <c r="E11847" t="s">
        <v>120510</v>
      </c>
      <c r="F11847" t="s">
        <v>120511</v>
      </c>
    </row>
    <row r="11848" spans="1:6" x14ac:dyDescent="0.25">
      <c r="A11848" t="s">
        <v>120512</v>
      </c>
      <c r="B11848" t="s">
        <v>62</v>
      </c>
      <c r="C11848" t="s">
        <v>120513</v>
      </c>
      <c r="E11848" t="s">
        <v>120514</v>
      </c>
      <c r="F11848" t="s">
        <v>120515</v>
      </c>
    </row>
    <row r="11849" spans="1:6" x14ac:dyDescent="0.25">
      <c r="A11849" t="s">
        <v>120516</v>
      </c>
      <c r="B11849" t="s">
        <v>267</v>
      </c>
      <c r="C11849" t="s">
        <v>120517</v>
      </c>
      <c r="D11849" t="s">
        <v>120518</v>
      </c>
      <c r="E11849" t="s">
        <v>120519</v>
      </c>
    </row>
    <row r="11850" spans="1:6" x14ac:dyDescent="0.25">
      <c r="F11850" t="s">
        <v>3150</v>
      </c>
    </row>
    <row r="11851" spans="1:6" x14ac:dyDescent="0.25">
      <c r="A11851" t="s">
        <v>120520</v>
      </c>
      <c r="B11851" t="s">
        <v>7171</v>
      </c>
      <c r="C11851" t="s">
        <v>120521</v>
      </c>
      <c r="E11851" t="s">
        <v>120522</v>
      </c>
      <c r="F11851" t="s">
        <v>3154</v>
      </c>
    </row>
    <row r="11852" spans="1:6" x14ac:dyDescent="0.25">
      <c r="A11852" t="s">
        <v>120523</v>
      </c>
      <c r="B11852" t="s">
        <v>193</v>
      </c>
      <c r="C11852" t="s">
        <v>120524</v>
      </c>
      <c r="D11852" t="s">
        <v>120525</v>
      </c>
      <c r="E11852" t="s">
        <v>120526</v>
      </c>
      <c r="F11852" t="s">
        <v>118599</v>
      </c>
    </row>
    <row r="11853" spans="1:6" x14ac:dyDescent="0.25">
      <c r="A11853" t="s">
        <v>120527</v>
      </c>
      <c r="B11853" t="s">
        <v>248</v>
      </c>
      <c r="C11853" t="s">
        <v>120528</v>
      </c>
      <c r="D11853" t="s">
        <v>120529</v>
      </c>
      <c r="E11853" t="s">
        <v>120530</v>
      </c>
      <c r="F11853" t="s">
        <v>45132</v>
      </c>
    </row>
    <row r="11854" spans="1:6" x14ac:dyDescent="0.25">
      <c r="F11854" t="s">
        <v>361</v>
      </c>
    </row>
    <row r="11855" spans="1:6" x14ac:dyDescent="0.25">
      <c r="A11855" t="s">
        <v>120531</v>
      </c>
      <c r="B11855" t="s">
        <v>368</v>
      </c>
      <c r="C11855" t="s">
        <v>120532</v>
      </c>
      <c r="D11855" t="s">
        <v>120532</v>
      </c>
      <c r="E11855" t="s">
        <v>120533</v>
      </c>
      <c r="F11855" t="s">
        <v>365</v>
      </c>
    </row>
    <row r="11856" spans="1:6" x14ac:dyDescent="0.25">
      <c r="A11856" t="s">
        <v>120534</v>
      </c>
      <c r="B11856" t="s">
        <v>5</v>
      </c>
      <c r="C11856" t="s">
        <v>120535</v>
      </c>
      <c r="D11856" t="s">
        <v>120535</v>
      </c>
      <c r="E11856" t="s">
        <v>120536</v>
      </c>
      <c r="F11856" t="s">
        <v>314</v>
      </c>
    </row>
    <row r="11857" spans="1:6" x14ac:dyDescent="0.25">
      <c r="A11857" t="s">
        <v>120537</v>
      </c>
      <c r="B11857" t="s">
        <v>5</v>
      </c>
      <c r="C11857" t="s">
        <v>120538</v>
      </c>
      <c r="D11857" t="s">
        <v>120538</v>
      </c>
      <c r="E11857" t="s">
        <v>120539</v>
      </c>
      <c r="F11857" t="s">
        <v>347</v>
      </c>
    </row>
    <row r="11858" spans="1:6" x14ac:dyDescent="0.25">
      <c r="F11858" t="s">
        <v>1319</v>
      </c>
    </row>
    <row r="11859" spans="1:6" x14ac:dyDescent="0.25">
      <c r="A11859" t="s">
        <v>120540</v>
      </c>
      <c r="B11859" t="s">
        <v>837</v>
      </c>
      <c r="C11859" t="s">
        <v>120541</v>
      </c>
      <c r="D11859" t="s">
        <v>120541</v>
      </c>
      <c r="E11859" t="s">
        <v>120542</v>
      </c>
      <c r="F11859" t="s">
        <v>2700</v>
      </c>
    </row>
    <row r="11860" spans="1:6" x14ac:dyDescent="0.25">
      <c r="A11860" t="s">
        <v>120543</v>
      </c>
      <c r="B11860" t="s">
        <v>163</v>
      </c>
      <c r="C11860" t="s">
        <v>120544</v>
      </c>
      <c r="E11860" t="s">
        <v>120545</v>
      </c>
      <c r="F11860" t="s">
        <v>29189</v>
      </c>
    </row>
    <row r="11861" spans="1:6" x14ac:dyDescent="0.25">
      <c r="A11861" t="s">
        <v>120546</v>
      </c>
      <c r="B11861" t="s">
        <v>267</v>
      </c>
      <c r="C11861" t="s">
        <v>120547</v>
      </c>
      <c r="D11861" t="s">
        <v>120548</v>
      </c>
      <c r="E11861" t="s">
        <v>120549</v>
      </c>
    </row>
    <row r="11862" spans="1:6" x14ac:dyDescent="0.25">
      <c r="A11862" t="s">
        <v>120550</v>
      </c>
      <c r="B11862" t="s">
        <v>87</v>
      </c>
      <c r="C11862" t="s">
        <v>120551</v>
      </c>
      <c r="D11862" t="s">
        <v>120552</v>
      </c>
      <c r="E11862" t="s">
        <v>120553</v>
      </c>
      <c r="F11862" t="s">
        <v>2109</v>
      </c>
    </row>
    <row r="11863" spans="1:6" x14ac:dyDescent="0.25">
      <c r="A11863" t="s">
        <v>120554</v>
      </c>
      <c r="B11863" t="s">
        <v>216</v>
      </c>
      <c r="C11863" t="s">
        <v>120549</v>
      </c>
      <c r="D11863" t="s">
        <v>120555</v>
      </c>
      <c r="E11863" t="s">
        <v>120556</v>
      </c>
      <c r="F11863" t="s">
        <v>5007</v>
      </c>
    </row>
    <row r="11864" spans="1:6" x14ac:dyDescent="0.25">
      <c r="A11864" t="s">
        <v>120557</v>
      </c>
      <c r="B11864" t="s">
        <v>837</v>
      </c>
      <c r="C11864" t="s">
        <v>120558</v>
      </c>
      <c r="D11864" t="s">
        <v>120558</v>
      </c>
      <c r="E11864" t="s">
        <v>120559</v>
      </c>
      <c r="F11864" t="s">
        <v>1036</v>
      </c>
    </row>
    <row r="11865" spans="1:6" x14ac:dyDescent="0.25">
      <c r="F11865" t="s">
        <v>7528</v>
      </c>
    </row>
    <row r="11866" spans="1:6" x14ac:dyDescent="0.25">
      <c r="A11866" t="s">
        <v>120560</v>
      </c>
      <c r="B11866" t="s">
        <v>837</v>
      </c>
      <c r="C11866" t="s">
        <v>120561</v>
      </c>
      <c r="D11866" t="s">
        <v>120561</v>
      </c>
      <c r="E11866" t="s">
        <v>120559</v>
      </c>
      <c r="F11866" t="s">
        <v>7532</v>
      </c>
    </row>
    <row r="11867" spans="1:6" x14ac:dyDescent="0.25">
      <c r="A11867" t="s">
        <v>120562</v>
      </c>
      <c r="B11867" t="s">
        <v>5</v>
      </c>
      <c r="C11867" t="s">
        <v>120563</v>
      </c>
      <c r="D11867" t="s">
        <v>120563</v>
      </c>
      <c r="E11867" t="s">
        <v>120564</v>
      </c>
      <c r="F11867" t="s">
        <v>35804</v>
      </c>
    </row>
    <row r="11868" spans="1:6" x14ac:dyDescent="0.25">
      <c r="F11868" t="s">
        <v>477</v>
      </c>
    </row>
    <row r="11869" spans="1:6" x14ac:dyDescent="0.25">
      <c r="A11869" t="s">
        <v>120565</v>
      </c>
      <c r="B11869" t="s">
        <v>21</v>
      </c>
      <c r="C11869" t="s">
        <v>120566</v>
      </c>
      <c r="D11869" t="s">
        <v>120566</v>
      </c>
      <c r="E11869" t="s">
        <v>120567</v>
      </c>
      <c r="F11869" t="s">
        <v>481</v>
      </c>
    </row>
    <row r="11870" spans="1:6" x14ac:dyDescent="0.25">
      <c r="A11870" t="s">
        <v>120568</v>
      </c>
      <c r="B11870" t="s">
        <v>10</v>
      </c>
      <c r="C11870" t="s">
        <v>120569</v>
      </c>
      <c r="D11870" t="s">
        <v>120570</v>
      </c>
      <c r="E11870" t="s">
        <v>120567</v>
      </c>
      <c r="F11870" t="s">
        <v>80</v>
      </c>
    </row>
    <row r="11871" spans="1:6" x14ac:dyDescent="0.25">
      <c r="F11871" t="s">
        <v>39450</v>
      </c>
    </row>
    <row r="11872" spans="1:6" x14ac:dyDescent="0.25">
      <c r="A11872" t="s">
        <v>120571</v>
      </c>
      <c r="B11872" t="s">
        <v>10319</v>
      </c>
      <c r="C11872" t="s">
        <v>120572</v>
      </c>
      <c r="E11872" t="s">
        <v>120573</v>
      </c>
      <c r="F11872" t="s">
        <v>13650</v>
      </c>
    </row>
    <row r="11873" spans="1:6" x14ac:dyDescent="0.25">
      <c r="A11873" t="s">
        <v>120574</v>
      </c>
      <c r="B11873" t="s">
        <v>5</v>
      </c>
      <c r="C11873" t="s">
        <v>120575</v>
      </c>
      <c r="E11873" t="s">
        <v>120576</v>
      </c>
      <c r="F11873" t="s">
        <v>120577</v>
      </c>
    </row>
    <row r="11874" spans="1:6" x14ac:dyDescent="0.25">
      <c r="A11874" t="s">
        <v>120578</v>
      </c>
      <c r="B11874" t="s">
        <v>10319</v>
      </c>
      <c r="C11874" t="s">
        <v>120573</v>
      </c>
      <c r="E11874" t="s">
        <v>120576</v>
      </c>
      <c r="F11874" t="s">
        <v>1234</v>
      </c>
    </row>
    <row r="11875" spans="1:6" x14ac:dyDescent="0.25">
      <c r="A11875" t="s">
        <v>120579</v>
      </c>
      <c r="B11875" t="s">
        <v>82</v>
      </c>
      <c r="C11875" t="s">
        <v>120580</v>
      </c>
      <c r="E11875" t="s">
        <v>120581</v>
      </c>
      <c r="F11875" t="s">
        <v>29936</v>
      </c>
    </row>
    <row r="11876" spans="1:6" x14ac:dyDescent="0.25">
      <c r="F11876" t="s">
        <v>116864</v>
      </c>
    </row>
    <row r="11877" spans="1:6" x14ac:dyDescent="0.25">
      <c r="A11877" t="s">
        <v>120582</v>
      </c>
      <c r="B11877" t="s">
        <v>10319</v>
      </c>
      <c r="C11877" t="s">
        <v>120583</v>
      </c>
      <c r="E11877" t="s">
        <v>120584</v>
      </c>
      <c r="F11877" t="s">
        <v>492</v>
      </c>
    </row>
    <row r="11878" spans="1:6" x14ac:dyDescent="0.25">
      <c r="F11878" t="s">
        <v>120392</v>
      </c>
    </row>
    <row r="11879" spans="1:6" x14ac:dyDescent="0.25">
      <c r="A11879" t="s">
        <v>120585</v>
      </c>
      <c r="B11879" t="s">
        <v>10319</v>
      </c>
      <c r="C11879" t="s">
        <v>120586</v>
      </c>
      <c r="E11879" t="s">
        <v>120587</v>
      </c>
      <c r="F11879" t="s">
        <v>29</v>
      </c>
    </row>
    <row r="11880" spans="1:6" x14ac:dyDescent="0.25">
      <c r="A11880" t="s">
        <v>120588</v>
      </c>
      <c r="B11880" t="s">
        <v>10319</v>
      </c>
      <c r="C11880" t="s">
        <v>120589</v>
      </c>
      <c r="E11880" t="s">
        <v>120590</v>
      </c>
      <c r="F11880" t="s">
        <v>120591</v>
      </c>
    </row>
    <row r="11881" spans="1:6" x14ac:dyDescent="0.25">
      <c r="A11881" t="s">
        <v>120592</v>
      </c>
      <c r="B11881" t="s">
        <v>886</v>
      </c>
      <c r="C11881" t="s">
        <v>120593</v>
      </c>
      <c r="E11881" t="s">
        <v>120594</v>
      </c>
      <c r="F11881" t="s">
        <v>91</v>
      </c>
    </row>
    <row r="11882" spans="1:6" x14ac:dyDescent="0.25">
      <c r="A11882" t="s">
        <v>120595</v>
      </c>
      <c r="B11882" t="s">
        <v>26</v>
      </c>
      <c r="C11882" t="s">
        <v>120596</v>
      </c>
      <c r="D11882" t="s">
        <v>120597</v>
      </c>
      <c r="E11882" t="s">
        <v>120598</v>
      </c>
      <c r="F11882" t="s">
        <v>5007</v>
      </c>
    </row>
    <row r="11883" spans="1:6" x14ac:dyDescent="0.25">
      <c r="A11883" t="s">
        <v>120599</v>
      </c>
      <c r="B11883" t="s">
        <v>248</v>
      </c>
      <c r="C11883" t="s">
        <v>120600</v>
      </c>
      <c r="D11883" t="s">
        <v>120601</v>
      </c>
      <c r="E11883" t="s">
        <v>120602</v>
      </c>
      <c r="F11883" t="s">
        <v>31966</v>
      </c>
    </row>
    <row r="11884" spans="1:6" x14ac:dyDescent="0.25">
      <c r="A11884" t="s">
        <v>120603</v>
      </c>
      <c r="B11884" t="s">
        <v>267</v>
      </c>
      <c r="C11884" t="s">
        <v>120604</v>
      </c>
      <c r="D11884" t="s">
        <v>120605</v>
      </c>
      <c r="E11884" t="s">
        <v>120606</v>
      </c>
    </row>
    <row r="11885" spans="1:6" x14ac:dyDescent="0.25">
      <c r="A11885" t="s">
        <v>120607</v>
      </c>
      <c r="B11885" t="s">
        <v>5</v>
      </c>
      <c r="C11885" t="s">
        <v>120608</v>
      </c>
      <c r="D11885" t="s">
        <v>120608</v>
      </c>
      <c r="E11885" t="s">
        <v>120609</v>
      </c>
      <c r="F11885" t="s">
        <v>8232</v>
      </c>
    </row>
    <row r="11886" spans="1:6" x14ac:dyDescent="0.25">
      <c r="A11886" t="s">
        <v>120610</v>
      </c>
      <c r="B11886" t="s">
        <v>5</v>
      </c>
      <c r="C11886" t="s">
        <v>120611</v>
      </c>
      <c r="D11886" t="s">
        <v>120611</v>
      </c>
      <c r="E11886" t="s">
        <v>120612</v>
      </c>
      <c r="F11886" t="s">
        <v>35804</v>
      </c>
    </row>
    <row r="11887" spans="1:6" x14ac:dyDescent="0.25">
      <c r="A11887" t="s">
        <v>120613</v>
      </c>
      <c r="B11887" t="s">
        <v>5</v>
      </c>
      <c r="C11887" t="s">
        <v>120614</v>
      </c>
      <c r="D11887" t="s">
        <v>120614</v>
      </c>
      <c r="E11887" t="s">
        <v>120615</v>
      </c>
      <c r="F11887" t="s">
        <v>546</v>
      </c>
    </row>
    <row r="11888" spans="1:6" x14ac:dyDescent="0.25">
      <c r="A11888" t="s">
        <v>120616</v>
      </c>
      <c r="B11888" t="s">
        <v>5</v>
      </c>
      <c r="C11888" t="s">
        <v>120617</v>
      </c>
      <c r="D11888" t="s">
        <v>120617</v>
      </c>
      <c r="E11888" t="s">
        <v>120618</v>
      </c>
      <c r="F11888" t="s">
        <v>351</v>
      </c>
    </row>
    <row r="11889" spans="1:6" x14ac:dyDescent="0.25">
      <c r="A11889" t="s">
        <v>120619</v>
      </c>
      <c r="B11889" t="s">
        <v>1158</v>
      </c>
      <c r="C11889" t="s">
        <v>120620</v>
      </c>
      <c r="E11889" t="s">
        <v>120621</v>
      </c>
      <c r="F11889" t="s">
        <v>120622</v>
      </c>
    </row>
    <row r="11890" spans="1:6" x14ac:dyDescent="0.25">
      <c r="F11890" t="s">
        <v>7510</v>
      </c>
    </row>
    <row r="11891" spans="1:6" x14ac:dyDescent="0.25">
      <c r="A11891" t="s">
        <v>120623</v>
      </c>
      <c r="B11891" t="s">
        <v>394</v>
      </c>
      <c r="C11891" t="s">
        <v>120624</v>
      </c>
      <c r="D11891" t="s">
        <v>120624</v>
      </c>
      <c r="E11891" t="s">
        <v>120625</v>
      </c>
      <c r="F11891" t="s">
        <v>49</v>
      </c>
    </row>
    <row r="11892" spans="1:6" x14ac:dyDescent="0.25">
      <c r="A11892" t="s">
        <v>120626</v>
      </c>
      <c r="B11892" t="s">
        <v>62</v>
      </c>
      <c r="C11892" t="s">
        <v>120627</v>
      </c>
      <c r="D11892" t="s">
        <v>120628</v>
      </c>
      <c r="E11892" t="s">
        <v>120629</v>
      </c>
      <c r="F11892" t="s">
        <v>347</v>
      </c>
    </row>
    <row r="11893" spans="1:6" x14ac:dyDescent="0.25">
      <c r="A11893" t="s">
        <v>120630</v>
      </c>
      <c r="B11893" t="s">
        <v>1572</v>
      </c>
      <c r="C11893" t="s">
        <v>120631</v>
      </c>
      <c r="D11893" t="s">
        <v>120632</v>
      </c>
      <c r="E11893" t="s">
        <v>120633</v>
      </c>
      <c r="F11893" t="s">
        <v>2814</v>
      </c>
    </row>
    <row r="11894" spans="1:6" x14ac:dyDescent="0.25">
      <c r="A11894" t="s">
        <v>120634</v>
      </c>
      <c r="B11894" t="s">
        <v>216</v>
      </c>
      <c r="C11894" t="s">
        <v>120635</v>
      </c>
      <c r="E11894" t="s">
        <v>120636</v>
      </c>
      <c r="F11894" t="s">
        <v>1036</v>
      </c>
    </row>
    <row r="11895" spans="1:6" x14ac:dyDescent="0.25">
      <c r="A11895" t="s">
        <v>120637</v>
      </c>
      <c r="B11895" t="s">
        <v>3482</v>
      </c>
      <c r="C11895" t="s">
        <v>120638</v>
      </c>
      <c r="E11895" t="s">
        <v>120639</v>
      </c>
      <c r="F11895" t="s">
        <v>96</v>
      </c>
    </row>
    <row r="11896" spans="1:6" x14ac:dyDescent="0.25">
      <c r="F11896" t="s">
        <v>31260</v>
      </c>
    </row>
    <row r="11897" spans="1:6" x14ac:dyDescent="0.25">
      <c r="A11897" t="s">
        <v>120640</v>
      </c>
      <c r="B11897" t="s">
        <v>489</v>
      </c>
      <c r="C11897" t="s">
        <v>120641</v>
      </c>
      <c r="D11897" t="s">
        <v>120642</v>
      </c>
      <c r="E11897" t="s">
        <v>120643</v>
      </c>
      <c r="F11897" t="s">
        <v>246</v>
      </c>
    </row>
    <row r="11898" spans="1:6" x14ac:dyDescent="0.25">
      <c r="A11898" t="s">
        <v>120644</v>
      </c>
      <c r="B11898" t="s">
        <v>231</v>
      </c>
      <c r="C11898" t="s">
        <v>120645</v>
      </c>
      <c r="D11898" t="s">
        <v>120646</v>
      </c>
      <c r="E11898" t="s">
        <v>120647</v>
      </c>
      <c r="F11898" t="s">
        <v>314</v>
      </c>
    </row>
    <row r="11899" spans="1:6" x14ac:dyDescent="0.25">
      <c r="A11899" t="s">
        <v>120648</v>
      </c>
      <c r="B11899" t="s">
        <v>26</v>
      </c>
      <c r="C11899" t="s">
        <v>120649</v>
      </c>
      <c r="D11899" t="s">
        <v>120650</v>
      </c>
      <c r="E11899" t="s">
        <v>120651</v>
      </c>
      <c r="F11899" t="s">
        <v>6347</v>
      </c>
    </row>
    <row r="11900" spans="1:6" x14ac:dyDescent="0.25">
      <c r="A11900" t="s">
        <v>120652</v>
      </c>
      <c r="B11900" t="s">
        <v>5</v>
      </c>
      <c r="C11900" t="s">
        <v>120653</v>
      </c>
      <c r="D11900" t="s">
        <v>120653</v>
      </c>
      <c r="E11900" t="s">
        <v>120654</v>
      </c>
      <c r="F11900" t="s">
        <v>119458</v>
      </c>
    </row>
    <row r="11901" spans="1:6" x14ac:dyDescent="0.25">
      <c r="A11901" t="s">
        <v>120655</v>
      </c>
      <c r="B11901" t="s">
        <v>267</v>
      </c>
      <c r="C11901" t="s">
        <v>120656</v>
      </c>
      <c r="D11901" t="s">
        <v>120657</v>
      </c>
      <c r="E11901" t="s">
        <v>120658</v>
      </c>
    </row>
    <row r="11902" spans="1:6" x14ac:dyDescent="0.25">
      <c r="A11902" t="s">
        <v>120659</v>
      </c>
      <c r="B11902" t="s">
        <v>10</v>
      </c>
      <c r="C11902" t="s">
        <v>120660</v>
      </c>
      <c r="D11902" t="s">
        <v>120661</v>
      </c>
      <c r="E11902" t="s">
        <v>120662</v>
      </c>
      <c r="F11902" t="s">
        <v>24186</v>
      </c>
    </row>
    <row r="11903" spans="1:6" x14ac:dyDescent="0.25">
      <c r="A11903" t="s">
        <v>120663</v>
      </c>
      <c r="B11903" t="s">
        <v>5</v>
      </c>
      <c r="C11903" t="s">
        <v>120664</v>
      </c>
      <c r="D11903" t="s">
        <v>120664</v>
      </c>
      <c r="E11903" t="s">
        <v>120665</v>
      </c>
      <c r="F11903" t="s">
        <v>546</v>
      </c>
    </row>
    <row r="11904" spans="1:6" x14ac:dyDescent="0.25">
      <c r="A11904" t="s">
        <v>120666</v>
      </c>
      <c r="B11904" t="s">
        <v>7103</v>
      </c>
      <c r="C11904" t="s">
        <v>120667</v>
      </c>
      <c r="D11904" t="s">
        <v>120668</v>
      </c>
      <c r="E11904" t="s">
        <v>120669</v>
      </c>
      <c r="F11904" t="s">
        <v>119207</v>
      </c>
    </row>
    <row r="11905" spans="1:6" x14ac:dyDescent="0.25">
      <c r="A11905" t="s">
        <v>120670</v>
      </c>
      <c r="B11905" t="s">
        <v>87</v>
      </c>
      <c r="C11905" t="s">
        <v>120671</v>
      </c>
      <c r="D11905" t="s">
        <v>120672</v>
      </c>
      <c r="E11905" t="s">
        <v>120673</v>
      </c>
      <c r="F11905" t="s">
        <v>66092</v>
      </c>
    </row>
    <row r="11906" spans="1:6" x14ac:dyDescent="0.25">
      <c r="A11906" t="s">
        <v>120674</v>
      </c>
      <c r="B11906" t="s">
        <v>283</v>
      </c>
      <c r="C11906" t="s">
        <v>120675</v>
      </c>
      <c r="D11906" t="s">
        <v>120676</v>
      </c>
      <c r="E11906" t="s">
        <v>120677</v>
      </c>
      <c r="F11906" t="s">
        <v>39851</v>
      </c>
    </row>
    <row r="11907" spans="1:6" x14ac:dyDescent="0.25">
      <c r="A11907" t="s">
        <v>120678</v>
      </c>
      <c r="B11907" t="s">
        <v>216</v>
      </c>
      <c r="C11907" t="s">
        <v>120679</v>
      </c>
      <c r="D11907" t="s">
        <v>120680</v>
      </c>
      <c r="E11907" t="s">
        <v>120681</v>
      </c>
      <c r="F11907" t="s">
        <v>117608</v>
      </c>
    </row>
    <row r="11908" spans="1:6" x14ac:dyDescent="0.25">
      <c r="A11908" t="s">
        <v>120682</v>
      </c>
      <c r="B11908" t="s">
        <v>87</v>
      </c>
      <c r="C11908" t="s">
        <v>120683</v>
      </c>
      <c r="D11908" t="s">
        <v>120625</v>
      </c>
      <c r="E11908" t="s">
        <v>120684</v>
      </c>
      <c r="F11908" t="s">
        <v>5007</v>
      </c>
    </row>
    <row r="11909" spans="1:6" x14ac:dyDescent="0.25">
      <c r="A11909" t="s">
        <v>120685</v>
      </c>
      <c r="B11909" t="s">
        <v>7103</v>
      </c>
      <c r="C11909" t="s">
        <v>120686</v>
      </c>
      <c r="D11909" t="s">
        <v>120687</v>
      </c>
      <c r="E11909" t="s">
        <v>120625</v>
      </c>
      <c r="F11909" t="s">
        <v>96</v>
      </c>
    </row>
    <row r="11910" spans="1:6" x14ac:dyDescent="0.25">
      <c r="A11910" t="s">
        <v>120688</v>
      </c>
      <c r="B11910" t="s">
        <v>5</v>
      </c>
      <c r="C11910" t="s">
        <v>120689</v>
      </c>
      <c r="D11910" t="s">
        <v>120689</v>
      </c>
      <c r="E11910" t="s">
        <v>120690</v>
      </c>
      <c r="F11910" t="s">
        <v>119458</v>
      </c>
    </row>
    <row r="11911" spans="1:6" x14ac:dyDescent="0.25">
      <c r="A11911" t="s">
        <v>120691</v>
      </c>
      <c r="B11911" t="s">
        <v>5</v>
      </c>
      <c r="C11911" t="s">
        <v>120692</v>
      </c>
      <c r="D11911" t="s">
        <v>120692</v>
      </c>
      <c r="E11911" t="s">
        <v>120693</v>
      </c>
      <c r="F11911" t="s">
        <v>76</v>
      </c>
    </row>
    <row r="11912" spans="1:6" x14ac:dyDescent="0.25">
      <c r="A11912" t="s">
        <v>120694</v>
      </c>
      <c r="B11912" t="s">
        <v>4430</v>
      </c>
      <c r="C11912" t="s">
        <v>120695</v>
      </c>
      <c r="D11912" t="s">
        <v>120696</v>
      </c>
      <c r="E11912" t="s">
        <v>120697</v>
      </c>
      <c r="F11912" t="s">
        <v>96</v>
      </c>
    </row>
    <row r="11913" spans="1:6" x14ac:dyDescent="0.25">
      <c r="A11913" t="s">
        <v>120698</v>
      </c>
      <c r="B11913" t="s">
        <v>5</v>
      </c>
      <c r="C11913" t="s">
        <v>120699</v>
      </c>
      <c r="D11913" t="s">
        <v>120699</v>
      </c>
      <c r="E11913" t="s">
        <v>120700</v>
      </c>
      <c r="F11913" t="s">
        <v>314</v>
      </c>
    </row>
    <row r="11914" spans="1:6" x14ac:dyDescent="0.25">
      <c r="A11914" t="s">
        <v>120701</v>
      </c>
      <c r="B11914" t="s">
        <v>168</v>
      </c>
      <c r="C11914" t="s">
        <v>120702</v>
      </c>
      <c r="E11914" t="s">
        <v>120700</v>
      </c>
      <c r="F11914" t="s">
        <v>956</v>
      </c>
    </row>
    <row r="11915" spans="1:6" x14ac:dyDescent="0.25">
      <c r="A11915" t="s">
        <v>120703</v>
      </c>
      <c r="B11915" t="s">
        <v>5</v>
      </c>
      <c r="C11915" t="s">
        <v>120704</v>
      </c>
      <c r="D11915" t="s">
        <v>120704</v>
      </c>
      <c r="E11915" t="s">
        <v>120705</v>
      </c>
      <c r="F11915" t="s">
        <v>1506</v>
      </c>
    </row>
    <row r="11916" spans="1:6" x14ac:dyDescent="0.25">
      <c r="A11916" t="s">
        <v>120706</v>
      </c>
      <c r="B11916" t="s">
        <v>394</v>
      </c>
      <c r="C11916" t="s">
        <v>120707</v>
      </c>
      <c r="D11916" t="s">
        <v>120707</v>
      </c>
      <c r="E11916" t="s">
        <v>120708</v>
      </c>
      <c r="F11916" t="s">
        <v>96</v>
      </c>
    </row>
    <row r="11917" spans="1:6" x14ac:dyDescent="0.25">
      <c r="A11917" t="s">
        <v>120709</v>
      </c>
      <c r="B11917" t="s">
        <v>368</v>
      </c>
      <c r="C11917" t="s">
        <v>120710</v>
      </c>
      <c r="F11917" t="s">
        <v>35209</v>
      </c>
    </row>
    <row r="11918" spans="1:6" x14ac:dyDescent="0.25">
      <c r="A11918" t="s">
        <v>120711</v>
      </c>
      <c r="B11918" t="s">
        <v>216</v>
      </c>
      <c r="C11918" t="s">
        <v>120712</v>
      </c>
      <c r="D11918" t="s">
        <v>120713</v>
      </c>
      <c r="E11918" t="s">
        <v>120714</v>
      </c>
      <c r="F11918" t="s">
        <v>35209</v>
      </c>
    </row>
    <row r="11919" spans="1:6" x14ac:dyDescent="0.25">
      <c r="A11919" t="s">
        <v>120715</v>
      </c>
      <c r="B11919" t="s">
        <v>62</v>
      </c>
      <c r="C11919" t="s">
        <v>120716</v>
      </c>
      <c r="F11919" t="s">
        <v>3730</v>
      </c>
    </row>
    <row r="11920" spans="1:6" x14ac:dyDescent="0.25">
      <c r="A11920" t="s">
        <v>120717</v>
      </c>
      <c r="B11920" t="s">
        <v>674</v>
      </c>
      <c r="C11920" t="s">
        <v>120716</v>
      </c>
      <c r="D11920" t="s">
        <v>120718</v>
      </c>
      <c r="E11920" t="s">
        <v>120719</v>
      </c>
      <c r="F11920" t="s">
        <v>5800</v>
      </c>
    </row>
    <row r="11921" spans="1:6" x14ac:dyDescent="0.25">
      <c r="A11921" t="s">
        <v>120720</v>
      </c>
      <c r="B11921" t="s">
        <v>10</v>
      </c>
      <c r="C11921" t="s">
        <v>120721</v>
      </c>
      <c r="E11921" t="s">
        <v>120714</v>
      </c>
      <c r="F11921" t="s">
        <v>91</v>
      </c>
    </row>
    <row r="11922" spans="1:6" x14ac:dyDescent="0.25">
      <c r="F11922" t="s">
        <v>299</v>
      </c>
    </row>
    <row r="11923" spans="1:6" x14ac:dyDescent="0.25">
      <c r="A11923" t="s">
        <v>120722</v>
      </c>
      <c r="B11923" t="s">
        <v>4881</v>
      </c>
      <c r="C11923" t="s">
        <v>120723</v>
      </c>
      <c r="D11923" t="s">
        <v>120724</v>
      </c>
      <c r="E11923" t="s">
        <v>120725</v>
      </c>
      <c r="F11923" t="s">
        <v>303</v>
      </c>
    </row>
    <row r="11924" spans="1:6" x14ac:dyDescent="0.25">
      <c r="F11924" t="s">
        <v>108290</v>
      </c>
    </row>
    <row r="11925" spans="1:6" x14ac:dyDescent="0.25">
      <c r="A11925" t="s">
        <v>120726</v>
      </c>
      <c r="B11925" t="s">
        <v>5</v>
      </c>
      <c r="C11925" t="s">
        <v>120727</v>
      </c>
      <c r="D11925" t="s">
        <v>120727</v>
      </c>
      <c r="E11925" t="s">
        <v>120728</v>
      </c>
      <c r="F11925" t="s">
        <v>29</v>
      </c>
    </row>
    <row r="11926" spans="1:6" x14ac:dyDescent="0.25">
      <c r="A11926" t="s">
        <v>120729</v>
      </c>
      <c r="B11926" t="s">
        <v>283</v>
      </c>
      <c r="C11926" t="s">
        <v>120727</v>
      </c>
      <c r="D11926" t="s">
        <v>120730</v>
      </c>
      <c r="E11926" t="s">
        <v>120731</v>
      </c>
      <c r="F11926" t="s">
        <v>39851</v>
      </c>
    </row>
    <row r="11927" spans="1:6" x14ac:dyDescent="0.25">
      <c r="F11927" t="s">
        <v>47851</v>
      </c>
    </row>
    <row r="11928" spans="1:6" x14ac:dyDescent="0.25">
      <c r="A11928" t="s">
        <v>120732</v>
      </c>
      <c r="B11928" t="s">
        <v>5</v>
      </c>
      <c r="C11928" t="s">
        <v>120733</v>
      </c>
      <c r="D11928" t="s">
        <v>120733</v>
      </c>
      <c r="E11928" t="s">
        <v>120734</v>
      </c>
      <c r="F11928" t="s">
        <v>481</v>
      </c>
    </row>
    <row r="11929" spans="1:6" x14ac:dyDescent="0.25">
      <c r="A11929" t="s">
        <v>120735</v>
      </c>
      <c r="B11929" t="s">
        <v>5</v>
      </c>
      <c r="C11929" t="s">
        <v>120736</v>
      </c>
      <c r="D11929" t="s">
        <v>120736</v>
      </c>
      <c r="E11929" t="s">
        <v>120737</v>
      </c>
      <c r="F11929" t="s">
        <v>3730</v>
      </c>
    </row>
    <row r="11930" spans="1:6" x14ac:dyDescent="0.25">
      <c r="A11930" t="s">
        <v>120738</v>
      </c>
      <c r="B11930" t="s">
        <v>16</v>
      </c>
      <c r="C11930" t="s">
        <v>120739</v>
      </c>
      <c r="D11930" t="s">
        <v>120740</v>
      </c>
      <c r="E11930" t="s">
        <v>120741</v>
      </c>
      <c r="F11930" t="s">
        <v>205</v>
      </c>
    </row>
    <row r="11931" spans="1:6" x14ac:dyDescent="0.25">
      <c r="A11931" t="s">
        <v>120742</v>
      </c>
      <c r="B11931" t="s">
        <v>1116</v>
      </c>
      <c r="C11931" t="s">
        <v>120743</v>
      </c>
      <c r="D11931" t="s">
        <v>120744</v>
      </c>
      <c r="E11931" t="s">
        <v>120745</v>
      </c>
      <c r="F11931" t="s">
        <v>100975</v>
      </c>
    </row>
    <row r="11932" spans="1:6" x14ac:dyDescent="0.25">
      <c r="A11932" t="s">
        <v>120746</v>
      </c>
      <c r="B11932" t="s">
        <v>26</v>
      </c>
      <c r="C11932" t="s">
        <v>120744</v>
      </c>
      <c r="D11932" t="s">
        <v>120747</v>
      </c>
      <c r="E11932" t="s">
        <v>120748</v>
      </c>
      <c r="F11932" t="s">
        <v>81234</v>
      </c>
    </row>
    <row r="11933" spans="1:6" x14ac:dyDescent="0.25">
      <c r="A11933" t="s">
        <v>120749</v>
      </c>
      <c r="B11933" t="s">
        <v>10</v>
      </c>
      <c r="C11933" t="s">
        <v>120750</v>
      </c>
      <c r="D11933" t="s">
        <v>120751</v>
      </c>
      <c r="E11933" t="s">
        <v>120752</v>
      </c>
      <c r="F11933" t="s">
        <v>6565</v>
      </c>
    </row>
    <row r="11934" spans="1:6" x14ac:dyDescent="0.25">
      <c r="A11934" t="s">
        <v>120753</v>
      </c>
      <c r="B11934" t="s">
        <v>394</v>
      </c>
      <c r="C11934" t="s">
        <v>120754</v>
      </c>
      <c r="D11934" t="s">
        <v>120754</v>
      </c>
      <c r="E11934" t="s">
        <v>120755</v>
      </c>
      <c r="F11934" t="s">
        <v>25501</v>
      </c>
    </row>
    <row r="11935" spans="1:6" x14ac:dyDescent="0.25">
      <c r="A11935" t="s">
        <v>120756</v>
      </c>
      <c r="B11935" t="s">
        <v>368</v>
      </c>
      <c r="C11935" t="s">
        <v>120757</v>
      </c>
      <c r="D11935" t="s">
        <v>120758</v>
      </c>
      <c r="E11935" t="s">
        <v>120759</v>
      </c>
      <c r="F11935" t="s">
        <v>120760</v>
      </c>
    </row>
    <row r="11936" spans="1:6" x14ac:dyDescent="0.25">
      <c r="A11936" t="s">
        <v>120761</v>
      </c>
      <c r="B11936" t="s">
        <v>9735</v>
      </c>
      <c r="C11936" t="s">
        <v>120762</v>
      </c>
      <c r="D11936" t="s">
        <v>120763</v>
      </c>
      <c r="E11936" t="s">
        <v>120764</v>
      </c>
      <c r="F11936" t="s">
        <v>46035</v>
      </c>
    </row>
    <row r="11937" spans="1:6" x14ac:dyDescent="0.25">
      <c r="A11937" t="s">
        <v>120765</v>
      </c>
      <c r="B11937" t="s">
        <v>10319</v>
      </c>
      <c r="C11937" t="s">
        <v>120766</v>
      </c>
      <c r="D11937" t="s">
        <v>120767</v>
      </c>
      <c r="E11937" t="s">
        <v>120767</v>
      </c>
      <c r="F11937" t="s">
        <v>64391</v>
      </c>
    </row>
    <row r="11938" spans="1:6" x14ac:dyDescent="0.25">
      <c r="F11938" t="s">
        <v>18434</v>
      </c>
    </row>
    <row r="11939" spans="1:6" x14ac:dyDescent="0.25">
      <c r="A11939" t="s">
        <v>120768</v>
      </c>
      <c r="B11939" t="s">
        <v>10319</v>
      </c>
      <c r="C11939" t="s">
        <v>120769</v>
      </c>
      <c r="D11939" t="s">
        <v>120769</v>
      </c>
      <c r="E11939" t="s">
        <v>120769</v>
      </c>
      <c r="F11939" t="s">
        <v>3452</v>
      </c>
    </row>
    <row r="11940" spans="1:6" x14ac:dyDescent="0.25">
      <c r="A11940" t="s">
        <v>120770</v>
      </c>
      <c r="B11940" t="s">
        <v>267</v>
      </c>
      <c r="C11940" t="s">
        <v>120771</v>
      </c>
      <c r="D11940" t="s">
        <v>120772</v>
      </c>
      <c r="E11940" t="s">
        <v>120773</v>
      </c>
    </row>
    <row r="11941" spans="1:6" x14ac:dyDescent="0.25">
      <c r="F11941" t="s">
        <v>1230</v>
      </c>
    </row>
    <row r="11942" spans="1:6" x14ac:dyDescent="0.25">
      <c r="A11942" t="s">
        <v>120774</v>
      </c>
      <c r="B11942" t="s">
        <v>10319</v>
      </c>
      <c r="C11942" t="s">
        <v>120775</v>
      </c>
      <c r="D11942" t="s">
        <v>120776</v>
      </c>
      <c r="E11942" t="s">
        <v>120777</v>
      </c>
      <c r="F11942" t="s">
        <v>1234</v>
      </c>
    </row>
    <row r="11943" spans="1:6" x14ac:dyDescent="0.25">
      <c r="A11943" t="s">
        <v>120778</v>
      </c>
      <c r="B11943" t="s">
        <v>231</v>
      </c>
      <c r="C11943" t="s">
        <v>120777</v>
      </c>
      <c r="D11943" t="s">
        <v>120779</v>
      </c>
      <c r="E11943" t="s">
        <v>120780</v>
      </c>
      <c r="F11943" t="s">
        <v>2563</v>
      </c>
    </row>
    <row r="11944" spans="1:6" x14ac:dyDescent="0.25">
      <c r="F11944" t="s">
        <v>522</v>
      </c>
    </row>
    <row r="11945" spans="1:6" x14ac:dyDescent="0.25">
      <c r="A11945" t="s">
        <v>120781</v>
      </c>
      <c r="B11945" t="s">
        <v>10319</v>
      </c>
      <c r="C11945" t="s">
        <v>120782</v>
      </c>
      <c r="E11945" t="s">
        <v>120779</v>
      </c>
      <c r="F11945" t="s">
        <v>525</v>
      </c>
    </row>
    <row r="11946" spans="1:6" x14ac:dyDescent="0.25">
      <c r="A11946" t="s">
        <v>120783</v>
      </c>
      <c r="B11946" t="s">
        <v>5</v>
      </c>
      <c r="C11946" t="s">
        <v>120784</v>
      </c>
      <c r="D11946" t="s">
        <v>120785</v>
      </c>
      <c r="E11946" t="s">
        <v>120786</v>
      </c>
      <c r="F11946" t="s">
        <v>9921</v>
      </c>
    </row>
    <row r="11947" spans="1:6" x14ac:dyDescent="0.25">
      <c r="A11947" t="s">
        <v>120787</v>
      </c>
      <c r="B11947" t="s">
        <v>168</v>
      </c>
      <c r="C11947" t="s">
        <v>120788</v>
      </c>
      <c r="D11947" t="s">
        <v>120789</v>
      </c>
      <c r="E11947" t="s">
        <v>120790</v>
      </c>
      <c r="F11947" t="s">
        <v>59946</v>
      </c>
    </row>
    <row r="11948" spans="1:6" x14ac:dyDescent="0.25">
      <c r="A11948" t="s">
        <v>120791</v>
      </c>
      <c r="B11948" t="s">
        <v>1695</v>
      </c>
      <c r="C11948" t="s">
        <v>120792</v>
      </c>
      <c r="D11948" t="s">
        <v>120793</v>
      </c>
      <c r="E11948" t="s">
        <v>120794</v>
      </c>
      <c r="F11948" t="s">
        <v>355</v>
      </c>
    </row>
    <row r="11949" spans="1:6" x14ac:dyDescent="0.25">
      <c r="F11949" t="s">
        <v>47851</v>
      </c>
    </row>
    <row r="11950" spans="1:6" x14ac:dyDescent="0.25">
      <c r="A11950" t="s">
        <v>120795</v>
      </c>
      <c r="B11950" t="s">
        <v>5</v>
      </c>
      <c r="C11950" t="s">
        <v>120796</v>
      </c>
      <c r="D11950" t="s">
        <v>120796</v>
      </c>
      <c r="E11950" t="s">
        <v>120797</v>
      </c>
      <c r="F11950" t="s">
        <v>481</v>
      </c>
    </row>
    <row r="11951" spans="1:6" x14ac:dyDescent="0.25">
      <c r="A11951" t="s">
        <v>120798</v>
      </c>
      <c r="B11951" t="s">
        <v>26</v>
      </c>
      <c r="C11951" t="s">
        <v>120799</v>
      </c>
      <c r="D11951" t="s">
        <v>120800</v>
      </c>
      <c r="E11951" t="s">
        <v>120801</v>
      </c>
      <c r="F11951" t="s">
        <v>116331</v>
      </c>
    </row>
    <row r="11952" spans="1:6" x14ac:dyDescent="0.25">
      <c r="A11952" t="s">
        <v>120802</v>
      </c>
      <c r="B11952" t="s">
        <v>10</v>
      </c>
      <c r="C11952" t="s">
        <v>120803</v>
      </c>
      <c r="D11952" t="s">
        <v>120804</v>
      </c>
      <c r="E11952" t="s">
        <v>120805</v>
      </c>
      <c r="F11952" t="s">
        <v>347</v>
      </c>
    </row>
    <row r="11953" spans="1:6" x14ac:dyDescent="0.25">
      <c r="A11953" t="s">
        <v>120806</v>
      </c>
      <c r="B11953" t="s">
        <v>837</v>
      </c>
      <c r="C11953" t="s">
        <v>120807</v>
      </c>
      <c r="D11953" t="s">
        <v>120807</v>
      </c>
      <c r="E11953" t="s">
        <v>120808</v>
      </c>
      <c r="F11953" t="s">
        <v>8276</v>
      </c>
    </row>
    <row r="11954" spans="1:6" x14ac:dyDescent="0.25">
      <c r="A11954" t="s">
        <v>120809</v>
      </c>
      <c r="B11954" t="s">
        <v>5</v>
      </c>
      <c r="C11954" t="s">
        <v>120810</v>
      </c>
      <c r="D11954" t="s">
        <v>120810</v>
      </c>
      <c r="E11954" t="s">
        <v>120811</v>
      </c>
      <c r="F11954" t="s">
        <v>119458</v>
      </c>
    </row>
    <row r="11955" spans="1:6" x14ac:dyDescent="0.25">
      <c r="A11955" t="s">
        <v>120812</v>
      </c>
      <c r="B11955" t="s">
        <v>5</v>
      </c>
      <c r="C11955" t="s">
        <v>120813</v>
      </c>
      <c r="D11955" t="s">
        <v>120813</v>
      </c>
      <c r="E11955" t="s">
        <v>120814</v>
      </c>
      <c r="F11955" t="s">
        <v>120815</v>
      </c>
    </row>
    <row r="11956" spans="1:6" x14ac:dyDescent="0.25">
      <c r="A11956" t="s">
        <v>120816</v>
      </c>
      <c r="B11956" t="s">
        <v>5</v>
      </c>
      <c r="C11956" t="s">
        <v>120817</v>
      </c>
      <c r="D11956" t="s">
        <v>120817</v>
      </c>
      <c r="E11956" t="s">
        <v>120818</v>
      </c>
      <c r="F11956" t="s">
        <v>60446</v>
      </c>
    </row>
    <row r="11957" spans="1:6" x14ac:dyDescent="0.25">
      <c r="F11957" t="s">
        <v>12754</v>
      </c>
    </row>
    <row r="11958" spans="1:6" x14ac:dyDescent="0.25">
      <c r="A11958" t="s">
        <v>120819</v>
      </c>
      <c r="B11958" t="s">
        <v>837</v>
      </c>
      <c r="C11958" t="s">
        <v>120820</v>
      </c>
      <c r="D11958" t="s">
        <v>120820</v>
      </c>
      <c r="E11958" t="s">
        <v>120821</v>
      </c>
      <c r="F11958" t="s">
        <v>10940</v>
      </c>
    </row>
    <row r="11959" spans="1:6" x14ac:dyDescent="0.25">
      <c r="F11959" t="s">
        <v>104448</v>
      </c>
    </row>
    <row r="11960" spans="1:6" x14ac:dyDescent="0.25">
      <c r="A11960" t="s">
        <v>120822</v>
      </c>
      <c r="B11960" t="s">
        <v>613</v>
      </c>
      <c r="C11960" t="s">
        <v>120823</v>
      </c>
      <c r="D11960" t="s">
        <v>120823</v>
      </c>
      <c r="E11960" t="s">
        <v>120824</v>
      </c>
      <c r="F11960" t="s">
        <v>29</v>
      </c>
    </row>
    <row r="11961" spans="1:6" x14ac:dyDescent="0.25">
      <c r="F11961" t="s">
        <v>12759</v>
      </c>
    </row>
    <row r="11962" spans="1:6" x14ac:dyDescent="0.25">
      <c r="A11962" t="s">
        <v>120825</v>
      </c>
      <c r="B11962" t="s">
        <v>5201</v>
      </c>
      <c r="C11962" t="s">
        <v>120826</v>
      </c>
      <c r="D11962" t="s">
        <v>120826</v>
      </c>
      <c r="E11962" t="s">
        <v>120827</v>
      </c>
      <c r="F11962" t="s">
        <v>11200</v>
      </c>
    </row>
    <row r="11963" spans="1:6" x14ac:dyDescent="0.25">
      <c r="A11963" t="s">
        <v>120828</v>
      </c>
      <c r="B11963" t="s">
        <v>294</v>
      </c>
      <c r="C11963" t="s">
        <v>120829</v>
      </c>
      <c r="D11963" t="s">
        <v>120829</v>
      </c>
      <c r="E11963" t="s">
        <v>120830</v>
      </c>
      <c r="F11963" t="s">
        <v>314</v>
      </c>
    </row>
    <row r="11964" spans="1:6" x14ac:dyDescent="0.25">
      <c r="A11964" t="s">
        <v>120831</v>
      </c>
      <c r="B11964" t="s">
        <v>489</v>
      </c>
      <c r="C11964" t="s">
        <v>120832</v>
      </c>
      <c r="D11964" t="s">
        <v>120832</v>
      </c>
      <c r="E11964" t="s">
        <v>120833</v>
      </c>
      <c r="F11964" t="s">
        <v>120834</v>
      </c>
    </row>
    <row r="11965" spans="1:6" x14ac:dyDescent="0.25">
      <c r="A11965" t="s">
        <v>120835</v>
      </c>
      <c r="B11965" t="s">
        <v>231</v>
      </c>
      <c r="C11965" t="s">
        <v>120836</v>
      </c>
      <c r="D11965" t="s">
        <v>120836</v>
      </c>
      <c r="E11965" t="s">
        <v>120837</v>
      </c>
      <c r="F11965" t="s">
        <v>25176</v>
      </c>
    </row>
    <row r="11966" spans="1:6" x14ac:dyDescent="0.25">
      <c r="A11966" t="s">
        <v>120838</v>
      </c>
      <c r="B11966" t="s">
        <v>216</v>
      </c>
      <c r="C11966" t="s">
        <v>120839</v>
      </c>
      <c r="D11966" t="s">
        <v>120840</v>
      </c>
      <c r="E11966" t="s">
        <v>120841</v>
      </c>
      <c r="F11966" t="s">
        <v>35209</v>
      </c>
    </row>
    <row r="11967" spans="1:6" x14ac:dyDescent="0.25">
      <c r="A11967" t="s">
        <v>120842</v>
      </c>
      <c r="B11967" t="s">
        <v>87</v>
      </c>
      <c r="C11967" t="s">
        <v>120843</v>
      </c>
      <c r="E11967" t="s">
        <v>120844</v>
      </c>
      <c r="F11967" t="s">
        <v>2085</v>
      </c>
    </row>
    <row r="11968" spans="1:6" x14ac:dyDescent="0.25">
      <c r="A11968" t="s">
        <v>120845</v>
      </c>
      <c r="B11968" t="s">
        <v>10</v>
      </c>
      <c r="C11968" t="s">
        <v>120846</v>
      </c>
      <c r="E11968" t="s">
        <v>120847</v>
      </c>
      <c r="F11968" t="s">
        <v>9847</v>
      </c>
    </row>
    <row r="11969" spans="1:6" x14ac:dyDescent="0.25">
      <c r="A11969" t="s">
        <v>120848</v>
      </c>
      <c r="B11969" t="s">
        <v>168</v>
      </c>
      <c r="C11969" t="s">
        <v>120849</v>
      </c>
      <c r="D11969" t="s">
        <v>120850</v>
      </c>
      <c r="E11969" t="s">
        <v>120851</v>
      </c>
      <c r="F11969" t="s">
        <v>66686</v>
      </c>
    </row>
    <row r="11970" spans="1:6" x14ac:dyDescent="0.25">
      <c r="A11970" t="s">
        <v>120852</v>
      </c>
      <c r="B11970" t="s">
        <v>26</v>
      </c>
      <c r="C11970" t="s">
        <v>120853</v>
      </c>
      <c r="E11970" t="s">
        <v>120854</v>
      </c>
      <c r="F11970" t="s">
        <v>29946</v>
      </c>
    </row>
    <row r="11971" spans="1:6" x14ac:dyDescent="0.25">
      <c r="F11971" t="s">
        <v>38326</v>
      </c>
    </row>
    <row r="11972" spans="1:6" x14ac:dyDescent="0.25">
      <c r="A11972" t="s">
        <v>120855</v>
      </c>
      <c r="B11972" t="s">
        <v>617</v>
      </c>
      <c r="C11972" t="s">
        <v>120856</v>
      </c>
      <c r="D11972" t="s">
        <v>120857</v>
      </c>
      <c r="E11972" t="s">
        <v>120858</v>
      </c>
      <c r="F11972" t="s">
        <v>29</v>
      </c>
    </row>
    <row r="11973" spans="1:6" x14ac:dyDescent="0.25">
      <c r="A11973" t="s">
        <v>120859</v>
      </c>
      <c r="B11973" t="s">
        <v>1841</v>
      </c>
      <c r="C11973" t="s">
        <v>120860</v>
      </c>
      <c r="D11973" t="s">
        <v>120861</v>
      </c>
      <c r="E11973" t="s">
        <v>120862</v>
      </c>
      <c r="F11973" t="s">
        <v>314</v>
      </c>
    </row>
    <row r="11974" spans="1:6" x14ac:dyDescent="0.25">
      <c r="A11974" t="s">
        <v>120863</v>
      </c>
      <c r="B11974" t="s">
        <v>62</v>
      </c>
      <c r="C11974" t="s">
        <v>120864</v>
      </c>
      <c r="D11974" t="s">
        <v>120865</v>
      </c>
      <c r="E11974" t="s">
        <v>120866</v>
      </c>
      <c r="F11974" t="s">
        <v>314</v>
      </c>
    </row>
    <row r="11975" spans="1:6" x14ac:dyDescent="0.25">
      <c r="A11975" t="s">
        <v>120867</v>
      </c>
      <c r="B11975" t="s">
        <v>1258</v>
      </c>
      <c r="C11975" t="s">
        <v>120868</v>
      </c>
      <c r="D11975" t="s">
        <v>120869</v>
      </c>
      <c r="E11975" t="s">
        <v>120870</v>
      </c>
      <c r="F11975" t="s">
        <v>120871</v>
      </c>
    </row>
    <row r="11976" spans="1:6" x14ac:dyDescent="0.25">
      <c r="A11976" t="s">
        <v>120872</v>
      </c>
      <c r="B11976" t="s">
        <v>837</v>
      </c>
      <c r="C11976" t="s">
        <v>120873</v>
      </c>
      <c r="D11976" t="s">
        <v>120873</v>
      </c>
      <c r="E11976" t="s">
        <v>120874</v>
      </c>
      <c r="F11976" t="s">
        <v>120875</v>
      </c>
    </row>
    <row r="11977" spans="1:6" x14ac:dyDescent="0.25">
      <c r="A11977" t="s">
        <v>120876</v>
      </c>
      <c r="B11977" t="s">
        <v>26</v>
      </c>
      <c r="C11977" t="s">
        <v>120877</v>
      </c>
      <c r="E11977" t="s">
        <v>120870</v>
      </c>
      <c r="F11977" t="s">
        <v>16503</v>
      </c>
    </row>
    <row r="11978" spans="1:6" x14ac:dyDescent="0.25">
      <c r="A11978" t="s">
        <v>120878</v>
      </c>
      <c r="B11978" t="s">
        <v>489</v>
      </c>
      <c r="C11978" t="s">
        <v>120879</v>
      </c>
      <c r="D11978" t="s">
        <v>120879</v>
      </c>
      <c r="E11978" t="s">
        <v>120880</v>
      </c>
      <c r="F11978" t="s">
        <v>120881</v>
      </c>
    </row>
    <row r="11979" spans="1:6" x14ac:dyDescent="0.25">
      <c r="A11979" t="s">
        <v>120882</v>
      </c>
      <c r="B11979" t="s">
        <v>981</v>
      </c>
      <c r="C11979" t="s">
        <v>120883</v>
      </c>
      <c r="D11979" t="s">
        <v>120874</v>
      </c>
      <c r="E11979" t="s">
        <v>120884</v>
      </c>
      <c r="F11979" t="s">
        <v>120885</v>
      </c>
    </row>
    <row r="11980" spans="1:6" x14ac:dyDescent="0.25">
      <c r="A11980" t="s">
        <v>120886</v>
      </c>
      <c r="B11980" t="s">
        <v>489</v>
      </c>
      <c r="C11980" t="s">
        <v>120887</v>
      </c>
      <c r="D11980" t="s">
        <v>120887</v>
      </c>
      <c r="E11980" t="s">
        <v>120888</v>
      </c>
      <c r="F11980" t="s">
        <v>116905</v>
      </c>
    </row>
    <row r="11981" spans="1:6" x14ac:dyDescent="0.25">
      <c r="A11981" t="s">
        <v>120889</v>
      </c>
      <c r="B11981" t="s">
        <v>283</v>
      </c>
      <c r="C11981" t="s">
        <v>120890</v>
      </c>
      <c r="D11981" t="s">
        <v>120890</v>
      </c>
      <c r="E11981" t="s">
        <v>120891</v>
      </c>
      <c r="F11981" t="s">
        <v>120892</v>
      </c>
    </row>
    <row r="11982" spans="1:6" x14ac:dyDescent="0.25">
      <c r="A11982" t="s">
        <v>120893</v>
      </c>
      <c r="B11982" t="s">
        <v>216</v>
      </c>
      <c r="C11982" t="s">
        <v>120894</v>
      </c>
      <c r="E11982" t="s">
        <v>120895</v>
      </c>
      <c r="F11982" t="s">
        <v>2109</v>
      </c>
    </row>
    <row r="11983" spans="1:6" x14ac:dyDescent="0.25">
      <c r="A11983" t="s">
        <v>120896</v>
      </c>
      <c r="B11983" t="s">
        <v>837</v>
      </c>
      <c r="C11983" t="s">
        <v>120897</v>
      </c>
      <c r="D11983" t="s">
        <v>120897</v>
      </c>
      <c r="E11983" t="s">
        <v>120898</v>
      </c>
      <c r="F11983" t="s">
        <v>314</v>
      </c>
    </row>
    <row r="11984" spans="1:6" x14ac:dyDescent="0.25">
      <c r="F11984" t="s">
        <v>44772</v>
      </c>
    </row>
    <row r="11985" spans="1:6" x14ac:dyDescent="0.25">
      <c r="A11985" t="s">
        <v>120899</v>
      </c>
      <c r="B11985" t="s">
        <v>216</v>
      </c>
      <c r="C11985" t="s">
        <v>120897</v>
      </c>
      <c r="E11985" t="s">
        <v>120900</v>
      </c>
      <c r="F11985" t="s">
        <v>1222</v>
      </c>
    </row>
    <row r="11986" spans="1:6" x14ac:dyDescent="0.25">
      <c r="A11986" t="s">
        <v>120901</v>
      </c>
      <c r="B11986" t="s">
        <v>4846</v>
      </c>
      <c r="C11986" t="s">
        <v>120902</v>
      </c>
      <c r="E11986" t="s">
        <v>120903</v>
      </c>
      <c r="F11986" t="s">
        <v>120904</v>
      </c>
    </row>
    <row r="11987" spans="1:6" x14ac:dyDescent="0.25">
      <c r="A11987" t="s">
        <v>120905</v>
      </c>
      <c r="B11987" t="s">
        <v>103</v>
      </c>
      <c r="C11987" t="s">
        <v>120906</v>
      </c>
      <c r="E11987" t="s">
        <v>120907</v>
      </c>
      <c r="F11987" t="s">
        <v>31938</v>
      </c>
    </row>
    <row r="11988" spans="1:6" x14ac:dyDescent="0.25">
      <c r="A11988" t="s">
        <v>120908</v>
      </c>
      <c r="B11988" t="s">
        <v>617</v>
      </c>
      <c r="C11988" t="s">
        <v>120909</v>
      </c>
      <c r="D11988" t="s">
        <v>120910</v>
      </c>
      <c r="E11988" t="s">
        <v>120911</v>
      </c>
      <c r="F11988" t="s">
        <v>5007</v>
      </c>
    </row>
    <row r="11989" spans="1:6" x14ac:dyDescent="0.25">
      <c r="A11989" t="s">
        <v>120912</v>
      </c>
      <c r="B11989" t="s">
        <v>168</v>
      </c>
      <c r="C11989" t="s">
        <v>120913</v>
      </c>
      <c r="E11989" t="s">
        <v>120914</v>
      </c>
      <c r="F11989" t="s">
        <v>120915</v>
      </c>
    </row>
    <row r="11990" spans="1:6" x14ac:dyDescent="0.25">
      <c r="F11990" t="s">
        <v>2069</v>
      </c>
    </row>
    <row r="11991" spans="1:6" x14ac:dyDescent="0.25">
      <c r="A11991" t="s">
        <v>120916</v>
      </c>
      <c r="B11991" t="s">
        <v>10319</v>
      </c>
      <c r="C11991" t="s">
        <v>120917</v>
      </c>
      <c r="E11991" t="s">
        <v>120918</v>
      </c>
      <c r="F11991" t="s">
        <v>29</v>
      </c>
    </row>
    <row r="11992" spans="1:6" x14ac:dyDescent="0.25">
      <c r="A11992" t="s">
        <v>120919</v>
      </c>
      <c r="B11992" t="s">
        <v>837</v>
      </c>
      <c r="C11992" t="s">
        <v>120920</v>
      </c>
      <c r="D11992" t="s">
        <v>120920</v>
      </c>
      <c r="E11992" t="s">
        <v>120921</v>
      </c>
      <c r="F11992" t="s">
        <v>2023</v>
      </c>
    </row>
    <row r="11993" spans="1:6" x14ac:dyDescent="0.25">
      <c r="A11993" t="s">
        <v>120922</v>
      </c>
      <c r="B11993" t="s">
        <v>10319</v>
      </c>
      <c r="C11993" t="s">
        <v>120923</v>
      </c>
      <c r="D11993" t="s">
        <v>120924</v>
      </c>
      <c r="E11993" t="s">
        <v>120925</v>
      </c>
      <c r="F11993" t="s">
        <v>65804</v>
      </c>
    </row>
    <row r="11994" spans="1:6" x14ac:dyDescent="0.25">
      <c r="F11994" t="s">
        <v>120926</v>
      </c>
    </row>
    <row r="11995" spans="1:6" x14ac:dyDescent="0.25">
      <c r="A11995" t="s">
        <v>120927</v>
      </c>
      <c r="B11995" t="s">
        <v>10319</v>
      </c>
      <c r="C11995" t="s">
        <v>120928</v>
      </c>
      <c r="E11995" t="s">
        <v>120929</v>
      </c>
      <c r="F11995" t="s">
        <v>7824</v>
      </c>
    </row>
    <row r="11996" spans="1:6" x14ac:dyDescent="0.25">
      <c r="A11996" t="s">
        <v>120930</v>
      </c>
      <c r="B11996" t="s">
        <v>10319</v>
      </c>
      <c r="C11996" t="s">
        <v>120931</v>
      </c>
      <c r="E11996" t="s">
        <v>120929</v>
      </c>
      <c r="F11996" t="s">
        <v>120932</v>
      </c>
    </row>
    <row r="11997" spans="1:6" x14ac:dyDescent="0.25">
      <c r="A11997" t="s">
        <v>120933</v>
      </c>
      <c r="B11997" t="s">
        <v>1158</v>
      </c>
      <c r="C11997" t="s">
        <v>120934</v>
      </c>
      <c r="E11997" t="s">
        <v>120935</v>
      </c>
      <c r="F11997" t="s">
        <v>205</v>
      </c>
    </row>
    <row r="11998" spans="1:6" x14ac:dyDescent="0.25">
      <c r="F11998" t="s">
        <v>120936</v>
      </c>
    </row>
    <row r="11999" spans="1:6" x14ac:dyDescent="0.25">
      <c r="A11999" t="s">
        <v>120937</v>
      </c>
      <c r="B11999" t="s">
        <v>10319</v>
      </c>
      <c r="C11999" t="s">
        <v>120938</v>
      </c>
      <c r="D11999" t="s">
        <v>120939</v>
      </c>
      <c r="E11999" t="s">
        <v>120940</v>
      </c>
      <c r="F11999" t="s">
        <v>90755</v>
      </c>
    </row>
    <row r="12000" spans="1:6" x14ac:dyDescent="0.25">
      <c r="A12000" t="s">
        <v>120941</v>
      </c>
      <c r="B12000" t="s">
        <v>10319</v>
      </c>
      <c r="C12000" t="s">
        <v>120939</v>
      </c>
      <c r="D12000" t="s">
        <v>120942</v>
      </c>
      <c r="E12000" t="s">
        <v>120943</v>
      </c>
      <c r="F12000" t="s">
        <v>57194</v>
      </c>
    </row>
    <row r="12001" spans="1:6" x14ac:dyDescent="0.25">
      <c r="F12001" t="s">
        <v>18416</v>
      </c>
    </row>
    <row r="12002" spans="1:6" x14ac:dyDescent="0.25">
      <c r="A12002" t="s">
        <v>120944</v>
      </c>
      <c r="B12002" t="s">
        <v>10319</v>
      </c>
      <c r="C12002" t="s">
        <v>120940</v>
      </c>
      <c r="D12002" t="s">
        <v>120945</v>
      </c>
      <c r="E12002" t="s">
        <v>120946</v>
      </c>
      <c r="F12002" t="s">
        <v>49</v>
      </c>
    </row>
    <row r="12003" spans="1:6" x14ac:dyDescent="0.25">
      <c r="A12003" t="s">
        <v>120947</v>
      </c>
      <c r="B12003" t="s">
        <v>613</v>
      </c>
      <c r="C12003" t="s">
        <v>120948</v>
      </c>
      <c r="D12003" t="s">
        <v>120948</v>
      </c>
      <c r="E12003" t="s">
        <v>120949</v>
      </c>
      <c r="F12003" t="s">
        <v>5890</v>
      </c>
    </row>
    <row r="12004" spans="1:6" x14ac:dyDescent="0.25">
      <c r="A12004" t="s">
        <v>120950</v>
      </c>
      <c r="B12004" t="s">
        <v>1332</v>
      </c>
      <c r="C12004" t="s">
        <v>120951</v>
      </c>
      <c r="D12004" t="s">
        <v>120952</v>
      </c>
      <c r="E12004" t="s">
        <v>120953</v>
      </c>
    </row>
    <row r="12005" spans="1:6" x14ac:dyDescent="0.25">
      <c r="A12005" t="s">
        <v>120954</v>
      </c>
      <c r="B12005" t="s">
        <v>1158</v>
      </c>
      <c r="C12005" t="s">
        <v>120955</v>
      </c>
      <c r="D12005" t="s">
        <v>120956</v>
      </c>
      <c r="E12005" t="s">
        <v>120957</v>
      </c>
      <c r="F12005" t="s">
        <v>120958</v>
      </c>
    </row>
    <row r="12006" spans="1:6" x14ac:dyDescent="0.25">
      <c r="A12006" t="s">
        <v>120959</v>
      </c>
      <c r="B12006" t="s">
        <v>474</v>
      </c>
      <c r="C12006" t="s">
        <v>120960</v>
      </c>
      <c r="D12006" t="s">
        <v>120961</v>
      </c>
      <c r="E12006" t="s">
        <v>120962</v>
      </c>
    </row>
    <row r="12007" spans="1:6" x14ac:dyDescent="0.25">
      <c r="A12007" t="s">
        <v>120963</v>
      </c>
      <c r="B12007" t="s">
        <v>1572</v>
      </c>
      <c r="C12007" t="s">
        <v>120964</v>
      </c>
      <c r="D12007" t="s">
        <v>120965</v>
      </c>
      <c r="E12007" t="s">
        <v>120966</v>
      </c>
      <c r="F12007" t="s">
        <v>68733</v>
      </c>
    </row>
    <row r="12008" spans="1:6" x14ac:dyDescent="0.25">
      <c r="A12008" t="s">
        <v>120967</v>
      </c>
      <c r="B12008" t="s">
        <v>26</v>
      </c>
      <c r="C12008" t="s">
        <v>120968</v>
      </c>
      <c r="D12008" t="s">
        <v>120969</v>
      </c>
      <c r="E12008" t="s">
        <v>120970</v>
      </c>
      <c r="F12008" t="s">
        <v>18815</v>
      </c>
    </row>
    <row r="12009" spans="1:6" x14ac:dyDescent="0.25">
      <c r="A12009" t="s">
        <v>120971</v>
      </c>
      <c r="B12009" t="s">
        <v>248</v>
      </c>
      <c r="C12009" t="s">
        <v>120972</v>
      </c>
      <c r="D12009" t="s">
        <v>120973</v>
      </c>
      <c r="E12009" t="s">
        <v>120974</v>
      </c>
      <c r="F12009" t="s">
        <v>17565</v>
      </c>
    </row>
    <row r="12010" spans="1:6" x14ac:dyDescent="0.25">
      <c r="A12010" t="s">
        <v>120975</v>
      </c>
      <c r="B12010" t="s">
        <v>26</v>
      </c>
      <c r="C12010" t="s">
        <v>120976</v>
      </c>
      <c r="D12010" t="s">
        <v>120977</v>
      </c>
      <c r="E12010" t="s">
        <v>120978</v>
      </c>
      <c r="F12010" t="s">
        <v>6347</v>
      </c>
    </row>
    <row r="12011" spans="1:6" x14ac:dyDescent="0.25">
      <c r="F12011" t="s">
        <v>1952</v>
      </c>
    </row>
    <row r="12012" spans="1:6" x14ac:dyDescent="0.25">
      <c r="A12012" t="s">
        <v>120979</v>
      </c>
      <c r="B12012" t="s">
        <v>21</v>
      </c>
      <c r="C12012" t="s">
        <v>120980</v>
      </c>
      <c r="D12012" t="s">
        <v>120980</v>
      </c>
      <c r="E12012" t="s">
        <v>120981</v>
      </c>
      <c r="F12012" t="s">
        <v>1956</v>
      </c>
    </row>
    <row r="12013" spans="1:6" x14ac:dyDescent="0.25">
      <c r="F12013" t="s">
        <v>46027</v>
      </c>
    </row>
    <row r="12014" spans="1:6" x14ac:dyDescent="0.25">
      <c r="A12014" t="s">
        <v>120982</v>
      </c>
      <c r="B12014" t="s">
        <v>216</v>
      </c>
      <c r="C12014" t="s">
        <v>120983</v>
      </c>
      <c r="D12014" t="s">
        <v>120984</v>
      </c>
      <c r="E12014" t="s">
        <v>120981</v>
      </c>
      <c r="F12014" t="s">
        <v>29</v>
      </c>
    </row>
    <row r="12015" spans="1:6" x14ac:dyDescent="0.25">
      <c r="F12015" t="s">
        <v>3506</v>
      </c>
    </row>
    <row r="12016" spans="1:6" x14ac:dyDescent="0.25">
      <c r="A12016" t="s">
        <v>120985</v>
      </c>
      <c r="B12016" t="s">
        <v>21</v>
      </c>
      <c r="C12016" t="s">
        <v>120986</v>
      </c>
      <c r="D12016" t="s">
        <v>120986</v>
      </c>
      <c r="E12016" t="s">
        <v>120987</v>
      </c>
      <c r="F12016" t="s">
        <v>7243</v>
      </c>
    </row>
    <row r="12017" spans="1:6" x14ac:dyDescent="0.25">
      <c r="A12017" t="s">
        <v>120988</v>
      </c>
      <c r="B12017" t="s">
        <v>548</v>
      </c>
      <c r="C12017" t="s">
        <v>120989</v>
      </c>
      <c r="D12017" t="s">
        <v>120990</v>
      </c>
      <c r="E12017" t="s">
        <v>120991</v>
      </c>
      <c r="F12017" t="s">
        <v>17738</v>
      </c>
    </row>
    <row r="12018" spans="1:6" x14ac:dyDescent="0.25">
      <c r="F12018" t="s">
        <v>552</v>
      </c>
    </row>
    <row r="12019" spans="1:6" x14ac:dyDescent="0.25">
      <c r="A12019" t="s">
        <v>120992</v>
      </c>
      <c r="B12019" t="s">
        <v>2064</v>
      </c>
      <c r="C12019" t="s">
        <v>120993</v>
      </c>
      <c r="D12019" t="s">
        <v>120994</v>
      </c>
      <c r="E12019" t="s">
        <v>120995</v>
      </c>
      <c r="F12019" t="s">
        <v>29792</v>
      </c>
    </row>
    <row r="12020" spans="1:6" x14ac:dyDescent="0.25">
      <c r="F12020" t="s">
        <v>552</v>
      </c>
    </row>
    <row r="12021" spans="1:6" x14ac:dyDescent="0.25">
      <c r="A12021" t="s">
        <v>120996</v>
      </c>
      <c r="B12021" t="s">
        <v>489</v>
      </c>
      <c r="C12021" t="s">
        <v>120997</v>
      </c>
      <c r="D12021" t="s">
        <v>120997</v>
      </c>
      <c r="E12021" t="s">
        <v>120998</v>
      </c>
      <c r="F12021" t="s">
        <v>556</v>
      </c>
    </row>
    <row r="12022" spans="1:6" x14ac:dyDescent="0.25">
      <c r="A12022" t="s">
        <v>120999</v>
      </c>
      <c r="B12022" t="s">
        <v>886</v>
      </c>
      <c r="C12022" t="s">
        <v>121000</v>
      </c>
      <c r="E12022" t="s">
        <v>121001</v>
      </c>
      <c r="F12022" t="s">
        <v>118203</v>
      </c>
    </row>
    <row r="12023" spans="1:6" x14ac:dyDescent="0.25">
      <c r="A12023" t="s">
        <v>121002</v>
      </c>
      <c r="B12023" t="s">
        <v>5</v>
      </c>
      <c r="C12023" t="s">
        <v>120990</v>
      </c>
      <c r="D12023" t="s">
        <v>120990</v>
      </c>
      <c r="E12023" t="s">
        <v>121003</v>
      </c>
      <c r="F12023" t="s">
        <v>35804</v>
      </c>
    </row>
    <row r="12024" spans="1:6" x14ac:dyDescent="0.25">
      <c r="A12024" t="s">
        <v>121004</v>
      </c>
      <c r="B12024" t="s">
        <v>168</v>
      </c>
      <c r="C12024" t="s">
        <v>121005</v>
      </c>
      <c r="E12024" t="s">
        <v>121006</v>
      </c>
      <c r="F12024" t="s">
        <v>20536</v>
      </c>
    </row>
    <row r="12025" spans="1:6" x14ac:dyDescent="0.25">
      <c r="A12025" t="s">
        <v>121007</v>
      </c>
      <c r="B12025" t="s">
        <v>4430</v>
      </c>
      <c r="C12025" t="s">
        <v>121008</v>
      </c>
      <c r="D12025" t="s">
        <v>121009</v>
      </c>
      <c r="E12025" t="s">
        <v>121010</v>
      </c>
      <c r="F12025" t="s">
        <v>15861</v>
      </c>
    </row>
    <row r="12026" spans="1:6" x14ac:dyDescent="0.25">
      <c r="F12026" t="s">
        <v>48553</v>
      </c>
    </row>
    <row r="12027" spans="1:6" x14ac:dyDescent="0.25">
      <c r="A12027" t="s">
        <v>121011</v>
      </c>
      <c r="B12027" t="s">
        <v>26</v>
      </c>
      <c r="C12027" t="s">
        <v>121009</v>
      </c>
      <c r="D12027" t="s">
        <v>121012</v>
      </c>
      <c r="E12027" t="s">
        <v>121013</v>
      </c>
      <c r="F12027" t="s">
        <v>29</v>
      </c>
    </row>
    <row r="12028" spans="1:6" x14ac:dyDescent="0.25">
      <c r="A12028" t="s">
        <v>121014</v>
      </c>
      <c r="B12028" t="s">
        <v>10</v>
      </c>
      <c r="C12028" t="s">
        <v>121015</v>
      </c>
      <c r="D12028" t="s">
        <v>121016</v>
      </c>
      <c r="E12028" t="s">
        <v>121017</v>
      </c>
      <c r="F12028" t="s">
        <v>91</v>
      </c>
    </row>
    <row r="12029" spans="1:6" x14ac:dyDescent="0.25">
      <c r="A12029" t="s">
        <v>121018</v>
      </c>
      <c r="B12029" t="s">
        <v>613</v>
      </c>
      <c r="C12029" t="s">
        <v>121019</v>
      </c>
      <c r="D12029" t="s">
        <v>121019</v>
      </c>
      <c r="E12029" t="s">
        <v>121020</v>
      </c>
      <c r="F12029" t="s">
        <v>96</v>
      </c>
    </row>
    <row r="12030" spans="1:6" x14ac:dyDescent="0.25">
      <c r="A12030" t="s">
        <v>121021</v>
      </c>
      <c r="B12030" t="s">
        <v>506</v>
      </c>
      <c r="C12030" t="s">
        <v>121022</v>
      </c>
      <c r="D12030" t="s">
        <v>121023</v>
      </c>
      <c r="E12030" t="s">
        <v>121024</v>
      </c>
      <c r="F12030" t="s">
        <v>96</v>
      </c>
    </row>
    <row r="12031" spans="1:6" x14ac:dyDescent="0.25">
      <c r="A12031" t="s">
        <v>121025</v>
      </c>
      <c r="B12031" t="s">
        <v>10</v>
      </c>
      <c r="C12031" t="s">
        <v>121026</v>
      </c>
      <c r="D12031" t="s">
        <v>121027</v>
      </c>
      <c r="E12031" t="s">
        <v>121028</v>
      </c>
      <c r="F12031" t="s">
        <v>37552</v>
      </c>
    </row>
    <row r="12032" spans="1:6" x14ac:dyDescent="0.25">
      <c r="A12032" t="s">
        <v>121029</v>
      </c>
      <c r="B12032" t="s">
        <v>242</v>
      </c>
      <c r="C12032" t="s">
        <v>121030</v>
      </c>
      <c r="D12032" t="s">
        <v>121030</v>
      </c>
      <c r="E12032" t="s">
        <v>121031</v>
      </c>
      <c r="F12032" t="s">
        <v>40185</v>
      </c>
    </row>
    <row r="12033" spans="1:6" x14ac:dyDescent="0.25">
      <c r="F12033" t="s">
        <v>121032</v>
      </c>
    </row>
    <row r="12034" spans="1:6" x14ac:dyDescent="0.25">
      <c r="A12034" t="s">
        <v>121033</v>
      </c>
      <c r="B12034" t="s">
        <v>1695</v>
      </c>
      <c r="C12034" t="s">
        <v>121034</v>
      </c>
      <c r="D12034" t="s">
        <v>121035</v>
      </c>
      <c r="E12034" t="s">
        <v>121036</v>
      </c>
      <c r="F12034" t="s">
        <v>7824</v>
      </c>
    </row>
    <row r="12035" spans="1:6" x14ac:dyDescent="0.25">
      <c r="A12035" t="s">
        <v>121037</v>
      </c>
      <c r="B12035" t="s">
        <v>368</v>
      </c>
      <c r="C12035" t="s">
        <v>121038</v>
      </c>
      <c r="D12035" t="s">
        <v>121038</v>
      </c>
      <c r="E12035" t="s">
        <v>121039</v>
      </c>
      <c r="F12035" t="s">
        <v>121040</v>
      </c>
    </row>
    <row r="12036" spans="1:6" x14ac:dyDescent="0.25">
      <c r="A12036" t="s">
        <v>121041</v>
      </c>
      <c r="B12036" t="s">
        <v>837</v>
      </c>
      <c r="C12036" t="s">
        <v>121042</v>
      </c>
      <c r="D12036" t="s">
        <v>121042</v>
      </c>
      <c r="E12036" t="s">
        <v>121043</v>
      </c>
      <c r="F12036" t="s">
        <v>121044</v>
      </c>
    </row>
    <row r="12037" spans="1:6" x14ac:dyDescent="0.25">
      <c r="A12037" t="s">
        <v>121045</v>
      </c>
      <c r="B12037" t="s">
        <v>613</v>
      </c>
      <c r="C12037" t="s">
        <v>121046</v>
      </c>
      <c r="D12037" t="s">
        <v>121046</v>
      </c>
      <c r="E12037" t="s">
        <v>121047</v>
      </c>
      <c r="F12037" t="s">
        <v>5007</v>
      </c>
    </row>
    <row r="12038" spans="1:6" x14ac:dyDescent="0.25">
      <c r="A12038" t="s">
        <v>121048</v>
      </c>
      <c r="B12038" t="s">
        <v>87</v>
      </c>
      <c r="C12038" t="s">
        <v>121049</v>
      </c>
      <c r="D12038" t="s">
        <v>121050</v>
      </c>
      <c r="E12038" t="s">
        <v>121051</v>
      </c>
      <c r="F12038" t="s">
        <v>314</v>
      </c>
    </row>
    <row r="12039" spans="1:6" x14ac:dyDescent="0.25">
      <c r="A12039" t="s">
        <v>121052</v>
      </c>
      <c r="B12039" t="s">
        <v>3830</v>
      </c>
      <c r="C12039" t="s">
        <v>121053</v>
      </c>
      <c r="D12039" t="s">
        <v>121054</v>
      </c>
      <c r="E12039" t="s">
        <v>121055</v>
      </c>
      <c r="F12039" t="s">
        <v>121056</v>
      </c>
    </row>
    <row r="12040" spans="1:6" x14ac:dyDescent="0.25">
      <c r="A12040" t="s">
        <v>121057</v>
      </c>
      <c r="B12040" t="s">
        <v>168</v>
      </c>
      <c r="C12040" t="s">
        <v>121058</v>
      </c>
      <c r="D12040" t="s">
        <v>121059</v>
      </c>
      <c r="E12040" t="s">
        <v>121060</v>
      </c>
      <c r="F12040" t="s">
        <v>96</v>
      </c>
    </row>
    <row r="12041" spans="1:6" x14ac:dyDescent="0.25">
      <c r="A12041" t="s">
        <v>121061</v>
      </c>
      <c r="B12041" t="s">
        <v>1158</v>
      </c>
      <c r="C12041" t="s">
        <v>121054</v>
      </c>
      <c r="D12041" t="s">
        <v>121062</v>
      </c>
      <c r="E12041" t="s">
        <v>121063</v>
      </c>
      <c r="F12041" t="s">
        <v>61470</v>
      </c>
    </row>
    <row r="12042" spans="1:6" x14ac:dyDescent="0.25">
      <c r="A12042" t="s">
        <v>121064</v>
      </c>
      <c r="B12042" t="s">
        <v>1695</v>
      </c>
      <c r="C12042" t="s">
        <v>121065</v>
      </c>
      <c r="D12042" t="s">
        <v>121066</v>
      </c>
      <c r="E12042" t="s">
        <v>121067</v>
      </c>
      <c r="F12042" t="s">
        <v>29979</v>
      </c>
    </row>
    <row r="12043" spans="1:6" x14ac:dyDescent="0.25">
      <c r="A12043" t="s">
        <v>121068</v>
      </c>
      <c r="B12043" t="s">
        <v>267</v>
      </c>
      <c r="C12043" t="s">
        <v>121069</v>
      </c>
      <c r="E12043" t="s">
        <v>121070</v>
      </c>
    </row>
    <row r="12044" spans="1:6" x14ac:dyDescent="0.25">
      <c r="A12044" t="s">
        <v>121071</v>
      </c>
      <c r="B12044" t="s">
        <v>163</v>
      </c>
      <c r="C12044" t="s">
        <v>121072</v>
      </c>
      <c r="E12044" t="s">
        <v>121073</v>
      </c>
      <c r="F12044" t="s">
        <v>121074</v>
      </c>
    </row>
    <row r="12045" spans="1:6" x14ac:dyDescent="0.25">
      <c r="A12045" t="s">
        <v>121075</v>
      </c>
      <c r="B12045" t="s">
        <v>394</v>
      </c>
      <c r="C12045" t="s">
        <v>121076</v>
      </c>
      <c r="D12045" t="s">
        <v>121076</v>
      </c>
      <c r="E12045" t="s">
        <v>121077</v>
      </c>
      <c r="F12045" t="s">
        <v>5238</v>
      </c>
    </row>
    <row r="12046" spans="1:6" x14ac:dyDescent="0.25">
      <c r="F12046" t="s">
        <v>121078</v>
      </c>
    </row>
    <row r="12047" spans="1:6" x14ac:dyDescent="0.25">
      <c r="A12047" t="s">
        <v>121079</v>
      </c>
      <c r="B12047" t="s">
        <v>10319</v>
      </c>
      <c r="C12047" t="s">
        <v>121080</v>
      </c>
      <c r="E12047" t="s">
        <v>121081</v>
      </c>
      <c r="F12047" t="s">
        <v>430</v>
      </c>
    </row>
    <row r="12048" spans="1:6" x14ac:dyDescent="0.25">
      <c r="A12048" t="s">
        <v>121082</v>
      </c>
      <c r="B12048" t="s">
        <v>5240</v>
      </c>
      <c r="C12048" t="s">
        <v>121083</v>
      </c>
      <c r="D12048" t="s">
        <v>121084</v>
      </c>
      <c r="E12048" t="s">
        <v>121085</v>
      </c>
      <c r="F12048" t="s">
        <v>96</v>
      </c>
    </row>
    <row r="12049" spans="1:6" x14ac:dyDescent="0.25">
      <c r="F12049" t="s">
        <v>12490</v>
      </c>
    </row>
    <row r="12050" spans="1:6" x14ac:dyDescent="0.25">
      <c r="A12050" t="s">
        <v>121086</v>
      </c>
      <c r="B12050" t="s">
        <v>10319</v>
      </c>
      <c r="C12050" t="s">
        <v>121087</v>
      </c>
      <c r="F12050" t="s">
        <v>49</v>
      </c>
    </row>
    <row r="12051" spans="1:6" x14ac:dyDescent="0.25">
      <c r="A12051" t="s">
        <v>121088</v>
      </c>
      <c r="B12051" t="s">
        <v>10319</v>
      </c>
      <c r="C12051" t="s">
        <v>121087</v>
      </c>
      <c r="F12051" t="s">
        <v>121089</v>
      </c>
    </row>
    <row r="12052" spans="1:6" x14ac:dyDescent="0.25">
      <c r="A12052" t="s">
        <v>121090</v>
      </c>
      <c r="B12052" t="s">
        <v>10319</v>
      </c>
      <c r="C12052" t="s">
        <v>121091</v>
      </c>
      <c r="E12052" t="s">
        <v>121085</v>
      </c>
      <c r="F12052" t="s">
        <v>88949</v>
      </c>
    </row>
    <row r="12053" spans="1:6" x14ac:dyDescent="0.25">
      <c r="A12053" t="s">
        <v>121092</v>
      </c>
      <c r="B12053" t="s">
        <v>10319</v>
      </c>
      <c r="C12053" t="s">
        <v>121093</v>
      </c>
      <c r="E12053" t="s">
        <v>121094</v>
      </c>
      <c r="F12053" t="s">
        <v>64391</v>
      </c>
    </row>
    <row r="12054" spans="1:6" x14ac:dyDescent="0.25">
      <c r="A12054" t="s">
        <v>121095</v>
      </c>
      <c r="B12054" t="s">
        <v>10319</v>
      </c>
      <c r="C12054" t="s">
        <v>121096</v>
      </c>
      <c r="D12054" t="s">
        <v>121097</v>
      </c>
      <c r="E12054" t="s">
        <v>121098</v>
      </c>
      <c r="F12054" t="s">
        <v>121099</v>
      </c>
    </row>
    <row r="12055" spans="1:6" x14ac:dyDescent="0.25">
      <c r="F12055" t="s">
        <v>2720</v>
      </c>
    </row>
    <row r="12056" spans="1:6" x14ac:dyDescent="0.25">
      <c r="A12056" t="s">
        <v>121100</v>
      </c>
      <c r="B12056" t="s">
        <v>4881</v>
      </c>
      <c r="C12056" t="s">
        <v>121097</v>
      </c>
      <c r="E12056" t="s">
        <v>121101</v>
      </c>
      <c r="F12056" t="s">
        <v>29</v>
      </c>
    </row>
    <row r="12057" spans="1:6" x14ac:dyDescent="0.25">
      <c r="F12057" t="s">
        <v>49920</v>
      </c>
    </row>
    <row r="12058" spans="1:6" x14ac:dyDescent="0.25">
      <c r="A12058" t="s">
        <v>121102</v>
      </c>
      <c r="B12058" t="s">
        <v>5</v>
      </c>
      <c r="C12058" t="s">
        <v>121103</v>
      </c>
      <c r="D12058" t="s">
        <v>121103</v>
      </c>
      <c r="E12058" t="s">
        <v>121104</v>
      </c>
      <c r="F12058" t="s">
        <v>18643</v>
      </c>
    </row>
    <row r="12059" spans="1:6" x14ac:dyDescent="0.25">
      <c r="F12059" t="s">
        <v>32394</v>
      </c>
    </row>
    <row r="12060" spans="1:6" x14ac:dyDescent="0.25">
      <c r="A12060" t="s">
        <v>121105</v>
      </c>
      <c r="B12060" t="s">
        <v>368</v>
      </c>
      <c r="C12060" t="s">
        <v>121106</v>
      </c>
      <c r="D12060" t="s">
        <v>121106</v>
      </c>
      <c r="E12060" t="s">
        <v>121107</v>
      </c>
      <c r="F12060" t="s">
        <v>32399</v>
      </c>
    </row>
    <row r="12061" spans="1:6" x14ac:dyDescent="0.25">
      <c r="A12061" t="s">
        <v>121108</v>
      </c>
      <c r="B12061" t="s">
        <v>1158</v>
      </c>
      <c r="C12061" t="s">
        <v>121109</v>
      </c>
      <c r="D12061" t="s">
        <v>121110</v>
      </c>
      <c r="E12061" t="s">
        <v>121111</v>
      </c>
      <c r="F12061" t="s">
        <v>6064</v>
      </c>
    </row>
    <row r="12062" spans="1:6" x14ac:dyDescent="0.25">
      <c r="A12062" t="s">
        <v>121112</v>
      </c>
      <c r="B12062" t="s">
        <v>5</v>
      </c>
      <c r="C12062" t="s">
        <v>121113</v>
      </c>
      <c r="D12062" t="s">
        <v>121113</v>
      </c>
      <c r="E12062" t="s">
        <v>121114</v>
      </c>
      <c r="F12062" t="s">
        <v>29979</v>
      </c>
    </row>
    <row r="12063" spans="1:6" x14ac:dyDescent="0.25">
      <c r="A12063" t="s">
        <v>121115</v>
      </c>
      <c r="B12063" t="s">
        <v>5</v>
      </c>
      <c r="C12063" t="s">
        <v>121116</v>
      </c>
      <c r="D12063" t="s">
        <v>121116</v>
      </c>
      <c r="E12063" t="s">
        <v>121117</v>
      </c>
      <c r="F12063" t="s">
        <v>5890</v>
      </c>
    </row>
    <row r="12064" spans="1:6" x14ac:dyDescent="0.25">
      <c r="F12064" t="s">
        <v>33070</v>
      </c>
    </row>
    <row r="12065" spans="1:6" x14ac:dyDescent="0.25">
      <c r="A12065" t="s">
        <v>121118</v>
      </c>
      <c r="B12065" t="s">
        <v>5</v>
      </c>
      <c r="C12065" t="s">
        <v>121119</v>
      </c>
      <c r="D12065" t="s">
        <v>121119</v>
      </c>
      <c r="E12065" t="s">
        <v>121120</v>
      </c>
      <c r="F12065" t="s">
        <v>29</v>
      </c>
    </row>
    <row r="12066" spans="1:6" x14ac:dyDescent="0.25">
      <c r="A12066" t="s">
        <v>121121</v>
      </c>
      <c r="B12066" t="s">
        <v>674</v>
      </c>
      <c r="C12066" t="s">
        <v>121122</v>
      </c>
      <c r="D12066" t="s">
        <v>121123</v>
      </c>
      <c r="E12066" t="s">
        <v>121124</v>
      </c>
      <c r="F12066" t="s">
        <v>31882</v>
      </c>
    </row>
    <row r="12067" spans="1:6" x14ac:dyDescent="0.25">
      <c r="A12067" t="s">
        <v>121125</v>
      </c>
      <c r="B12067" t="s">
        <v>548</v>
      </c>
      <c r="C12067" t="s">
        <v>121126</v>
      </c>
      <c r="D12067" t="s">
        <v>121126</v>
      </c>
      <c r="E12067" t="s">
        <v>121127</v>
      </c>
      <c r="F12067" t="s">
        <v>2563</v>
      </c>
    </row>
    <row r="12068" spans="1:6" x14ac:dyDescent="0.25">
      <c r="A12068" t="s">
        <v>121128</v>
      </c>
      <c r="B12068" t="s">
        <v>368</v>
      </c>
      <c r="C12068" t="s">
        <v>121129</v>
      </c>
      <c r="D12068" t="s">
        <v>121129</v>
      </c>
      <c r="E12068" t="s">
        <v>121130</v>
      </c>
      <c r="F12068" t="s">
        <v>121131</v>
      </c>
    </row>
    <row r="12069" spans="1:6" x14ac:dyDescent="0.25">
      <c r="A12069" t="s">
        <v>121132</v>
      </c>
      <c r="B12069" t="s">
        <v>10</v>
      </c>
      <c r="C12069" t="s">
        <v>121133</v>
      </c>
      <c r="D12069" t="s">
        <v>121134</v>
      </c>
      <c r="E12069" t="s">
        <v>121135</v>
      </c>
      <c r="F12069" t="s">
        <v>347</v>
      </c>
    </row>
    <row r="12070" spans="1:6" x14ac:dyDescent="0.25">
      <c r="A12070" t="s">
        <v>121136</v>
      </c>
      <c r="B12070" t="s">
        <v>5</v>
      </c>
      <c r="C12070" t="s">
        <v>121137</v>
      </c>
      <c r="D12070" t="s">
        <v>121137</v>
      </c>
      <c r="E12070" t="s">
        <v>121138</v>
      </c>
      <c r="F12070" t="s">
        <v>205</v>
      </c>
    </row>
    <row r="12071" spans="1:6" x14ac:dyDescent="0.25">
      <c r="A12071" t="s">
        <v>121139</v>
      </c>
      <c r="B12071" t="s">
        <v>368</v>
      </c>
      <c r="C12071" t="s">
        <v>121140</v>
      </c>
      <c r="D12071" t="s">
        <v>121140</v>
      </c>
      <c r="E12071" t="s">
        <v>121141</v>
      </c>
      <c r="F12071" t="s">
        <v>121142</v>
      </c>
    </row>
    <row r="12072" spans="1:6" x14ac:dyDescent="0.25">
      <c r="A12072" t="s">
        <v>121143</v>
      </c>
      <c r="B12072" t="s">
        <v>5</v>
      </c>
      <c r="C12072" t="s">
        <v>121144</v>
      </c>
      <c r="D12072" t="s">
        <v>121144</v>
      </c>
      <c r="E12072" t="s">
        <v>121145</v>
      </c>
      <c r="F12072" t="s">
        <v>767</v>
      </c>
    </row>
    <row r="12073" spans="1:6" x14ac:dyDescent="0.25">
      <c r="A12073" t="s">
        <v>121146</v>
      </c>
      <c r="B12073" t="s">
        <v>87</v>
      </c>
      <c r="C12073" t="s">
        <v>121147</v>
      </c>
      <c r="D12073" t="s">
        <v>121148</v>
      </c>
      <c r="E12073" t="s">
        <v>121149</v>
      </c>
      <c r="F12073" t="s">
        <v>121150</v>
      </c>
    </row>
    <row r="12074" spans="1:6" x14ac:dyDescent="0.25">
      <c r="A12074" t="s">
        <v>121151</v>
      </c>
      <c r="B12074" t="s">
        <v>489</v>
      </c>
      <c r="C12074" t="s">
        <v>121152</v>
      </c>
      <c r="D12074" t="s">
        <v>121152</v>
      </c>
      <c r="E12074" t="s">
        <v>121153</v>
      </c>
      <c r="F12074" t="s">
        <v>14</v>
      </c>
    </row>
    <row r="12075" spans="1:6" x14ac:dyDescent="0.25">
      <c r="A12075" t="s">
        <v>121154</v>
      </c>
      <c r="B12075" t="s">
        <v>26</v>
      </c>
      <c r="C12075" t="s">
        <v>121155</v>
      </c>
      <c r="D12075" t="s">
        <v>121156</v>
      </c>
      <c r="E12075" t="s">
        <v>121157</v>
      </c>
      <c r="F12075" t="s">
        <v>121158</v>
      </c>
    </row>
    <row r="12076" spans="1:6" x14ac:dyDescent="0.25">
      <c r="A12076" t="s">
        <v>121159</v>
      </c>
      <c r="B12076" t="s">
        <v>10</v>
      </c>
      <c r="C12076" t="s">
        <v>121160</v>
      </c>
      <c r="D12076" t="s">
        <v>121161</v>
      </c>
      <c r="E12076" t="s">
        <v>121162</v>
      </c>
      <c r="F12076" t="s">
        <v>3384</v>
      </c>
    </row>
    <row r="12077" spans="1:6" x14ac:dyDescent="0.25">
      <c r="A12077" t="s">
        <v>121163</v>
      </c>
      <c r="B12077" t="s">
        <v>10</v>
      </c>
      <c r="C12077" t="s">
        <v>121164</v>
      </c>
      <c r="D12077" t="s">
        <v>121162</v>
      </c>
      <c r="E12077" t="s">
        <v>121165</v>
      </c>
      <c r="F12077" t="s">
        <v>314</v>
      </c>
    </row>
    <row r="12078" spans="1:6" x14ac:dyDescent="0.25">
      <c r="A12078" t="s">
        <v>121166</v>
      </c>
      <c r="B12078" t="s">
        <v>5</v>
      </c>
      <c r="C12078" t="s">
        <v>121167</v>
      </c>
      <c r="D12078" t="s">
        <v>121167</v>
      </c>
      <c r="E12078" t="s">
        <v>121168</v>
      </c>
      <c r="F12078" t="s">
        <v>121169</v>
      </c>
    </row>
    <row r="12079" spans="1:6" x14ac:dyDescent="0.25">
      <c r="A12079" t="s">
        <v>121170</v>
      </c>
      <c r="B12079" t="s">
        <v>10</v>
      </c>
      <c r="C12079" t="s">
        <v>121171</v>
      </c>
      <c r="D12079" t="s">
        <v>121172</v>
      </c>
      <c r="E12079" t="s">
        <v>121173</v>
      </c>
      <c r="F12079" t="s">
        <v>15861</v>
      </c>
    </row>
    <row r="12080" spans="1:6" x14ac:dyDescent="0.25">
      <c r="A12080" t="s">
        <v>121174</v>
      </c>
      <c r="B12080" t="s">
        <v>5</v>
      </c>
      <c r="C12080" t="s">
        <v>121175</v>
      </c>
      <c r="D12080" t="s">
        <v>121175</v>
      </c>
      <c r="E12080" t="s">
        <v>121176</v>
      </c>
      <c r="F12080" t="s">
        <v>35209</v>
      </c>
    </row>
    <row r="12081" spans="1:6" x14ac:dyDescent="0.25">
      <c r="A12081" t="s">
        <v>121177</v>
      </c>
      <c r="B12081" t="s">
        <v>5</v>
      </c>
      <c r="C12081" t="s">
        <v>121178</v>
      </c>
      <c r="D12081" t="s">
        <v>121179</v>
      </c>
      <c r="E12081" t="s">
        <v>121180</v>
      </c>
      <c r="F12081" t="s">
        <v>100879</v>
      </c>
    </row>
    <row r="12082" spans="1:6" x14ac:dyDescent="0.25">
      <c r="A12082" t="s">
        <v>121181</v>
      </c>
      <c r="B12082" t="s">
        <v>489</v>
      </c>
      <c r="C12082" t="s">
        <v>121180</v>
      </c>
      <c r="D12082" t="s">
        <v>121180</v>
      </c>
      <c r="E12082" t="s">
        <v>121182</v>
      </c>
      <c r="F12082" t="s">
        <v>3611</v>
      </c>
    </row>
    <row r="12083" spans="1:6" x14ac:dyDescent="0.25">
      <c r="A12083" t="s">
        <v>121183</v>
      </c>
      <c r="B12083" t="s">
        <v>216</v>
      </c>
      <c r="C12083" t="s">
        <v>121184</v>
      </c>
      <c r="D12083" t="s">
        <v>121185</v>
      </c>
      <c r="E12083" t="s">
        <v>121186</v>
      </c>
      <c r="F12083" t="s">
        <v>121187</v>
      </c>
    </row>
    <row r="12084" spans="1:6" x14ac:dyDescent="0.25">
      <c r="A12084" t="s">
        <v>121188</v>
      </c>
      <c r="B12084" t="s">
        <v>168</v>
      </c>
      <c r="C12084" t="s">
        <v>121189</v>
      </c>
      <c r="D12084" t="s">
        <v>121189</v>
      </c>
      <c r="E12084" t="s">
        <v>121190</v>
      </c>
      <c r="F12084" t="s">
        <v>121191</v>
      </c>
    </row>
    <row r="12085" spans="1:6" x14ac:dyDescent="0.25">
      <c r="A12085" t="s">
        <v>121192</v>
      </c>
      <c r="B12085" t="s">
        <v>613</v>
      </c>
      <c r="C12085" t="s">
        <v>121193</v>
      </c>
      <c r="D12085" t="s">
        <v>121193</v>
      </c>
      <c r="E12085" t="s">
        <v>121194</v>
      </c>
      <c r="F12085" t="s">
        <v>121195</v>
      </c>
    </row>
    <row r="12086" spans="1:6" x14ac:dyDescent="0.25">
      <c r="A12086" t="s">
        <v>121196</v>
      </c>
      <c r="B12086" t="s">
        <v>87</v>
      </c>
      <c r="C12086" t="s">
        <v>121197</v>
      </c>
      <c r="E12086" t="s">
        <v>121198</v>
      </c>
      <c r="F12086" t="s">
        <v>121199</v>
      </c>
    </row>
    <row r="12087" spans="1:6" x14ac:dyDescent="0.25">
      <c r="A12087" t="s">
        <v>121200</v>
      </c>
      <c r="B12087" t="s">
        <v>368</v>
      </c>
      <c r="C12087" t="s">
        <v>121201</v>
      </c>
      <c r="D12087" t="s">
        <v>121202</v>
      </c>
      <c r="E12087" t="s">
        <v>121203</v>
      </c>
      <c r="F12087" t="s">
        <v>121204</v>
      </c>
    </row>
    <row r="12088" spans="1:6" x14ac:dyDescent="0.25">
      <c r="A12088" t="s">
        <v>121205</v>
      </c>
      <c r="B12088" t="s">
        <v>1695</v>
      </c>
      <c r="C12088" t="s">
        <v>121206</v>
      </c>
      <c r="D12088" t="s">
        <v>121203</v>
      </c>
      <c r="E12088" t="s">
        <v>121207</v>
      </c>
      <c r="F12088" t="s">
        <v>121208</v>
      </c>
    </row>
    <row r="12089" spans="1:6" x14ac:dyDescent="0.25">
      <c r="A12089" t="s">
        <v>121209</v>
      </c>
      <c r="B12089" t="s">
        <v>62</v>
      </c>
      <c r="C12089" t="s">
        <v>121210</v>
      </c>
      <c r="D12089" t="s">
        <v>121210</v>
      </c>
      <c r="E12089" t="s">
        <v>121211</v>
      </c>
      <c r="F12089" t="s">
        <v>30480</v>
      </c>
    </row>
    <row r="12090" spans="1:6" x14ac:dyDescent="0.25">
      <c r="A12090" t="s">
        <v>121212</v>
      </c>
      <c r="B12090" t="s">
        <v>62</v>
      </c>
      <c r="C12090" t="s">
        <v>121213</v>
      </c>
      <c r="E12090" t="s">
        <v>121214</v>
      </c>
      <c r="F12090" t="s">
        <v>205</v>
      </c>
    </row>
    <row r="12091" spans="1:6" x14ac:dyDescent="0.25">
      <c r="F12091" t="s">
        <v>92925</v>
      </c>
    </row>
    <row r="12092" spans="1:6" x14ac:dyDescent="0.25">
      <c r="A12092" t="s">
        <v>121215</v>
      </c>
      <c r="B12092" t="s">
        <v>1158</v>
      </c>
      <c r="C12092" t="s">
        <v>121216</v>
      </c>
      <c r="D12092" t="s">
        <v>121217</v>
      </c>
      <c r="E12092" t="s">
        <v>121218</v>
      </c>
      <c r="F12092" t="s">
        <v>92929</v>
      </c>
    </row>
    <row r="12093" spans="1:6" x14ac:dyDescent="0.25">
      <c r="F12093" t="s">
        <v>2524</v>
      </c>
    </row>
    <row r="12094" spans="1:6" x14ac:dyDescent="0.25">
      <c r="A12094" t="s">
        <v>121219</v>
      </c>
      <c r="B12094" t="s">
        <v>13795</v>
      </c>
      <c r="C12094" t="s">
        <v>121220</v>
      </c>
      <c r="E12094" t="s">
        <v>121221</v>
      </c>
      <c r="F12094" t="s">
        <v>49</v>
      </c>
    </row>
    <row r="12095" spans="1:6" x14ac:dyDescent="0.25">
      <c r="F12095" t="s">
        <v>1767</v>
      </c>
    </row>
    <row r="12096" spans="1:6" x14ac:dyDescent="0.25">
      <c r="A12096" t="s">
        <v>121222</v>
      </c>
      <c r="B12096" t="s">
        <v>242</v>
      </c>
      <c r="C12096" t="s">
        <v>121223</v>
      </c>
      <c r="E12096" t="s">
        <v>121221</v>
      </c>
      <c r="F12096" t="s">
        <v>1771</v>
      </c>
    </row>
    <row r="12097" spans="1:6" x14ac:dyDescent="0.25">
      <c r="A12097" t="s">
        <v>121224</v>
      </c>
      <c r="B12097" t="s">
        <v>617</v>
      </c>
      <c r="C12097" t="s">
        <v>121225</v>
      </c>
      <c r="D12097" t="s">
        <v>121226</v>
      </c>
      <c r="E12097" t="s">
        <v>121227</v>
      </c>
      <c r="F12097" t="s">
        <v>121228</v>
      </c>
    </row>
    <row r="12098" spans="1:6" x14ac:dyDescent="0.25">
      <c r="A12098" t="s">
        <v>121229</v>
      </c>
      <c r="B12098" t="s">
        <v>283</v>
      </c>
      <c r="C12098" t="s">
        <v>121230</v>
      </c>
      <c r="E12098" t="s">
        <v>121231</v>
      </c>
      <c r="F12098" t="s">
        <v>347</v>
      </c>
    </row>
    <row r="12099" spans="1:6" x14ac:dyDescent="0.25">
      <c r="A12099" t="s">
        <v>121232</v>
      </c>
      <c r="B12099" t="s">
        <v>87</v>
      </c>
      <c r="C12099" t="s">
        <v>121233</v>
      </c>
      <c r="E12099" t="s">
        <v>121234</v>
      </c>
      <c r="F12099" t="s">
        <v>2353</v>
      </c>
    </row>
    <row r="12100" spans="1:6" x14ac:dyDescent="0.25">
      <c r="F12100" t="s">
        <v>10712</v>
      </c>
    </row>
    <row r="12101" spans="1:6" x14ac:dyDescent="0.25">
      <c r="A12101" t="s">
        <v>121235</v>
      </c>
      <c r="B12101" t="s">
        <v>62</v>
      </c>
      <c r="C12101" t="s">
        <v>121236</v>
      </c>
      <c r="E12101" t="s">
        <v>121237</v>
      </c>
      <c r="F12101" t="s">
        <v>29</v>
      </c>
    </row>
    <row r="12102" spans="1:6" x14ac:dyDescent="0.25">
      <c r="A12102" t="s">
        <v>121238</v>
      </c>
      <c r="B12102" t="s">
        <v>168</v>
      </c>
      <c r="C12102" t="s">
        <v>121239</v>
      </c>
      <c r="D12102" t="s">
        <v>121239</v>
      </c>
      <c r="E12102" t="s">
        <v>121240</v>
      </c>
      <c r="F12102" t="s">
        <v>121241</v>
      </c>
    </row>
    <row r="12103" spans="1:6" x14ac:dyDescent="0.25">
      <c r="A12103" t="s">
        <v>121242</v>
      </c>
      <c r="B12103" t="s">
        <v>10</v>
      </c>
      <c r="C12103" t="s">
        <v>121243</v>
      </c>
      <c r="E12103" t="s">
        <v>121244</v>
      </c>
      <c r="F12103" t="s">
        <v>65131</v>
      </c>
    </row>
    <row r="12104" spans="1:6" x14ac:dyDescent="0.25">
      <c r="F12104" t="s">
        <v>25595</v>
      </c>
    </row>
    <row r="12105" spans="1:6" x14ac:dyDescent="0.25">
      <c r="A12105" t="s">
        <v>121245</v>
      </c>
      <c r="B12105" t="s">
        <v>10319</v>
      </c>
      <c r="C12105" t="s">
        <v>121246</v>
      </c>
      <c r="D12105" t="s">
        <v>121247</v>
      </c>
      <c r="E12105" t="s">
        <v>121248</v>
      </c>
      <c r="F12105" t="s">
        <v>492</v>
      </c>
    </row>
    <row r="12106" spans="1:6" x14ac:dyDescent="0.25">
      <c r="A12106" t="s">
        <v>121249</v>
      </c>
      <c r="B12106" t="s">
        <v>12472</v>
      </c>
      <c r="C12106" t="s">
        <v>121250</v>
      </c>
      <c r="D12106" t="s">
        <v>121251</v>
      </c>
      <c r="E12106" t="s">
        <v>121252</v>
      </c>
      <c r="F12106" t="s">
        <v>5356</v>
      </c>
    </row>
    <row r="12107" spans="1:6" x14ac:dyDescent="0.25">
      <c r="F12107" t="s">
        <v>21406</v>
      </c>
    </row>
    <row r="12108" spans="1:6" x14ac:dyDescent="0.25">
      <c r="A12108" t="s">
        <v>121253</v>
      </c>
      <c r="B12108" t="s">
        <v>216</v>
      </c>
      <c r="C12108" t="s">
        <v>121254</v>
      </c>
      <c r="E12108" t="s">
        <v>121255</v>
      </c>
      <c r="F12108" t="s">
        <v>49</v>
      </c>
    </row>
    <row r="12109" spans="1:6" x14ac:dyDescent="0.25">
      <c r="F12109" t="s">
        <v>58908</v>
      </c>
    </row>
    <row r="12110" spans="1:6" x14ac:dyDescent="0.25">
      <c r="A12110" t="s">
        <v>121256</v>
      </c>
      <c r="B12110" t="s">
        <v>10319</v>
      </c>
      <c r="C12110" t="s">
        <v>121257</v>
      </c>
      <c r="D12110" t="s">
        <v>121258</v>
      </c>
      <c r="E12110" t="s">
        <v>121259</v>
      </c>
      <c r="F12110" t="s">
        <v>49</v>
      </c>
    </row>
    <row r="12111" spans="1:6" x14ac:dyDescent="0.25">
      <c r="A12111" t="s">
        <v>121260</v>
      </c>
      <c r="B12111" t="s">
        <v>82</v>
      </c>
      <c r="C12111" t="s">
        <v>121261</v>
      </c>
      <c r="E12111" t="s">
        <v>121262</v>
      </c>
      <c r="F12111" t="s">
        <v>45121</v>
      </c>
    </row>
    <row r="12112" spans="1:6" x14ac:dyDescent="0.25">
      <c r="A12112" t="s">
        <v>121263</v>
      </c>
      <c r="B12112" t="s">
        <v>372</v>
      </c>
      <c r="C12112" t="s">
        <v>121264</v>
      </c>
      <c r="D12112" t="s">
        <v>121264</v>
      </c>
      <c r="E12112" t="s">
        <v>121265</v>
      </c>
      <c r="F12112" t="s">
        <v>121266</v>
      </c>
    </row>
    <row r="12113" spans="1:6" x14ac:dyDescent="0.25">
      <c r="A12113" t="s">
        <v>121267</v>
      </c>
      <c r="B12113" t="s">
        <v>26</v>
      </c>
      <c r="C12113" t="s">
        <v>121268</v>
      </c>
      <c r="D12113" t="s">
        <v>121268</v>
      </c>
      <c r="E12113" t="s">
        <v>121269</v>
      </c>
      <c r="F12113" t="s">
        <v>121270</v>
      </c>
    </row>
    <row r="12114" spans="1:6" x14ac:dyDescent="0.25">
      <c r="F12114" t="s">
        <v>48117</v>
      </c>
    </row>
    <row r="12115" spans="1:6" x14ac:dyDescent="0.25">
      <c r="A12115" t="s">
        <v>121271</v>
      </c>
      <c r="B12115" t="s">
        <v>5</v>
      </c>
      <c r="C12115" t="s">
        <v>121272</v>
      </c>
      <c r="D12115" t="s">
        <v>121272</v>
      </c>
      <c r="E12115" t="s">
        <v>121273</v>
      </c>
      <c r="F12115" t="s">
        <v>492</v>
      </c>
    </row>
    <row r="12116" spans="1:6" x14ac:dyDescent="0.25">
      <c r="F12116" t="s">
        <v>25393</v>
      </c>
    </row>
    <row r="12117" spans="1:6" x14ac:dyDescent="0.25">
      <c r="A12117" t="s">
        <v>121274</v>
      </c>
      <c r="B12117" t="s">
        <v>5</v>
      </c>
      <c r="C12117" t="s">
        <v>121275</v>
      </c>
      <c r="D12117" t="s">
        <v>121275</v>
      </c>
      <c r="E12117" t="s">
        <v>121276</v>
      </c>
      <c r="F12117" t="s">
        <v>49</v>
      </c>
    </row>
    <row r="12118" spans="1:6" x14ac:dyDescent="0.25">
      <c r="F12118" t="s">
        <v>14771</v>
      </c>
    </row>
    <row r="12119" spans="1:6" x14ac:dyDescent="0.25">
      <c r="A12119" t="s">
        <v>121277</v>
      </c>
      <c r="B12119" t="s">
        <v>216</v>
      </c>
      <c r="C12119" t="s">
        <v>121278</v>
      </c>
      <c r="E12119" t="s">
        <v>121279</v>
      </c>
      <c r="F12119" t="s">
        <v>1368</v>
      </c>
    </row>
    <row r="12120" spans="1:6" x14ac:dyDescent="0.25">
      <c r="F12120" t="s">
        <v>40078</v>
      </c>
    </row>
    <row r="12121" spans="1:6" x14ac:dyDescent="0.25">
      <c r="A12121" t="s">
        <v>121280</v>
      </c>
      <c r="B12121" t="s">
        <v>21</v>
      </c>
      <c r="C12121" t="s">
        <v>121281</v>
      </c>
      <c r="D12121" t="s">
        <v>121281</v>
      </c>
      <c r="E12121" t="s">
        <v>121282</v>
      </c>
      <c r="F12121" t="s">
        <v>29</v>
      </c>
    </row>
    <row r="12122" spans="1:6" x14ac:dyDescent="0.25">
      <c r="A12122" t="s">
        <v>121283</v>
      </c>
      <c r="B12122" t="s">
        <v>1158</v>
      </c>
      <c r="C12122" t="s">
        <v>121279</v>
      </c>
      <c r="D12122" t="s">
        <v>121284</v>
      </c>
      <c r="E12122" t="s">
        <v>121285</v>
      </c>
      <c r="F12122" t="s">
        <v>121286</v>
      </c>
    </row>
    <row r="12123" spans="1:6" x14ac:dyDescent="0.25">
      <c r="A12123" t="s">
        <v>121287</v>
      </c>
      <c r="B12123" t="s">
        <v>1158</v>
      </c>
      <c r="C12123" t="s">
        <v>121288</v>
      </c>
      <c r="D12123" t="s">
        <v>121289</v>
      </c>
      <c r="E12123" t="s">
        <v>121290</v>
      </c>
      <c r="F12123" t="s">
        <v>26028</v>
      </c>
    </row>
    <row r="12124" spans="1:6" x14ac:dyDescent="0.25">
      <c r="A12124" t="s">
        <v>121291</v>
      </c>
      <c r="B12124" t="s">
        <v>5</v>
      </c>
      <c r="C12124" t="s">
        <v>121292</v>
      </c>
      <c r="D12124" t="s">
        <v>121292</v>
      </c>
      <c r="E12124" t="s">
        <v>121293</v>
      </c>
      <c r="F12124" t="s">
        <v>1657</v>
      </c>
    </row>
    <row r="12125" spans="1:6" x14ac:dyDescent="0.25">
      <c r="F12125" t="s">
        <v>60230</v>
      </c>
    </row>
    <row r="12126" spans="1:6" x14ac:dyDescent="0.25">
      <c r="A12126" t="s">
        <v>121294</v>
      </c>
      <c r="B12126" t="s">
        <v>163</v>
      </c>
      <c r="C12126" t="s">
        <v>121295</v>
      </c>
      <c r="D12126" t="s">
        <v>121295</v>
      </c>
      <c r="E12126" t="s">
        <v>121296</v>
      </c>
      <c r="F12126" t="s">
        <v>49</v>
      </c>
    </row>
    <row r="12127" spans="1:6" x14ac:dyDescent="0.25">
      <c r="A12127" t="s">
        <v>121297</v>
      </c>
      <c r="B12127" t="s">
        <v>613</v>
      </c>
      <c r="C12127" t="s">
        <v>121298</v>
      </c>
      <c r="D12127" t="s">
        <v>121298</v>
      </c>
      <c r="E12127" t="s">
        <v>121299</v>
      </c>
      <c r="F12127" t="s">
        <v>314</v>
      </c>
    </row>
    <row r="12128" spans="1:6" x14ac:dyDescent="0.25">
      <c r="F12128" t="s">
        <v>100951</v>
      </c>
    </row>
    <row r="12129" spans="1:6" x14ac:dyDescent="0.25">
      <c r="A12129" t="s">
        <v>121300</v>
      </c>
      <c r="B12129" t="s">
        <v>489</v>
      </c>
      <c r="C12129" t="s">
        <v>121301</v>
      </c>
      <c r="D12129" t="s">
        <v>121301</v>
      </c>
      <c r="E12129" t="s">
        <v>121302</v>
      </c>
      <c r="F12129" t="s">
        <v>1222</v>
      </c>
    </row>
    <row r="12130" spans="1:6" x14ac:dyDescent="0.25">
      <c r="A12130" t="s">
        <v>121303</v>
      </c>
      <c r="B12130" t="s">
        <v>506</v>
      </c>
      <c r="C12130" t="s">
        <v>121304</v>
      </c>
      <c r="D12130" t="s">
        <v>121305</v>
      </c>
      <c r="E12130" t="s">
        <v>121306</v>
      </c>
      <c r="F12130" t="s">
        <v>121307</v>
      </c>
    </row>
    <row r="12131" spans="1:6" x14ac:dyDescent="0.25">
      <c r="F12131" t="s">
        <v>28990</v>
      </c>
    </row>
    <row r="12132" spans="1:6" x14ac:dyDescent="0.25">
      <c r="A12132" t="s">
        <v>121308</v>
      </c>
      <c r="B12132" t="s">
        <v>168</v>
      </c>
      <c r="C12132" t="s">
        <v>121309</v>
      </c>
      <c r="D12132" t="s">
        <v>121310</v>
      </c>
      <c r="E12132" t="s">
        <v>121311</v>
      </c>
      <c r="F12132" t="s">
        <v>29</v>
      </c>
    </row>
    <row r="12133" spans="1:6" x14ac:dyDescent="0.25">
      <c r="A12133" t="s">
        <v>121312</v>
      </c>
      <c r="B12133" t="s">
        <v>10</v>
      </c>
      <c r="C12133" t="s">
        <v>121313</v>
      </c>
      <c r="D12133" t="s">
        <v>121310</v>
      </c>
      <c r="E12133" t="s">
        <v>121314</v>
      </c>
      <c r="F12133" t="s">
        <v>76941</v>
      </c>
    </row>
    <row r="12134" spans="1:6" x14ac:dyDescent="0.25">
      <c r="A12134" t="s">
        <v>121315</v>
      </c>
      <c r="B12134" t="s">
        <v>4765</v>
      </c>
      <c r="C12134" t="s">
        <v>121314</v>
      </c>
      <c r="D12134" t="s">
        <v>121316</v>
      </c>
      <c r="E12134" t="s">
        <v>121317</v>
      </c>
      <c r="F12134" t="s">
        <v>2122</v>
      </c>
    </row>
    <row r="12135" spans="1:6" x14ac:dyDescent="0.25">
      <c r="F12135" t="s">
        <v>10810</v>
      </c>
    </row>
    <row r="12136" spans="1:6" x14ac:dyDescent="0.25">
      <c r="A12136" t="s">
        <v>121318</v>
      </c>
      <c r="B12136" t="s">
        <v>368</v>
      </c>
      <c r="C12136" t="s">
        <v>121319</v>
      </c>
      <c r="D12136" t="s">
        <v>121319</v>
      </c>
      <c r="E12136" t="s">
        <v>121320</v>
      </c>
      <c r="F12136" t="s">
        <v>7243</v>
      </c>
    </row>
    <row r="12137" spans="1:6" x14ac:dyDescent="0.25">
      <c r="F12137" t="s">
        <v>121321</v>
      </c>
    </row>
    <row r="12138" spans="1:6" x14ac:dyDescent="0.25">
      <c r="A12138" t="s">
        <v>121322</v>
      </c>
      <c r="B12138" t="s">
        <v>1158</v>
      </c>
      <c r="C12138" t="s">
        <v>121323</v>
      </c>
      <c r="D12138" t="s">
        <v>121324</v>
      </c>
      <c r="E12138" t="s">
        <v>121325</v>
      </c>
      <c r="F12138" t="s">
        <v>29</v>
      </c>
    </row>
    <row r="12139" spans="1:6" x14ac:dyDescent="0.25">
      <c r="A12139" t="s">
        <v>121326</v>
      </c>
      <c r="B12139" t="s">
        <v>489</v>
      </c>
      <c r="C12139" t="s">
        <v>121327</v>
      </c>
      <c r="D12139" t="s">
        <v>121327</v>
      </c>
      <c r="E12139" t="s">
        <v>121328</v>
      </c>
      <c r="F12139" t="s">
        <v>121329</v>
      </c>
    </row>
    <row r="12140" spans="1:6" x14ac:dyDescent="0.25">
      <c r="A12140" t="s">
        <v>121330</v>
      </c>
      <c r="B12140" t="s">
        <v>5</v>
      </c>
      <c r="C12140" t="s">
        <v>121331</v>
      </c>
      <c r="D12140" t="s">
        <v>121331</v>
      </c>
      <c r="E12140" t="s">
        <v>121332</v>
      </c>
      <c r="F12140" t="s">
        <v>351</v>
      </c>
    </row>
    <row r="12141" spans="1:6" x14ac:dyDescent="0.25">
      <c r="A12141" t="s">
        <v>121333</v>
      </c>
      <c r="B12141" t="s">
        <v>5</v>
      </c>
      <c r="C12141" t="s">
        <v>121334</v>
      </c>
      <c r="D12141" t="s">
        <v>121334</v>
      </c>
      <c r="E12141" t="s">
        <v>121335</v>
      </c>
      <c r="F12141" t="s">
        <v>3730</v>
      </c>
    </row>
    <row r="12142" spans="1:6" x14ac:dyDescent="0.25">
      <c r="A12142" t="s">
        <v>121336</v>
      </c>
      <c r="B12142" t="s">
        <v>87</v>
      </c>
      <c r="C12142" t="s">
        <v>121337</v>
      </c>
      <c r="F12142" t="s">
        <v>314</v>
      </c>
    </row>
    <row r="12143" spans="1:6" x14ac:dyDescent="0.25">
      <c r="A12143" t="s">
        <v>121338</v>
      </c>
      <c r="B12143" t="s">
        <v>216</v>
      </c>
      <c r="C12143" t="s">
        <v>121337</v>
      </c>
      <c r="D12143" t="s">
        <v>121339</v>
      </c>
      <c r="E12143" t="s">
        <v>121340</v>
      </c>
      <c r="F12143" t="s">
        <v>314</v>
      </c>
    </row>
    <row r="12144" spans="1:6" x14ac:dyDescent="0.25">
      <c r="A12144" t="s">
        <v>121341</v>
      </c>
      <c r="B12144" t="s">
        <v>527</v>
      </c>
      <c r="C12144" t="s">
        <v>121342</v>
      </c>
      <c r="E12144" t="s">
        <v>121343</v>
      </c>
      <c r="F12144" t="s">
        <v>37712</v>
      </c>
    </row>
    <row r="12145" spans="1:6" x14ac:dyDescent="0.25">
      <c r="A12145" t="s">
        <v>121344</v>
      </c>
      <c r="B12145" t="s">
        <v>5</v>
      </c>
      <c r="C12145" t="s">
        <v>121345</v>
      </c>
      <c r="D12145" t="s">
        <v>121345</v>
      </c>
      <c r="E12145" t="s">
        <v>121346</v>
      </c>
      <c r="F12145" t="s">
        <v>33177</v>
      </c>
    </row>
    <row r="12146" spans="1:6" x14ac:dyDescent="0.25">
      <c r="A12146" t="s">
        <v>121347</v>
      </c>
      <c r="B12146" t="s">
        <v>294</v>
      </c>
      <c r="C12146" t="s">
        <v>121348</v>
      </c>
      <c r="D12146" t="s">
        <v>121349</v>
      </c>
      <c r="E12146" t="s">
        <v>121350</v>
      </c>
      <c r="F12146" t="s">
        <v>4965</v>
      </c>
    </row>
    <row r="12147" spans="1:6" x14ac:dyDescent="0.25">
      <c r="A12147" t="s">
        <v>121351</v>
      </c>
      <c r="B12147" t="s">
        <v>87</v>
      </c>
      <c r="C12147" t="s">
        <v>121352</v>
      </c>
      <c r="D12147" t="s">
        <v>121353</v>
      </c>
      <c r="E12147" t="s">
        <v>121354</v>
      </c>
      <c r="F12147" t="s">
        <v>314</v>
      </c>
    </row>
    <row r="12148" spans="1:6" x14ac:dyDescent="0.25">
      <c r="A12148" t="s">
        <v>121355</v>
      </c>
      <c r="B12148" t="s">
        <v>886</v>
      </c>
      <c r="C12148" t="s">
        <v>121356</v>
      </c>
      <c r="E12148" t="s">
        <v>121354</v>
      </c>
      <c r="F12148" t="s">
        <v>121357</v>
      </c>
    </row>
    <row r="12149" spans="1:6" x14ac:dyDescent="0.25">
      <c r="A12149" t="s">
        <v>121358</v>
      </c>
      <c r="B12149" t="s">
        <v>10</v>
      </c>
      <c r="C12149" t="s">
        <v>121359</v>
      </c>
      <c r="D12149" t="s">
        <v>121360</v>
      </c>
      <c r="E12149" t="s">
        <v>121361</v>
      </c>
      <c r="F12149" t="s">
        <v>2085</v>
      </c>
    </row>
    <row r="12150" spans="1:6" x14ac:dyDescent="0.25">
      <c r="A12150" t="s">
        <v>121362</v>
      </c>
      <c r="B12150" t="s">
        <v>168</v>
      </c>
      <c r="C12150" t="s">
        <v>121363</v>
      </c>
      <c r="E12150" t="s">
        <v>121364</v>
      </c>
      <c r="F12150" t="s">
        <v>96</v>
      </c>
    </row>
    <row r="12151" spans="1:6" x14ac:dyDescent="0.25">
      <c r="A12151" t="s">
        <v>121365</v>
      </c>
      <c r="B12151" t="s">
        <v>1572</v>
      </c>
      <c r="C12151" t="s">
        <v>121366</v>
      </c>
      <c r="D12151" t="s">
        <v>121367</v>
      </c>
      <c r="E12151" t="s">
        <v>121368</v>
      </c>
      <c r="F12151" t="s">
        <v>121369</v>
      </c>
    </row>
    <row r="12152" spans="1:6" x14ac:dyDescent="0.25">
      <c r="A12152" t="s">
        <v>121370</v>
      </c>
      <c r="B12152" t="s">
        <v>527</v>
      </c>
      <c r="C12152" t="s">
        <v>121371</v>
      </c>
      <c r="D12152" t="s">
        <v>121372</v>
      </c>
      <c r="E12152" t="s">
        <v>121373</v>
      </c>
      <c r="F12152" t="s">
        <v>77240</v>
      </c>
    </row>
    <row r="12153" spans="1:6" x14ac:dyDescent="0.25">
      <c r="A12153" t="s">
        <v>121374</v>
      </c>
      <c r="B12153" t="s">
        <v>5</v>
      </c>
      <c r="C12153" t="s">
        <v>121375</v>
      </c>
      <c r="D12153" t="s">
        <v>121375</v>
      </c>
      <c r="E12153" t="s">
        <v>121376</v>
      </c>
      <c r="F12153" t="s">
        <v>347</v>
      </c>
    </row>
    <row r="12154" spans="1:6" x14ac:dyDescent="0.25">
      <c r="F12154" t="s">
        <v>36664</v>
      </c>
    </row>
    <row r="12155" spans="1:6" x14ac:dyDescent="0.25">
      <c r="A12155" t="s">
        <v>121377</v>
      </c>
      <c r="B12155" t="s">
        <v>163</v>
      </c>
      <c r="C12155" t="s">
        <v>121378</v>
      </c>
      <c r="D12155" t="s">
        <v>121378</v>
      </c>
      <c r="E12155" t="s">
        <v>121379</v>
      </c>
      <c r="F12155" t="s">
        <v>49</v>
      </c>
    </row>
    <row r="12156" spans="1:6" x14ac:dyDescent="0.25">
      <c r="A12156" t="s">
        <v>121380</v>
      </c>
      <c r="B12156" t="s">
        <v>5</v>
      </c>
      <c r="C12156" t="s">
        <v>121381</v>
      </c>
      <c r="D12156" t="s">
        <v>121381</v>
      </c>
      <c r="E12156" t="s">
        <v>121382</v>
      </c>
      <c r="F12156" t="s">
        <v>314</v>
      </c>
    </row>
    <row r="12157" spans="1:6" x14ac:dyDescent="0.25">
      <c r="F12157" t="s">
        <v>1746</v>
      </c>
    </row>
    <row r="12158" spans="1:6" x14ac:dyDescent="0.25">
      <c r="A12158" t="s">
        <v>121383</v>
      </c>
      <c r="B12158" t="s">
        <v>21</v>
      </c>
      <c r="C12158" t="s">
        <v>121384</v>
      </c>
      <c r="D12158" t="s">
        <v>121384</v>
      </c>
      <c r="E12158" t="s">
        <v>121385</v>
      </c>
      <c r="F12158" t="s">
        <v>239</v>
      </c>
    </row>
    <row r="12159" spans="1:6" x14ac:dyDescent="0.25">
      <c r="A12159" t="s">
        <v>121386</v>
      </c>
      <c r="B12159" t="s">
        <v>3089</v>
      </c>
      <c r="C12159" t="s">
        <v>121387</v>
      </c>
      <c r="D12159" t="s">
        <v>121388</v>
      </c>
      <c r="E12159" t="s">
        <v>121389</v>
      </c>
      <c r="F12159" t="s">
        <v>2045</v>
      </c>
    </row>
    <row r="12160" spans="1:6" x14ac:dyDescent="0.25">
      <c r="A12160" t="s">
        <v>121390</v>
      </c>
      <c r="B12160" t="s">
        <v>168</v>
      </c>
      <c r="C12160" t="s">
        <v>121391</v>
      </c>
      <c r="D12160" t="s">
        <v>121392</v>
      </c>
      <c r="E12160" t="s">
        <v>121393</v>
      </c>
      <c r="F12160" t="s">
        <v>96</v>
      </c>
    </row>
    <row r="12161" spans="1:6" x14ac:dyDescent="0.25">
      <c r="A12161" t="s">
        <v>121394</v>
      </c>
      <c r="B12161" t="s">
        <v>242</v>
      </c>
      <c r="C12161" t="s">
        <v>121395</v>
      </c>
      <c r="D12161" t="s">
        <v>121396</v>
      </c>
      <c r="E12161" t="s">
        <v>121397</v>
      </c>
      <c r="F12161" t="s">
        <v>16254</v>
      </c>
    </row>
    <row r="12162" spans="1:6" x14ac:dyDescent="0.25">
      <c r="A12162" t="s">
        <v>121398</v>
      </c>
      <c r="B12162" t="s">
        <v>5</v>
      </c>
      <c r="C12162" t="s">
        <v>121397</v>
      </c>
      <c r="D12162" t="s">
        <v>121397</v>
      </c>
      <c r="E12162" t="s">
        <v>121399</v>
      </c>
      <c r="F12162" t="s">
        <v>26462</v>
      </c>
    </row>
    <row r="12163" spans="1:6" x14ac:dyDescent="0.25">
      <c r="A12163" t="s">
        <v>121400</v>
      </c>
      <c r="B12163" t="s">
        <v>617</v>
      </c>
      <c r="C12163" t="s">
        <v>121401</v>
      </c>
      <c r="D12163" t="s">
        <v>121401</v>
      </c>
      <c r="E12163" t="s">
        <v>121402</v>
      </c>
      <c r="F12163" t="s">
        <v>96</v>
      </c>
    </row>
    <row r="12164" spans="1:6" x14ac:dyDescent="0.25">
      <c r="A12164" t="s">
        <v>121403</v>
      </c>
      <c r="B12164" t="s">
        <v>5</v>
      </c>
      <c r="C12164" t="s">
        <v>121404</v>
      </c>
      <c r="D12164" t="s">
        <v>121404</v>
      </c>
      <c r="E12164" t="s">
        <v>121405</v>
      </c>
      <c r="F12164" t="s">
        <v>26462</v>
      </c>
    </row>
    <row r="12165" spans="1:6" x14ac:dyDescent="0.25">
      <c r="F12165" t="s">
        <v>477</v>
      </c>
    </row>
    <row r="12166" spans="1:6" x14ac:dyDescent="0.25">
      <c r="A12166" t="s">
        <v>121406</v>
      </c>
      <c r="B12166" t="s">
        <v>21</v>
      </c>
      <c r="C12166" t="s">
        <v>121405</v>
      </c>
      <c r="D12166" t="s">
        <v>121405</v>
      </c>
      <c r="E12166" t="s">
        <v>121407</v>
      </c>
      <c r="F12166" t="s">
        <v>481</v>
      </c>
    </row>
    <row r="12167" spans="1:6" x14ac:dyDescent="0.25">
      <c r="A12167" t="s">
        <v>121408</v>
      </c>
      <c r="B12167" t="s">
        <v>21</v>
      </c>
      <c r="C12167" t="s">
        <v>121409</v>
      </c>
      <c r="D12167" t="s">
        <v>121409</v>
      </c>
      <c r="E12167" t="s">
        <v>121410</v>
      </c>
      <c r="F12167" t="s">
        <v>1986</v>
      </c>
    </row>
    <row r="12168" spans="1:6" x14ac:dyDescent="0.25">
      <c r="A12168" t="s">
        <v>121411</v>
      </c>
      <c r="B12168" t="s">
        <v>5</v>
      </c>
      <c r="C12168" t="s">
        <v>121412</v>
      </c>
      <c r="D12168" t="s">
        <v>121412</v>
      </c>
      <c r="E12168" t="s">
        <v>121413</v>
      </c>
      <c r="F12168" t="s">
        <v>347</v>
      </c>
    </row>
    <row r="12169" spans="1:6" x14ac:dyDescent="0.25">
      <c r="A12169" t="s">
        <v>121414</v>
      </c>
      <c r="B12169" t="s">
        <v>5</v>
      </c>
      <c r="C12169" t="s">
        <v>121415</v>
      </c>
      <c r="D12169" t="s">
        <v>121415</v>
      </c>
      <c r="E12169" t="s">
        <v>121416</v>
      </c>
      <c r="F12169" t="s">
        <v>26462</v>
      </c>
    </row>
    <row r="12170" spans="1:6" x14ac:dyDescent="0.25">
      <c r="F12170" t="s">
        <v>64071</v>
      </c>
    </row>
    <row r="12171" spans="1:6" x14ac:dyDescent="0.25">
      <c r="A12171" t="s">
        <v>121417</v>
      </c>
      <c r="B12171" t="s">
        <v>21</v>
      </c>
      <c r="C12171" t="s">
        <v>121418</v>
      </c>
      <c r="D12171" t="s">
        <v>121418</v>
      </c>
      <c r="E12171" t="s">
        <v>121419</v>
      </c>
      <c r="F12171" t="s">
        <v>9391</v>
      </c>
    </row>
    <row r="12172" spans="1:6" x14ac:dyDescent="0.25">
      <c r="A12172" t="s">
        <v>121420</v>
      </c>
      <c r="B12172" t="s">
        <v>674</v>
      </c>
      <c r="C12172" t="s">
        <v>121421</v>
      </c>
      <c r="D12172" t="s">
        <v>121422</v>
      </c>
      <c r="E12172" t="s">
        <v>121423</v>
      </c>
      <c r="F12172" t="s">
        <v>110557</v>
      </c>
    </row>
    <row r="12173" spans="1:6" x14ac:dyDescent="0.25">
      <c r="A12173" t="s">
        <v>121424</v>
      </c>
      <c r="B12173" t="s">
        <v>5</v>
      </c>
      <c r="C12173" t="s">
        <v>121425</v>
      </c>
      <c r="D12173" t="s">
        <v>121425</v>
      </c>
      <c r="E12173" t="s">
        <v>121426</v>
      </c>
      <c r="F12173" t="s">
        <v>26462</v>
      </c>
    </row>
    <row r="12174" spans="1:6" x14ac:dyDescent="0.25">
      <c r="A12174" t="s">
        <v>121427</v>
      </c>
      <c r="B12174" t="s">
        <v>10319</v>
      </c>
      <c r="C12174" t="s">
        <v>121428</v>
      </c>
      <c r="E12174" t="s">
        <v>121429</v>
      </c>
      <c r="F12174" t="s">
        <v>33832</v>
      </c>
    </row>
    <row r="12175" spans="1:6" x14ac:dyDescent="0.25">
      <c r="A12175" t="s">
        <v>121430</v>
      </c>
      <c r="B12175" t="s">
        <v>10319</v>
      </c>
      <c r="C12175" t="s">
        <v>121431</v>
      </c>
      <c r="E12175" t="s">
        <v>121426</v>
      </c>
      <c r="F12175" t="s">
        <v>46998</v>
      </c>
    </row>
    <row r="12176" spans="1:6" x14ac:dyDescent="0.25">
      <c r="F12176" t="s">
        <v>361</v>
      </c>
    </row>
    <row r="12177" spans="1:6" x14ac:dyDescent="0.25">
      <c r="A12177" t="s">
        <v>121432</v>
      </c>
      <c r="B12177" t="s">
        <v>21</v>
      </c>
      <c r="C12177" t="s">
        <v>121433</v>
      </c>
      <c r="D12177" t="s">
        <v>121433</v>
      </c>
      <c r="E12177" t="s">
        <v>121434</v>
      </c>
      <c r="F12177" t="s">
        <v>365</v>
      </c>
    </row>
    <row r="12178" spans="1:6" x14ac:dyDescent="0.25">
      <c r="A12178" t="s">
        <v>121435</v>
      </c>
      <c r="B12178" t="s">
        <v>5</v>
      </c>
      <c r="C12178" t="s">
        <v>121423</v>
      </c>
      <c r="D12178" t="s">
        <v>121423</v>
      </c>
      <c r="E12178" t="s">
        <v>121436</v>
      </c>
      <c r="F12178" t="s">
        <v>35804</v>
      </c>
    </row>
    <row r="12179" spans="1:6" x14ac:dyDescent="0.25">
      <c r="F12179" t="s">
        <v>34459</v>
      </c>
    </row>
    <row r="12180" spans="1:6" x14ac:dyDescent="0.25">
      <c r="A12180" t="s">
        <v>121437</v>
      </c>
      <c r="B12180" t="s">
        <v>21</v>
      </c>
      <c r="C12180" t="s">
        <v>121438</v>
      </c>
      <c r="D12180" t="s">
        <v>121438</v>
      </c>
      <c r="E12180" t="s">
        <v>121439</v>
      </c>
      <c r="F12180" t="s">
        <v>7243</v>
      </c>
    </row>
    <row r="12181" spans="1:6" x14ac:dyDescent="0.25">
      <c r="F12181" t="s">
        <v>7510</v>
      </c>
    </row>
    <row r="12182" spans="1:6" x14ac:dyDescent="0.25">
      <c r="A12182" t="s">
        <v>121440</v>
      </c>
      <c r="B12182" t="s">
        <v>837</v>
      </c>
      <c r="C12182" t="s">
        <v>121441</v>
      </c>
      <c r="D12182" t="s">
        <v>121441</v>
      </c>
      <c r="E12182" t="s">
        <v>121442</v>
      </c>
      <c r="F12182" t="s">
        <v>49</v>
      </c>
    </row>
    <row r="12183" spans="1:6" x14ac:dyDescent="0.25">
      <c r="A12183" t="s">
        <v>121443</v>
      </c>
      <c r="B12183" t="s">
        <v>5</v>
      </c>
      <c r="C12183" t="s">
        <v>121444</v>
      </c>
      <c r="D12183" t="s">
        <v>121444</v>
      </c>
      <c r="E12183" t="s">
        <v>121445</v>
      </c>
      <c r="F12183" t="s">
        <v>26462</v>
      </c>
    </row>
    <row r="12184" spans="1:6" x14ac:dyDescent="0.25">
      <c r="A12184" t="s">
        <v>121446</v>
      </c>
      <c r="B12184" t="s">
        <v>4765</v>
      </c>
      <c r="C12184" t="s">
        <v>121447</v>
      </c>
      <c r="D12184" t="s">
        <v>121448</v>
      </c>
      <c r="E12184" t="s">
        <v>121449</v>
      </c>
      <c r="F12184" t="s">
        <v>121450</v>
      </c>
    </row>
    <row r="12185" spans="1:6" x14ac:dyDescent="0.25">
      <c r="F12185" t="s">
        <v>59170</v>
      </c>
    </row>
    <row r="12186" spans="1:6" x14ac:dyDescent="0.25">
      <c r="A12186" t="s">
        <v>121451</v>
      </c>
      <c r="B12186" t="s">
        <v>216</v>
      </c>
      <c r="C12186" t="s">
        <v>121452</v>
      </c>
      <c r="D12186" t="s">
        <v>121453</v>
      </c>
      <c r="E12186" t="s">
        <v>121454</v>
      </c>
      <c r="F12186" t="s">
        <v>11022</v>
      </c>
    </row>
    <row r="12187" spans="1:6" x14ac:dyDescent="0.25">
      <c r="A12187" t="s">
        <v>121455</v>
      </c>
      <c r="B12187" t="s">
        <v>394</v>
      </c>
      <c r="C12187" t="s">
        <v>121456</v>
      </c>
      <c r="D12187" t="s">
        <v>121456</v>
      </c>
      <c r="E12187" t="s">
        <v>121457</v>
      </c>
      <c r="F12187" t="s">
        <v>19431</v>
      </c>
    </row>
    <row r="12188" spans="1:6" x14ac:dyDescent="0.25">
      <c r="A12188" t="s">
        <v>121458</v>
      </c>
      <c r="B12188" t="s">
        <v>548</v>
      </c>
      <c r="C12188" t="s">
        <v>121459</v>
      </c>
      <c r="D12188" t="s">
        <v>121459</v>
      </c>
      <c r="E12188" t="s">
        <v>121460</v>
      </c>
      <c r="F12188" t="s">
        <v>121461</v>
      </c>
    </row>
    <row r="12189" spans="1:6" x14ac:dyDescent="0.25">
      <c r="A12189" t="s">
        <v>121462</v>
      </c>
      <c r="B12189" t="s">
        <v>1123</v>
      </c>
      <c r="C12189" t="s">
        <v>121463</v>
      </c>
      <c r="D12189" t="s">
        <v>121464</v>
      </c>
      <c r="E12189" t="s">
        <v>121465</v>
      </c>
      <c r="F12189" t="s">
        <v>121466</v>
      </c>
    </row>
    <row r="12190" spans="1:6" x14ac:dyDescent="0.25">
      <c r="F12190" t="s">
        <v>46723</v>
      </c>
    </row>
    <row r="12191" spans="1:6" x14ac:dyDescent="0.25">
      <c r="A12191" t="s">
        <v>121467</v>
      </c>
      <c r="B12191" t="s">
        <v>21</v>
      </c>
      <c r="C12191" t="s">
        <v>121468</v>
      </c>
      <c r="D12191" t="s">
        <v>121468</v>
      </c>
      <c r="E12191" t="s">
        <v>121469</v>
      </c>
      <c r="F12191" t="s">
        <v>492</v>
      </c>
    </row>
    <row r="12192" spans="1:6" x14ac:dyDescent="0.25">
      <c r="A12192" t="s">
        <v>121470</v>
      </c>
      <c r="B12192" t="s">
        <v>368</v>
      </c>
      <c r="C12192" t="s">
        <v>121471</v>
      </c>
      <c r="D12192" t="s">
        <v>121472</v>
      </c>
      <c r="E12192" t="s">
        <v>121473</v>
      </c>
      <c r="F12192" t="s">
        <v>3705</v>
      </c>
    </row>
    <row r="12193" spans="1:6" x14ac:dyDescent="0.25">
      <c r="F12193" t="s">
        <v>78350</v>
      </c>
    </row>
    <row r="12194" spans="1:6" x14ac:dyDescent="0.25">
      <c r="A12194" t="s">
        <v>121474</v>
      </c>
      <c r="B12194" t="s">
        <v>5</v>
      </c>
      <c r="C12194" t="s">
        <v>121475</v>
      </c>
      <c r="D12194" t="s">
        <v>121475</v>
      </c>
      <c r="E12194" t="s">
        <v>121476</v>
      </c>
      <c r="F12194" t="s">
        <v>49</v>
      </c>
    </row>
    <row r="12195" spans="1:6" x14ac:dyDescent="0.25">
      <c r="A12195" t="s">
        <v>121477</v>
      </c>
      <c r="B12195" t="s">
        <v>193</v>
      </c>
      <c r="C12195" t="s">
        <v>121478</v>
      </c>
      <c r="D12195" t="s">
        <v>121479</v>
      </c>
      <c r="E12195" t="s">
        <v>121480</v>
      </c>
      <c r="F12195" t="s">
        <v>83040</v>
      </c>
    </row>
    <row r="12196" spans="1:6" x14ac:dyDescent="0.25">
      <c r="A12196" t="s">
        <v>121481</v>
      </c>
      <c r="B12196" t="s">
        <v>82</v>
      </c>
      <c r="C12196" t="s">
        <v>121482</v>
      </c>
      <c r="E12196" t="s">
        <v>121483</v>
      </c>
      <c r="F12196" t="s">
        <v>54703</v>
      </c>
    </row>
    <row r="12197" spans="1:6" x14ac:dyDescent="0.25">
      <c r="A12197" t="s">
        <v>121484</v>
      </c>
      <c r="B12197" t="s">
        <v>5</v>
      </c>
      <c r="C12197" t="s">
        <v>121485</v>
      </c>
      <c r="D12197" t="s">
        <v>121485</v>
      </c>
      <c r="E12197" t="s">
        <v>121486</v>
      </c>
      <c r="F12197" t="s">
        <v>1909</v>
      </c>
    </row>
    <row r="12198" spans="1:6" x14ac:dyDescent="0.25">
      <c r="A12198" t="s">
        <v>121487</v>
      </c>
      <c r="B12198" t="s">
        <v>613</v>
      </c>
      <c r="C12198" t="s">
        <v>121488</v>
      </c>
      <c r="D12198" t="s">
        <v>121488</v>
      </c>
      <c r="E12198" t="s">
        <v>121489</v>
      </c>
      <c r="F12198" t="s">
        <v>44998</v>
      </c>
    </row>
    <row r="12199" spans="1:6" x14ac:dyDescent="0.25">
      <c r="F12199" t="s">
        <v>6625</v>
      </c>
    </row>
    <row r="12200" spans="1:6" x14ac:dyDescent="0.25">
      <c r="A12200" t="s">
        <v>121490</v>
      </c>
      <c r="B12200" t="s">
        <v>394</v>
      </c>
      <c r="C12200" t="s">
        <v>121491</v>
      </c>
      <c r="D12200" t="s">
        <v>121491</v>
      </c>
      <c r="E12200" t="s">
        <v>121492</v>
      </c>
      <c r="F12200" t="s">
        <v>6630</v>
      </c>
    </row>
    <row r="12201" spans="1:6" x14ac:dyDescent="0.25">
      <c r="A12201" t="s">
        <v>121493</v>
      </c>
      <c r="B12201" t="s">
        <v>10</v>
      </c>
      <c r="C12201" t="s">
        <v>121494</v>
      </c>
      <c r="E12201" t="s">
        <v>121495</v>
      </c>
      <c r="F12201" t="s">
        <v>2109</v>
      </c>
    </row>
    <row r="12202" spans="1:6" x14ac:dyDescent="0.25">
      <c r="A12202" t="s">
        <v>121496</v>
      </c>
      <c r="B12202" t="s">
        <v>5</v>
      </c>
      <c r="C12202" t="s">
        <v>121497</v>
      </c>
      <c r="D12202" t="s">
        <v>121497</v>
      </c>
      <c r="E12202" t="s">
        <v>121498</v>
      </c>
      <c r="F12202" t="s">
        <v>1657</v>
      </c>
    </row>
    <row r="12203" spans="1:6" x14ac:dyDescent="0.25">
      <c r="A12203" t="s">
        <v>121499</v>
      </c>
      <c r="B12203" t="s">
        <v>231</v>
      </c>
      <c r="C12203" t="s">
        <v>121500</v>
      </c>
      <c r="D12203" t="s">
        <v>121501</v>
      </c>
      <c r="E12203" t="s">
        <v>121502</v>
      </c>
      <c r="F12203" t="s">
        <v>86566</v>
      </c>
    </row>
    <row r="12204" spans="1:6" x14ac:dyDescent="0.25">
      <c r="A12204" t="s">
        <v>121503</v>
      </c>
      <c r="B12204" t="s">
        <v>87</v>
      </c>
      <c r="C12204" t="s">
        <v>121504</v>
      </c>
      <c r="E12204" t="s">
        <v>121505</v>
      </c>
      <c r="F12204" t="s">
        <v>314</v>
      </c>
    </row>
    <row r="12205" spans="1:6" x14ac:dyDescent="0.25">
      <c r="A12205" t="s">
        <v>121506</v>
      </c>
      <c r="B12205" t="s">
        <v>283</v>
      </c>
      <c r="C12205" t="s">
        <v>121507</v>
      </c>
      <c r="D12205" t="s">
        <v>121508</v>
      </c>
      <c r="E12205" t="s">
        <v>121509</v>
      </c>
      <c r="F12205" t="s">
        <v>79783</v>
      </c>
    </row>
    <row r="12206" spans="1:6" x14ac:dyDescent="0.25">
      <c r="A12206" t="s">
        <v>121510</v>
      </c>
      <c r="B12206" t="s">
        <v>231</v>
      </c>
      <c r="C12206" t="s">
        <v>121502</v>
      </c>
      <c r="D12206" t="s">
        <v>121511</v>
      </c>
      <c r="E12206" t="s">
        <v>121512</v>
      </c>
      <c r="F12206" t="s">
        <v>121513</v>
      </c>
    </row>
    <row r="12207" spans="1:6" x14ac:dyDescent="0.25">
      <c r="A12207" t="s">
        <v>121514</v>
      </c>
      <c r="B12207" t="s">
        <v>5348</v>
      </c>
      <c r="C12207" t="s">
        <v>121515</v>
      </c>
      <c r="D12207" t="s">
        <v>121515</v>
      </c>
      <c r="E12207" t="s">
        <v>121516</v>
      </c>
      <c r="F12207" t="s">
        <v>121513</v>
      </c>
    </row>
    <row r="12208" spans="1:6" x14ac:dyDescent="0.25">
      <c r="A12208" t="s">
        <v>121517</v>
      </c>
      <c r="B12208" t="s">
        <v>5348</v>
      </c>
      <c r="C12208" t="s">
        <v>121518</v>
      </c>
      <c r="D12208" t="s">
        <v>121518</v>
      </c>
      <c r="E12208" t="s">
        <v>121519</v>
      </c>
      <c r="F12208" t="s">
        <v>121520</v>
      </c>
    </row>
    <row r="12209" spans="1:6" x14ac:dyDescent="0.25">
      <c r="F12209" t="s">
        <v>121521</v>
      </c>
    </row>
    <row r="12210" spans="1:6" x14ac:dyDescent="0.25">
      <c r="A12210" t="s">
        <v>121522</v>
      </c>
      <c r="B12210" t="s">
        <v>26</v>
      </c>
      <c r="C12210" t="s">
        <v>121523</v>
      </c>
      <c r="D12210" t="s">
        <v>121524</v>
      </c>
      <c r="E12210" t="s">
        <v>121525</v>
      </c>
      <c r="F12210" t="s">
        <v>29</v>
      </c>
    </row>
    <row r="12211" spans="1:6" x14ac:dyDescent="0.25">
      <c r="A12211" t="s">
        <v>121526</v>
      </c>
      <c r="B12211" t="s">
        <v>82</v>
      </c>
      <c r="C12211" t="s">
        <v>121527</v>
      </c>
      <c r="E12211" t="s">
        <v>121528</v>
      </c>
      <c r="F12211" t="s">
        <v>33961</v>
      </c>
    </row>
    <row r="12212" spans="1:6" x14ac:dyDescent="0.25">
      <c r="A12212" t="s">
        <v>121529</v>
      </c>
      <c r="B12212" t="s">
        <v>231</v>
      </c>
      <c r="C12212" t="s">
        <v>121530</v>
      </c>
      <c r="D12212" t="s">
        <v>121531</v>
      </c>
      <c r="E12212" t="s">
        <v>121532</v>
      </c>
      <c r="F12212" t="s">
        <v>121533</v>
      </c>
    </row>
    <row r="12213" spans="1:6" x14ac:dyDescent="0.25">
      <c r="A12213" t="s">
        <v>121534</v>
      </c>
      <c r="B12213" t="s">
        <v>5</v>
      </c>
      <c r="C12213" t="s">
        <v>121535</v>
      </c>
      <c r="D12213" t="s">
        <v>121535</v>
      </c>
      <c r="E12213" t="s">
        <v>121536</v>
      </c>
      <c r="F12213" t="s">
        <v>335</v>
      </c>
    </row>
    <row r="12214" spans="1:6" x14ac:dyDescent="0.25">
      <c r="A12214" t="s">
        <v>121537</v>
      </c>
      <c r="B12214" t="s">
        <v>10</v>
      </c>
      <c r="C12214" t="s">
        <v>121538</v>
      </c>
      <c r="D12214" t="s">
        <v>121539</v>
      </c>
      <c r="E12214" t="s">
        <v>121540</v>
      </c>
      <c r="F12214" t="s">
        <v>1036</v>
      </c>
    </row>
    <row r="12215" spans="1:6" x14ac:dyDescent="0.25">
      <c r="A12215" t="s">
        <v>121541</v>
      </c>
      <c r="B12215" t="s">
        <v>5</v>
      </c>
      <c r="C12215" t="s">
        <v>121542</v>
      </c>
      <c r="D12215" t="s">
        <v>121542</v>
      </c>
      <c r="E12215" t="s">
        <v>121543</v>
      </c>
      <c r="F12215" t="s">
        <v>351</v>
      </c>
    </row>
    <row r="12216" spans="1:6" x14ac:dyDescent="0.25">
      <c r="A12216" t="s">
        <v>121544</v>
      </c>
      <c r="B12216" t="s">
        <v>87</v>
      </c>
      <c r="C12216" t="s">
        <v>121545</v>
      </c>
      <c r="D12216" t="s">
        <v>121546</v>
      </c>
      <c r="E12216" t="s">
        <v>121547</v>
      </c>
      <c r="F12216" t="s">
        <v>91</v>
      </c>
    </row>
    <row r="12217" spans="1:6" x14ac:dyDescent="0.25">
      <c r="A12217" t="s">
        <v>121548</v>
      </c>
      <c r="B12217" t="s">
        <v>26</v>
      </c>
      <c r="C12217" t="s">
        <v>121549</v>
      </c>
      <c r="D12217" t="s">
        <v>121550</v>
      </c>
      <c r="E12217" t="s">
        <v>121551</v>
      </c>
      <c r="F12217" t="s">
        <v>39950</v>
      </c>
    </row>
    <row r="12218" spans="1:6" x14ac:dyDescent="0.25">
      <c r="A12218" t="s">
        <v>121552</v>
      </c>
      <c r="B12218" t="s">
        <v>62</v>
      </c>
      <c r="C12218" t="s">
        <v>121553</v>
      </c>
      <c r="E12218" t="s">
        <v>121554</v>
      </c>
      <c r="F12218" t="s">
        <v>314</v>
      </c>
    </row>
    <row r="12219" spans="1:6" x14ac:dyDescent="0.25">
      <c r="A12219" t="s">
        <v>121555</v>
      </c>
      <c r="B12219" t="s">
        <v>216</v>
      </c>
      <c r="C12219" t="s">
        <v>121556</v>
      </c>
      <c r="D12219" t="s">
        <v>121557</v>
      </c>
      <c r="E12219" t="s">
        <v>121558</v>
      </c>
      <c r="F12219" t="s">
        <v>51099</v>
      </c>
    </row>
    <row r="12220" spans="1:6" x14ac:dyDescent="0.25">
      <c r="A12220" t="s">
        <v>121559</v>
      </c>
      <c r="B12220" t="s">
        <v>5</v>
      </c>
      <c r="C12220" t="s">
        <v>121560</v>
      </c>
      <c r="D12220" t="s">
        <v>121560</v>
      </c>
      <c r="E12220" t="s">
        <v>121561</v>
      </c>
      <c r="F12220" t="s">
        <v>460</v>
      </c>
    </row>
    <row r="12221" spans="1:6" x14ac:dyDescent="0.25">
      <c r="A12221" t="s">
        <v>121562</v>
      </c>
      <c r="B12221" t="s">
        <v>26</v>
      </c>
      <c r="C12221" t="s">
        <v>121563</v>
      </c>
      <c r="E12221" t="s">
        <v>121564</v>
      </c>
      <c r="F12221" t="s">
        <v>22789</v>
      </c>
    </row>
    <row r="12222" spans="1:6" x14ac:dyDescent="0.25">
      <c r="A12222" t="s">
        <v>121565</v>
      </c>
      <c r="B12222" t="s">
        <v>82</v>
      </c>
      <c r="C12222" t="s">
        <v>121566</v>
      </c>
      <c r="E12222" t="s">
        <v>121567</v>
      </c>
      <c r="F12222" t="s">
        <v>121568</v>
      </c>
    </row>
    <row r="12223" spans="1:6" x14ac:dyDescent="0.25">
      <c r="A12223" t="s">
        <v>121569</v>
      </c>
      <c r="B12223" t="s">
        <v>21</v>
      </c>
      <c r="C12223" t="s">
        <v>121570</v>
      </c>
      <c r="D12223" t="s">
        <v>121570</v>
      </c>
      <c r="E12223" t="s">
        <v>121571</v>
      </c>
      <c r="F12223" t="s">
        <v>1350</v>
      </c>
    </row>
    <row r="12224" spans="1:6" x14ac:dyDescent="0.25">
      <c r="A12224" t="s">
        <v>121572</v>
      </c>
      <c r="B12224" t="s">
        <v>21</v>
      </c>
      <c r="C12224" t="s">
        <v>121573</v>
      </c>
      <c r="D12224" t="s">
        <v>121573</v>
      </c>
      <c r="E12224" t="s">
        <v>121574</v>
      </c>
      <c r="F12224" t="s">
        <v>907</v>
      </c>
    </row>
    <row r="12225" spans="1:6" x14ac:dyDescent="0.25">
      <c r="A12225" t="s">
        <v>121575</v>
      </c>
      <c r="B12225" t="s">
        <v>5</v>
      </c>
      <c r="C12225" t="s">
        <v>121576</v>
      </c>
      <c r="D12225" t="s">
        <v>121576</v>
      </c>
      <c r="E12225" t="s">
        <v>121577</v>
      </c>
      <c r="F12225" t="s">
        <v>26462</v>
      </c>
    </row>
    <row r="12226" spans="1:6" x14ac:dyDescent="0.25">
      <c r="A12226" t="s">
        <v>121578</v>
      </c>
      <c r="B12226" t="s">
        <v>21</v>
      </c>
      <c r="C12226" t="s">
        <v>121579</v>
      </c>
      <c r="D12226" t="s">
        <v>121579</v>
      </c>
      <c r="E12226" t="s">
        <v>121580</v>
      </c>
      <c r="F12226" t="s">
        <v>32246</v>
      </c>
    </row>
    <row r="12227" spans="1:6" x14ac:dyDescent="0.25">
      <c r="A12227" t="s">
        <v>121581</v>
      </c>
      <c r="B12227" t="s">
        <v>21</v>
      </c>
      <c r="C12227" t="s">
        <v>121582</v>
      </c>
      <c r="D12227" t="s">
        <v>121582</v>
      </c>
      <c r="E12227" t="s">
        <v>121583</v>
      </c>
      <c r="F12227" t="s">
        <v>1593</v>
      </c>
    </row>
    <row r="12228" spans="1:6" x14ac:dyDescent="0.25">
      <c r="A12228" t="s">
        <v>121584</v>
      </c>
      <c r="B12228" t="s">
        <v>267</v>
      </c>
      <c r="C12228" t="s">
        <v>121585</v>
      </c>
      <c r="D12228" t="s">
        <v>121586</v>
      </c>
      <c r="E12228" t="s">
        <v>121587</v>
      </c>
    </row>
    <row r="12229" spans="1:6" x14ac:dyDescent="0.25">
      <c r="A12229" t="s">
        <v>121588</v>
      </c>
      <c r="B12229" t="s">
        <v>267</v>
      </c>
      <c r="C12229" t="s">
        <v>121589</v>
      </c>
      <c r="D12229" t="s">
        <v>121590</v>
      </c>
      <c r="E12229" t="s">
        <v>121591</v>
      </c>
    </row>
    <row r="12230" spans="1:6" x14ac:dyDescent="0.25">
      <c r="A12230" t="s">
        <v>121592</v>
      </c>
      <c r="B12230" t="s">
        <v>3089</v>
      </c>
      <c r="C12230" t="s">
        <v>121593</v>
      </c>
      <c r="E12230" t="s">
        <v>121594</v>
      </c>
      <c r="F12230" t="s">
        <v>121595</v>
      </c>
    </row>
    <row r="12231" spans="1:6" x14ac:dyDescent="0.25">
      <c r="A12231" t="s">
        <v>121596</v>
      </c>
      <c r="B12231" t="s">
        <v>21</v>
      </c>
      <c r="C12231" t="s">
        <v>121597</v>
      </c>
      <c r="D12231" t="s">
        <v>121597</v>
      </c>
      <c r="E12231" t="s">
        <v>121598</v>
      </c>
      <c r="F12231" t="s">
        <v>917</v>
      </c>
    </row>
    <row r="12232" spans="1:6" x14ac:dyDescent="0.25">
      <c r="F12232" t="s">
        <v>7411</v>
      </c>
    </row>
    <row r="12233" spans="1:6" x14ac:dyDescent="0.25">
      <c r="A12233" t="s">
        <v>121599</v>
      </c>
      <c r="B12233" t="s">
        <v>548</v>
      </c>
      <c r="C12233" t="s">
        <v>121600</v>
      </c>
      <c r="D12233" t="s">
        <v>121600</v>
      </c>
      <c r="E12233" t="s">
        <v>121601</v>
      </c>
      <c r="F12233" t="s">
        <v>7414</v>
      </c>
    </row>
    <row r="12234" spans="1:6" x14ac:dyDescent="0.25">
      <c r="A12234" t="s">
        <v>121602</v>
      </c>
      <c r="B12234" t="s">
        <v>21</v>
      </c>
      <c r="C12234" t="s">
        <v>121603</v>
      </c>
      <c r="D12234" t="s">
        <v>121603</v>
      </c>
      <c r="E12234" t="s">
        <v>121604</v>
      </c>
      <c r="F12234" t="s">
        <v>66569</v>
      </c>
    </row>
    <row r="12235" spans="1:6" x14ac:dyDescent="0.25">
      <c r="F12235" t="s">
        <v>41703</v>
      </c>
    </row>
    <row r="12236" spans="1:6" x14ac:dyDescent="0.25">
      <c r="A12236" t="s">
        <v>121605</v>
      </c>
      <c r="B12236" t="s">
        <v>10319</v>
      </c>
      <c r="C12236" t="s">
        <v>121606</v>
      </c>
      <c r="E12236" t="s">
        <v>121607</v>
      </c>
      <c r="F12236" t="s">
        <v>49</v>
      </c>
    </row>
    <row r="12237" spans="1:6" x14ac:dyDescent="0.25">
      <c r="A12237" t="s">
        <v>121608</v>
      </c>
      <c r="B12237" t="s">
        <v>474</v>
      </c>
      <c r="C12237" t="s">
        <v>121609</v>
      </c>
      <c r="D12237" t="s">
        <v>121610</v>
      </c>
      <c r="E12237" t="s">
        <v>121611</v>
      </c>
    </row>
    <row r="12238" spans="1:6" x14ac:dyDescent="0.25">
      <c r="F12238" t="s">
        <v>39663</v>
      </c>
    </row>
    <row r="12239" spans="1:6" x14ac:dyDescent="0.25">
      <c r="A12239" t="s">
        <v>121612</v>
      </c>
      <c r="B12239" t="s">
        <v>10319</v>
      </c>
      <c r="C12239" t="s">
        <v>121613</v>
      </c>
      <c r="E12239" t="s">
        <v>121614</v>
      </c>
      <c r="F12239" t="s">
        <v>9391</v>
      </c>
    </row>
    <row r="12240" spans="1:6" x14ac:dyDescent="0.25">
      <c r="A12240" t="s">
        <v>121615</v>
      </c>
      <c r="B12240" t="s">
        <v>10319</v>
      </c>
      <c r="C12240" t="s">
        <v>121616</v>
      </c>
      <c r="E12240" t="s">
        <v>121617</v>
      </c>
      <c r="F12240" t="s">
        <v>60060</v>
      </c>
    </row>
    <row r="12241" spans="1:6" x14ac:dyDescent="0.25">
      <c r="A12241" t="s">
        <v>121618</v>
      </c>
      <c r="B12241" t="s">
        <v>10319</v>
      </c>
      <c r="C12241" t="s">
        <v>121616</v>
      </c>
      <c r="E12241" t="s">
        <v>121617</v>
      </c>
      <c r="F12241" t="s">
        <v>98566</v>
      </c>
    </row>
    <row r="12242" spans="1:6" x14ac:dyDescent="0.25">
      <c r="A12242" t="s">
        <v>121619</v>
      </c>
      <c r="B12242" t="s">
        <v>267</v>
      </c>
      <c r="C12242" t="s">
        <v>121620</v>
      </c>
      <c r="D12242" t="s">
        <v>121621</v>
      </c>
      <c r="E12242" t="s">
        <v>121622</v>
      </c>
    </row>
    <row r="12243" spans="1:6" x14ac:dyDescent="0.25">
      <c r="A12243" t="s">
        <v>121623</v>
      </c>
      <c r="B12243" t="s">
        <v>10319</v>
      </c>
      <c r="C12243" t="s">
        <v>121624</v>
      </c>
      <c r="F12243" t="s">
        <v>121625</v>
      </c>
    </row>
    <row r="12244" spans="1:6" x14ac:dyDescent="0.25">
      <c r="A12244" t="s">
        <v>121626</v>
      </c>
      <c r="B12244" t="s">
        <v>10319</v>
      </c>
      <c r="C12244" t="s">
        <v>121627</v>
      </c>
      <c r="E12244" t="s">
        <v>121628</v>
      </c>
      <c r="F12244" t="s">
        <v>49792</v>
      </c>
    </row>
    <row r="12245" spans="1:6" x14ac:dyDescent="0.25">
      <c r="F12245" t="s">
        <v>1518</v>
      </c>
    </row>
    <row r="12246" spans="1:6" x14ac:dyDescent="0.25">
      <c r="A12246" t="s">
        <v>121629</v>
      </c>
      <c r="B12246" t="s">
        <v>10319</v>
      </c>
      <c r="C12246" t="s">
        <v>121621</v>
      </c>
      <c r="D12246" t="s">
        <v>121630</v>
      </c>
      <c r="E12246" t="s">
        <v>121631</v>
      </c>
      <c r="F12246" t="s">
        <v>1524</v>
      </c>
    </row>
    <row r="12247" spans="1:6" x14ac:dyDescent="0.25">
      <c r="A12247" t="s">
        <v>121632</v>
      </c>
      <c r="B12247" t="s">
        <v>5</v>
      </c>
      <c r="C12247" t="s">
        <v>121633</v>
      </c>
      <c r="D12247" t="s">
        <v>121633</v>
      </c>
      <c r="E12247" t="s">
        <v>121634</v>
      </c>
      <c r="F12247" t="s">
        <v>166</v>
      </c>
    </row>
    <row r="12248" spans="1:6" x14ac:dyDescent="0.25">
      <c r="A12248" t="s">
        <v>121635</v>
      </c>
      <c r="B12248" t="s">
        <v>5</v>
      </c>
      <c r="C12248" t="s">
        <v>121636</v>
      </c>
      <c r="D12248" t="s">
        <v>121636</v>
      </c>
      <c r="E12248" t="s">
        <v>121634</v>
      </c>
      <c r="F12248" t="s">
        <v>121595</v>
      </c>
    </row>
    <row r="12249" spans="1:6" x14ac:dyDescent="0.25">
      <c r="A12249" t="s">
        <v>121637</v>
      </c>
      <c r="B12249" t="s">
        <v>216</v>
      </c>
      <c r="C12249" t="s">
        <v>121638</v>
      </c>
      <c r="D12249" t="s">
        <v>121639</v>
      </c>
      <c r="E12249" t="s">
        <v>121640</v>
      </c>
      <c r="F12249" t="s">
        <v>73873</v>
      </c>
    </row>
    <row r="12250" spans="1:6" x14ac:dyDescent="0.25">
      <c r="A12250" t="s">
        <v>121641</v>
      </c>
      <c r="B12250" t="s">
        <v>5</v>
      </c>
      <c r="C12250" t="s">
        <v>121640</v>
      </c>
      <c r="D12250" t="s">
        <v>121640</v>
      </c>
      <c r="E12250" t="s">
        <v>121642</v>
      </c>
      <c r="F12250" t="s">
        <v>1575</v>
      </c>
    </row>
    <row r="12251" spans="1:6" x14ac:dyDescent="0.25">
      <c r="A12251" t="s">
        <v>121643</v>
      </c>
      <c r="B12251" t="s">
        <v>5</v>
      </c>
      <c r="C12251" t="s">
        <v>121642</v>
      </c>
      <c r="D12251" t="s">
        <v>121642</v>
      </c>
      <c r="E12251" t="s">
        <v>121644</v>
      </c>
      <c r="F12251" t="s">
        <v>26462</v>
      </c>
    </row>
    <row r="12252" spans="1:6" x14ac:dyDescent="0.25">
      <c r="A12252" t="s">
        <v>121645</v>
      </c>
      <c r="B12252" t="s">
        <v>21</v>
      </c>
      <c r="C12252" t="s">
        <v>121644</v>
      </c>
      <c r="D12252" t="s">
        <v>121644</v>
      </c>
      <c r="E12252" t="s">
        <v>121646</v>
      </c>
      <c r="F12252" t="s">
        <v>1626</v>
      </c>
    </row>
    <row r="12253" spans="1:6" x14ac:dyDescent="0.25">
      <c r="A12253" t="s">
        <v>121647</v>
      </c>
      <c r="B12253" t="s">
        <v>1841</v>
      </c>
      <c r="C12253" t="s">
        <v>121648</v>
      </c>
      <c r="D12253" t="s">
        <v>121649</v>
      </c>
      <c r="E12253" t="s">
        <v>121650</v>
      </c>
      <c r="F12253" t="s">
        <v>1895</v>
      </c>
    </row>
    <row r="12254" spans="1:6" x14ac:dyDescent="0.25">
      <c r="A12254" t="s">
        <v>121651</v>
      </c>
      <c r="B12254" t="s">
        <v>248</v>
      </c>
      <c r="C12254" t="s">
        <v>121652</v>
      </c>
      <c r="D12254" t="s">
        <v>121652</v>
      </c>
      <c r="E12254" t="s">
        <v>121611</v>
      </c>
      <c r="F12254" t="s">
        <v>964</v>
      </c>
    </row>
    <row r="12255" spans="1:6" x14ac:dyDescent="0.25">
      <c r="A12255" t="s">
        <v>121653</v>
      </c>
      <c r="B12255" t="s">
        <v>5</v>
      </c>
      <c r="C12255" t="s">
        <v>121654</v>
      </c>
      <c r="D12255" t="s">
        <v>121654</v>
      </c>
      <c r="E12255" t="s">
        <v>121655</v>
      </c>
      <c r="F12255" t="s">
        <v>121656</v>
      </c>
    </row>
    <row r="12256" spans="1:6" x14ac:dyDescent="0.25">
      <c r="F12256" t="s">
        <v>27918</v>
      </c>
    </row>
    <row r="12257" spans="1:6" x14ac:dyDescent="0.25">
      <c r="A12257" t="s">
        <v>121657</v>
      </c>
      <c r="B12257" t="s">
        <v>548</v>
      </c>
      <c r="C12257" t="s">
        <v>121658</v>
      </c>
      <c r="D12257" t="s">
        <v>121658</v>
      </c>
      <c r="E12257" t="s">
        <v>121659</v>
      </c>
      <c r="F12257" t="s">
        <v>49</v>
      </c>
    </row>
    <row r="12258" spans="1:6" x14ac:dyDescent="0.25">
      <c r="A12258" t="s">
        <v>121660</v>
      </c>
      <c r="B12258" t="s">
        <v>1440</v>
      </c>
      <c r="C12258" t="s">
        <v>121661</v>
      </c>
      <c r="D12258" t="s">
        <v>121662</v>
      </c>
      <c r="E12258" t="s">
        <v>121663</v>
      </c>
      <c r="F12258" t="s">
        <v>956</v>
      </c>
    </row>
    <row r="12259" spans="1:6" x14ac:dyDescent="0.25">
      <c r="F12259" t="s">
        <v>45730</v>
      </c>
    </row>
    <row r="12260" spans="1:6" x14ac:dyDescent="0.25">
      <c r="A12260" t="s">
        <v>121664</v>
      </c>
      <c r="B12260" t="s">
        <v>9735</v>
      </c>
      <c r="C12260" t="s">
        <v>121665</v>
      </c>
      <c r="D12260" t="s">
        <v>121666</v>
      </c>
      <c r="E12260" t="s">
        <v>121667</v>
      </c>
      <c r="F12260" t="s">
        <v>29</v>
      </c>
    </row>
    <row r="12261" spans="1:6" x14ac:dyDescent="0.25">
      <c r="A12261" t="s">
        <v>121668</v>
      </c>
      <c r="B12261" t="s">
        <v>5</v>
      </c>
      <c r="C12261" t="s">
        <v>121669</v>
      </c>
      <c r="D12261" t="s">
        <v>121669</v>
      </c>
      <c r="E12261" t="s">
        <v>121670</v>
      </c>
      <c r="F12261" t="s">
        <v>347</v>
      </c>
    </row>
    <row r="12262" spans="1:6" x14ac:dyDescent="0.25">
      <c r="A12262" t="s">
        <v>121671</v>
      </c>
      <c r="B12262" t="s">
        <v>5</v>
      </c>
      <c r="C12262" t="s">
        <v>121670</v>
      </c>
      <c r="D12262" t="s">
        <v>121670</v>
      </c>
      <c r="E12262" t="s">
        <v>121670</v>
      </c>
      <c r="F12262" t="s">
        <v>5890</v>
      </c>
    </row>
    <row r="12263" spans="1:6" x14ac:dyDescent="0.25">
      <c r="A12263" t="s">
        <v>121672</v>
      </c>
      <c r="B12263" t="s">
        <v>5</v>
      </c>
      <c r="C12263" t="s">
        <v>121673</v>
      </c>
      <c r="D12263" t="s">
        <v>121673</v>
      </c>
      <c r="E12263" t="s">
        <v>121674</v>
      </c>
      <c r="F12263" t="s">
        <v>314</v>
      </c>
    </row>
    <row r="12264" spans="1:6" x14ac:dyDescent="0.25">
      <c r="A12264" t="s">
        <v>121675</v>
      </c>
      <c r="B12264" t="s">
        <v>5</v>
      </c>
      <c r="C12264" t="s">
        <v>121676</v>
      </c>
      <c r="D12264" t="s">
        <v>121676</v>
      </c>
      <c r="E12264" t="s">
        <v>121677</v>
      </c>
      <c r="F12264" t="s">
        <v>5597</v>
      </c>
    </row>
    <row r="12265" spans="1:6" x14ac:dyDescent="0.25">
      <c r="A12265" t="s">
        <v>121678</v>
      </c>
      <c r="B12265" t="s">
        <v>87</v>
      </c>
      <c r="C12265" t="s">
        <v>121679</v>
      </c>
      <c r="E12265" t="s">
        <v>121680</v>
      </c>
      <c r="F12265" t="s">
        <v>121681</v>
      </c>
    </row>
    <row r="12266" spans="1:6" x14ac:dyDescent="0.25">
      <c r="A12266" t="s">
        <v>121682</v>
      </c>
      <c r="B12266" t="s">
        <v>5</v>
      </c>
      <c r="C12266" t="s">
        <v>121683</v>
      </c>
      <c r="D12266" t="s">
        <v>121683</v>
      </c>
      <c r="E12266" t="s">
        <v>121684</v>
      </c>
      <c r="F12266" t="s">
        <v>1657</v>
      </c>
    </row>
    <row r="12267" spans="1:6" x14ac:dyDescent="0.25">
      <c r="A12267" t="s">
        <v>121685</v>
      </c>
      <c r="B12267" t="s">
        <v>5</v>
      </c>
      <c r="C12267" t="s">
        <v>121686</v>
      </c>
      <c r="D12267" t="s">
        <v>121686</v>
      </c>
      <c r="E12267" t="s">
        <v>121687</v>
      </c>
      <c r="F12267" t="s">
        <v>351</v>
      </c>
    </row>
    <row r="12268" spans="1:6" x14ac:dyDescent="0.25">
      <c r="A12268" t="s">
        <v>121688</v>
      </c>
      <c r="B12268" t="s">
        <v>87</v>
      </c>
      <c r="C12268" t="s">
        <v>121687</v>
      </c>
      <c r="D12268" t="s">
        <v>121687</v>
      </c>
      <c r="E12268" t="s">
        <v>121689</v>
      </c>
      <c r="F12268" t="s">
        <v>121690</v>
      </c>
    </row>
    <row r="12269" spans="1:6" x14ac:dyDescent="0.25">
      <c r="A12269" t="s">
        <v>121691</v>
      </c>
      <c r="B12269" t="s">
        <v>6414</v>
      </c>
      <c r="C12269" t="s">
        <v>121692</v>
      </c>
      <c r="E12269" t="s">
        <v>121693</v>
      </c>
      <c r="F12269" t="s">
        <v>57605</v>
      </c>
    </row>
    <row r="12270" spans="1:6" x14ac:dyDescent="0.25">
      <c r="F12270" t="s">
        <v>121694</v>
      </c>
    </row>
    <row r="12271" spans="1:6" x14ac:dyDescent="0.25">
      <c r="A12271" t="s">
        <v>121695</v>
      </c>
      <c r="B12271" t="s">
        <v>283</v>
      </c>
      <c r="C12271" t="s">
        <v>121696</v>
      </c>
      <c r="D12271" t="s">
        <v>121697</v>
      </c>
      <c r="E12271" t="s">
        <v>121698</v>
      </c>
      <c r="F12271" t="s">
        <v>29</v>
      </c>
    </row>
    <row r="12272" spans="1:6" x14ac:dyDescent="0.25">
      <c r="A12272" t="s">
        <v>121699</v>
      </c>
      <c r="B12272" t="s">
        <v>1572</v>
      </c>
      <c r="C12272" t="s">
        <v>121700</v>
      </c>
      <c r="E12272" t="s">
        <v>121701</v>
      </c>
      <c r="F12272" t="s">
        <v>314</v>
      </c>
    </row>
    <row r="12273" spans="1:6" x14ac:dyDescent="0.25">
      <c r="A12273" t="s">
        <v>121702</v>
      </c>
      <c r="B12273" t="s">
        <v>1572</v>
      </c>
      <c r="C12273" t="s">
        <v>121703</v>
      </c>
      <c r="D12273" t="s">
        <v>121704</v>
      </c>
      <c r="E12273" t="s">
        <v>121705</v>
      </c>
      <c r="F12273" t="s">
        <v>355</v>
      </c>
    </row>
    <row r="12274" spans="1:6" x14ac:dyDescent="0.25">
      <c r="A12274" t="s">
        <v>121706</v>
      </c>
      <c r="B12274" t="s">
        <v>231</v>
      </c>
      <c r="C12274" t="s">
        <v>121707</v>
      </c>
      <c r="D12274" t="s">
        <v>121708</v>
      </c>
      <c r="E12274" t="s">
        <v>121709</v>
      </c>
      <c r="F12274" t="s">
        <v>26187</v>
      </c>
    </row>
    <row r="12275" spans="1:6" x14ac:dyDescent="0.25">
      <c r="A12275" t="s">
        <v>121710</v>
      </c>
      <c r="B12275" t="s">
        <v>1520</v>
      </c>
      <c r="C12275" t="s">
        <v>121711</v>
      </c>
      <c r="E12275" t="s">
        <v>121712</v>
      </c>
      <c r="F12275" t="s">
        <v>1051</v>
      </c>
    </row>
    <row r="12276" spans="1:6" x14ac:dyDescent="0.25">
      <c r="A12276" t="s">
        <v>121713</v>
      </c>
      <c r="B12276" t="s">
        <v>82</v>
      </c>
      <c r="C12276" t="s">
        <v>121714</v>
      </c>
      <c r="E12276" t="s">
        <v>121714</v>
      </c>
      <c r="F12276" t="s">
        <v>265</v>
      </c>
    </row>
    <row r="12277" spans="1:6" x14ac:dyDescent="0.25">
      <c r="A12277" t="s">
        <v>121715</v>
      </c>
      <c r="B12277" t="s">
        <v>10319</v>
      </c>
      <c r="C12277" t="s">
        <v>121716</v>
      </c>
      <c r="D12277" t="s">
        <v>121717</v>
      </c>
      <c r="E12277" t="s">
        <v>121718</v>
      </c>
      <c r="F12277" t="s">
        <v>3946</v>
      </c>
    </row>
    <row r="12278" spans="1:6" x14ac:dyDescent="0.25">
      <c r="A12278" t="s">
        <v>121719</v>
      </c>
      <c r="B12278" t="s">
        <v>394</v>
      </c>
      <c r="C12278" t="s">
        <v>121720</v>
      </c>
      <c r="D12278" t="s">
        <v>121720</v>
      </c>
      <c r="E12278" t="s">
        <v>121721</v>
      </c>
      <c r="F12278" t="s">
        <v>1085</v>
      </c>
    </row>
    <row r="12279" spans="1:6" x14ac:dyDescent="0.25">
      <c r="F12279" t="s">
        <v>1485</v>
      </c>
    </row>
    <row r="12280" spans="1:6" x14ac:dyDescent="0.25">
      <c r="A12280" t="s">
        <v>121722</v>
      </c>
      <c r="B12280" t="s">
        <v>82</v>
      </c>
      <c r="C12280" t="s">
        <v>121723</v>
      </c>
      <c r="E12280" t="s">
        <v>121724</v>
      </c>
      <c r="F12280" t="s">
        <v>49</v>
      </c>
    </row>
    <row r="12281" spans="1:6" x14ac:dyDescent="0.25">
      <c r="A12281" t="s">
        <v>121725</v>
      </c>
      <c r="B12281" t="s">
        <v>62</v>
      </c>
      <c r="C12281" t="s">
        <v>121726</v>
      </c>
      <c r="D12281" t="s">
        <v>121726</v>
      </c>
      <c r="E12281" t="s">
        <v>121727</v>
      </c>
      <c r="F12281" t="s">
        <v>6488</v>
      </c>
    </row>
    <row r="12282" spans="1:6" x14ac:dyDescent="0.25">
      <c r="A12282" t="s">
        <v>121728</v>
      </c>
      <c r="B12282" t="s">
        <v>5</v>
      </c>
      <c r="C12282" t="s">
        <v>121729</v>
      </c>
      <c r="D12282" t="s">
        <v>121729</v>
      </c>
      <c r="E12282" t="s">
        <v>121721</v>
      </c>
      <c r="F12282" t="s">
        <v>26462</v>
      </c>
    </row>
    <row r="12283" spans="1:6" x14ac:dyDescent="0.25">
      <c r="A12283" t="s">
        <v>121730</v>
      </c>
      <c r="B12283" t="s">
        <v>10</v>
      </c>
      <c r="C12283" t="s">
        <v>121731</v>
      </c>
      <c r="D12283" t="s">
        <v>121732</v>
      </c>
      <c r="E12283" t="s">
        <v>121733</v>
      </c>
      <c r="F12283" t="s">
        <v>3894</v>
      </c>
    </row>
    <row r="12284" spans="1:6" x14ac:dyDescent="0.25">
      <c r="A12284" t="s">
        <v>121734</v>
      </c>
      <c r="B12284" t="s">
        <v>87</v>
      </c>
      <c r="C12284" t="s">
        <v>121735</v>
      </c>
      <c r="D12284" t="s">
        <v>121736</v>
      </c>
      <c r="E12284" t="s">
        <v>121737</v>
      </c>
      <c r="F12284" t="s">
        <v>91</v>
      </c>
    </row>
    <row r="12285" spans="1:6" x14ac:dyDescent="0.25">
      <c r="F12285" t="s">
        <v>1948</v>
      </c>
    </row>
    <row r="12286" spans="1:6" x14ac:dyDescent="0.25">
      <c r="A12286" t="s">
        <v>121738</v>
      </c>
      <c r="B12286" t="s">
        <v>21</v>
      </c>
      <c r="C12286" t="s">
        <v>121739</v>
      </c>
      <c r="D12286" t="s">
        <v>121739</v>
      </c>
      <c r="E12286" t="s">
        <v>121740</v>
      </c>
      <c r="F12286" t="s">
        <v>1951</v>
      </c>
    </row>
    <row r="12287" spans="1:6" x14ac:dyDescent="0.25">
      <c r="A12287" t="s">
        <v>121741</v>
      </c>
      <c r="B12287" t="s">
        <v>5</v>
      </c>
      <c r="C12287" t="s">
        <v>121742</v>
      </c>
      <c r="D12287" t="s">
        <v>121742</v>
      </c>
      <c r="E12287" t="s">
        <v>121743</v>
      </c>
      <c r="F12287" t="s">
        <v>26462</v>
      </c>
    </row>
    <row r="12288" spans="1:6" x14ac:dyDescent="0.25">
      <c r="A12288" t="s">
        <v>121744</v>
      </c>
      <c r="B12288" t="s">
        <v>21</v>
      </c>
      <c r="C12288" t="s">
        <v>121743</v>
      </c>
      <c r="D12288" t="s">
        <v>121743</v>
      </c>
      <c r="E12288" t="s">
        <v>121745</v>
      </c>
      <c r="F12288" t="s">
        <v>121746</v>
      </c>
    </row>
    <row r="12289" spans="1:6" x14ac:dyDescent="0.25">
      <c r="F12289" t="s">
        <v>2032</v>
      </c>
    </row>
    <row r="12290" spans="1:6" x14ac:dyDescent="0.25">
      <c r="A12290" t="s">
        <v>121747</v>
      </c>
      <c r="B12290" t="s">
        <v>7171</v>
      </c>
      <c r="C12290" t="s">
        <v>121743</v>
      </c>
      <c r="D12290" t="s">
        <v>121748</v>
      </c>
      <c r="E12290" t="s">
        <v>121749</v>
      </c>
      <c r="F12290" t="s">
        <v>3817</v>
      </c>
    </row>
    <row r="12291" spans="1:6" x14ac:dyDescent="0.25">
      <c r="A12291" t="s">
        <v>121750</v>
      </c>
      <c r="B12291" t="s">
        <v>1695</v>
      </c>
      <c r="C12291" t="s">
        <v>121751</v>
      </c>
      <c r="D12291" t="s">
        <v>121752</v>
      </c>
      <c r="E12291" t="s">
        <v>121753</v>
      </c>
      <c r="F12291" t="s">
        <v>4769</v>
      </c>
    </row>
    <row r="12292" spans="1:6" x14ac:dyDescent="0.25">
      <c r="A12292" t="s">
        <v>121754</v>
      </c>
      <c r="B12292" t="s">
        <v>21</v>
      </c>
      <c r="C12292" t="s">
        <v>121749</v>
      </c>
      <c r="D12292" t="s">
        <v>121749</v>
      </c>
      <c r="E12292" t="s">
        <v>121755</v>
      </c>
      <c r="F12292" t="s">
        <v>10358</v>
      </c>
    </row>
    <row r="12293" spans="1:6" x14ac:dyDescent="0.25">
      <c r="A12293" t="s">
        <v>121756</v>
      </c>
      <c r="B12293" t="s">
        <v>1158</v>
      </c>
      <c r="C12293" t="s">
        <v>121757</v>
      </c>
      <c r="D12293" t="s">
        <v>121758</v>
      </c>
      <c r="E12293" t="s">
        <v>121759</v>
      </c>
      <c r="F12293" t="s">
        <v>121760</v>
      </c>
    </row>
    <row r="12294" spans="1:6" x14ac:dyDescent="0.25">
      <c r="A12294" t="s">
        <v>121761</v>
      </c>
      <c r="B12294" t="s">
        <v>21</v>
      </c>
      <c r="C12294" t="s">
        <v>121762</v>
      </c>
      <c r="D12294" t="s">
        <v>121762</v>
      </c>
      <c r="E12294" t="s">
        <v>121763</v>
      </c>
      <c r="F12294" t="s">
        <v>24194</v>
      </c>
    </row>
    <row r="12295" spans="1:6" x14ac:dyDescent="0.25">
      <c r="A12295" t="s">
        <v>121764</v>
      </c>
      <c r="B12295" t="s">
        <v>62</v>
      </c>
      <c r="C12295" t="s">
        <v>121765</v>
      </c>
      <c r="D12295" t="s">
        <v>121766</v>
      </c>
      <c r="E12295" t="s">
        <v>121767</v>
      </c>
      <c r="F12295" t="s">
        <v>314</v>
      </c>
    </row>
    <row r="12296" spans="1:6" x14ac:dyDescent="0.25">
      <c r="A12296" t="s">
        <v>121768</v>
      </c>
      <c r="B12296" t="s">
        <v>10319</v>
      </c>
      <c r="C12296" t="s">
        <v>121769</v>
      </c>
      <c r="E12296" t="s">
        <v>121770</v>
      </c>
      <c r="F12296" t="s">
        <v>29582</v>
      </c>
    </row>
    <row r="12297" spans="1:6" x14ac:dyDescent="0.25">
      <c r="F12297" t="s">
        <v>118413</v>
      </c>
    </row>
    <row r="12298" spans="1:6" x14ac:dyDescent="0.25">
      <c r="A12298" t="s">
        <v>121771</v>
      </c>
      <c r="B12298" t="s">
        <v>548</v>
      </c>
      <c r="C12298" t="s">
        <v>121772</v>
      </c>
      <c r="D12298" t="s">
        <v>121772</v>
      </c>
      <c r="E12298" t="s">
        <v>121773</v>
      </c>
      <c r="F12298" t="s">
        <v>121774</v>
      </c>
    </row>
    <row r="12299" spans="1:6" x14ac:dyDescent="0.25">
      <c r="A12299" t="s">
        <v>121775</v>
      </c>
      <c r="B12299" t="s">
        <v>387</v>
      </c>
      <c r="C12299" t="s">
        <v>121776</v>
      </c>
      <c r="D12299" t="s">
        <v>121777</v>
      </c>
      <c r="E12299" t="s">
        <v>121778</v>
      </c>
      <c r="F12299" t="s">
        <v>5007</v>
      </c>
    </row>
    <row r="12300" spans="1:6" x14ac:dyDescent="0.25">
      <c r="A12300" t="s">
        <v>121779</v>
      </c>
      <c r="B12300" t="s">
        <v>82</v>
      </c>
      <c r="C12300" t="s">
        <v>121780</v>
      </c>
      <c r="E12300" t="s">
        <v>121781</v>
      </c>
      <c r="F12300" t="s">
        <v>5890</v>
      </c>
    </row>
    <row r="12301" spans="1:6" x14ac:dyDescent="0.25">
      <c r="A12301" t="s">
        <v>121782</v>
      </c>
      <c r="B12301" t="s">
        <v>4881</v>
      </c>
      <c r="C12301" t="s">
        <v>121783</v>
      </c>
      <c r="E12301" t="s">
        <v>121784</v>
      </c>
      <c r="F12301" t="s">
        <v>73409</v>
      </c>
    </row>
    <row r="12302" spans="1:6" x14ac:dyDescent="0.25">
      <c r="A12302" t="s">
        <v>121785</v>
      </c>
      <c r="B12302" t="s">
        <v>10319</v>
      </c>
      <c r="C12302" t="s">
        <v>121786</v>
      </c>
      <c r="E12302" t="s">
        <v>121787</v>
      </c>
      <c r="F12302" t="s">
        <v>121788</v>
      </c>
    </row>
    <row r="12303" spans="1:6" x14ac:dyDescent="0.25">
      <c r="A12303" t="s">
        <v>121789</v>
      </c>
      <c r="B12303" t="s">
        <v>26</v>
      </c>
      <c r="C12303" t="s">
        <v>121790</v>
      </c>
      <c r="D12303" t="s">
        <v>121791</v>
      </c>
      <c r="E12303" t="s">
        <v>121792</v>
      </c>
      <c r="F12303" t="s">
        <v>121793</v>
      </c>
    </row>
    <row r="12304" spans="1:6" x14ac:dyDescent="0.25">
      <c r="A12304" t="s">
        <v>121794</v>
      </c>
      <c r="B12304" t="s">
        <v>15715</v>
      </c>
      <c r="C12304" t="s">
        <v>121795</v>
      </c>
      <c r="D12304" t="s">
        <v>121796</v>
      </c>
      <c r="E12304" t="s">
        <v>121797</v>
      </c>
      <c r="F12304" t="s">
        <v>121798</v>
      </c>
    </row>
    <row r="12305" spans="1:6" x14ac:dyDescent="0.25">
      <c r="A12305" t="s">
        <v>121799</v>
      </c>
      <c r="B12305" t="s">
        <v>10319</v>
      </c>
      <c r="C12305" t="s">
        <v>121800</v>
      </c>
      <c r="F12305" t="s">
        <v>114789</v>
      </c>
    </row>
    <row r="12306" spans="1:6" x14ac:dyDescent="0.25">
      <c r="A12306" t="s">
        <v>121801</v>
      </c>
      <c r="B12306" t="s">
        <v>4881</v>
      </c>
      <c r="C12306" t="s">
        <v>121802</v>
      </c>
      <c r="F12306" t="s">
        <v>121803</v>
      </c>
    </row>
    <row r="12307" spans="1:6" x14ac:dyDescent="0.25">
      <c r="F12307" t="s">
        <v>107434</v>
      </c>
    </row>
    <row r="12308" spans="1:6" x14ac:dyDescent="0.25">
      <c r="A12308" t="s">
        <v>121804</v>
      </c>
      <c r="B12308" t="s">
        <v>4881</v>
      </c>
      <c r="C12308" t="s">
        <v>121805</v>
      </c>
      <c r="F12308" t="s">
        <v>29</v>
      </c>
    </row>
    <row r="12309" spans="1:6" x14ac:dyDescent="0.25">
      <c r="A12309" t="s">
        <v>121806</v>
      </c>
      <c r="B12309" t="s">
        <v>4881</v>
      </c>
      <c r="C12309" t="s">
        <v>121805</v>
      </c>
      <c r="F12309" t="s">
        <v>73266</v>
      </c>
    </row>
    <row r="12310" spans="1:6" x14ac:dyDescent="0.25">
      <c r="A12310" t="s">
        <v>121807</v>
      </c>
      <c r="B12310" t="s">
        <v>4881</v>
      </c>
      <c r="C12310" t="s">
        <v>121796</v>
      </c>
      <c r="F12310" t="s">
        <v>7130</v>
      </c>
    </row>
    <row r="12311" spans="1:6" x14ac:dyDescent="0.25">
      <c r="A12311" t="s">
        <v>121808</v>
      </c>
      <c r="B12311" t="s">
        <v>216</v>
      </c>
      <c r="C12311" t="s">
        <v>121809</v>
      </c>
      <c r="D12311" t="s">
        <v>121810</v>
      </c>
      <c r="E12311" t="s">
        <v>121811</v>
      </c>
      <c r="F12311" t="s">
        <v>121812</v>
      </c>
    </row>
    <row r="12312" spans="1:6" x14ac:dyDescent="0.25">
      <c r="A12312" t="s">
        <v>121813</v>
      </c>
      <c r="B12312" t="s">
        <v>93</v>
      </c>
      <c r="C12312" t="s">
        <v>121778</v>
      </c>
      <c r="D12312" t="s">
        <v>121814</v>
      </c>
      <c r="E12312" t="s">
        <v>121815</v>
      </c>
      <c r="F12312" t="s">
        <v>96</v>
      </c>
    </row>
    <row r="12313" spans="1:6" x14ac:dyDescent="0.25">
      <c r="A12313" t="s">
        <v>121816</v>
      </c>
      <c r="B12313" t="s">
        <v>26</v>
      </c>
      <c r="C12313" t="s">
        <v>121817</v>
      </c>
      <c r="D12313" t="s">
        <v>121818</v>
      </c>
      <c r="E12313" t="s">
        <v>121819</v>
      </c>
      <c r="F12313" t="s">
        <v>5007</v>
      </c>
    </row>
    <row r="12314" spans="1:6" x14ac:dyDescent="0.25">
      <c r="F12314" t="s">
        <v>15010</v>
      </c>
    </row>
    <row r="12315" spans="1:6" x14ac:dyDescent="0.25">
      <c r="A12315" t="s">
        <v>121820</v>
      </c>
      <c r="B12315" t="s">
        <v>4765</v>
      </c>
      <c r="C12315" t="s">
        <v>121821</v>
      </c>
      <c r="D12315" t="s">
        <v>121822</v>
      </c>
      <c r="E12315" t="s">
        <v>121823</v>
      </c>
      <c r="F12315" t="s">
        <v>15014</v>
      </c>
    </row>
    <row r="12316" spans="1:6" x14ac:dyDescent="0.25">
      <c r="A12316" t="s">
        <v>121824</v>
      </c>
      <c r="B12316" t="s">
        <v>1695</v>
      </c>
      <c r="C12316" t="s">
        <v>121825</v>
      </c>
      <c r="D12316" t="s">
        <v>121826</v>
      </c>
      <c r="E12316" t="s">
        <v>121827</v>
      </c>
      <c r="F12316" t="s">
        <v>56365</v>
      </c>
    </row>
    <row r="12317" spans="1:6" x14ac:dyDescent="0.25">
      <c r="A12317" t="s">
        <v>121828</v>
      </c>
      <c r="B12317" t="s">
        <v>267</v>
      </c>
      <c r="C12317" t="s">
        <v>121829</v>
      </c>
      <c r="E12317" t="s">
        <v>121830</v>
      </c>
    </row>
    <row r="12318" spans="1:6" x14ac:dyDescent="0.25">
      <c r="F12318" t="s">
        <v>46164</v>
      </c>
    </row>
    <row r="12319" spans="1:6" x14ac:dyDescent="0.25">
      <c r="A12319" t="s">
        <v>121831</v>
      </c>
      <c r="B12319" t="s">
        <v>2064</v>
      </c>
      <c r="C12319" t="s">
        <v>121832</v>
      </c>
      <c r="D12319" t="s">
        <v>121797</v>
      </c>
      <c r="E12319" t="s">
        <v>121833</v>
      </c>
      <c r="F12319" t="s">
        <v>3452</v>
      </c>
    </row>
    <row r="12320" spans="1:6" x14ac:dyDescent="0.25">
      <c r="A12320" t="s">
        <v>121834</v>
      </c>
      <c r="B12320" t="s">
        <v>5</v>
      </c>
      <c r="C12320" t="s">
        <v>121835</v>
      </c>
      <c r="D12320" t="s">
        <v>121835</v>
      </c>
      <c r="E12320" t="s">
        <v>121836</v>
      </c>
      <c r="F12320" t="s">
        <v>90881</v>
      </c>
    </row>
    <row r="12321" spans="1:6" x14ac:dyDescent="0.25">
      <c r="F12321" t="s">
        <v>83452</v>
      </c>
    </row>
    <row r="12322" spans="1:6" x14ac:dyDescent="0.25">
      <c r="A12322" t="s">
        <v>121837</v>
      </c>
      <c r="B12322" t="s">
        <v>5</v>
      </c>
      <c r="C12322" t="s">
        <v>121838</v>
      </c>
      <c r="D12322" t="s">
        <v>121838</v>
      </c>
      <c r="E12322" t="s">
        <v>121839</v>
      </c>
      <c r="F12322" t="s">
        <v>29</v>
      </c>
    </row>
    <row r="12323" spans="1:6" x14ac:dyDescent="0.25">
      <c r="A12323" t="s">
        <v>121840</v>
      </c>
      <c r="B12323" t="s">
        <v>5</v>
      </c>
      <c r="C12323" t="s">
        <v>121841</v>
      </c>
      <c r="D12323" t="s">
        <v>121841</v>
      </c>
      <c r="E12323" t="s">
        <v>121842</v>
      </c>
      <c r="F12323" t="s">
        <v>29</v>
      </c>
    </row>
    <row r="12324" spans="1:6" x14ac:dyDescent="0.25">
      <c r="F12324" t="s">
        <v>52573</v>
      </c>
    </row>
    <row r="12325" spans="1:6" x14ac:dyDescent="0.25">
      <c r="A12325" t="s">
        <v>121843</v>
      </c>
      <c r="B12325" t="s">
        <v>5</v>
      </c>
      <c r="C12325" t="s">
        <v>121844</v>
      </c>
      <c r="D12325" t="s">
        <v>121844</v>
      </c>
      <c r="E12325" t="s">
        <v>121845</v>
      </c>
      <c r="F12325" t="s">
        <v>430</v>
      </c>
    </row>
    <row r="12326" spans="1:6" x14ac:dyDescent="0.25">
      <c r="A12326" t="s">
        <v>121846</v>
      </c>
      <c r="B12326" t="s">
        <v>7967</v>
      </c>
      <c r="C12326" t="s">
        <v>121847</v>
      </c>
      <c r="D12326" t="s">
        <v>121848</v>
      </c>
      <c r="E12326" t="s">
        <v>121849</v>
      </c>
      <c r="F12326" t="s">
        <v>2834</v>
      </c>
    </row>
    <row r="12327" spans="1:6" x14ac:dyDescent="0.25">
      <c r="A12327" t="s">
        <v>121850</v>
      </c>
      <c r="B12327" t="s">
        <v>26</v>
      </c>
      <c r="C12327" t="s">
        <v>121851</v>
      </c>
      <c r="D12327" t="s">
        <v>121852</v>
      </c>
      <c r="E12327" t="s">
        <v>121853</v>
      </c>
      <c r="F12327" t="s">
        <v>17565</v>
      </c>
    </row>
    <row r="12328" spans="1:6" x14ac:dyDescent="0.25">
      <c r="A12328" t="s">
        <v>121854</v>
      </c>
      <c r="B12328" t="s">
        <v>613</v>
      </c>
      <c r="C12328" t="s">
        <v>121853</v>
      </c>
      <c r="D12328" t="s">
        <v>121853</v>
      </c>
      <c r="E12328" t="s">
        <v>121855</v>
      </c>
      <c r="F12328" t="s">
        <v>121856</v>
      </c>
    </row>
    <row r="12329" spans="1:6" x14ac:dyDescent="0.25">
      <c r="A12329" t="s">
        <v>121857</v>
      </c>
      <c r="B12329" t="s">
        <v>613</v>
      </c>
      <c r="C12329" t="s">
        <v>121858</v>
      </c>
      <c r="D12329" t="s">
        <v>121858</v>
      </c>
      <c r="E12329" t="s">
        <v>121859</v>
      </c>
      <c r="F12329" t="s">
        <v>121860</v>
      </c>
    </row>
    <row r="12330" spans="1:6" x14ac:dyDescent="0.25">
      <c r="A12330" t="s">
        <v>121861</v>
      </c>
      <c r="B12330" t="s">
        <v>613</v>
      </c>
      <c r="C12330" t="s">
        <v>121862</v>
      </c>
      <c r="D12330" t="s">
        <v>121862</v>
      </c>
      <c r="E12330" t="s">
        <v>121863</v>
      </c>
      <c r="F12330" t="s">
        <v>121864</v>
      </c>
    </row>
    <row r="12331" spans="1:6" x14ac:dyDescent="0.25">
      <c r="A12331" t="s">
        <v>121865</v>
      </c>
      <c r="B12331" t="s">
        <v>613</v>
      </c>
      <c r="C12331" t="s">
        <v>121866</v>
      </c>
      <c r="D12331" t="s">
        <v>121866</v>
      </c>
      <c r="E12331" t="s">
        <v>121867</v>
      </c>
      <c r="F12331" t="s">
        <v>121868</v>
      </c>
    </row>
    <row r="12332" spans="1:6" x14ac:dyDescent="0.25">
      <c r="A12332" t="s">
        <v>121869</v>
      </c>
      <c r="B12332" t="s">
        <v>613</v>
      </c>
      <c r="C12332" t="s">
        <v>121867</v>
      </c>
      <c r="D12332" t="s">
        <v>121867</v>
      </c>
      <c r="E12332" t="s">
        <v>121870</v>
      </c>
      <c r="F12332" t="s">
        <v>110104</v>
      </c>
    </row>
    <row r="12333" spans="1:6" x14ac:dyDescent="0.25">
      <c r="A12333" t="s">
        <v>121871</v>
      </c>
      <c r="B12333" t="s">
        <v>10</v>
      </c>
      <c r="C12333" t="s">
        <v>121872</v>
      </c>
      <c r="D12333" t="s">
        <v>121873</v>
      </c>
      <c r="E12333" t="s">
        <v>121874</v>
      </c>
      <c r="F12333" t="s">
        <v>36657</v>
      </c>
    </row>
    <row r="12334" spans="1:6" x14ac:dyDescent="0.25">
      <c r="F12334" t="s">
        <v>121875</v>
      </c>
    </row>
    <row r="12335" spans="1:6" x14ac:dyDescent="0.25">
      <c r="A12335" t="s">
        <v>121876</v>
      </c>
      <c r="B12335" t="s">
        <v>168</v>
      </c>
      <c r="C12335" t="s">
        <v>121877</v>
      </c>
      <c r="E12335" t="s">
        <v>121878</v>
      </c>
      <c r="F12335" t="s">
        <v>29</v>
      </c>
    </row>
    <row r="12336" spans="1:6" x14ac:dyDescent="0.25">
      <c r="F12336" t="s">
        <v>3390</v>
      </c>
    </row>
    <row r="12337" spans="1:6" x14ac:dyDescent="0.25">
      <c r="A12337" t="s">
        <v>121879</v>
      </c>
      <c r="B12337" t="s">
        <v>506</v>
      </c>
      <c r="C12337" t="s">
        <v>121880</v>
      </c>
      <c r="E12337" t="s">
        <v>121881</v>
      </c>
      <c r="F12337" t="s">
        <v>8807</v>
      </c>
    </row>
    <row r="12338" spans="1:6" x14ac:dyDescent="0.25">
      <c r="A12338" t="s">
        <v>121882</v>
      </c>
      <c r="B12338" t="s">
        <v>886</v>
      </c>
      <c r="C12338" t="s">
        <v>121883</v>
      </c>
      <c r="D12338" t="s">
        <v>121884</v>
      </c>
      <c r="E12338" t="s">
        <v>121885</v>
      </c>
      <c r="F12338" t="s">
        <v>29582</v>
      </c>
    </row>
    <row r="12339" spans="1:6" x14ac:dyDescent="0.25">
      <c r="A12339" t="s">
        <v>121886</v>
      </c>
      <c r="B12339" t="s">
        <v>5</v>
      </c>
      <c r="C12339" t="s">
        <v>121887</v>
      </c>
      <c r="D12339" t="s">
        <v>121887</v>
      </c>
      <c r="E12339" t="s">
        <v>121888</v>
      </c>
      <c r="F12339" t="s">
        <v>1657</v>
      </c>
    </row>
    <row r="12340" spans="1:6" x14ac:dyDescent="0.25">
      <c r="A12340" t="s">
        <v>121889</v>
      </c>
      <c r="B12340" t="s">
        <v>5</v>
      </c>
      <c r="C12340" t="s">
        <v>121890</v>
      </c>
      <c r="D12340" t="s">
        <v>121890</v>
      </c>
      <c r="E12340" t="s">
        <v>121891</v>
      </c>
      <c r="F12340" t="s">
        <v>5597</v>
      </c>
    </row>
    <row r="12341" spans="1:6" x14ac:dyDescent="0.25">
      <c r="F12341" t="s">
        <v>64151</v>
      </c>
    </row>
    <row r="12342" spans="1:6" x14ac:dyDescent="0.25">
      <c r="A12342" t="s">
        <v>121892</v>
      </c>
      <c r="B12342" t="s">
        <v>163</v>
      </c>
      <c r="C12342" t="s">
        <v>121893</v>
      </c>
      <c r="D12342" t="s">
        <v>121893</v>
      </c>
      <c r="E12342" t="s">
        <v>121894</v>
      </c>
      <c r="F12342" t="s">
        <v>430</v>
      </c>
    </row>
    <row r="12343" spans="1:6" x14ac:dyDescent="0.25">
      <c r="A12343" t="s">
        <v>121895</v>
      </c>
      <c r="B12343" t="s">
        <v>5</v>
      </c>
      <c r="C12343" t="s">
        <v>121896</v>
      </c>
      <c r="D12343" t="s">
        <v>121896</v>
      </c>
      <c r="E12343" t="s">
        <v>121897</v>
      </c>
      <c r="F12343" t="s">
        <v>94805</v>
      </c>
    </row>
    <row r="12344" spans="1:6" x14ac:dyDescent="0.25">
      <c r="A12344" t="s">
        <v>121898</v>
      </c>
      <c r="B12344" t="s">
        <v>5</v>
      </c>
      <c r="C12344" t="s">
        <v>121899</v>
      </c>
      <c r="D12344" t="s">
        <v>121899</v>
      </c>
      <c r="E12344" t="s">
        <v>121900</v>
      </c>
      <c r="F12344" t="s">
        <v>39591</v>
      </c>
    </row>
    <row r="12345" spans="1:6" x14ac:dyDescent="0.25">
      <c r="A12345" t="s">
        <v>121901</v>
      </c>
      <c r="B12345" t="s">
        <v>527</v>
      </c>
      <c r="C12345" t="s">
        <v>121902</v>
      </c>
      <c r="E12345" t="s">
        <v>121894</v>
      </c>
      <c r="F12345" t="s">
        <v>121903</v>
      </c>
    </row>
    <row r="12346" spans="1:6" x14ac:dyDescent="0.25">
      <c r="A12346" t="s">
        <v>121904</v>
      </c>
      <c r="B12346" t="s">
        <v>613</v>
      </c>
      <c r="C12346" t="s">
        <v>121905</v>
      </c>
      <c r="D12346" t="s">
        <v>121905</v>
      </c>
      <c r="E12346" t="s">
        <v>121906</v>
      </c>
      <c r="F12346" t="s">
        <v>314</v>
      </c>
    </row>
    <row r="12347" spans="1:6" x14ac:dyDescent="0.25">
      <c r="F12347" t="s">
        <v>44660</v>
      </c>
    </row>
    <row r="12348" spans="1:6" x14ac:dyDescent="0.25">
      <c r="A12348" t="s">
        <v>121907</v>
      </c>
      <c r="B12348" t="s">
        <v>163</v>
      </c>
      <c r="C12348" t="s">
        <v>121908</v>
      </c>
      <c r="D12348" t="s">
        <v>121908</v>
      </c>
      <c r="E12348" t="s">
        <v>121909</v>
      </c>
      <c r="F12348" t="s">
        <v>49</v>
      </c>
    </row>
    <row r="12349" spans="1:6" x14ac:dyDescent="0.25">
      <c r="A12349" t="s">
        <v>121910</v>
      </c>
      <c r="B12349" t="s">
        <v>548</v>
      </c>
      <c r="C12349" t="s">
        <v>121911</v>
      </c>
      <c r="E12349" t="s">
        <v>121912</v>
      </c>
      <c r="F12349" t="s">
        <v>121913</v>
      </c>
    </row>
    <row r="12350" spans="1:6" x14ac:dyDescent="0.25">
      <c r="A12350" t="s">
        <v>121914</v>
      </c>
      <c r="B12350" t="s">
        <v>5</v>
      </c>
      <c r="C12350" t="s">
        <v>121911</v>
      </c>
      <c r="D12350" t="s">
        <v>121911</v>
      </c>
      <c r="E12350" t="s">
        <v>121912</v>
      </c>
      <c r="F12350" t="s">
        <v>351</v>
      </c>
    </row>
    <row r="12351" spans="1:6" x14ac:dyDescent="0.25">
      <c r="F12351" t="s">
        <v>121915</v>
      </c>
    </row>
    <row r="12352" spans="1:6" x14ac:dyDescent="0.25">
      <c r="A12352" t="s">
        <v>121916</v>
      </c>
      <c r="B12352" t="s">
        <v>2064</v>
      </c>
      <c r="C12352" t="s">
        <v>121917</v>
      </c>
      <c r="D12352" t="s">
        <v>121918</v>
      </c>
      <c r="E12352" t="s">
        <v>121919</v>
      </c>
      <c r="F12352" t="s">
        <v>430</v>
      </c>
    </row>
    <row r="12353" spans="1:6" x14ac:dyDescent="0.25">
      <c r="A12353" t="s">
        <v>121920</v>
      </c>
      <c r="B12353" t="s">
        <v>26</v>
      </c>
      <c r="C12353" t="s">
        <v>121921</v>
      </c>
      <c r="D12353" t="s">
        <v>121922</v>
      </c>
      <c r="E12353" t="s">
        <v>121923</v>
      </c>
      <c r="F12353" t="s">
        <v>19431</v>
      </c>
    </row>
    <row r="12354" spans="1:6" x14ac:dyDescent="0.25">
      <c r="A12354" t="s">
        <v>121924</v>
      </c>
      <c r="B12354" t="s">
        <v>168</v>
      </c>
      <c r="C12354" t="s">
        <v>121925</v>
      </c>
      <c r="E12354" t="s">
        <v>121926</v>
      </c>
      <c r="F12354" t="s">
        <v>96</v>
      </c>
    </row>
    <row r="12355" spans="1:6" x14ac:dyDescent="0.25">
      <c r="F12355" t="s">
        <v>5688</v>
      </c>
    </row>
    <row r="12356" spans="1:6" x14ac:dyDescent="0.25">
      <c r="A12356" t="s">
        <v>121927</v>
      </c>
      <c r="B12356" t="s">
        <v>21</v>
      </c>
      <c r="C12356" t="s">
        <v>121928</v>
      </c>
      <c r="D12356" t="s">
        <v>121928</v>
      </c>
      <c r="E12356" t="s">
        <v>121929</v>
      </c>
      <c r="F12356" t="s">
        <v>5691</v>
      </c>
    </row>
    <row r="12357" spans="1:6" x14ac:dyDescent="0.25">
      <c r="A12357" t="s">
        <v>121930</v>
      </c>
      <c r="B12357" t="s">
        <v>10</v>
      </c>
      <c r="C12357" t="s">
        <v>121931</v>
      </c>
      <c r="D12357" t="s">
        <v>121932</v>
      </c>
      <c r="E12357" t="s">
        <v>121933</v>
      </c>
      <c r="F12357" t="s">
        <v>86618</v>
      </c>
    </row>
    <row r="12358" spans="1:6" x14ac:dyDescent="0.25">
      <c r="A12358" t="s">
        <v>121934</v>
      </c>
      <c r="B12358" t="s">
        <v>613</v>
      </c>
      <c r="C12358" t="s">
        <v>121935</v>
      </c>
      <c r="D12358" t="s">
        <v>121935</v>
      </c>
      <c r="E12358" t="s">
        <v>121936</v>
      </c>
      <c r="F12358" t="s">
        <v>96</v>
      </c>
    </row>
    <row r="12359" spans="1:6" x14ac:dyDescent="0.25">
      <c r="F12359" t="s">
        <v>7510</v>
      </c>
    </row>
    <row r="12360" spans="1:6" x14ac:dyDescent="0.25">
      <c r="A12360" t="s">
        <v>121937</v>
      </c>
      <c r="B12360" t="s">
        <v>837</v>
      </c>
      <c r="C12360" t="s">
        <v>121938</v>
      </c>
      <c r="D12360" t="s">
        <v>121938</v>
      </c>
      <c r="E12360" t="s">
        <v>121939</v>
      </c>
      <c r="F12360" t="s">
        <v>49</v>
      </c>
    </row>
    <row r="12361" spans="1:6" x14ac:dyDescent="0.25">
      <c r="A12361" t="s">
        <v>121940</v>
      </c>
      <c r="B12361" t="s">
        <v>87</v>
      </c>
      <c r="C12361" t="s">
        <v>121941</v>
      </c>
      <c r="D12361" t="s">
        <v>121942</v>
      </c>
      <c r="E12361" t="s">
        <v>121943</v>
      </c>
      <c r="F12361" t="s">
        <v>91</v>
      </c>
    </row>
    <row r="12362" spans="1:6" x14ac:dyDescent="0.25">
      <c r="A12362" t="s">
        <v>121944</v>
      </c>
      <c r="B12362" t="s">
        <v>62</v>
      </c>
      <c r="C12362" t="s">
        <v>121945</v>
      </c>
      <c r="D12362" t="s">
        <v>121943</v>
      </c>
      <c r="E12362" t="s">
        <v>121946</v>
      </c>
      <c r="F12362" t="s">
        <v>1226</v>
      </c>
    </row>
    <row r="12363" spans="1:6" x14ac:dyDescent="0.25">
      <c r="F12363" t="s">
        <v>120392</v>
      </c>
    </row>
    <row r="12364" spans="1:6" x14ac:dyDescent="0.25">
      <c r="A12364" t="s">
        <v>121947</v>
      </c>
      <c r="B12364" t="s">
        <v>10319</v>
      </c>
      <c r="C12364" t="s">
        <v>121948</v>
      </c>
      <c r="D12364" t="s">
        <v>121949</v>
      </c>
      <c r="E12364" t="s">
        <v>121950</v>
      </c>
      <c r="F12364" t="s">
        <v>29</v>
      </c>
    </row>
    <row r="12365" spans="1:6" x14ac:dyDescent="0.25">
      <c r="A12365" t="s">
        <v>121951</v>
      </c>
      <c r="B12365" t="s">
        <v>10319</v>
      </c>
      <c r="C12365" t="s">
        <v>121952</v>
      </c>
      <c r="D12365" t="s">
        <v>121953</v>
      </c>
      <c r="E12365" t="s">
        <v>121954</v>
      </c>
      <c r="F12365" t="s">
        <v>121955</v>
      </c>
    </row>
    <row r="12366" spans="1:6" x14ac:dyDescent="0.25">
      <c r="A12366" t="s">
        <v>121956</v>
      </c>
      <c r="B12366" t="s">
        <v>613</v>
      </c>
      <c r="C12366" t="s">
        <v>121957</v>
      </c>
      <c r="D12366" t="s">
        <v>121957</v>
      </c>
      <c r="E12366" t="s">
        <v>121958</v>
      </c>
      <c r="F12366" t="s">
        <v>121959</v>
      </c>
    </row>
    <row r="12367" spans="1:6" x14ac:dyDescent="0.25">
      <c r="A12367" t="s">
        <v>121960</v>
      </c>
      <c r="B12367" t="s">
        <v>1695</v>
      </c>
      <c r="C12367" t="s">
        <v>121961</v>
      </c>
      <c r="D12367" t="s">
        <v>121962</v>
      </c>
      <c r="E12367" t="s">
        <v>121963</v>
      </c>
      <c r="F12367" t="s">
        <v>68733</v>
      </c>
    </row>
    <row r="12368" spans="1:6" x14ac:dyDescent="0.25">
      <c r="A12368" t="s">
        <v>121964</v>
      </c>
      <c r="B12368" t="s">
        <v>4881</v>
      </c>
      <c r="C12368" t="s">
        <v>121965</v>
      </c>
      <c r="D12368" t="s">
        <v>121966</v>
      </c>
      <c r="E12368" t="s">
        <v>121967</v>
      </c>
      <c r="F12368" t="s">
        <v>4032</v>
      </c>
    </row>
    <row r="12369" spans="1:6" x14ac:dyDescent="0.25">
      <c r="A12369" t="s">
        <v>121968</v>
      </c>
      <c r="B12369" t="s">
        <v>5</v>
      </c>
      <c r="C12369" t="s">
        <v>121969</v>
      </c>
      <c r="D12369" t="s">
        <v>121969</v>
      </c>
      <c r="E12369" t="s">
        <v>121970</v>
      </c>
      <c r="F12369" t="s">
        <v>26462</v>
      </c>
    </row>
    <row r="12370" spans="1:6" x14ac:dyDescent="0.25">
      <c r="A12370" t="s">
        <v>121971</v>
      </c>
      <c r="B12370" t="s">
        <v>26</v>
      </c>
      <c r="C12370" t="s">
        <v>121972</v>
      </c>
      <c r="D12370" t="s">
        <v>121973</v>
      </c>
      <c r="E12370" t="s">
        <v>121974</v>
      </c>
      <c r="F12370" t="s">
        <v>1672</v>
      </c>
    </row>
    <row r="12371" spans="1:6" x14ac:dyDescent="0.25">
      <c r="F12371" t="s">
        <v>299</v>
      </c>
    </row>
    <row r="12372" spans="1:6" x14ac:dyDescent="0.25">
      <c r="A12372" t="s">
        <v>121975</v>
      </c>
      <c r="B12372" t="s">
        <v>242</v>
      </c>
      <c r="C12372" t="s">
        <v>121976</v>
      </c>
      <c r="D12372" t="s">
        <v>121976</v>
      </c>
      <c r="E12372" t="s">
        <v>121977</v>
      </c>
      <c r="F12372" t="s">
        <v>1368</v>
      </c>
    </row>
    <row r="12373" spans="1:6" x14ac:dyDescent="0.25">
      <c r="A12373" t="s">
        <v>121978</v>
      </c>
      <c r="B12373" t="s">
        <v>5</v>
      </c>
      <c r="C12373" t="s">
        <v>121979</v>
      </c>
      <c r="D12373" t="s">
        <v>121979</v>
      </c>
      <c r="E12373" t="s">
        <v>121980</v>
      </c>
      <c r="F12373" t="s">
        <v>8</v>
      </c>
    </row>
    <row r="12374" spans="1:6" x14ac:dyDescent="0.25">
      <c r="A12374" t="s">
        <v>121981</v>
      </c>
      <c r="B12374" t="s">
        <v>193</v>
      </c>
      <c r="C12374" t="s">
        <v>121982</v>
      </c>
      <c r="D12374" t="s">
        <v>121983</v>
      </c>
      <c r="E12374" t="s">
        <v>121984</v>
      </c>
      <c r="F12374" t="s">
        <v>117631</v>
      </c>
    </row>
    <row r="12375" spans="1:6" x14ac:dyDescent="0.25">
      <c r="A12375" t="s">
        <v>121985</v>
      </c>
      <c r="B12375" t="s">
        <v>548</v>
      </c>
      <c r="C12375" t="s">
        <v>121986</v>
      </c>
      <c r="D12375" t="s">
        <v>121987</v>
      </c>
      <c r="E12375" t="s">
        <v>121988</v>
      </c>
      <c r="F12375" t="s">
        <v>61184</v>
      </c>
    </row>
    <row r="12376" spans="1:6" x14ac:dyDescent="0.25">
      <c r="A12376" t="s">
        <v>121989</v>
      </c>
      <c r="B12376" t="s">
        <v>267</v>
      </c>
      <c r="C12376" t="s">
        <v>121990</v>
      </c>
      <c r="D12376" t="s">
        <v>121991</v>
      </c>
      <c r="E12376" t="s">
        <v>121992</v>
      </c>
    </row>
    <row r="12377" spans="1:6" x14ac:dyDescent="0.25">
      <c r="A12377" t="s">
        <v>121993</v>
      </c>
      <c r="B12377" t="s">
        <v>216</v>
      </c>
      <c r="C12377" t="s">
        <v>121994</v>
      </c>
      <c r="D12377" t="s">
        <v>121995</v>
      </c>
      <c r="E12377" t="s">
        <v>121996</v>
      </c>
      <c r="F12377" t="s">
        <v>4965</v>
      </c>
    </row>
    <row r="12378" spans="1:6" x14ac:dyDescent="0.25">
      <c r="F12378" t="s">
        <v>121997</v>
      </c>
    </row>
    <row r="12379" spans="1:6" x14ac:dyDescent="0.25">
      <c r="A12379" t="s">
        <v>121998</v>
      </c>
      <c r="B12379" t="s">
        <v>368</v>
      </c>
      <c r="C12379" t="s">
        <v>121999</v>
      </c>
      <c r="D12379" t="s">
        <v>121999</v>
      </c>
      <c r="E12379" t="s">
        <v>122000</v>
      </c>
      <c r="F12379" t="s">
        <v>49</v>
      </c>
    </row>
    <row r="12380" spans="1:6" x14ac:dyDescent="0.25">
      <c r="A12380" t="s">
        <v>122001</v>
      </c>
      <c r="B12380" t="s">
        <v>3830</v>
      </c>
      <c r="C12380" t="s">
        <v>122002</v>
      </c>
      <c r="D12380" t="s">
        <v>122003</v>
      </c>
      <c r="E12380" t="s">
        <v>122004</v>
      </c>
      <c r="F12380" t="s">
        <v>49</v>
      </c>
    </row>
    <row r="12381" spans="1:6" x14ac:dyDescent="0.25">
      <c r="F12381" t="s">
        <v>122005</v>
      </c>
    </row>
    <row r="12382" spans="1:6" x14ac:dyDescent="0.25">
      <c r="A12382" t="s">
        <v>122006</v>
      </c>
      <c r="B12382" t="s">
        <v>368</v>
      </c>
      <c r="C12382" t="s">
        <v>122007</v>
      </c>
      <c r="D12382" t="s">
        <v>122007</v>
      </c>
      <c r="E12382" t="s">
        <v>122008</v>
      </c>
      <c r="F12382" t="s">
        <v>122009</v>
      </c>
    </row>
    <row r="12383" spans="1:6" x14ac:dyDescent="0.25">
      <c r="A12383" t="s">
        <v>122010</v>
      </c>
      <c r="B12383" t="s">
        <v>62</v>
      </c>
      <c r="C12383" t="s">
        <v>122011</v>
      </c>
      <c r="D12383" t="s">
        <v>122012</v>
      </c>
      <c r="E12383" t="s">
        <v>122013</v>
      </c>
      <c r="F12383" t="s">
        <v>122014</v>
      </c>
    </row>
    <row r="12384" spans="1:6" x14ac:dyDescent="0.25">
      <c r="A12384" t="s">
        <v>122015</v>
      </c>
      <c r="B12384" t="s">
        <v>548</v>
      </c>
      <c r="C12384" t="s">
        <v>122016</v>
      </c>
      <c r="D12384" t="s">
        <v>122016</v>
      </c>
      <c r="E12384" t="s">
        <v>122017</v>
      </c>
      <c r="F12384" t="s">
        <v>122018</v>
      </c>
    </row>
    <row r="12385" spans="1:6" x14ac:dyDescent="0.25">
      <c r="A12385" t="s">
        <v>122019</v>
      </c>
      <c r="B12385" t="s">
        <v>231</v>
      </c>
      <c r="C12385" t="s">
        <v>122020</v>
      </c>
      <c r="D12385" t="s">
        <v>122021</v>
      </c>
      <c r="E12385" t="s">
        <v>122022</v>
      </c>
      <c r="F12385" t="s">
        <v>13355</v>
      </c>
    </row>
    <row r="12386" spans="1:6" x14ac:dyDescent="0.25">
      <c r="A12386" t="s">
        <v>122023</v>
      </c>
      <c r="B12386" t="s">
        <v>5</v>
      </c>
      <c r="C12386" t="s">
        <v>122024</v>
      </c>
      <c r="D12386" t="s">
        <v>122024</v>
      </c>
      <c r="E12386" t="s">
        <v>122022</v>
      </c>
      <c r="F12386" t="s">
        <v>314</v>
      </c>
    </row>
    <row r="12387" spans="1:6" x14ac:dyDescent="0.25">
      <c r="A12387" t="s">
        <v>122025</v>
      </c>
      <c r="B12387" t="s">
        <v>10</v>
      </c>
      <c r="C12387" t="s">
        <v>122026</v>
      </c>
      <c r="E12387" t="s">
        <v>122027</v>
      </c>
      <c r="F12387" t="s">
        <v>1451</v>
      </c>
    </row>
    <row r="12388" spans="1:6" x14ac:dyDescent="0.25">
      <c r="A12388" t="s">
        <v>122028</v>
      </c>
      <c r="B12388" t="s">
        <v>10</v>
      </c>
      <c r="C12388" t="s">
        <v>122029</v>
      </c>
      <c r="D12388" t="s">
        <v>122030</v>
      </c>
      <c r="E12388" t="s">
        <v>122031</v>
      </c>
      <c r="F12388" t="s">
        <v>1213</v>
      </c>
    </row>
    <row r="12389" spans="1:6" x14ac:dyDescent="0.25">
      <c r="A12389" t="s">
        <v>122032</v>
      </c>
      <c r="B12389" t="s">
        <v>837</v>
      </c>
      <c r="C12389" t="s">
        <v>122033</v>
      </c>
      <c r="D12389" t="s">
        <v>122033</v>
      </c>
      <c r="E12389" t="s">
        <v>122034</v>
      </c>
      <c r="F12389" t="s">
        <v>2109</v>
      </c>
    </row>
    <row r="12390" spans="1:6" x14ac:dyDescent="0.25">
      <c r="F12390" t="s">
        <v>2855</v>
      </c>
    </row>
    <row r="12391" spans="1:6" x14ac:dyDescent="0.25">
      <c r="A12391" t="s">
        <v>122035</v>
      </c>
      <c r="B12391" t="s">
        <v>294</v>
      </c>
      <c r="C12391" t="s">
        <v>122036</v>
      </c>
      <c r="D12391" t="s">
        <v>122037</v>
      </c>
      <c r="E12391" t="s">
        <v>122038</v>
      </c>
      <c r="F12391" t="s">
        <v>49</v>
      </c>
    </row>
    <row r="12392" spans="1:6" x14ac:dyDescent="0.25">
      <c r="F12392" t="s">
        <v>5838</v>
      </c>
    </row>
    <row r="12393" spans="1:6" x14ac:dyDescent="0.25">
      <c r="A12393" t="s">
        <v>122039</v>
      </c>
      <c r="B12393" t="s">
        <v>21</v>
      </c>
      <c r="C12393" t="s">
        <v>122040</v>
      </c>
      <c r="D12393" t="s">
        <v>122040</v>
      </c>
      <c r="E12393" t="s">
        <v>122041</v>
      </c>
      <c r="F12393" t="s">
        <v>492</v>
      </c>
    </row>
    <row r="12394" spans="1:6" x14ac:dyDescent="0.25">
      <c r="A12394" t="s">
        <v>122042</v>
      </c>
      <c r="B12394" t="s">
        <v>489</v>
      </c>
      <c r="C12394" t="s">
        <v>122043</v>
      </c>
      <c r="D12394" t="s">
        <v>122043</v>
      </c>
      <c r="E12394" t="s">
        <v>122044</v>
      </c>
      <c r="F12394" t="s">
        <v>70143</v>
      </c>
    </row>
    <row r="12395" spans="1:6" x14ac:dyDescent="0.25">
      <c r="F12395" t="s">
        <v>2356</v>
      </c>
    </row>
    <row r="12396" spans="1:6" x14ac:dyDescent="0.25">
      <c r="A12396" t="s">
        <v>122045</v>
      </c>
      <c r="B12396" t="s">
        <v>21</v>
      </c>
      <c r="C12396" t="s">
        <v>122046</v>
      </c>
      <c r="D12396" t="s">
        <v>122046</v>
      </c>
      <c r="E12396" t="s">
        <v>122047</v>
      </c>
      <c r="F12396" t="s">
        <v>29</v>
      </c>
    </row>
    <row r="12397" spans="1:6" x14ac:dyDescent="0.25">
      <c r="A12397" t="s">
        <v>122048</v>
      </c>
      <c r="B12397" t="s">
        <v>394</v>
      </c>
      <c r="C12397" t="s">
        <v>122049</v>
      </c>
      <c r="D12397" t="s">
        <v>122049</v>
      </c>
      <c r="E12397" t="s">
        <v>122050</v>
      </c>
      <c r="F12397" t="s">
        <v>122051</v>
      </c>
    </row>
    <row r="12398" spans="1:6" x14ac:dyDescent="0.25">
      <c r="F12398" t="s">
        <v>3443</v>
      </c>
    </row>
    <row r="12399" spans="1:6" x14ac:dyDescent="0.25">
      <c r="A12399" t="s">
        <v>122052</v>
      </c>
      <c r="B12399" t="s">
        <v>21</v>
      </c>
      <c r="C12399" t="s">
        <v>122053</v>
      </c>
      <c r="D12399" t="s">
        <v>122053</v>
      </c>
      <c r="E12399" t="s">
        <v>122054</v>
      </c>
      <c r="F12399" t="s">
        <v>3447</v>
      </c>
    </row>
    <row r="12400" spans="1:6" x14ac:dyDescent="0.25">
      <c r="A12400" t="s">
        <v>122055</v>
      </c>
      <c r="B12400" t="s">
        <v>489</v>
      </c>
      <c r="C12400" t="s">
        <v>122056</v>
      </c>
      <c r="D12400" t="s">
        <v>122056</v>
      </c>
      <c r="E12400" t="s">
        <v>122057</v>
      </c>
      <c r="F12400" t="s">
        <v>122058</v>
      </c>
    </row>
    <row r="12401" spans="1:6" x14ac:dyDescent="0.25">
      <c r="A12401" t="s">
        <v>122059</v>
      </c>
      <c r="B12401" t="s">
        <v>5201</v>
      </c>
      <c r="C12401" t="s">
        <v>122060</v>
      </c>
      <c r="D12401" t="s">
        <v>122060</v>
      </c>
      <c r="E12401" t="s">
        <v>122061</v>
      </c>
      <c r="F12401" t="s">
        <v>347</v>
      </c>
    </row>
    <row r="12402" spans="1:6" x14ac:dyDescent="0.25">
      <c r="A12402" t="s">
        <v>122062</v>
      </c>
      <c r="B12402" t="s">
        <v>168</v>
      </c>
      <c r="C12402" t="s">
        <v>122063</v>
      </c>
      <c r="E12402" t="s">
        <v>122064</v>
      </c>
      <c r="F12402" t="s">
        <v>51790</v>
      </c>
    </row>
    <row r="12403" spans="1:6" x14ac:dyDescent="0.25">
      <c r="F12403" t="s">
        <v>1750</v>
      </c>
    </row>
    <row r="12404" spans="1:6" x14ac:dyDescent="0.25">
      <c r="A12404" t="s">
        <v>122065</v>
      </c>
      <c r="B12404" t="s">
        <v>294</v>
      </c>
      <c r="C12404" t="s">
        <v>122064</v>
      </c>
      <c r="D12404" t="s">
        <v>122066</v>
      </c>
      <c r="E12404" t="s">
        <v>122067</v>
      </c>
      <c r="F12404" t="s">
        <v>1754</v>
      </c>
    </row>
    <row r="12405" spans="1:6" x14ac:dyDescent="0.25">
      <c r="A12405" t="s">
        <v>122068</v>
      </c>
      <c r="B12405" t="s">
        <v>283</v>
      </c>
      <c r="C12405" t="s">
        <v>122069</v>
      </c>
      <c r="E12405" t="s">
        <v>122070</v>
      </c>
      <c r="F12405" t="s">
        <v>122071</v>
      </c>
    </row>
    <row r="12406" spans="1:6" x14ac:dyDescent="0.25">
      <c r="A12406" t="s">
        <v>122072</v>
      </c>
      <c r="B12406" t="s">
        <v>267</v>
      </c>
      <c r="C12406" t="s">
        <v>122073</v>
      </c>
      <c r="D12406" t="s">
        <v>122070</v>
      </c>
      <c r="E12406" t="s">
        <v>122074</v>
      </c>
    </row>
    <row r="12407" spans="1:6" x14ac:dyDescent="0.25">
      <c r="A12407" t="s">
        <v>122075</v>
      </c>
      <c r="B12407" t="s">
        <v>82</v>
      </c>
      <c r="C12407" t="s">
        <v>122076</v>
      </c>
      <c r="D12407" t="s">
        <v>122077</v>
      </c>
      <c r="E12407" t="s">
        <v>122078</v>
      </c>
      <c r="F12407" t="s">
        <v>1626</v>
      </c>
    </row>
    <row r="12408" spans="1:6" x14ac:dyDescent="0.25">
      <c r="A12408" t="s">
        <v>122079</v>
      </c>
      <c r="B12408" t="s">
        <v>981</v>
      </c>
      <c r="C12408" t="s">
        <v>122080</v>
      </c>
      <c r="D12408" t="s">
        <v>122081</v>
      </c>
      <c r="E12408" t="s">
        <v>122082</v>
      </c>
      <c r="F12408" t="s">
        <v>80</v>
      </c>
    </row>
    <row r="12409" spans="1:6" x14ac:dyDescent="0.25">
      <c r="A12409" t="s">
        <v>122083</v>
      </c>
      <c r="B12409" t="s">
        <v>242</v>
      </c>
      <c r="C12409" t="s">
        <v>122084</v>
      </c>
      <c r="D12409" t="s">
        <v>122085</v>
      </c>
      <c r="E12409" t="s">
        <v>122086</v>
      </c>
      <c r="F12409" t="s">
        <v>122087</v>
      </c>
    </row>
    <row r="12410" spans="1:6" x14ac:dyDescent="0.25">
      <c r="F12410" t="s">
        <v>16075</v>
      </c>
    </row>
    <row r="12411" spans="1:6" x14ac:dyDescent="0.25">
      <c r="A12411" t="s">
        <v>122088</v>
      </c>
      <c r="B12411" t="s">
        <v>168</v>
      </c>
      <c r="C12411" t="s">
        <v>122089</v>
      </c>
      <c r="D12411" t="s">
        <v>122089</v>
      </c>
      <c r="E12411" t="s">
        <v>122090</v>
      </c>
      <c r="F12411" t="s">
        <v>3005</v>
      </c>
    </row>
    <row r="12412" spans="1:6" x14ac:dyDescent="0.25">
      <c r="A12412" t="s">
        <v>122091</v>
      </c>
      <c r="B12412" t="s">
        <v>10</v>
      </c>
      <c r="C12412" t="s">
        <v>122092</v>
      </c>
      <c r="D12412" t="s">
        <v>122093</v>
      </c>
      <c r="E12412" t="s">
        <v>122094</v>
      </c>
      <c r="F12412" t="s">
        <v>38766</v>
      </c>
    </row>
    <row r="12413" spans="1:6" x14ac:dyDescent="0.25">
      <c r="F12413" t="s">
        <v>38051</v>
      </c>
    </row>
    <row r="12414" spans="1:6" x14ac:dyDescent="0.25">
      <c r="A12414" t="s">
        <v>122095</v>
      </c>
      <c r="B12414" t="s">
        <v>368</v>
      </c>
      <c r="C12414" t="s">
        <v>122096</v>
      </c>
      <c r="D12414" t="s">
        <v>122096</v>
      </c>
      <c r="E12414" t="s">
        <v>122093</v>
      </c>
      <c r="F12414" t="s">
        <v>8423</v>
      </c>
    </row>
    <row r="12415" spans="1:6" x14ac:dyDescent="0.25">
      <c r="A12415" t="s">
        <v>122097</v>
      </c>
      <c r="B12415" t="s">
        <v>1332</v>
      </c>
      <c r="C12415" t="s">
        <v>122098</v>
      </c>
      <c r="D12415" t="s">
        <v>122099</v>
      </c>
      <c r="E12415" t="s">
        <v>122100</v>
      </c>
    </row>
    <row r="12416" spans="1:6" x14ac:dyDescent="0.25">
      <c r="A12416" t="s">
        <v>122101</v>
      </c>
      <c r="B12416" t="s">
        <v>474</v>
      </c>
      <c r="C12416" t="s">
        <v>122102</v>
      </c>
      <c r="D12416" t="s">
        <v>122103</v>
      </c>
      <c r="E12416" t="s">
        <v>122104</v>
      </c>
    </row>
    <row r="12417" spans="1:6" x14ac:dyDescent="0.25">
      <c r="A12417" t="s">
        <v>122105</v>
      </c>
      <c r="B12417" t="s">
        <v>193</v>
      </c>
      <c r="C12417" t="s">
        <v>122106</v>
      </c>
      <c r="D12417" t="s">
        <v>122107</v>
      </c>
      <c r="E12417" t="s">
        <v>122108</v>
      </c>
      <c r="F12417" t="s">
        <v>50537</v>
      </c>
    </row>
    <row r="12418" spans="1:6" x14ac:dyDescent="0.25">
      <c r="A12418" t="s">
        <v>122109</v>
      </c>
      <c r="B12418" t="s">
        <v>617</v>
      </c>
      <c r="C12418" t="s">
        <v>122110</v>
      </c>
      <c r="D12418" t="s">
        <v>122111</v>
      </c>
      <c r="E12418" t="s">
        <v>122112</v>
      </c>
      <c r="F12418" t="s">
        <v>8276</v>
      </c>
    </row>
    <row r="12419" spans="1:6" x14ac:dyDescent="0.25">
      <c r="A12419" t="s">
        <v>122113</v>
      </c>
      <c r="B12419" t="s">
        <v>62</v>
      </c>
      <c r="C12419" t="s">
        <v>122114</v>
      </c>
      <c r="D12419" t="s">
        <v>122115</v>
      </c>
      <c r="E12419" t="s">
        <v>122116</v>
      </c>
      <c r="F12419" t="s">
        <v>314</v>
      </c>
    </row>
    <row r="12420" spans="1:6" x14ac:dyDescent="0.25">
      <c r="A12420" t="s">
        <v>122117</v>
      </c>
      <c r="B12420" t="s">
        <v>1258</v>
      </c>
      <c r="C12420" t="s">
        <v>122118</v>
      </c>
      <c r="D12420" t="s">
        <v>122119</v>
      </c>
      <c r="E12420" t="s">
        <v>122120</v>
      </c>
      <c r="F12420" t="s">
        <v>122121</v>
      </c>
    </row>
    <row r="12421" spans="1:6" x14ac:dyDescent="0.25">
      <c r="A12421" t="s">
        <v>122122</v>
      </c>
      <c r="B12421" t="s">
        <v>267</v>
      </c>
      <c r="C12421" t="s">
        <v>122104</v>
      </c>
      <c r="E12421" t="s">
        <v>122123</v>
      </c>
    </row>
    <row r="12422" spans="1:6" x14ac:dyDescent="0.25">
      <c r="A12422" t="s">
        <v>122124</v>
      </c>
      <c r="B12422" t="s">
        <v>216</v>
      </c>
      <c r="C12422" t="s">
        <v>122125</v>
      </c>
      <c r="D12422" t="s">
        <v>122126</v>
      </c>
      <c r="E12422" t="s">
        <v>122127</v>
      </c>
      <c r="F12422" t="s">
        <v>122128</v>
      </c>
    </row>
    <row r="12423" spans="1:6" x14ac:dyDescent="0.25">
      <c r="A12423" t="s">
        <v>122129</v>
      </c>
      <c r="B12423" t="s">
        <v>10319</v>
      </c>
      <c r="C12423" t="s">
        <v>122130</v>
      </c>
      <c r="E12423" t="s">
        <v>122131</v>
      </c>
      <c r="F12423" t="s">
        <v>29582</v>
      </c>
    </row>
    <row r="12424" spans="1:6" x14ac:dyDescent="0.25">
      <c r="A12424" t="s">
        <v>122132</v>
      </c>
      <c r="B12424" t="s">
        <v>26</v>
      </c>
      <c r="C12424" t="s">
        <v>122133</v>
      </c>
      <c r="D12424" t="s">
        <v>122134</v>
      </c>
      <c r="E12424" t="s">
        <v>122135</v>
      </c>
      <c r="F12424" t="s">
        <v>1036</v>
      </c>
    </row>
    <row r="12425" spans="1:6" x14ac:dyDescent="0.25">
      <c r="A12425" t="s">
        <v>122136</v>
      </c>
      <c r="B12425" t="s">
        <v>82</v>
      </c>
      <c r="C12425" t="s">
        <v>122137</v>
      </c>
      <c r="E12425" t="s">
        <v>122138</v>
      </c>
      <c r="F12425" t="s">
        <v>4024</v>
      </c>
    </row>
    <row r="12426" spans="1:6" x14ac:dyDescent="0.25">
      <c r="A12426" t="s">
        <v>122139</v>
      </c>
      <c r="B12426" t="s">
        <v>1123</v>
      </c>
      <c r="C12426" t="s">
        <v>122140</v>
      </c>
      <c r="D12426" t="s">
        <v>122141</v>
      </c>
      <c r="E12426" t="s">
        <v>122142</v>
      </c>
      <c r="F12426" t="s">
        <v>34278</v>
      </c>
    </row>
    <row r="12427" spans="1:6" x14ac:dyDescent="0.25">
      <c r="A12427" t="s">
        <v>122143</v>
      </c>
      <c r="B12427" t="s">
        <v>26</v>
      </c>
      <c r="C12427" t="s">
        <v>122144</v>
      </c>
      <c r="D12427" t="s">
        <v>122144</v>
      </c>
      <c r="E12427" t="s">
        <v>122145</v>
      </c>
      <c r="F12427" t="s">
        <v>65131</v>
      </c>
    </row>
    <row r="12428" spans="1:6" x14ac:dyDescent="0.25">
      <c r="F12428" t="s">
        <v>122146</v>
      </c>
    </row>
    <row r="12429" spans="1:6" x14ac:dyDescent="0.25">
      <c r="A12429" t="s">
        <v>122147</v>
      </c>
      <c r="B12429" t="s">
        <v>5</v>
      </c>
      <c r="C12429" t="s">
        <v>122148</v>
      </c>
      <c r="D12429" t="s">
        <v>122148</v>
      </c>
      <c r="E12429" t="s">
        <v>122149</v>
      </c>
      <c r="F12429" t="s">
        <v>122150</v>
      </c>
    </row>
    <row r="12430" spans="1:6" x14ac:dyDescent="0.25">
      <c r="F12430" t="s">
        <v>122151</v>
      </c>
    </row>
    <row r="12431" spans="1:6" x14ac:dyDescent="0.25">
      <c r="A12431" t="s">
        <v>122152</v>
      </c>
      <c r="B12431" t="s">
        <v>5</v>
      </c>
      <c r="C12431" t="s">
        <v>122153</v>
      </c>
      <c r="D12431" t="s">
        <v>122153</v>
      </c>
      <c r="E12431" t="s">
        <v>122154</v>
      </c>
      <c r="F12431" t="s">
        <v>49</v>
      </c>
    </row>
    <row r="12432" spans="1:6" x14ac:dyDescent="0.25">
      <c r="A12432" t="s">
        <v>122155</v>
      </c>
      <c r="B12432" t="s">
        <v>26</v>
      </c>
      <c r="C12432" t="s">
        <v>122156</v>
      </c>
      <c r="D12432" t="s">
        <v>122157</v>
      </c>
      <c r="E12432" t="s">
        <v>122158</v>
      </c>
      <c r="F12432" t="s">
        <v>13540</v>
      </c>
    </row>
    <row r="12433" spans="1:6" x14ac:dyDescent="0.25">
      <c r="F12433" t="s">
        <v>108290</v>
      </c>
    </row>
    <row r="12434" spans="1:6" x14ac:dyDescent="0.25">
      <c r="A12434" t="s">
        <v>122159</v>
      </c>
      <c r="B12434" t="s">
        <v>5</v>
      </c>
      <c r="C12434" t="s">
        <v>122158</v>
      </c>
      <c r="D12434" t="s">
        <v>122158</v>
      </c>
      <c r="E12434" t="s">
        <v>122160</v>
      </c>
      <c r="F12434" t="s">
        <v>29</v>
      </c>
    </row>
    <row r="12435" spans="1:6" x14ac:dyDescent="0.25">
      <c r="A12435" t="s">
        <v>122161</v>
      </c>
      <c r="B12435" t="s">
        <v>193</v>
      </c>
      <c r="C12435" t="s">
        <v>122162</v>
      </c>
      <c r="D12435" t="s">
        <v>122163</v>
      </c>
      <c r="E12435" t="s">
        <v>122164</v>
      </c>
      <c r="F12435" t="s">
        <v>122165</v>
      </c>
    </row>
    <row r="12436" spans="1:6" x14ac:dyDescent="0.25">
      <c r="A12436" t="s">
        <v>122166</v>
      </c>
      <c r="B12436" t="s">
        <v>5</v>
      </c>
      <c r="C12436" t="s">
        <v>122167</v>
      </c>
      <c r="D12436" t="s">
        <v>122167</v>
      </c>
      <c r="E12436" t="s">
        <v>122168</v>
      </c>
      <c r="F12436" t="s">
        <v>205</v>
      </c>
    </row>
    <row r="12437" spans="1:6" x14ac:dyDescent="0.25">
      <c r="A12437" t="s">
        <v>122169</v>
      </c>
      <c r="B12437" t="s">
        <v>837</v>
      </c>
      <c r="C12437" t="s">
        <v>122170</v>
      </c>
      <c r="D12437" t="s">
        <v>122170</v>
      </c>
      <c r="E12437" t="s">
        <v>122171</v>
      </c>
      <c r="F12437" t="s">
        <v>8276</v>
      </c>
    </row>
    <row r="12438" spans="1:6" x14ac:dyDescent="0.25">
      <c r="A12438" t="s">
        <v>122172</v>
      </c>
      <c r="B12438" t="s">
        <v>548</v>
      </c>
      <c r="C12438" t="s">
        <v>122173</v>
      </c>
      <c r="D12438" t="s">
        <v>122173</v>
      </c>
      <c r="E12438" t="s">
        <v>122174</v>
      </c>
      <c r="F12438" t="s">
        <v>122175</v>
      </c>
    </row>
    <row r="12439" spans="1:6" x14ac:dyDescent="0.25">
      <c r="A12439" t="s">
        <v>122176</v>
      </c>
      <c r="B12439" t="s">
        <v>82</v>
      </c>
      <c r="C12439" t="s">
        <v>122177</v>
      </c>
      <c r="E12439" t="s">
        <v>122178</v>
      </c>
      <c r="F12439" t="s">
        <v>430</v>
      </c>
    </row>
    <row r="12440" spans="1:6" x14ac:dyDescent="0.25">
      <c r="A12440" t="s">
        <v>122179</v>
      </c>
      <c r="B12440" t="s">
        <v>21</v>
      </c>
      <c r="C12440" t="s">
        <v>122180</v>
      </c>
      <c r="D12440" t="s">
        <v>122180</v>
      </c>
      <c r="E12440" t="s">
        <v>122181</v>
      </c>
      <c r="F12440" t="s">
        <v>122182</v>
      </c>
    </row>
    <row r="12441" spans="1:6" x14ac:dyDescent="0.25">
      <c r="F12441" t="s">
        <v>35051</v>
      </c>
    </row>
    <row r="12442" spans="1:6" x14ac:dyDescent="0.25">
      <c r="A12442" t="s">
        <v>122183</v>
      </c>
      <c r="B12442" t="s">
        <v>548</v>
      </c>
      <c r="C12442" t="s">
        <v>122184</v>
      </c>
      <c r="D12442" t="s">
        <v>122184</v>
      </c>
      <c r="E12442" t="s">
        <v>122185</v>
      </c>
      <c r="F12442" t="s">
        <v>49</v>
      </c>
    </row>
    <row r="12443" spans="1:6" x14ac:dyDescent="0.25">
      <c r="F12443" t="s">
        <v>10925</v>
      </c>
    </row>
    <row r="12444" spans="1:6" x14ac:dyDescent="0.25">
      <c r="A12444" t="s">
        <v>122186</v>
      </c>
      <c r="B12444" t="s">
        <v>368</v>
      </c>
      <c r="C12444" t="s">
        <v>122187</v>
      </c>
      <c r="D12444" t="s">
        <v>122187</v>
      </c>
      <c r="E12444" t="s">
        <v>122188</v>
      </c>
      <c r="F12444" t="s">
        <v>10928</v>
      </c>
    </row>
    <row r="12445" spans="1:6" x14ac:dyDescent="0.25">
      <c r="A12445" t="s">
        <v>122189</v>
      </c>
      <c r="B12445" t="s">
        <v>216</v>
      </c>
      <c r="C12445" t="s">
        <v>122190</v>
      </c>
      <c r="D12445" t="s">
        <v>122191</v>
      </c>
      <c r="E12445" t="s">
        <v>122192</v>
      </c>
      <c r="F12445" t="s">
        <v>3946</v>
      </c>
    </row>
    <row r="12446" spans="1:6" x14ac:dyDescent="0.25">
      <c r="A12446" t="s">
        <v>122193</v>
      </c>
      <c r="B12446" t="s">
        <v>617</v>
      </c>
      <c r="C12446" t="s">
        <v>122194</v>
      </c>
      <c r="D12446" t="s">
        <v>122195</v>
      </c>
      <c r="E12446" t="s">
        <v>122196</v>
      </c>
      <c r="F12446" t="s">
        <v>5356</v>
      </c>
    </row>
    <row r="12447" spans="1:6" x14ac:dyDescent="0.25">
      <c r="F12447" t="s">
        <v>8420</v>
      </c>
    </row>
    <row r="12448" spans="1:6" x14ac:dyDescent="0.25">
      <c r="A12448" t="s">
        <v>122197</v>
      </c>
      <c r="B12448" t="s">
        <v>2064</v>
      </c>
      <c r="C12448" t="s">
        <v>122198</v>
      </c>
      <c r="D12448" t="s">
        <v>122199</v>
      </c>
      <c r="E12448" t="s">
        <v>122200</v>
      </c>
      <c r="F12448" t="s">
        <v>8423</v>
      </c>
    </row>
    <row r="12449" spans="1:6" x14ac:dyDescent="0.25">
      <c r="A12449" t="s">
        <v>122201</v>
      </c>
      <c r="B12449" t="s">
        <v>168</v>
      </c>
      <c r="C12449" t="s">
        <v>122202</v>
      </c>
      <c r="D12449" t="s">
        <v>122202</v>
      </c>
      <c r="E12449" t="s">
        <v>122203</v>
      </c>
      <c r="F12449" t="s">
        <v>44998</v>
      </c>
    </row>
    <row r="12450" spans="1:6" x14ac:dyDescent="0.25">
      <c r="F12450" t="s">
        <v>38767</v>
      </c>
    </row>
    <row r="12451" spans="1:6" x14ac:dyDescent="0.25">
      <c r="A12451" t="s">
        <v>122204</v>
      </c>
      <c r="B12451" t="s">
        <v>26</v>
      </c>
      <c r="C12451" t="s">
        <v>122205</v>
      </c>
      <c r="D12451" t="s">
        <v>122206</v>
      </c>
      <c r="E12451" t="s">
        <v>122207</v>
      </c>
      <c r="F12451" t="s">
        <v>430</v>
      </c>
    </row>
    <row r="12452" spans="1:6" x14ac:dyDescent="0.25">
      <c r="A12452" t="s">
        <v>122208</v>
      </c>
      <c r="B12452" t="s">
        <v>1572</v>
      </c>
      <c r="C12452" t="s">
        <v>122209</v>
      </c>
      <c r="E12452" t="s">
        <v>122210</v>
      </c>
      <c r="F12452" t="s">
        <v>100922</v>
      </c>
    </row>
    <row r="12453" spans="1:6" x14ac:dyDescent="0.25">
      <c r="A12453" t="s">
        <v>122211</v>
      </c>
      <c r="B12453" t="s">
        <v>5</v>
      </c>
      <c r="C12453" t="s">
        <v>122212</v>
      </c>
      <c r="D12453" t="s">
        <v>122213</v>
      </c>
      <c r="E12453" t="s">
        <v>122214</v>
      </c>
      <c r="F12453" t="s">
        <v>4547</v>
      </c>
    </row>
    <row r="12454" spans="1:6" x14ac:dyDescent="0.25">
      <c r="A12454" t="s">
        <v>122215</v>
      </c>
      <c r="B12454" t="s">
        <v>4765</v>
      </c>
      <c r="C12454" t="s">
        <v>122216</v>
      </c>
      <c r="D12454" t="s">
        <v>122217</v>
      </c>
      <c r="E12454" t="s">
        <v>122210</v>
      </c>
      <c r="F12454" t="s">
        <v>122218</v>
      </c>
    </row>
    <row r="12455" spans="1:6" x14ac:dyDescent="0.25">
      <c r="A12455" t="s">
        <v>122219</v>
      </c>
      <c r="B12455" t="s">
        <v>1434</v>
      </c>
      <c r="C12455" t="s">
        <v>122220</v>
      </c>
      <c r="D12455" t="s">
        <v>122221</v>
      </c>
      <c r="E12455" t="s">
        <v>122222</v>
      </c>
    </row>
    <row r="12456" spans="1:6" x14ac:dyDescent="0.25">
      <c r="F12456" t="s">
        <v>122223</v>
      </c>
    </row>
    <row r="12457" spans="1:6" x14ac:dyDescent="0.25">
      <c r="A12457" t="s">
        <v>122224</v>
      </c>
      <c r="B12457" t="s">
        <v>489</v>
      </c>
      <c r="C12457" t="s">
        <v>122225</v>
      </c>
      <c r="D12457" t="s">
        <v>122225</v>
      </c>
      <c r="E12457" t="s">
        <v>122226</v>
      </c>
      <c r="F12457" t="s">
        <v>29</v>
      </c>
    </row>
    <row r="12458" spans="1:6" x14ac:dyDescent="0.25">
      <c r="A12458" t="s">
        <v>122227</v>
      </c>
      <c r="B12458" t="s">
        <v>613</v>
      </c>
      <c r="C12458" t="s">
        <v>122228</v>
      </c>
      <c r="D12458" t="s">
        <v>122228</v>
      </c>
      <c r="E12458" t="s">
        <v>122229</v>
      </c>
      <c r="F12458" t="s">
        <v>16329</v>
      </c>
    </row>
    <row r="12459" spans="1:6" x14ac:dyDescent="0.25">
      <c r="A12459" t="s">
        <v>122230</v>
      </c>
      <c r="B12459" t="s">
        <v>1572</v>
      </c>
      <c r="C12459" t="s">
        <v>122231</v>
      </c>
      <c r="E12459" t="s">
        <v>122232</v>
      </c>
      <c r="F12459" t="s">
        <v>122233</v>
      </c>
    </row>
    <row r="12460" spans="1:6" x14ac:dyDescent="0.25">
      <c r="F12460" t="s">
        <v>102926</v>
      </c>
    </row>
    <row r="12461" spans="1:6" x14ac:dyDescent="0.25">
      <c r="A12461" t="s">
        <v>122234</v>
      </c>
      <c r="B12461" t="s">
        <v>1116</v>
      </c>
      <c r="C12461" t="s">
        <v>122235</v>
      </c>
      <c r="D12461" t="s">
        <v>122236</v>
      </c>
      <c r="E12461" t="s">
        <v>122237</v>
      </c>
      <c r="F12461" t="s">
        <v>49</v>
      </c>
    </row>
    <row r="12462" spans="1:6" x14ac:dyDescent="0.25">
      <c r="A12462" t="s">
        <v>122238</v>
      </c>
      <c r="B12462" t="s">
        <v>10</v>
      </c>
      <c r="C12462" t="s">
        <v>122239</v>
      </c>
      <c r="D12462" t="s">
        <v>122240</v>
      </c>
      <c r="E12462" t="s">
        <v>122241</v>
      </c>
      <c r="F12462" t="s">
        <v>20681</v>
      </c>
    </row>
    <row r="12463" spans="1:6" x14ac:dyDescent="0.25">
      <c r="A12463" t="s">
        <v>122242</v>
      </c>
      <c r="B12463" t="s">
        <v>4881</v>
      </c>
      <c r="C12463" t="s">
        <v>122243</v>
      </c>
      <c r="E12463" t="s">
        <v>122244</v>
      </c>
      <c r="F12463" t="s">
        <v>122245</v>
      </c>
    </row>
    <row r="12464" spans="1:6" x14ac:dyDescent="0.25">
      <c r="A12464" t="s">
        <v>122246</v>
      </c>
      <c r="B12464" t="s">
        <v>168</v>
      </c>
      <c r="C12464" t="s">
        <v>122247</v>
      </c>
      <c r="E12464" t="s">
        <v>122248</v>
      </c>
      <c r="F12464" t="s">
        <v>96</v>
      </c>
    </row>
    <row r="12465" spans="1:6" x14ac:dyDescent="0.25">
      <c r="A12465" t="s">
        <v>122249</v>
      </c>
      <c r="B12465" t="s">
        <v>87</v>
      </c>
      <c r="C12465" t="s">
        <v>122250</v>
      </c>
      <c r="E12465" t="s">
        <v>122251</v>
      </c>
      <c r="F12465" t="s">
        <v>30536</v>
      </c>
    </row>
    <row r="12466" spans="1:6" x14ac:dyDescent="0.25">
      <c r="A12466" t="s">
        <v>122252</v>
      </c>
      <c r="B12466" t="s">
        <v>216</v>
      </c>
      <c r="C12466" t="s">
        <v>122253</v>
      </c>
      <c r="D12466" t="s">
        <v>122254</v>
      </c>
      <c r="E12466" t="s">
        <v>122255</v>
      </c>
      <c r="F12466" t="s">
        <v>20681</v>
      </c>
    </row>
    <row r="12467" spans="1:6" x14ac:dyDescent="0.25">
      <c r="A12467" t="s">
        <v>122256</v>
      </c>
      <c r="B12467" t="s">
        <v>62</v>
      </c>
      <c r="C12467" t="s">
        <v>122257</v>
      </c>
      <c r="D12467" t="s">
        <v>122258</v>
      </c>
      <c r="E12467" t="s">
        <v>122259</v>
      </c>
      <c r="F12467" t="s">
        <v>122233</v>
      </c>
    </row>
    <row r="12468" spans="1:6" x14ac:dyDescent="0.25">
      <c r="A12468" t="s">
        <v>122260</v>
      </c>
      <c r="B12468" t="s">
        <v>163</v>
      </c>
      <c r="C12468" t="s">
        <v>122261</v>
      </c>
      <c r="E12468" t="s">
        <v>122262</v>
      </c>
      <c r="F12468" t="s">
        <v>113681</v>
      </c>
    </row>
    <row r="12469" spans="1:6" x14ac:dyDescent="0.25">
      <c r="A12469" t="s">
        <v>122263</v>
      </c>
      <c r="B12469" t="s">
        <v>2276</v>
      </c>
      <c r="C12469" t="s">
        <v>122264</v>
      </c>
      <c r="D12469" t="s">
        <v>122265</v>
      </c>
      <c r="E12469" t="s">
        <v>122266</v>
      </c>
      <c r="F12469" t="s">
        <v>44998</v>
      </c>
    </row>
    <row r="12470" spans="1:6" x14ac:dyDescent="0.25">
      <c r="A12470" t="s">
        <v>122267</v>
      </c>
      <c r="B12470" t="s">
        <v>368</v>
      </c>
      <c r="C12470" t="s">
        <v>122268</v>
      </c>
      <c r="D12470" t="s">
        <v>122269</v>
      </c>
      <c r="E12470" t="s">
        <v>122269</v>
      </c>
      <c r="F12470" t="s">
        <v>66263</v>
      </c>
    </row>
    <row r="12471" spans="1:6" x14ac:dyDescent="0.25">
      <c r="A12471" t="s">
        <v>122270</v>
      </c>
      <c r="B12471" t="s">
        <v>10319</v>
      </c>
      <c r="C12471" t="s">
        <v>122271</v>
      </c>
      <c r="D12471" t="s">
        <v>122272</v>
      </c>
      <c r="E12471" t="s">
        <v>122273</v>
      </c>
      <c r="F12471" t="s">
        <v>287</v>
      </c>
    </row>
    <row r="12472" spans="1:6" x14ac:dyDescent="0.25">
      <c r="A12472" t="s">
        <v>122274</v>
      </c>
      <c r="B12472" t="s">
        <v>10319</v>
      </c>
      <c r="C12472" t="s">
        <v>122275</v>
      </c>
      <c r="E12472" t="s">
        <v>122276</v>
      </c>
      <c r="F12472" t="s">
        <v>28152</v>
      </c>
    </row>
    <row r="12473" spans="1:6" x14ac:dyDescent="0.25">
      <c r="F12473" t="s">
        <v>85367</v>
      </c>
    </row>
    <row r="12474" spans="1:6" x14ac:dyDescent="0.25">
      <c r="A12474" t="s">
        <v>122277</v>
      </c>
      <c r="B12474" t="s">
        <v>10319</v>
      </c>
      <c r="C12474" t="s">
        <v>122278</v>
      </c>
      <c r="E12474" t="s">
        <v>122279</v>
      </c>
      <c r="F12474" t="s">
        <v>49</v>
      </c>
    </row>
    <row r="12475" spans="1:6" x14ac:dyDescent="0.25">
      <c r="A12475" t="s">
        <v>122280</v>
      </c>
      <c r="B12475" t="s">
        <v>5</v>
      </c>
      <c r="C12475" t="s">
        <v>122281</v>
      </c>
      <c r="D12475" t="s">
        <v>122281</v>
      </c>
      <c r="E12475" t="s">
        <v>122282</v>
      </c>
      <c r="F12475" t="s">
        <v>122283</v>
      </c>
    </row>
    <row r="12476" spans="1:6" x14ac:dyDescent="0.25">
      <c r="F12476" t="s">
        <v>82004</v>
      </c>
    </row>
    <row r="12477" spans="1:6" x14ac:dyDescent="0.25">
      <c r="A12477" t="s">
        <v>122284</v>
      </c>
      <c r="B12477" t="s">
        <v>5</v>
      </c>
      <c r="C12477" t="s">
        <v>122285</v>
      </c>
      <c r="D12477" t="s">
        <v>122285</v>
      </c>
      <c r="E12477" t="s">
        <v>122286</v>
      </c>
      <c r="F12477" t="s">
        <v>82008</v>
      </c>
    </row>
    <row r="12478" spans="1:6" x14ac:dyDescent="0.25">
      <c r="F12478" t="s">
        <v>2960</v>
      </c>
    </row>
    <row r="12479" spans="1:6" x14ac:dyDescent="0.25">
      <c r="A12479" t="s">
        <v>122287</v>
      </c>
      <c r="B12479" t="s">
        <v>368</v>
      </c>
      <c r="C12479" t="s">
        <v>122288</v>
      </c>
      <c r="D12479" t="s">
        <v>122288</v>
      </c>
      <c r="E12479" t="s">
        <v>122289</v>
      </c>
      <c r="F12479" t="s">
        <v>2964</v>
      </c>
    </row>
    <row r="12480" spans="1:6" x14ac:dyDescent="0.25">
      <c r="F12480" t="s">
        <v>122290</v>
      </c>
    </row>
    <row r="12481" spans="1:6" x14ac:dyDescent="0.25">
      <c r="A12481" t="s">
        <v>122291</v>
      </c>
      <c r="B12481" t="s">
        <v>5</v>
      </c>
      <c r="C12481" t="s">
        <v>122292</v>
      </c>
      <c r="D12481" t="s">
        <v>122292</v>
      </c>
      <c r="E12481" t="s">
        <v>122293</v>
      </c>
      <c r="F12481" t="s">
        <v>43569</v>
      </c>
    </row>
    <row r="12482" spans="1:6" x14ac:dyDescent="0.25">
      <c r="A12482" t="s">
        <v>122294</v>
      </c>
      <c r="B12482" t="s">
        <v>3089</v>
      </c>
      <c r="C12482" t="s">
        <v>122295</v>
      </c>
      <c r="E12482" t="s">
        <v>122296</v>
      </c>
      <c r="F12482" t="s">
        <v>122233</v>
      </c>
    </row>
    <row r="12483" spans="1:6" x14ac:dyDescent="0.25">
      <c r="A12483" t="s">
        <v>122297</v>
      </c>
      <c r="B12483" t="s">
        <v>21</v>
      </c>
      <c r="C12483" t="s">
        <v>122298</v>
      </c>
      <c r="D12483" t="s">
        <v>122298</v>
      </c>
      <c r="E12483" t="s">
        <v>122299</v>
      </c>
      <c r="F12483" t="s">
        <v>122300</v>
      </c>
    </row>
    <row r="12484" spans="1:6" x14ac:dyDescent="0.25">
      <c r="A12484" t="s">
        <v>122301</v>
      </c>
      <c r="B12484" t="s">
        <v>10</v>
      </c>
      <c r="C12484" t="s">
        <v>122302</v>
      </c>
      <c r="D12484" t="s">
        <v>122303</v>
      </c>
      <c r="E12484" t="s">
        <v>122304</v>
      </c>
      <c r="F12484" t="s">
        <v>2130</v>
      </c>
    </row>
    <row r="12485" spans="1:6" x14ac:dyDescent="0.25">
      <c r="A12485" t="s">
        <v>122305</v>
      </c>
      <c r="B12485" t="s">
        <v>489</v>
      </c>
      <c r="C12485" t="s">
        <v>122306</v>
      </c>
      <c r="D12485" t="s">
        <v>122306</v>
      </c>
      <c r="E12485" t="s">
        <v>122304</v>
      </c>
      <c r="F12485" t="s">
        <v>58723</v>
      </c>
    </row>
    <row r="12486" spans="1:6" x14ac:dyDescent="0.25">
      <c r="A12486" t="s">
        <v>122307</v>
      </c>
      <c r="B12486" t="s">
        <v>1123</v>
      </c>
      <c r="C12486" t="s">
        <v>122308</v>
      </c>
      <c r="D12486" t="s">
        <v>122309</v>
      </c>
      <c r="E12486" t="s">
        <v>122310</v>
      </c>
      <c r="F12486" t="s">
        <v>956</v>
      </c>
    </row>
    <row r="12487" spans="1:6" x14ac:dyDescent="0.25">
      <c r="A12487" t="s">
        <v>122311</v>
      </c>
      <c r="B12487" t="s">
        <v>489</v>
      </c>
      <c r="C12487" t="s">
        <v>122312</v>
      </c>
      <c r="D12487" t="s">
        <v>122312</v>
      </c>
      <c r="E12487" t="s">
        <v>122313</v>
      </c>
      <c r="F12487" t="s">
        <v>70782</v>
      </c>
    </row>
    <row r="12488" spans="1:6" x14ac:dyDescent="0.25">
      <c r="A12488" t="s">
        <v>122314</v>
      </c>
      <c r="B12488" t="s">
        <v>87</v>
      </c>
      <c r="C12488" t="s">
        <v>122315</v>
      </c>
      <c r="D12488" t="s">
        <v>122316</v>
      </c>
      <c r="E12488" t="s">
        <v>122317</v>
      </c>
      <c r="F12488" t="s">
        <v>80</v>
      </c>
    </row>
    <row r="12489" spans="1:6" x14ac:dyDescent="0.25">
      <c r="F12489" t="s">
        <v>97861</v>
      </c>
    </row>
    <row r="12490" spans="1:6" x14ac:dyDescent="0.25">
      <c r="A12490" t="s">
        <v>122318</v>
      </c>
      <c r="B12490" t="s">
        <v>489</v>
      </c>
      <c r="C12490" t="s">
        <v>122319</v>
      </c>
      <c r="D12490" t="s">
        <v>122319</v>
      </c>
      <c r="E12490" t="s">
        <v>122320</v>
      </c>
      <c r="F12490" t="s">
        <v>430</v>
      </c>
    </row>
    <row r="12491" spans="1:6" x14ac:dyDescent="0.25">
      <c r="A12491" t="s">
        <v>122321</v>
      </c>
      <c r="B12491" t="s">
        <v>62</v>
      </c>
      <c r="C12491" t="s">
        <v>122322</v>
      </c>
      <c r="E12491" t="s">
        <v>122323</v>
      </c>
      <c r="F12491" t="s">
        <v>44998</v>
      </c>
    </row>
    <row r="12492" spans="1:6" x14ac:dyDescent="0.25">
      <c r="A12492" t="s">
        <v>122324</v>
      </c>
      <c r="B12492" t="s">
        <v>837</v>
      </c>
      <c r="C12492" t="s">
        <v>122325</v>
      </c>
      <c r="D12492" t="s">
        <v>122325</v>
      </c>
      <c r="E12492" t="s">
        <v>122326</v>
      </c>
      <c r="F12492" t="s">
        <v>9177</v>
      </c>
    </row>
    <row r="12493" spans="1:6" x14ac:dyDescent="0.25">
      <c r="A12493" t="s">
        <v>122327</v>
      </c>
      <c r="B12493" t="s">
        <v>168</v>
      </c>
      <c r="C12493" t="s">
        <v>122328</v>
      </c>
      <c r="D12493" t="s">
        <v>122328</v>
      </c>
      <c r="E12493" t="s">
        <v>122329</v>
      </c>
      <c r="F12493" t="s">
        <v>44998</v>
      </c>
    </row>
    <row r="12494" spans="1:6" x14ac:dyDescent="0.25">
      <c r="A12494" t="s">
        <v>122330</v>
      </c>
      <c r="B12494" t="s">
        <v>10</v>
      </c>
      <c r="C12494" t="s">
        <v>122331</v>
      </c>
      <c r="D12494" t="s">
        <v>122332</v>
      </c>
      <c r="E12494" t="s">
        <v>122333</v>
      </c>
      <c r="F12494" t="s">
        <v>27391</v>
      </c>
    </row>
    <row r="12495" spans="1:6" x14ac:dyDescent="0.25">
      <c r="F12495" t="s">
        <v>4886</v>
      </c>
    </row>
    <row r="12496" spans="1:6" x14ac:dyDescent="0.25">
      <c r="A12496" t="s">
        <v>122334</v>
      </c>
      <c r="B12496" t="s">
        <v>1158</v>
      </c>
      <c r="C12496" t="s">
        <v>122335</v>
      </c>
      <c r="E12496" t="s">
        <v>122336</v>
      </c>
      <c r="F12496" t="s">
        <v>49</v>
      </c>
    </row>
    <row r="12497" spans="1:6" x14ac:dyDescent="0.25">
      <c r="F12497" t="s">
        <v>44868</v>
      </c>
    </row>
    <row r="12498" spans="1:6" x14ac:dyDescent="0.25">
      <c r="A12498" t="s">
        <v>122337</v>
      </c>
      <c r="B12498" t="s">
        <v>394</v>
      </c>
      <c r="C12498" t="s">
        <v>122338</v>
      </c>
      <c r="D12498" t="s">
        <v>122338</v>
      </c>
      <c r="E12498" t="s">
        <v>122339</v>
      </c>
      <c r="F12498" t="s">
        <v>2700</v>
      </c>
    </row>
    <row r="12499" spans="1:6" x14ac:dyDescent="0.25">
      <c r="A12499" t="s">
        <v>122340</v>
      </c>
      <c r="B12499" t="s">
        <v>87</v>
      </c>
      <c r="C12499" t="s">
        <v>122341</v>
      </c>
      <c r="D12499" t="s">
        <v>122342</v>
      </c>
      <c r="E12499" t="s">
        <v>122343</v>
      </c>
      <c r="F12499" t="s">
        <v>314</v>
      </c>
    </row>
    <row r="12500" spans="1:6" x14ac:dyDescent="0.25">
      <c r="A12500" t="s">
        <v>122344</v>
      </c>
      <c r="B12500" t="s">
        <v>613</v>
      </c>
      <c r="C12500" t="s">
        <v>122345</v>
      </c>
      <c r="D12500" t="s">
        <v>122345</v>
      </c>
      <c r="E12500" t="s">
        <v>122346</v>
      </c>
      <c r="F12500" t="s">
        <v>122347</v>
      </c>
    </row>
    <row r="12501" spans="1:6" x14ac:dyDescent="0.25">
      <c r="A12501" t="s">
        <v>122348</v>
      </c>
      <c r="B12501" t="s">
        <v>168</v>
      </c>
      <c r="C12501" t="s">
        <v>122349</v>
      </c>
      <c r="E12501" t="s">
        <v>122350</v>
      </c>
      <c r="F12501" t="s">
        <v>122351</v>
      </c>
    </row>
    <row r="12502" spans="1:6" x14ac:dyDescent="0.25">
      <c r="A12502" t="s">
        <v>122352</v>
      </c>
      <c r="B12502" t="s">
        <v>613</v>
      </c>
      <c r="C12502" t="s">
        <v>122353</v>
      </c>
      <c r="D12502" t="s">
        <v>122353</v>
      </c>
      <c r="E12502" t="s">
        <v>122354</v>
      </c>
      <c r="F12502" t="s">
        <v>6530</v>
      </c>
    </row>
    <row r="12503" spans="1:6" x14ac:dyDescent="0.25">
      <c r="A12503" t="s">
        <v>122355</v>
      </c>
      <c r="B12503" t="s">
        <v>283</v>
      </c>
      <c r="C12503" t="s">
        <v>122356</v>
      </c>
      <c r="D12503" t="s">
        <v>122357</v>
      </c>
      <c r="E12503" t="s">
        <v>122358</v>
      </c>
      <c r="F12503" t="s">
        <v>5817</v>
      </c>
    </row>
    <row r="12504" spans="1:6" x14ac:dyDescent="0.25">
      <c r="A12504" t="s">
        <v>122359</v>
      </c>
      <c r="B12504" t="s">
        <v>1123</v>
      </c>
      <c r="C12504" t="s">
        <v>122343</v>
      </c>
      <c r="D12504" t="s">
        <v>122360</v>
      </c>
      <c r="E12504" t="s">
        <v>122361</v>
      </c>
      <c r="F12504" t="s">
        <v>277</v>
      </c>
    </row>
    <row r="12505" spans="1:6" x14ac:dyDescent="0.25">
      <c r="A12505" t="s">
        <v>122362</v>
      </c>
      <c r="B12505" t="s">
        <v>5</v>
      </c>
      <c r="C12505" t="s">
        <v>122363</v>
      </c>
      <c r="D12505" t="s">
        <v>122364</v>
      </c>
      <c r="E12505" t="s">
        <v>122365</v>
      </c>
      <c r="F12505" t="s">
        <v>122366</v>
      </c>
    </row>
    <row r="12506" spans="1:6" x14ac:dyDescent="0.25">
      <c r="F12506" t="s">
        <v>5057</v>
      </c>
    </row>
    <row r="12507" spans="1:6" x14ac:dyDescent="0.25">
      <c r="A12507" t="s">
        <v>122367</v>
      </c>
      <c r="B12507" t="s">
        <v>489</v>
      </c>
      <c r="C12507" t="s">
        <v>122368</v>
      </c>
      <c r="D12507" t="s">
        <v>122368</v>
      </c>
      <c r="E12507" t="s">
        <v>122369</v>
      </c>
      <c r="F12507" t="s">
        <v>5061</v>
      </c>
    </row>
    <row r="12508" spans="1:6" x14ac:dyDescent="0.25">
      <c r="A12508" t="s">
        <v>122370</v>
      </c>
      <c r="B12508" t="s">
        <v>1332</v>
      </c>
      <c r="C12508" t="s">
        <v>122371</v>
      </c>
      <c r="E12508" t="s">
        <v>122372</v>
      </c>
    </row>
    <row r="12509" spans="1:6" x14ac:dyDescent="0.25">
      <c r="A12509" t="s">
        <v>122373</v>
      </c>
      <c r="B12509" t="s">
        <v>13795</v>
      </c>
      <c r="C12509" t="s">
        <v>122374</v>
      </c>
      <c r="D12509" t="s">
        <v>122375</v>
      </c>
      <c r="E12509" t="s">
        <v>122376</v>
      </c>
      <c r="F12509" t="s">
        <v>113681</v>
      </c>
    </row>
    <row r="12510" spans="1:6" x14ac:dyDescent="0.25">
      <c r="A12510" t="s">
        <v>122377</v>
      </c>
      <c r="B12510" t="s">
        <v>7967</v>
      </c>
      <c r="C12510" t="s">
        <v>122378</v>
      </c>
      <c r="D12510" t="s">
        <v>122379</v>
      </c>
      <c r="E12510" t="s">
        <v>122380</v>
      </c>
      <c r="F12510" t="s">
        <v>1036</v>
      </c>
    </row>
    <row r="12511" spans="1:6" x14ac:dyDescent="0.25">
      <c r="F12511" t="s">
        <v>122381</v>
      </c>
    </row>
    <row r="12512" spans="1:6" x14ac:dyDescent="0.25">
      <c r="A12512" t="s">
        <v>122382</v>
      </c>
      <c r="B12512" t="s">
        <v>216</v>
      </c>
      <c r="C12512" t="s">
        <v>122379</v>
      </c>
      <c r="E12512" t="s">
        <v>122383</v>
      </c>
      <c r="F12512" t="s">
        <v>49</v>
      </c>
    </row>
    <row r="12513" spans="1:6" x14ac:dyDescent="0.25">
      <c r="A12513" t="s">
        <v>122384</v>
      </c>
      <c r="B12513" t="s">
        <v>837</v>
      </c>
      <c r="C12513" t="s">
        <v>122385</v>
      </c>
      <c r="D12513" t="s">
        <v>122385</v>
      </c>
      <c r="E12513" t="s">
        <v>122386</v>
      </c>
      <c r="F12513" t="s">
        <v>58723</v>
      </c>
    </row>
    <row r="12514" spans="1:6" x14ac:dyDescent="0.25">
      <c r="A12514" t="s">
        <v>122387</v>
      </c>
      <c r="B12514" t="s">
        <v>7103</v>
      </c>
      <c r="C12514" t="s">
        <v>122388</v>
      </c>
      <c r="D12514" t="s">
        <v>122389</v>
      </c>
      <c r="E12514" t="s">
        <v>122390</v>
      </c>
      <c r="F12514" t="s">
        <v>2109</v>
      </c>
    </row>
    <row r="12515" spans="1:6" x14ac:dyDescent="0.25">
      <c r="A12515" t="s">
        <v>122391</v>
      </c>
      <c r="B12515" t="s">
        <v>613</v>
      </c>
      <c r="C12515" t="s">
        <v>122392</v>
      </c>
      <c r="D12515" t="s">
        <v>122392</v>
      </c>
      <c r="E12515" t="s">
        <v>122393</v>
      </c>
      <c r="F12515" t="s">
        <v>121307</v>
      </c>
    </row>
    <row r="12516" spans="1:6" x14ac:dyDescent="0.25">
      <c r="A12516" t="s">
        <v>122394</v>
      </c>
      <c r="B12516" t="s">
        <v>93</v>
      </c>
      <c r="C12516" t="s">
        <v>122395</v>
      </c>
      <c r="D12516" t="s">
        <v>122395</v>
      </c>
      <c r="E12516" t="s">
        <v>122396</v>
      </c>
      <c r="F12516" t="s">
        <v>65854</v>
      </c>
    </row>
    <row r="12517" spans="1:6" x14ac:dyDescent="0.25">
      <c r="A12517" t="s">
        <v>122397</v>
      </c>
      <c r="B12517" t="s">
        <v>82</v>
      </c>
      <c r="C12517" t="s">
        <v>122398</v>
      </c>
      <c r="E12517" t="s">
        <v>122399</v>
      </c>
      <c r="F12517" t="s">
        <v>23829</v>
      </c>
    </row>
    <row r="12518" spans="1:6" x14ac:dyDescent="0.25">
      <c r="A12518" t="s">
        <v>122400</v>
      </c>
      <c r="B12518" t="s">
        <v>1841</v>
      </c>
      <c r="C12518" t="s">
        <v>122401</v>
      </c>
      <c r="D12518" t="s">
        <v>122402</v>
      </c>
      <c r="E12518" t="s">
        <v>122403</v>
      </c>
      <c r="F12518" t="s">
        <v>347</v>
      </c>
    </row>
    <row r="12519" spans="1:6" x14ac:dyDescent="0.25">
      <c r="A12519" t="s">
        <v>122404</v>
      </c>
      <c r="B12519" t="s">
        <v>82</v>
      </c>
      <c r="C12519" t="s">
        <v>122405</v>
      </c>
      <c r="E12519" t="s">
        <v>122406</v>
      </c>
      <c r="F12519" t="s">
        <v>45013</v>
      </c>
    </row>
    <row r="12520" spans="1:6" x14ac:dyDescent="0.25">
      <c r="A12520" t="s">
        <v>122407</v>
      </c>
      <c r="B12520" t="s">
        <v>1258</v>
      </c>
      <c r="C12520" t="s">
        <v>122408</v>
      </c>
      <c r="D12520" t="s">
        <v>122409</v>
      </c>
      <c r="E12520" t="s">
        <v>122409</v>
      </c>
      <c r="F12520" t="s">
        <v>964</v>
      </c>
    </row>
    <row r="12521" spans="1:6" x14ac:dyDescent="0.25">
      <c r="A12521" t="s">
        <v>122410</v>
      </c>
      <c r="B12521" t="s">
        <v>4881</v>
      </c>
      <c r="C12521" t="s">
        <v>122411</v>
      </c>
      <c r="E12521" t="s">
        <v>122409</v>
      </c>
      <c r="F12521" t="s">
        <v>67684</v>
      </c>
    </row>
    <row r="12522" spans="1:6" x14ac:dyDescent="0.25">
      <c r="F12522" t="s">
        <v>46811</v>
      </c>
    </row>
    <row r="12523" spans="1:6" x14ac:dyDescent="0.25">
      <c r="A12523" t="s">
        <v>122412</v>
      </c>
      <c r="B12523" t="s">
        <v>10319</v>
      </c>
      <c r="C12523" t="s">
        <v>122413</v>
      </c>
      <c r="E12523" t="s">
        <v>122414</v>
      </c>
      <c r="F12523" t="s">
        <v>46814</v>
      </c>
    </row>
    <row r="12524" spans="1:6" x14ac:dyDescent="0.25">
      <c r="A12524" t="s">
        <v>122415</v>
      </c>
      <c r="B12524" t="s">
        <v>87</v>
      </c>
      <c r="C12524" t="s">
        <v>122416</v>
      </c>
      <c r="E12524" t="s">
        <v>122417</v>
      </c>
      <c r="F12524" t="s">
        <v>314</v>
      </c>
    </row>
    <row r="12525" spans="1:6" x14ac:dyDescent="0.25">
      <c r="A12525" t="s">
        <v>122418</v>
      </c>
      <c r="B12525" t="s">
        <v>1695</v>
      </c>
      <c r="C12525" t="s">
        <v>122419</v>
      </c>
      <c r="D12525" t="s">
        <v>122420</v>
      </c>
      <c r="E12525" t="s">
        <v>122421</v>
      </c>
      <c r="F12525" t="s">
        <v>122422</v>
      </c>
    </row>
    <row r="12526" spans="1:6" x14ac:dyDescent="0.25">
      <c r="A12526" t="s">
        <v>122423</v>
      </c>
      <c r="B12526" t="s">
        <v>216</v>
      </c>
      <c r="C12526" t="s">
        <v>122424</v>
      </c>
      <c r="D12526" t="s">
        <v>122425</v>
      </c>
      <c r="E12526" t="s">
        <v>122426</v>
      </c>
      <c r="F12526" t="s">
        <v>76424</v>
      </c>
    </row>
    <row r="12527" spans="1:6" x14ac:dyDescent="0.25">
      <c r="A12527" t="s">
        <v>122427</v>
      </c>
      <c r="B12527" t="s">
        <v>10319</v>
      </c>
      <c r="C12527" t="s">
        <v>122428</v>
      </c>
      <c r="E12527" t="s">
        <v>122421</v>
      </c>
      <c r="F12527" t="s">
        <v>122429</v>
      </c>
    </row>
    <row r="12528" spans="1:6" x14ac:dyDescent="0.25">
      <c r="A12528" t="s">
        <v>122430</v>
      </c>
      <c r="B12528" t="s">
        <v>4881</v>
      </c>
      <c r="C12528" t="s">
        <v>122431</v>
      </c>
      <c r="E12528" t="s">
        <v>122432</v>
      </c>
      <c r="F12528" t="s">
        <v>122433</v>
      </c>
    </row>
    <row r="12529" spans="1:6" x14ac:dyDescent="0.25">
      <c r="A12529" t="s">
        <v>122434</v>
      </c>
      <c r="B12529" t="s">
        <v>10319</v>
      </c>
      <c r="C12529" t="s">
        <v>122435</v>
      </c>
      <c r="E12529" t="s">
        <v>122436</v>
      </c>
      <c r="F12529" t="s">
        <v>28152</v>
      </c>
    </row>
    <row r="12530" spans="1:6" x14ac:dyDescent="0.25">
      <c r="A12530" t="s">
        <v>122437</v>
      </c>
      <c r="B12530" t="s">
        <v>62</v>
      </c>
      <c r="C12530" t="s">
        <v>122438</v>
      </c>
      <c r="E12530" t="s">
        <v>122439</v>
      </c>
      <c r="F12530" t="s">
        <v>205</v>
      </c>
    </row>
    <row r="12531" spans="1:6" x14ac:dyDescent="0.25">
      <c r="A12531" t="s">
        <v>122440</v>
      </c>
      <c r="B12531" t="s">
        <v>10319</v>
      </c>
      <c r="C12531" t="s">
        <v>122441</v>
      </c>
      <c r="D12531" t="s">
        <v>122442</v>
      </c>
      <c r="E12531" t="s">
        <v>122442</v>
      </c>
      <c r="F12531" t="s">
        <v>122443</v>
      </c>
    </row>
    <row r="12532" spans="1:6" x14ac:dyDescent="0.25">
      <c r="F12532" t="s">
        <v>62538</v>
      </c>
    </row>
    <row r="12533" spans="1:6" x14ac:dyDescent="0.25">
      <c r="A12533" t="s">
        <v>122444</v>
      </c>
      <c r="B12533" t="s">
        <v>10319</v>
      </c>
      <c r="C12533" t="s">
        <v>122445</v>
      </c>
      <c r="D12533" t="s">
        <v>122446</v>
      </c>
      <c r="E12533" t="s">
        <v>122446</v>
      </c>
      <c r="F12533" t="s">
        <v>738</v>
      </c>
    </row>
    <row r="12534" spans="1:6" x14ac:dyDescent="0.25">
      <c r="A12534" t="s">
        <v>122447</v>
      </c>
      <c r="B12534" t="s">
        <v>10319</v>
      </c>
      <c r="C12534" t="s">
        <v>122448</v>
      </c>
      <c r="D12534" t="s">
        <v>122446</v>
      </c>
      <c r="E12534" t="s">
        <v>122446</v>
      </c>
      <c r="F12534" t="s">
        <v>41529</v>
      </c>
    </row>
    <row r="12535" spans="1:6" x14ac:dyDescent="0.25">
      <c r="A12535" t="s">
        <v>122449</v>
      </c>
      <c r="B12535" t="s">
        <v>4881</v>
      </c>
      <c r="C12535" t="s">
        <v>122436</v>
      </c>
      <c r="E12535" t="s">
        <v>122442</v>
      </c>
      <c r="F12535" t="s">
        <v>122450</v>
      </c>
    </row>
    <row r="12536" spans="1:6" x14ac:dyDescent="0.25">
      <c r="A12536" t="s">
        <v>122451</v>
      </c>
      <c r="B12536" t="s">
        <v>163</v>
      </c>
      <c r="C12536" t="s">
        <v>122452</v>
      </c>
      <c r="D12536" t="s">
        <v>122453</v>
      </c>
      <c r="E12536" t="s">
        <v>122454</v>
      </c>
      <c r="F12536" t="s">
        <v>122455</v>
      </c>
    </row>
    <row r="12537" spans="1:6" x14ac:dyDescent="0.25">
      <c r="A12537" t="s">
        <v>122456</v>
      </c>
      <c r="B12537" t="s">
        <v>26</v>
      </c>
      <c r="C12537" t="s">
        <v>122457</v>
      </c>
      <c r="D12537" t="s">
        <v>122458</v>
      </c>
      <c r="E12537" t="s">
        <v>122459</v>
      </c>
      <c r="F12537" t="s">
        <v>93132</v>
      </c>
    </row>
    <row r="12538" spans="1:6" x14ac:dyDescent="0.25">
      <c r="A12538" t="s">
        <v>122460</v>
      </c>
      <c r="B12538" t="s">
        <v>368</v>
      </c>
      <c r="C12538" t="s">
        <v>122461</v>
      </c>
      <c r="D12538" t="s">
        <v>122461</v>
      </c>
      <c r="E12538" t="s">
        <v>122462</v>
      </c>
      <c r="F12538" t="s">
        <v>122463</v>
      </c>
    </row>
    <row r="12539" spans="1:6" x14ac:dyDescent="0.25">
      <c r="A12539" t="s">
        <v>122464</v>
      </c>
      <c r="B12539" t="s">
        <v>62</v>
      </c>
      <c r="C12539" t="s">
        <v>122465</v>
      </c>
      <c r="D12539" t="s">
        <v>122466</v>
      </c>
      <c r="E12539" t="s">
        <v>122467</v>
      </c>
      <c r="F12539" t="s">
        <v>96</v>
      </c>
    </row>
    <row r="12540" spans="1:6" x14ac:dyDescent="0.25">
      <c r="F12540" t="s">
        <v>32394</v>
      </c>
    </row>
    <row r="12541" spans="1:6" x14ac:dyDescent="0.25">
      <c r="A12541" t="s">
        <v>122468</v>
      </c>
      <c r="B12541" t="s">
        <v>5</v>
      </c>
      <c r="C12541" t="s">
        <v>122469</v>
      </c>
      <c r="D12541" t="s">
        <v>122469</v>
      </c>
      <c r="E12541" t="s">
        <v>122470</v>
      </c>
      <c r="F12541" t="s">
        <v>32399</v>
      </c>
    </row>
    <row r="12542" spans="1:6" x14ac:dyDescent="0.25">
      <c r="A12542" t="s">
        <v>122471</v>
      </c>
      <c r="B12542" t="s">
        <v>283</v>
      </c>
      <c r="C12542" t="s">
        <v>122472</v>
      </c>
      <c r="D12542" t="s">
        <v>122473</v>
      </c>
      <c r="E12542" t="s">
        <v>122474</v>
      </c>
      <c r="F12542" t="s">
        <v>96</v>
      </c>
    </row>
    <row r="12543" spans="1:6" x14ac:dyDescent="0.25">
      <c r="A12543" t="s">
        <v>122475</v>
      </c>
      <c r="B12543" t="s">
        <v>267</v>
      </c>
      <c r="C12543" t="s">
        <v>122476</v>
      </c>
      <c r="E12543" t="s">
        <v>122477</v>
      </c>
    </row>
    <row r="12544" spans="1:6" x14ac:dyDescent="0.25">
      <c r="A12544" t="s">
        <v>122478</v>
      </c>
      <c r="B12544" t="s">
        <v>26</v>
      </c>
      <c r="C12544" t="s">
        <v>122479</v>
      </c>
      <c r="E12544" t="s">
        <v>122480</v>
      </c>
      <c r="F12544" t="s">
        <v>3946</v>
      </c>
    </row>
    <row r="12545" spans="1:6" x14ac:dyDescent="0.25">
      <c r="A12545" t="s">
        <v>122481</v>
      </c>
      <c r="B12545" t="s">
        <v>82</v>
      </c>
      <c r="C12545" t="s">
        <v>122482</v>
      </c>
      <c r="D12545" t="s">
        <v>122480</v>
      </c>
      <c r="E12545" t="s">
        <v>122483</v>
      </c>
      <c r="F12545" t="s">
        <v>27824</v>
      </c>
    </row>
    <row r="12546" spans="1:6" x14ac:dyDescent="0.25">
      <c r="A12546" t="s">
        <v>122484</v>
      </c>
      <c r="B12546" t="s">
        <v>1123</v>
      </c>
      <c r="C12546" t="s">
        <v>122485</v>
      </c>
      <c r="D12546" t="s">
        <v>122486</v>
      </c>
      <c r="E12546" t="s">
        <v>122487</v>
      </c>
      <c r="F12546" t="s">
        <v>65202</v>
      </c>
    </row>
    <row r="12547" spans="1:6" x14ac:dyDescent="0.25">
      <c r="A12547" t="s">
        <v>122488</v>
      </c>
      <c r="B12547" t="s">
        <v>5</v>
      </c>
      <c r="C12547" t="s">
        <v>122489</v>
      </c>
      <c r="D12547" t="s">
        <v>122489</v>
      </c>
      <c r="E12547" t="s">
        <v>122490</v>
      </c>
      <c r="F12547" t="s">
        <v>2130</v>
      </c>
    </row>
    <row r="12548" spans="1:6" x14ac:dyDescent="0.25">
      <c r="A12548" t="s">
        <v>122491</v>
      </c>
      <c r="B12548" t="s">
        <v>5</v>
      </c>
      <c r="C12548" t="s">
        <v>122492</v>
      </c>
      <c r="D12548" t="s">
        <v>122492</v>
      </c>
      <c r="E12548" t="s">
        <v>122493</v>
      </c>
      <c r="F12548" t="s">
        <v>205</v>
      </c>
    </row>
    <row r="12549" spans="1:6" x14ac:dyDescent="0.25">
      <c r="A12549" t="s">
        <v>122494</v>
      </c>
      <c r="B12549" t="s">
        <v>5</v>
      </c>
      <c r="C12549" t="s">
        <v>122495</v>
      </c>
      <c r="D12549" t="s">
        <v>122495</v>
      </c>
      <c r="E12549" t="s">
        <v>122496</v>
      </c>
      <c r="F12549" t="s">
        <v>5597</v>
      </c>
    </row>
    <row r="12550" spans="1:6" x14ac:dyDescent="0.25">
      <c r="A12550" t="s">
        <v>122497</v>
      </c>
      <c r="B12550" t="s">
        <v>5</v>
      </c>
      <c r="C12550" t="s">
        <v>122498</v>
      </c>
      <c r="D12550" t="s">
        <v>122498</v>
      </c>
      <c r="E12550" t="s">
        <v>122499</v>
      </c>
      <c r="F12550" t="s">
        <v>34493</v>
      </c>
    </row>
    <row r="12551" spans="1:6" x14ac:dyDescent="0.25">
      <c r="A12551" t="s">
        <v>122500</v>
      </c>
      <c r="B12551" t="s">
        <v>5</v>
      </c>
      <c r="C12551" t="s">
        <v>122501</v>
      </c>
      <c r="D12551" t="s">
        <v>122501</v>
      </c>
      <c r="E12551" t="s">
        <v>122502</v>
      </c>
      <c r="F12551" t="s">
        <v>1575</v>
      </c>
    </row>
    <row r="12552" spans="1:6" x14ac:dyDescent="0.25">
      <c r="A12552" t="s">
        <v>122503</v>
      </c>
      <c r="B12552" t="s">
        <v>2276</v>
      </c>
      <c r="C12552" t="s">
        <v>122501</v>
      </c>
      <c r="D12552" t="s">
        <v>122504</v>
      </c>
      <c r="E12552" t="s">
        <v>122505</v>
      </c>
      <c r="F12552" t="s">
        <v>956</v>
      </c>
    </row>
    <row r="12553" spans="1:6" x14ac:dyDescent="0.25">
      <c r="F12553" t="s">
        <v>52573</v>
      </c>
    </row>
    <row r="12554" spans="1:6" x14ac:dyDescent="0.25">
      <c r="A12554" t="s">
        <v>122506</v>
      </c>
      <c r="B12554" t="s">
        <v>5</v>
      </c>
      <c r="C12554" t="s">
        <v>122507</v>
      </c>
      <c r="D12554" t="s">
        <v>122507</v>
      </c>
      <c r="E12554" t="s">
        <v>122508</v>
      </c>
      <c r="F12554" t="s">
        <v>430</v>
      </c>
    </row>
    <row r="12555" spans="1:6" x14ac:dyDescent="0.25">
      <c r="A12555" t="s">
        <v>122509</v>
      </c>
      <c r="B12555" t="s">
        <v>10</v>
      </c>
      <c r="C12555" t="s">
        <v>122510</v>
      </c>
      <c r="D12555" t="s">
        <v>122511</v>
      </c>
      <c r="E12555" t="s">
        <v>122512</v>
      </c>
      <c r="F12555" t="s">
        <v>314</v>
      </c>
    </row>
    <row r="12556" spans="1:6" x14ac:dyDescent="0.25">
      <c r="A12556" t="s">
        <v>122513</v>
      </c>
      <c r="B12556" t="s">
        <v>267</v>
      </c>
      <c r="C12556" t="s">
        <v>122514</v>
      </c>
      <c r="D12556" t="s">
        <v>122515</v>
      </c>
      <c r="E12556" t="s">
        <v>122516</v>
      </c>
    </row>
    <row r="12557" spans="1:6" x14ac:dyDescent="0.25">
      <c r="A12557" t="s">
        <v>122517</v>
      </c>
      <c r="B12557" t="s">
        <v>283</v>
      </c>
      <c r="C12557" t="s">
        <v>122518</v>
      </c>
      <c r="E12557" t="s">
        <v>122519</v>
      </c>
      <c r="F12557" t="s">
        <v>122520</v>
      </c>
    </row>
    <row r="12558" spans="1:6" x14ac:dyDescent="0.25">
      <c r="A12558" t="s">
        <v>122521</v>
      </c>
      <c r="B12558" t="s">
        <v>231</v>
      </c>
      <c r="C12558" t="s">
        <v>122522</v>
      </c>
      <c r="E12558" t="s">
        <v>122523</v>
      </c>
      <c r="F12558" t="s">
        <v>14340</v>
      </c>
    </row>
    <row r="12559" spans="1:6" x14ac:dyDescent="0.25">
      <c r="A12559" t="s">
        <v>122524</v>
      </c>
      <c r="B12559" t="s">
        <v>613</v>
      </c>
      <c r="C12559" t="s">
        <v>122525</v>
      </c>
      <c r="D12559" t="s">
        <v>122525</v>
      </c>
      <c r="E12559" t="s">
        <v>122526</v>
      </c>
      <c r="F12559" t="s">
        <v>430</v>
      </c>
    </row>
    <row r="12560" spans="1:6" x14ac:dyDescent="0.25">
      <c r="A12560" t="s">
        <v>122527</v>
      </c>
      <c r="B12560" t="s">
        <v>5</v>
      </c>
      <c r="C12560" t="s">
        <v>122528</v>
      </c>
      <c r="D12560" t="s">
        <v>122528</v>
      </c>
      <c r="E12560" t="s">
        <v>122529</v>
      </c>
      <c r="F12560" t="s">
        <v>90881</v>
      </c>
    </row>
    <row r="12561" spans="1:6" x14ac:dyDescent="0.25">
      <c r="F12561" t="s">
        <v>46956</v>
      </c>
    </row>
    <row r="12562" spans="1:6" x14ac:dyDescent="0.25">
      <c r="A12562" t="s">
        <v>122530</v>
      </c>
      <c r="B12562" t="s">
        <v>5</v>
      </c>
      <c r="C12562" t="s">
        <v>122531</v>
      </c>
      <c r="D12562" t="s">
        <v>122531</v>
      </c>
      <c r="E12562" t="s">
        <v>122532</v>
      </c>
      <c r="F12562" t="s">
        <v>29</v>
      </c>
    </row>
    <row r="12563" spans="1:6" x14ac:dyDescent="0.25">
      <c r="A12563" t="s">
        <v>122533</v>
      </c>
      <c r="B12563" t="s">
        <v>5</v>
      </c>
      <c r="C12563" t="s">
        <v>122534</v>
      </c>
      <c r="D12563" t="s">
        <v>122534</v>
      </c>
      <c r="E12563" t="s">
        <v>122535</v>
      </c>
      <c r="F12563" t="s">
        <v>166</v>
      </c>
    </row>
    <row r="12564" spans="1:6" x14ac:dyDescent="0.25">
      <c r="A12564" t="s">
        <v>122536</v>
      </c>
      <c r="B12564" t="s">
        <v>613</v>
      </c>
      <c r="C12564" t="s">
        <v>122537</v>
      </c>
      <c r="D12564" t="s">
        <v>122538</v>
      </c>
      <c r="E12564" t="s">
        <v>122539</v>
      </c>
      <c r="F12564" t="s">
        <v>44998</v>
      </c>
    </row>
    <row r="12565" spans="1:6" x14ac:dyDescent="0.25">
      <c r="A12565" t="s">
        <v>122540</v>
      </c>
      <c r="B12565" t="s">
        <v>5</v>
      </c>
      <c r="C12565" t="s">
        <v>122541</v>
      </c>
      <c r="D12565" t="s">
        <v>122541</v>
      </c>
      <c r="E12565" t="s">
        <v>122542</v>
      </c>
      <c r="F12565" t="s">
        <v>7907</v>
      </c>
    </row>
    <row r="12566" spans="1:6" x14ac:dyDescent="0.25">
      <c r="A12566" t="s">
        <v>122543</v>
      </c>
      <c r="B12566" t="s">
        <v>5</v>
      </c>
      <c r="C12566" t="s">
        <v>122544</v>
      </c>
      <c r="D12566" t="s">
        <v>122544</v>
      </c>
      <c r="E12566" t="s">
        <v>122545</v>
      </c>
      <c r="F12566" t="s">
        <v>35804</v>
      </c>
    </row>
    <row r="12567" spans="1:6" x14ac:dyDescent="0.25">
      <c r="F12567" t="s">
        <v>772</v>
      </c>
    </row>
    <row r="12568" spans="1:6" x14ac:dyDescent="0.25">
      <c r="A12568" t="s">
        <v>122546</v>
      </c>
      <c r="B12568" t="s">
        <v>294</v>
      </c>
      <c r="C12568" t="s">
        <v>122547</v>
      </c>
      <c r="E12568" t="s">
        <v>122548</v>
      </c>
      <c r="F12568" t="s">
        <v>776</v>
      </c>
    </row>
    <row r="12569" spans="1:6" x14ac:dyDescent="0.25">
      <c r="A12569" t="s">
        <v>122549</v>
      </c>
      <c r="B12569" t="s">
        <v>394</v>
      </c>
      <c r="C12569" t="s">
        <v>122550</v>
      </c>
      <c r="D12569" t="s">
        <v>122550</v>
      </c>
      <c r="E12569" t="s">
        <v>122551</v>
      </c>
      <c r="F12569" t="s">
        <v>122552</v>
      </c>
    </row>
    <row r="12570" spans="1:6" x14ac:dyDescent="0.25">
      <c r="A12570" t="s">
        <v>122553</v>
      </c>
      <c r="B12570" t="s">
        <v>5</v>
      </c>
      <c r="C12570" t="s">
        <v>122554</v>
      </c>
      <c r="D12570" t="s">
        <v>122554</v>
      </c>
      <c r="E12570" t="s">
        <v>122555</v>
      </c>
      <c r="F12570" t="s">
        <v>2130</v>
      </c>
    </row>
    <row r="12571" spans="1:6" x14ac:dyDescent="0.25">
      <c r="A12571" t="s">
        <v>122556</v>
      </c>
      <c r="B12571" t="s">
        <v>5</v>
      </c>
      <c r="C12571" t="s">
        <v>122557</v>
      </c>
      <c r="D12571" t="s">
        <v>122557</v>
      </c>
      <c r="E12571" t="s">
        <v>122558</v>
      </c>
      <c r="F12571" t="s">
        <v>1909</v>
      </c>
    </row>
    <row r="12572" spans="1:6" x14ac:dyDescent="0.25">
      <c r="A12572" t="s">
        <v>122559</v>
      </c>
      <c r="B12572" t="s">
        <v>5</v>
      </c>
      <c r="C12572" t="s">
        <v>122560</v>
      </c>
      <c r="D12572" t="s">
        <v>122560</v>
      </c>
      <c r="E12572" t="s">
        <v>122561</v>
      </c>
      <c r="F12572" t="s">
        <v>1506</v>
      </c>
    </row>
    <row r="12573" spans="1:6" x14ac:dyDescent="0.25">
      <c r="A12573" t="s">
        <v>122562</v>
      </c>
      <c r="B12573" t="s">
        <v>2323</v>
      </c>
      <c r="C12573" t="s">
        <v>122563</v>
      </c>
      <c r="D12573" t="s">
        <v>122564</v>
      </c>
      <c r="E12573" t="s">
        <v>122565</v>
      </c>
      <c r="F12573" t="s">
        <v>122566</v>
      </c>
    </row>
    <row r="12574" spans="1:6" x14ac:dyDescent="0.25">
      <c r="A12574" t="s">
        <v>122567</v>
      </c>
      <c r="B12574" t="s">
        <v>62</v>
      </c>
      <c r="C12574" t="s">
        <v>122568</v>
      </c>
      <c r="E12574" t="s">
        <v>122569</v>
      </c>
      <c r="F12574" t="s">
        <v>117916</v>
      </c>
    </row>
    <row r="12575" spans="1:6" x14ac:dyDescent="0.25">
      <c r="A12575" t="s">
        <v>122570</v>
      </c>
      <c r="B12575" t="s">
        <v>5</v>
      </c>
      <c r="C12575" t="s">
        <v>122571</v>
      </c>
      <c r="D12575" t="s">
        <v>122571</v>
      </c>
      <c r="E12575" t="s">
        <v>122572</v>
      </c>
      <c r="F12575" t="s">
        <v>205</v>
      </c>
    </row>
    <row r="12576" spans="1:6" x14ac:dyDescent="0.25">
      <c r="A12576" t="s">
        <v>122573</v>
      </c>
      <c r="B12576" t="s">
        <v>5</v>
      </c>
      <c r="C12576" t="s">
        <v>122574</v>
      </c>
      <c r="D12576" t="s">
        <v>122574</v>
      </c>
      <c r="E12576" t="s">
        <v>122575</v>
      </c>
      <c r="F12576" t="s">
        <v>347</v>
      </c>
    </row>
    <row r="12577" spans="1:6" x14ac:dyDescent="0.25">
      <c r="F12577" t="s">
        <v>2032</v>
      </c>
    </row>
    <row r="12578" spans="1:6" x14ac:dyDescent="0.25">
      <c r="A12578" t="s">
        <v>122576</v>
      </c>
      <c r="B12578" t="s">
        <v>394</v>
      </c>
      <c r="C12578" t="s">
        <v>122577</v>
      </c>
      <c r="D12578" t="s">
        <v>122577</v>
      </c>
      <c r="E12578" t="s">
        <v>122578</v>
      </c>
      <c r="F12578" t="s">
        <v>3817</v>
      </c>
    </row>
    <row r="12579" spans="1:6" x14ac:dyDescent="0.25">
      <c r="A12579" t="s">
        <v>122579</v>
      </c>
      <c r="B12579" t="s">
        <v>5</v>
      </c>
      <c r="C12579" t="s">
        <v>122580</v>
      </c>
      <c r="D12579" t="s">
        <v>122580</v>
      </c>
      <c r="E12579" t="s">
        <v>122581</v>
      </c>
      <c r="F12579" t="s">
        <v>314</v>
      </c>
    </row>
    <row r="12580" spans="1:6" x14ac:dyDescent="0.25">
      <c r="A12580" t="s">
        <v>122582</v>
      </c>
      <c r="B12580" t="s">
        <v>613</v>
      </c>
      <c r="C12580" t="s">
        <v>122583</v>
      </c>
      <c r="D12580" t="s">
        <v>122583</v>
      </c>
      <c r="E12580" t="s">
        <v>122584</v>
      </c>
      <c r="F12580" t="s">
        <v>1036</v>
      </c>
    </row>
    <row r="12581" spans="1:6" x14ac:dyDescent="0.25">
      <c r="A12581" t="s">
        <v>122585</v>
      </c>
      <c r="B12581" t="s">
        <v>5</v>
      </c>
      <c r="C12581" t="s">
        <v>122583</v>
      </c>
      <c r="D12581" t="s">
        <v>122583</v>
      </c>
      <c r="E12581" t="s">
        <v>122586</v>
      </c>
      <c r="F12581" t="s">
        <v>94805</v>
      </c>
    </row>
    <row r="12582" spans="1:6" x14ac:dyDescent="0.25">
      <c r="A12582" t="s">
        <v>122587</v>
      </c>
      <c r="B12582" t="s">
        <v>5</v>
      </c>
      <c r="C12582" t="s">
        <v>122588</v>
      </c>
      <c r="D12582" t="s">
        <v>122588</v>
      </c>
      <c r="E12582" t="s">
        <v>122589</v>
      </c>
      <c r="F12582" t="s">
        <v>956</v>
      </c>
    </row>
    <row r="12583" spans="1:6" x14ac:dyDescent="0.25">
      <c r="A12583" t="s">
        <v>122590</v>
      </c>
      <c r="B12583" t="s">
        <v>5</v>
      </c>
      <c r="C12583" t="s">
        <v>122591</v>
      </c>
      <c r="D12583" t="s">
        <v>122591</v>
      </c>
      <c r="E12583" t="s">
        <v>122592</v>
      </c>
      <c r="F12583" t="s">
        <v>34493</v>
      </c>
    </row>
    <row r="12584" spans="1:6" x14ac:dyDescent="0.25">
      <c r="A12584" t="s">
        <v>122593</v>
      </c>
      <c r="B12584" t="s">
        <v>5</v>
      </c>
      <c r="C12584" t="s">
        <v>122594</v>
      </c>
      <c r="D12584" t="s">
        <v>122594</v>
      </c>
      <c r="E12584" t="s">
        <v>122595</v>
      </c>
      <c r="F12584" t="s">
        <v>9109</v>
      </c>
    </row>
    <row r="12585" spans="1:6" x14ac:dyDescent="0.25">
      <c r="F12585" t="s">
        <v>105951</v>
      </c>
    </row>
    <row r="12586" spans="1:6" x14ac:dyDescent="0.25">
      <c r="A12586" t="s">
        <v>122596</v>
      </c>
      <c r="B12586" t="s">
        <v>394</v>
      </c>
      <c r="C12586" t="s">
        <v>122597</v>
      </c>
      <c r="D12586" t="s">
        <v>122597</v>
      </c>
      <c r="E12586" t="s">
        <v>122598</v>
      </c>
      <c r="F12586" t="s">
        <v>29</v>
      </c>
    </row>
    <row r="12587" spans="1:6" x14ac:dyDescent="0.25">
      <c r="A12587" t="s">
        <v>122599</v>
      </c>
      <c r="B12587" t="s">
        <v>2602</v>
      </c>
      <c r="C12587" t="s">
        <v>122600</v>
      </c>
      <c r="D12587" t="s">
        <v>122601</v>
      </c>
      <c r="E12587" t="s">
        <v>122602</v>
      </c>
    </row>
    <row r="12588" spans="1:6" x14ac:dyDescent="0.25">
      <c r="A12588" t="s">
        <v>122603</v>
      </c>
      <c r="B12588" t="s">
        <v>613</v>
      </c>
      <c r="C12588" t="s">
        <v>122604</v>
      </c>
      <c r="D12588" t="s">
        <v>122604</v>
      </c>
      <c r="E12588" t="s">
        <v>122605</v>
      </c>
      <c r="F12588" t="s">
        <v>57834</v>
      </c>
    </row>
    <row r="12589" spans="1:6" x14ac:dyDescent="0.25">
      <c r="F12589" t="s">
        <v>7510</v>
      </c>
    </row>
    <row r="12590" spans="1:6" x14ac:dyDescent="0.25">
      <c r="A12590" t="s">
        <v>122606</v>
      </c>
      <c r="B12590" t="s">
        <v>21</v>
      </c>
      <c r="C12590" t="s">
        <v>122607</v>
      </c>
      <c r="D12590" t="s">
        <v>122607</v>
      </c>
      <c r="E12590" t="s">
        <v>122608</v>
      </c>
      <c r="F12590" t="s">
        <v>49</v>
      </c>
    </row>
    <row r="12591" spans="1:6" x14ac:dyDescent="0.25">
      <c r="F12591" t="s">
        <v>89616</v>
      </c>
    </row>
    <row r="12592" spans="1:6" x14ac:dyDescent="0.25">
      <c r="A12592" t="s">
        <v>122609</v>
      </c>
      <c r="B12592" t="s">
        <v>26</v>
      </c>
      <c r="C12592" t="s">
        <v>122610</v>
      </c>
      <c r="D12592" t="s">
        <v>122611</v>
      </c>
      <c r="E12592" t="s">
        <v>122612</v>
      </c>
      <c r="F12592" t="s">
        <v>29</v>
      </c>
    </row>
    <row r="12593" spans="1:6" x14ac:dyDescent="0.25">
      <c r="F12593" t="s">
        <v>214</v>
      </c>
    </row>
    <row r="12594" spans="1:6" x14ac:dyDescent="0.25">
      <c r="A12594" t="s">
        <v>122613</v>
      </c>
      <c r="B12594" t="s">
        <v>21</v>
      </c>
      <c r="C12594" t="s">
        <v>122614</v>
      </c>
      <c r="D12594" t="s">
        <v>122614</v>
      </c>
      <c r="E12594" t="s">
        <v>122612</v>
      </c>
      <c r="F12594" t="s">
        <v>4810</v>
      </c>
    </row>
    <row r="12595" spans="1:6" x14ac:dyDescent="0.25">
      <c r="A12595" t="s">
        <v>122615</v>
      </c>
      <c r="B12595" t="s">
        <v>394</v>
      </c>
      <c r="C12595" t="s">
        <v>122616</v>
      </c>
      <c r="D12595" t="s">
        <v>122616</v>
      </c>
      <c r="E12595" t="s">
        <v>122617</v>
      </c>
      <c r="F12595" t="s">
        <v>5717</v>
      </c>
    </row>
    <row r="12596" spans="1:6" x14ac:dyDescent="0.25">
      <c r="F12596" t="s">
        <v>3150</v>
      </c>
    </row>
    <row r="12597" spans="1:6" x14ac:dyDescent="0.25">
      <c r="A12597" t="s">
        <v>122618</v>
      </c>
      <c r="B12597" t="s">
        <v>21</v>
      </c>
      <c r="C12597" t="s">
        <v>122619</v>
      </c>
      <c r="D12597" t="s">
        <v>122619</v>
      </c>
      <c r="E12597" t="s">
        <v>122620</v>
      </c>
      <c r="F12597" t="s">
        <v>3154</v>
      </c>
    </row>
    <row r="12598" spans="1:6" x14ac:dyDescent="0.25">
      <c r="A12598" t="s">
        <v>122621</v>
      </c>
      <c r="B12598" t="s">
        <v>10319</v>
      </c>
      <c r="C12598" t="s">
        <v>122622</v>
      </c>
      <c r="D12598" t="s">
        <v>122623</v>
      </c>
      <c r="E12598" t="s">
        <v>122624</v>
      </c>
      <c r="F12598" t="s">
        <v>37774</v>
      </c>
    </row>
    <row r="12599" spans="1:6" x14ac:dyDescent="0.25">
      <c r="A12599" t="s">
        <v>122625</v>
      </c>
      <c r="B12599" t="s">
        <v>5</v>
      </c>
      <c r="C12599" t="s">
        <v>122626</v>
      </c>
      <c r="D12599" t="s">
        <v>122626</v>
      </c>
      <c r="E12599" t="s">
        <v>122627</v>
      </c>
      <c r="F12599" t="s">
        <v>1802</v>
      </c>
    </row>
    <row r="12600" spans="1:6" x14ac:dyDescent="0.25">
      <c r="F12600" t="s">
        <v>18001</v>
      </c>
    </row>
    <row r="12601" spans="1:6" x14ac:dyDescent="0.25">
      <c r="A12601" t="s">
        <v>122628</v>
      </c>
      <c r="B12601" t="s">
        <v>21</v>
      </c>
      <c r="C12601" t="s">
        <v>122629</v>
      </c>
      <c r="D12601" t="s">
        <v>122629</v>
      </c>
      <c r="E12601" t="s">
        <v>122630</v>
      </c>
      <c r="F12601" t="s">
        <v>49</v>
      </c>
    </row>
    <row r="12602" spans="1:6" x14ac:dyDescent="0.25">
      <c r="F12602" t="s">
        <v>14771</v>
      </c>
    </row>
    <row r="12603" spans="1:6" x14ac:dyDescent="0.25">
      <c r="A12603" t="s">
        <v>122631</v>
      </c>
      <c r="B12603" t="s">
        <v>21</v>
      </c>
      <c r="C12603" t="s">
        <v>122632</v>
      </c>
      <c r="D12603" t="s">
        <v>122632</v>
      </c>
      <c r="E12603" t="s">
        <v>122633</v>
      </c>
      <c r="F12603" t="s">
        <v>1368</v>
      </c>
    </row>
    <row r="12604" spans="1:6" x14ac:dyDescent="0.25">
      <c r="F12604" t="s">
        <v>8505</v>
      </c>
    </row>
    <row r="12605" spans="1:6" x14ac:dyDescent="0.25">
      <c r="A12605" t="s">
        <v>122634</v>
      </c>
      <c r="B12605" t="s">
        <v>21</v>
      </c>
      <c r="C12605" t="s">
        <v>122635</v>
      </c>
      <c r="D12605" t="s">
        <v>122635</v>
      </c>
      <c r="E12605" t="s">
        <v>122636</v>
      </c>
      <c r="F12605" t="s">
        <v>49</v>
      </c>
    </row>
    <row r="12606" spans="1:6" x14ac:dyDescent="0.25">
      <c r="F12606" t="s">
        <v>5954</v>
      </c>
    </row>
    <row r="12607" spans="1:6" x14ac:dyDescent="0.25">
      <c r="A12607" t="s">
        <v>122637</v>
      </c>
      <c r="B12607" t="s">
        <v>10319</v>
      </c>
      <c r="C12607" t="s">
        <v>122638</v>
      </c>
      <c r="E12607" t="s">
        <v>122639</v>
      </c>
      <c r="F12607" t="s">
        <v>2068</v>
      </c>
    </row>
    <row r="12608" spans="1:6" x14ac:dyDescent="0.25">
      <c r="A12608" t="s">
        <v>122640</v>
      </c>
      <c r="B12608" t="s">
        <v>21</v>
      </c>
      <c r="C12608" t="s">
        <v>122641</v>
      </c>
      <c r="D12608" t="s">
        <v>122641</v>
      </c>
      <c r="E12608" t="s">
        <v>122642</v>
      </c>
      <c r="F12608" t="s">
        <v>12907</v>
      </c>
    </row>
    <row r="12609" spans="1:6" x14ac:dyDescent="0.25">
      <c r="F12609" t="s">
        <v>1789</v>
      </c>
    </row>
    <row r="12610" spans="1:6" x14ac:dyDescent="0.25">
      <c r="A12610" t="s">
        <v>122643</v>
      </c>
      <c r="B12610" t="s">
        <v>10319</v>
      </c>
      <c r="C12610" t="s">
        <v>122644</v>
      </c>
      <c r="E12610" t="s">
        <v>122642</v>
      </c>
      <c r="F12610" t="s">
        <v>1794</v>
      </c>
    </row>
    <row r="12611" spans="1:6" x14ac:dyDescent="0.25">
      <c r="A12611" t="s">
        <v>122645</v>
      </c>
      <c r="B12611" t="s">
        <v>21</v>
      </c>
      <c r="C12611" t="s">
        <v>122646</v>
      </c>
      <c r="D12611" t="s">
        <v>122646</v>
      </c>
      <c r="E12611" t="s">
        <v>122647</v>
      </c>
      <c r="F12611" t="s">
        <v>122648</v>
      </c>
    </row>
    <row r="12612" spans="1:6" x14ac:dyDescent="0.25">
      <c r="A12612" t="s">
        <v>122649</v>
      </c>
      <c r="B12612" t="s">
        <v>26</v>
      </c>
      <c r="C12612" t="s">
        <v>122650</v>
      </c>
      <c r="D12612" t="s">
        <v>122651</v>
      </c>
      <c r="E12612" t="s">
        <v>122652</v>
      </c>
      <c r="F12612" t="s">
        <v>9335</v>
      </c>
    </row>
    <row r="12613" spans="1:6" x14ac:dyDescent="0.25">
      <c r="F12613" t="s">
        <v>122653</v>
      </c>
    </row>
    <row r="12614" spans="1:6" x14ac:dyDescent="0.25">
      <c r="A12614" t="s">
        <v>122654</v>
      </c>
      <c r="B12614" t="s">
        <v>10319</v>
      </c>
      <c r="C12614" t="s">
        <v>122651</v>
      </c>
      <c r="D12614" t="s">
        <v>122655</v>
      </c>
      <c r="E12614" t="s">
        <v>122656</v>
      </c>
      <c r="F12614" t="s">
        <v>49</v>
      </c>
    </row>
    <row r="12615" spans="1:6" x14ac:dyDescent="0.25">
      <c r="A12615" t="s">
        <v>122657</v>
      </c>
      <c r="B12615" t="s">
        <v>4881</v>
      </c>
      <c r="C12615" t="s">
        <v>122658</v>
      </c>
      <c r="D12615" t="s">
        <v>122659</v>
      </c>
      <c r="E12615" t="s">
        <v>122660</v>
      </c>
      <c r="F12615" t="s">
        <v>46998</v>
      </c>
    </row>
    <row r="12616" spans="1:6" x14ac:dyDescent="0.25">
      <c r="A12616" t="s">
        <v>122661</v>
      </c>
      <c r="B12616" t="s">
        <v>10319</v>
      </c>
      <c r="C12616" t="s">
        <v>122662</v>
      </c>
      <c r="E12616" t="s">
        <v>122652</v>
      </c>
      <c r="F12616" t="s">
        <v>47588</v>
      </c>
    </row>
    <row r="12617" spans="1:6" x14ac:dyDescent="0.25">
      <c r="A12617" t="s">
        <v>122663</v>
      </c>
      <c r="B12617" t="s">
        <v>10319</v>
      </c>
      <c r="C12617" t="s">
        <v>122662</v>
      </c>
      <c r="E12617" t="s">
        <v>122664</v>
      </c>
      <c r="F12617" t="s">
        <v>430</v>
      </c>
    </row>
    <row r="12618" spans="1:6" x14ac:dyDescent="0.25">
      <c r="F12618" t="s">
        <v>116854</v>
      </c>
    </row>
    <row r="12619" spans="1:6" x14ac:dyDescent="0.25">
      <c r="A12619" t="s">
        <v>122665</v>
      </c>
      <c r="B12619" t="s">
        <v>10319</v>
      </c>
      <c r="C12619" t="s">
        <v>122666</v>
      </c>
      <c r="D12619" t="s">
        <v>122667</v>
      </c>
      <c r="E12619" t="s">
        <v>122667</v>
      </c>
      <c r="F12619" t="s">
        <v>29</v>
      </c>
    </row>
    <row r="12620" spans="1:6" x14ac:dyDescent="0.25">
      <c r="F12620" t="s">
        <v>11019</v>
      </c>
    </row>
    <row r="12621" spans="1:6" x14ac:dyDescent="0.25">
      <c r="A12621" t="s">
        <v>122668</v>
      </c>
      <c r="B12621" t="s">
        <v>10319</v>
      </c>
      <c r="C12621" t="s">
        <v>122669</v>
      </c>
      <c r="E12621" t="s">
        <v>122670</v>
      </c>
      <c r="F12621" t="s">
        <v>11022</v>
      </c>
    </row>
    <row r="12622" spans="1:6" x14ac:dyDescent="0.25">
      <c r="A12622" t="s">
        <v>122671</v>
      </c>
      <c r="B12622" t="s">
        <v>1116</v>
      </c>
      <c r="C12622" t="s">
        <v>122672</v>
      </c>
      <c r="D12622" t="s">
        <v>122672</v>
      </c>
      <c r="E12622" t="s">
        <v>122673</v>
      </c>
      <c r="F12622" t="s">
        <v>3774</v>
      </c>
    </row>
    <row r="12623" spans="1:6" x14ac:dyDescent="0.25">
      <c r="A12623" t="s">
        <v>122674</v>
      </c>
      <c r="B12623" t="s">
        <v>216</v>
      </c>
      <c r="C12623" t="s">
        <v>122675</v>
      </c>
      <c r="D12623" t="s">
        <v>122676</v>
      </c>
      <c r="E12623" t="s">
        <v>122677</v>
      </c>
      <c r="F12623" t="s">
        <v>60424</v>
      </c>
    </row>
    <row r="12624" spans="1:6" x14ac:dyDescent="0.25">
      <c r="A12624" t="s">
        <v>122678</v>
      </c>
      <c r="B12624" t="s">
        <v>837</v>
      </c>
      <c r="C12624" t="s">
        <v>122679</v>
      </c>
      <c r="D12624" t="s">
        <v>122679</v>
      </c>
      <c r="E12624" t="s">
        <v>122680</v>
      </c>
      <c r="F12624" t="s">
        <v>1428</v>
      </c>
    </row>
    <row r="12625" spans="1:6" x14ac:dyDescent="0.25">
      <c r="F12625" t="s">
        <v>10941</v>
      </c>
    </row>
    <row r="12626" spans="1:6" x14ac:dyDescent="0.25">
      <c r="A12626" t="s">
        <v>122681</v>
      </c>
      <c r="B12626" t="s">
        <v>837</v>
      </c>
      <c r="C12626" t="s">
        <v>122682</v>
      </c>
      <c r="D12626" t="s">
        <v>122682</v>
      </c>
      <c r="E12626" t="s">
        <v>122683</v>
      </c>
      <c r="F12626" t="s">
        <v>49</v>
      </c>
    </row>
    <row r="12627" spans="1:6" x14ac:dyDescent="0.25">
      <c r="A12627" t="s">
        <v>122684</v>
      </c>
      <c r="B12627" t="s">
        <v>82</v>
      </c>
      <c r="C12627" t="s">
        <v>122685</v>
      </c>
      <c r="E12627" t="s">
        <v>122686</v>
      </c>
      <c r="F12627" t="s">
        <v>40088</v>
      </c>
    </row>
    <row r="12628" spans="1:6" x14ac:dyDescent="0.25">
      <c r="A12628" t="s">
        <v>122687</v>
      </c>
      <c r="B12628" t="s">
        <v>5</v>
      </c>
      <c r="C12628" t="s">
        <v>122688</v>
      </c>
      <c r="D12628" t="s">
        <v>122688</v>
      </c>
      <c r="E12628" t="s">
        <v>122689</v>
      </c>
      <c r="F12628" t="s">
        <v>1909</v>
      </c>
    </row>
    <row r="12629" spans="1:6" x14ac:dyDescent="0.25">
      <c r="A12629" t="s">
        <v>122690</v>
      </c>
      <c r="B12629" t="s">
        <v>216</v>
      </c>
      <c r="C12629" t="s">
        <v>122691</v>
      </c>
      <c r="D12629" t="s">
        <v>122692</v>
      </c>
      <c r="E12629" t="s">
        <v>122693</v>
      </c>
      <c r="F12629" t="s">
        <v>24776</v>
      </c>
    </row>
    <row r="12630" spans="1:6" x14ac:dyDescent="0.25">
      <c r="A12630" t="s">
        <v>122694</v>
      </c>
      <c r="B12630" t="s">
        <v>5</v>
      </c>
      <c r="C12630" t="s">
        <v>122695</v>
      </c>
      <c r="D12630" t="s">
        <v>122695</v>
      </c>
      <c r="E12630" t="s">
        <v>122696</v>
      </c>
      <c r="F12630" t="s">
        <v>90881</v>
      </c>
    </row>
    <row r="12631" spans="1:6" x14ac:dyDescent="0.25">
      <c r="A12631" t="s">
        <v>122697</v>
      </c>
      <c r="B12631" t="s">
        <v>5</v>
      </c>
      <c r="C12631" t="s">
        <v>122698</v>
      </c>
      <c r="D12631" t="s">
        <v>122698</v>
      </c>
      <c r="E12631" t="s">
        <v>122699</v>
      </c>
      <c r="F12631" t="s">
        <v>1657</v>
      </c>
    </row>
    <row r="12632" spans="1:6" x14ac:dyDescent="0.25">
      <c r="F12632" t="s">
        <v>83456</v>
      </c>
    </row>
    <row r="12633" spans="1:6" x14ac:dyDescent="0.25">
      <c r="A12633" t="s">
        <v>122700</v>
      </c>
      <c r="B12633" t="s">
        <v>5</v>
      </c>
      <c r="C12633" t="s">
        <v>122701</v>
      </c>
      <c r="D12633" t="s">
        <v>122701</v>
      </c>
      <c r="E12633" t="s">
        <v>122702</v>
      </c>
      <c r="F12633" t="s">
        <v>29</v>
      </c>
    </row>
    <row r="12634" spans="1:6" x14ac:dyDescent="0.25">
      <c r="F12634" t="s">
        <v>52573</v>
      </c>
    </row>
    <row r="12635" spans="1:6" x14ac:dyDescent="0.25">
      <c r="A12635" t="s">
        <v>122703</v>
      </c>
      <c r="B12635" t="s">
        <v>5</v>
      </c>
      <c r="C12635" t="s">
        <v>122704</v>
      </c>
      <c r="D12635" t="s">
        <v>122704</v>
      </c>
      <c r="E12635" t="s">
        <v>122705</v>
      </c>
      <c r="F12635" t="s">
        <v>430</v>
      </c>
    </row>
    <row r="12636" spans="1:6" x14ac:dyDescent="0.25">
      <c r="A12636" t="s">
        <v>122706</v>
      </c>
      <c r="B12636" t="s">
        <v>5</v>
      </c>
      <c r="C12636" t="s">
        <v>122707</v>
      </c>
      <c r="D12636" t="s">
        <v>122707</v>
      </c>
      <c r="E12636" t="s">
        <v>122708</v>
      </c>
      <c r="F12636" t="s">
        <v>347</v>
      </c>
    </row>
    <row r="12637" spans="1:6" x14ac:dyDescent="0.25">
      <c r="A12637" t="s">
        <v>122709</v>
      </c>
      <c r="B12637" t="s">
        <v>5</v>
      </c>
      <c r="C12637" t="s">
        <v>122707</v>
      </c>
      <c r="D12637" t="s">
        <v>122707</v>
      </c>
      <c r="E12637" t="s">
        <v>122710</v>
      </c>
      <c r="F12637" t="s">
        <v>108492</v>
      </c>
    </row>
    <row r="12638" spans="1:6" x14ac:dyDescent="0.25">
      <c r="A12638" t="s">
        <v>122711</v>
      </c>
      <c r="B12638" t="s">
        <v>87</v>
      </c>
      <c r="C12638" t="s">
        <v>122710</v>
      </c>
      <c r="D12638" t="s">
        <v>122712</v>
      </c>
      <c r="E12638" t="s">
        <v>122713</v>
      </c>
      <c r="F12638" t="s">
        <v>205</v>
      </c>
    </row>
    <row r="12639" spans="1:6" x14ac:dyDescent="0.25">
      <c r="A12639" t="s">
        <v>122714</v>
      </c>
      <c r="B12639" t="s">
        <v>5</v>
      </c>
      <c r="C12639" t="s">
        <v>122708</v>
      </c>
      <c r="D12639" t="s">
        <v>122708</v>
      </c>
      <c r="E12639" t="s">
        <v>122715</v>
      </c>
      <c r="F12639" t="s">
        <v>314</v>
      </c>
    </row>
    <row r="12640" spans="1:6" x14ac:dyDescent="0.25">
      <c r="A12640" t="s">
        <v>122716</v>
      </c>
      <c r="B12640" t="s">
        <v>1825</v>
      </c>
      <c r="C12640" t="s">
        <v>122717</v>
      </c>
      <c r="D12640" t="s">
        <v>122718</v>
      </c>
      <c r="E12640" t="s">
        <v>122719</v>
      </c>
      <c r="F12640" t="s">
        <v>314</v>
      </c>
    </row>
    <row r="12641" spans="1:6" x14ac:dyDescent="0.25">
      <c r="A12641" t="s">
        <v>122720</v>
      </c>
      <c r="B12641" t="s">
        <v>1209</v>
      </c>
      <c r="C12641" t="s">
        <v>122721</v>
      </c>
      <c r="D12641" t="s">
        <v>122722</v>
      </c>
      <c r="E12641" t="s">
        <v>122723</v>
      </c>
      <c r="F12641" t="s">
        <v>89695</v>
      </c>
    </row>
    <row r="12642" spans="1:6" x14ac:dyDescent="0.25">
      <c r="A12642" t="s">
        <v>122724</v>
      </c>
      <c r="B12642" t="s">
        <v>886</v>
      </c>
      <c r="C12642" t="s">
        <v>122725</v>
      </c>
      <c r="E12642" t="s">
        <v>122726</v>
      </c>
      <c r="F12642" t="s">
        <v>12147</v>
      </c>
    </row>
    <row r="12643" spans="1:6" x14ac:dyDescent="0.25">
      <c r="A12643" t="s">
        <v>122727</v>
      </c>
      <c r="B12643" t="s">
        <v>394</v>
      </c>
      <c r="C12643" t="s">
        <v>122728</v>
      </c>
      <c r="D12643" t="s">
        <v>122728</v>
      </c>
      <c r="E12643" t="s">
        <v>122729</v>
      </c>
      <c r="F12643" t="s">
        <v>96</v>
      </c>
    </row>
    <row r="12644" spans="1:6" x14ac:dyDescent="0.25">
      <c r="A12644" t="s">
        <v>122730</v>
      </c>
      <c r="B12644" t="s">
        <v>617</v>
      </c>
      <c r="C12644" t="s">
        <v>122731</v>
      </c>
      <c r="D12644" t="s">
        <v>122732</v>
      </c>
      <c r="E12644" t="s">
        <v>122733</v>
      </c>
      <c r="F12644" t="s">
        <v>2418</v>
      </c>
    </row>
    <row r="12645" spans="1:6" x14ac:dyDescent="0.25">
      <c r="A12645" t="s">
        <v>122734</v>
      </c>
      <c r="B12645" t="s">
        <v>26</v>
      </c>
      <c r="C12645" t="s">
        <v>122735</v>
      </c>
      <c r="E12645" t="s">
        <v>122736</v>
      </c>
      <c r="F12645" t="s">
        <v>29604</v>
      </c>
    </row>
    <row r="12646" spans="1:6" x14ac:dyDescent="0.25">
      <c r="A12646" t="s">
        <v>122737</v>
      </c>
      <c r="B12646" t="s">
        <v>82</v>
      </c>
      <c r="C12646" t="s">
        <v>122738</v>
      </c>
      <c r="D12646" t="s">
        <v>122739</v>
      </c>
      <c r="E12646" t="s">
        <v>122740</v>
      </c>
      <c r="F12646" t="s">
        <v>91</v>
      </c>
    </row>
    <row r="12647" spans="1:6" x14ac:dyDescent="0.25">
      <c r="A12647" t="s">
        <v>122741</v>
      </c>
      <c r="B12647" t="s">
        <v>617</v>
      </c>
      <c r="C12647" t="s">
        <v>122742</v>
      </c>
      <c r="E12647" t="s">
        <v>122743</v>
      </c>
      <c r="F12647" t="s">
        <v>96</v>
      </c>
    </row>
    <row r="12648" spans="1:6" x14ac:dyDescent="0.25">
      <c r="A12648" t="s">
        <v>122744</v>
      </c>
      <c r="B12648" t="s">
        <v>26</v>
      </c>
      <c r="C12648" t="s">
        <v>122739</v>
      </c>
      <c r="D12648" t="s">
        <v>122745</v>
      </c>
      <c r="E12648" t="s">
        <v>122746</v>
      </c>
      <c r="F12648" t="s">
        <v>28423</v>
      </c>
    </row>
    <row r="12649" spans="1:6" x14ac:dyDescent="0.25">
      <c r="A12649" t="s">
        <v>122747</v>
      </c>
      <c r="B12649" t="s">
        <v>10</v>
      </c>
      <c r="C12649" t="s">
        <v>122739</v>
      </c>
      <c r="D12649" t="s">
        <v>122748</v>
      </c>
      <c r="E12649" t="s">
        <v>122740</v>
      </c>
      <c r="F12649" t="s">
        <v>3384</v>
      </c>
    </row>
    <row r="12650" spans="1:6" x14ac:dyDescent="0.25">
      <c r="F12650" t="s">
        <v>10379</v>
      </c>
    </row>
    <row r="12651" spans="1:6" x14ac:dyDescent="0.25">
      <c r="A12651" t="s">
        <v>122749</v>
      </c>
      <c r="B12651" t="s">
        <v>10319</v>
      </c>
      <c r="C12651" t="s">
        <v>122743</v>
      </c>
      <c r="E12651" t="s">
        <v>122750</v>
      </c>
      <c r="F12651" t="s">
        <v>7243</v>
      </c>
    </row>
    <row r="12652" spans="1:6" x14ac:dyDescent="0.25">
      <c r="F12652" t="s">
        <v>10284</v>
      </c>
    </row>
    <row r="12653" spans="1:6" x14ac:dyDescent="0.25">
      <c r="A12653" t="s">
        <v>122751</v>
      </c>
      <c r="B12653" t="s">
        <v>613</v>
      </c>
      <c r="C12653" t="s">
        <v>122752</v>
      </c>
      <c r="D12653" t="s">
        <v>122752</v>
      </c>
      <c r="E12653" t="s">
        <v>122753</v>
      </c>
      <c r="F12653" t="s">
        <v>49</v>
      </c>
    </row>
    <row r="12654" spans="1:6" x14ac:dyDescent="0.25">
      <c r="A12654" t="s">
        <v>122754</v>
      </c>
      <c r="B12654" t="s">
        <v>387</v>
      </c>
      <c r="C12654" t="s">
        <v>122755</v>
      </c>
      <c r="D12654" t="s">
        <v>122756</v>
      </c>
      <c r="E12654" t="s">
        <v>122757</v>
      </c>
      <c r="F12654" t="s">
        <v>63507</v>
      </c>
    </row>
    <row r="12655" spans="1:6" x14ac:dyDescent="0.25">
      <c r="A12655" t="s">
        <v>122758</v>
      </c>
      <c r="B12655" t="s">
        <v>613</v>
      </c>
      <c r="C12655" t="s">
        <v>122759</v>
      </c>
      <c r="D12655" t="s">
        <v>122760</v>
      </c>
      <c r="E12655" t="s">
        <v>122761</v>
      </c>
      <c r="F12655" t="s">
        <v>63507</v>
      </c>
    </row>
    <row r="12656" spans="1:6" x14ac:dyDescent="0.25">
      <c r="A12656" t="s">
        <v>122762</v>
      </c>
      <c r="B12656" t="s">
        <v>62</v>
      </c>
      <c r="C12656" t="s">
        <v>122763</v>
      </c>
      <c r="E12656" t="s">
        <v>122764</v>
      </c>
      <c r="F12656" t="s">
        <v>44998</v>
      </c>
    </row>
    <row r="12657" spans="1:6" x14ac:dyDescent="0.25">
      <c r="F12657" t="s">
        <v>122765</v>
      </c>
    </row>
    <row r="12658" spans="1:6" x14ac:dyDescent="0.25">
      <c r="A12658" t="s">
        <v>122766</v>
      </c>
      <c r="B12658" t="s">
        <v>82</v>
      </c>
      <c r="C12658" t="s">
        <v>122767</v>
      </c>
      <c r="D12658" t="s">
        <v>122768</v>
      </c>
      <c r="E12658" t="s">
        <v>122769</v>
      </c>
      <c r="F12658" t="s">
        <v>29</v>
      </c>
    </row>
    <row r="12659" spans="1:6" x14ac:dyDescent="0.25">
      <c r="A12659" t="s">
        <v>122770</v>
      </c>
      <c r="B12659" t="s">
        <v>82</v>
      </c>
      <c r="C12659" t="s">
        <v>122771</v>
      </c>
      <c r="E12659" t="s">
        <v>122772</v>
      </c>
      <c r="F12659" t="s">
        <v>39591</v>
      </c>
    </row>
    <row r="12660" spans="1:6" x14ac:dyDescent="0.25">
      <c r="F12660" t="s">
        <v>48117</v>
      </c>
    </row>
    <row r="12661" spans="1:6" x14ac:dyDescent="0.25">
      <c r="A12661" t="s">
        <v>122773</v>
      </c>
      <c r="B12661" t="s">
        <v>21</v>
      </c>
      <c r="C12661" t="s">
        <v>122774</v>
      </c>
      <c r="D12661" t="s">
        <v>122774</v>
      </c>
      <c r="E12661" t="s">
        <v>122775</v>
      </c>
      <c r="F12661" t="s">
        <v>492</v>
      </c>
    </row>
    <row r="12662" spans="1:6" x14ac:dyDescent="0.25">
      <c r="F12662" t="s">
        <v>1146</v>
      </c>
    </row>
    <row r="12663" spans="1:6" x14ac:dyDescent="0.25">
      <c r="A12663" t="s">
        <v>122776</v>
      </c>
      <c r="B12663" t="s">
        <v>21</v>
      </c>
      <c r="C12663" t="s">
        <v>122777</v>
      </c>
      <c r="D12663" t="s">
        <v>122777</v>
      </c>
      <c r="E12663" t="s">
        <v>122778</v>
      </c>
      <c r="F12663" t="s">
        <v>1150</v>
      </c>
    </row>
    <row r="12664" spans="1:6" x14ac:dyDescent="0.25">
      <c r="A12664" t="s">
        <v>122779</v>
      </c>
      <c r="B12664" t="s">
        <v>5</v>
      </c>
      <c r="C12664" t="s">
        <v>122780</v>
      </c>
      <c r="D12664" t="s">
        <v>122780</v>
      </c>
      <c r="E12664" t="s">
        <v>122781</v>
      </c>
      <c r="F12664" t="s">
        <v>1802</v>
      </c>
    </row>
    <row r="12665" spans="1:6" x14ac:dyDescent="0.25">
      <c r="F12665" t="s">
        <v>1319</v>
      </c>
    </row>
    <row r="12666" spans="1:6" x14ac:dyDescent="0.25">
      <c r="A12666" t="s">
        <v>122782</v>
      </c>
      <c r="B12666" t="s">
        <v>21</v>
      </c>
      <c r="C12666" t="s">
        <v>122778</v>
      </c>
      <c r="D12666" t="s">
        <v>122778</v>
      </c>
      <c r="E12666" t="s">
        <v>122783</v>
      </c>
      <c r="F12666" t="s">
        <v>2700</v>
      </c>
    </row>
    <row r="12667" spans="1:6" x14ac:dyDescent="0.25">
      <c r="A12667" t="s">
        <v>122784</v>
      </c>
      <c r="B12667" t="s">
        <v>82</v>
      </c>
      <c r="C12667" t="s">
        <v>122785</v>
      </c>
      <c r="E12667" t="s">
        <v>122786</v>
      </c>
      <c r="F12667" t="s">
        <v>122787</v>
      </c>
    </row>
    <row r="12668" spans="1:6" x14ac:dyDescent="0.25">
      <c r="F12668" t="s">
        <v>1181</v>
      </c>
    </row>
    <row r="12669" spans="1:6" x14ac:dyDescent="0.25">
      <c r="A12669" t="s">
        <v>122788</v>
      </c>
      <c r="B12669" t="s">
        <v>21</v>
      </c>
      <c r="C12669" t="s">
        <v>122789</v>
      </c>
      <c r="D12669" t="s">
        <v>122789</v>
      </c>
      <c r="E12669" t="s">
        <v>122790</v>
      </c>
      <c r="F12669" t="s">
        <v>1185</v>
      </c>
    </row>
    <row r="12670" spans="1:6" x14ac:dyDescent="0.25">
      <c r="A12670" t="s">
        <v>122791</v>
      </c>
      <c r="B12670" t="s">
        <v>10319</v>
      </c>
      <c r="C12670" t="s">
        <v>122792</v>
      </c>
      <c r="E12670" t="s">
        <v>122793</v>
      </c>
      <c r="F12670" t="s">
        <v>64391</v>
      </c>
    </row>
    <row r="12671" spans="1:6" x14ac:dyDescent="0.25">
      <c r="F12671" t="s">
        <v>3448</v>
      </c>
    </row>
    <row r="12672" spans="1:6" x14ac:dyDescent="0.25">
      <c r="A12672" t="s">
        <v>122794</v>
      </c>
      <c r="B12672" t="s">
        <v>21</v>
      </c>
      <c r="C12672" t="s">
        <v>122795</v>
      </c>
      <c r="D12672" t="s">
        <v>122795</v>
      </c>
      <c r="E12672" t="s">
        <v>122796</v>
      </c>
      <c r="F12672" t="s">
        <v>3452</v>
      </c>
    </row>
    <row r="12673" spans="1:6" x14ac:dyDescent="0.25">
      <c r="F12673" t="s">
        <v>2093</v>
      </c>
    </row>
    <row r="12674" spans="1:6" x14ac:dyDescent="0.25">
      <c r="A12674" t="s">
        <v>122797</v>
      </c>
      <c r="B12674" t="s">
        <v>10319</v>
      </c>
      <c r="C12674" t="s">
        <v>122798</v>
      </c>
      <c r="D12674" t="s">
        <v>122799</v>
      </c>
      <c r="E12674" t="s">
        <v>122800</v>
      </c>
      <c r="F12674" t="s">
        <v>2098</v>
      </c>
    </row>
    <row r="12675" spans="1:6" x14ac:dyDescent="0.25">
      <c r="A12675" t="s">
        <v>122801</v>
      </c>
      <c r="B12675" t="s">
        <v>62</v>
      </c>
      <c r="C12675" t="s">
        <v>122802</v>
      </c>
      <c r="D12675" t="s">
        <v>122803</v>
      </c>
      <c r="E12675" t="s">
        <v>122804</v>
      </c>
      <c r="F12675" t="s">
        <v>666</v>
      </c>
    </row>
    <row r="12676" spans="1:6" x14ac:dyDescent="0.25">
      <c r="A12676" t="s">
        <v>122805</v>
      </c>
      <c r="B12676" t="s">
        <v>21</v>
      </c>
      <c r="C12676" t="s">
        <v>122806</v>
      </c>
      <c r="D12676" t="s">
        <v>122806</v>
      </c>
      <c r="E12676" t="s">
        <v>122807</v>
      </c>
      <c r="F12676" t="s">
        <v>5890</v>
      </c>
    </row>
    <row r="12677" spans="1:6" x14ac:dyDescent="0.25">
      <c r="A12677" t="s">
        <v>122808</v>
      </c>
      <c r="B12677" t="s">
        <v>216</v>
      </c>
      <c r="C12677" t="s">
        <v>122809</v>
      </c>
      <c r="D12677" t="s">
        <v>122810</v>
      </c>
      <c r="E12677" t="s">
        <v>122811</v>
      </c>
      <c r="F12677" t="s">
        <v>2563</v>
      </c>
    </row>
    <row r="12678" spans="1:6" x14ac:dyDescent="0.25">
      <c r="A12678" t="s">
        <v>122812</v>
      </c>
      <c r="B12678" t="s">
        <v>21</v>
      </c>
      <c r="C12678" t="s">
        <v>122813</v>
      </c>
      <c r="D12678" t="s">
        <v>122813</v>
      </c>
      <c r="E12678" t="s">
        <v>122814</v>
      </c>
      <c r="F12678" t="s">
        <v>11200</v>
      </c>
    </row>
    <row r="12679" spans="1:6" x14ac:dyDescent="0.25">
      <c r="A12679" t="s">
        <v>122815</v>
      </c>
      <c r="B12679" t="s">
        <v>4687</v>
      </c>
      <c r="C12679" t="s">
        <v>122816</v>
      </c>
      <c r="D12679" t="s">
        <v>122816</v>
      </c>
      <c r="E12679" t="s">
        <v>122817</v>
      </c>
      <c r="F12679" t="s">
        <v>4769</v>
      </c>
    </row>
    <row r="12680" spans="1:6" x14ac:dyDescent="0.25">
      <c r="A12680" t="s">
        <v>122818</v>
      </c>
      <c r="B12680" t="s">
        <v>248</v>
      </c>
      <c r="C12680" t="s">
        <v>122819</v>
      </c>
      <c r="D12680" t="s">
        <v>122820</v>
      </c>
      <c r="E12680" t="s">
        <v>122821</v>
      </c>
      <c r="F12680" t="s">
        <v>122822</v>
      </c>
    </row>
    <row r="12681" spans="1:6" x14ac:dyDescent="0.25">
      <c r="A12681" t="s">
        <v>122823</v>
      </c>
      <c r="B12681" t="s">
        <v>613</v>
      </c>
      <c r="C12681" t="s">
        <v>122824</v>
      </c>
      <c r="D12681" t="s">
        <v>122825</v>
      </c>
      <c r="E12681" t="s">
        <v>122826</v>
      </c>
      <c r="F12681" t="s">
        <v>122822</v>
      </c>
    </row>
    <row r="12682" spans="1:6" x14ac:dyDescent="0.25">
      <c r="A12682" t="s">
        <v>122827</v>
      </c>
      <c r="B12682" t="s">
        <v>2533</v>
      </c>
      <c r="C12682" t="s">
        <v>122828</v>
      </c>
      <c r="D12682" t="s">
        <v>122829</v>
      </c>
      <c r="E12682" t="s">
        <v>122828</v>
      </c>
      <c r="F12682" t="s">
        <v>347</v>
      </c>
    </row>
    <row r="12683" spans="1:6" x14ac:dyDescent="0.25">
      <c r="A12683" t="s">
        <v>122830</v>
      </c>
      <c r="B12683" t="s">
        <v>5</v>
      </c>
      <c r="C12683" t="s">
        <v>122831</v>
      </c>
      <c r="D12683" t="s">
        <v>122831</v>
      </c>
      <c r="E12683" t="s">
        <v>122832</v>
      </c>
      <c r="F12683" t="s">
        <v>90881</v>
      </c>
    </row>
    <row r="12684" spans="1:6" x14ac:dyDescent="0.25">
      <c r="A12684" t="s">
        <v>122833</v>
      </c>
      <c r="B12684" t="s">
        <v>5</v>
      </c>
      <c r="C12684" t="s">
        <v>122834</v>
      </c>
      <c r="D12684" t="s">
        <v>122834</v>
      </c>
      <c r="E12684" t="s">
        <v>122835</v>
      </c>
      <c r="F12684" t="s">
        <v>1657</v>
      </c>
    </row>
    <row r="12685" spans="1:6" x14ac:dyDescent="0.25">
      <c r="A12685" t="s">
        <v>122836</v>
      </c>
      <c r="B12685" t="s">
        <v>3089</v>
      </c>
      <c r="C12685" t="s">
        <v>122837</v>
      </c>
      <c r="D12685" t="s">
        <v>122838</v>
      </c>
      <c r="E12685" t="s">
        <v>122839</v>
      </c>
      <c r="F12685" t="s">
        <v>122840</v>
      </c>
    </row>
    <row r="12686" spans="1:6" x14ac:dyDescent="0.25">
      <c r="A12686" t="s">
        <v>122841</v>
      </c>
      <c r="B12686" t="s">
        <v>5</v>
      </c>
      <c r="C12686" t="s">
        <v>122842</v>
      </c>
      <c r="D12686" t="s">
        <v>122842</v>
      </c>
      <c r="E12686" t="s">
        <v>122843</v>
      </c>
      <c r="F12686" t="s">
        <v>3946</v>
      </c>
    </row>
    <row r="12687" spans="1:6" x14ac:dyDescent="0.25">
      <c r="F12687" t="s">
        <v>52573</v>
      </c>
    </row>
    <row r="12688" spans="1:6" x14ac:dyDescent="0.25">
      <c r="A12688" t="s">
        <v>122844</v>
      </c>
      <c r="B12688" t="s">
        <v>5</v>
      </c>
      <c r="C12688" t="s">
        <v>122845</v>
      </c>
      <c r="D12688" t="s">
        <v>122845</v>
      </c>
      <c r="E12688" t="s">
        <v>122846</v>
      </c>
      <c r="F12688" t="s">
        <v>430</v>
      </c>
    </row>
    <row r="12689" spans="1:6" x14ac:dyDescent="0.25">
      <c r="A12689" t="s">
        <v>122847</v>
      </c>
      <c r="B12689" t="s">
        <v>5</v>
      </c>
      <c r="C12689" t="s">
        <v>122848</v>
      </c>
      <c r="D12689" t="s">
        <v>122848</v>
      </c>
      <c r="E12689" t="s">
        <v>122849</v>
      </c>
      <c r="F12689" t="s">
        <v>314</v>
      </c>
    </row>
    <row r="12690" spans="1:6" x14ac:dyDescent="0.25">
      <c r="F12690" t="s">
        <v>122850</v>
      </c>
    </row>
    <row r="12691" spans="1:6" x14ac:dyDescent="0.25">
      <c r="A12691" t="s">
        <v>122851</v>
      </c>
      <c r="B12691" t="s">
        <v>87</v>
      </c>
      <c r="C12691" t="s">
        <v>122852</v>
      </c>
      <c r="E12691" t="s">
        <v>122853</v>
      </c>
      <c r="F12691" t="s">
        <v>29</v>
      </c>
    </row>
    <row r="12692" spans="1:6" x14ac:dyDescent="0.25">
      <c r="F12692" t="s">
        <v>83452</v>
      </c>
    </row>
    <row r="12693" spans="1:6" x14ac:dyDescent="0.25">
      <c r="A12693" t="s">
        <v>122854</v>
      </c>
      <c r="B12693" t="s">
        <v>5</v>
      </c>
      <c r="C12693" t="s">
        <v>122855</v>
      </c>
      <c r="D12693" t="s">
        <v>122855</v>
      </c>
      <c r="E12693" t="s">
        <v>122856</v>
      </c>
      <c r="F12693" t="s">
        <v>29</v>
      </c>
    </row>
    <row r="12694" spans="1:6" x14ac:dyDescent="0.25">
      <c r="F12694" t="s">
        <v>122857</v>
      </c>
    </row>
    <row r="12695" spans="1:6" x14ac:dyDescent="0.25">
      <c r="A12695" t="s">
        <v>122858</v>
      </c>
      <c r="B12695" t="s">
        <v>394</v>
      </c>
      <c r="C12695" t="s">
        <v>122859</v>
      </c>
      <c r="D12695" t="s">
        <v>122859</v>
      </c>
      <c r="E12695" t="s">
        <v>122860</v>
      </c>
      <c r="F12695" t="s">
        <v>29</v>
      </c>
    </row>
    <row r="12696" spans="1:6" x14ac:dyDescent="0.25">
      <c r="A12696" t="s">
        <v>122861</v>
      </c>
      <c r="B12696" t="s">
        <v>5</v>
      </c>
      <c r="C12696" t="s">
        <v>122862</v>
      </c>
      <c r="D12696" t="s">
        <v>122862</v>
      </c>
      <c r="E12696" t="s">
        <v>122863</v>
      </c>
      <c r="F12696" t="s">
        <v>61001</v>
      </c>
    </row>
    <row r="12697" spans="1:6" x14ac:dyDescent="0.25">
      <c r="F12697" t="s">
        <v>17138</v>
      </c>
    </row>
    <row r="12698" spans="1:6" x14ac:dyDescent="0.25">
      <c r="A12698" t="s">
        <v>122864</v>
      </c>
      <c r="B12698" t="s">
        <v>394</v>
      </c>
      <c r="C12698" t="s">
        <v>122865</v>
      </c>
      <c r="D12698" t="s">
        <v>122865</v>
      </c>
      <c r="E12698" t="s">
        <v>122866</v>
      </c>
      <c r="F12698" t="s">
        <v>49</v>
      </c>
    </row>
    <row r="12699" spans="1:6" x14ac:dyDescent="0.25">
      <c r="A12699" t="s">
        <v>122867</v>
      </c>
      <c r="B12699" t="s">
        <v>87</v>
      </c>
      <c r="C12699" t="s">
        <v>122868</v>
      </c>
      <c r="D12699" t="s">
        <v>122869</v>
      </c>
      <c r="E12699" t="s">
        <v>122870</v>
      </c>
      <c r="F12699" t="s">
        <v>314</v>
      </c>
    </row>
    <row r="12700" spans="1:6" x14ac:dyDescent="0.25">
      <c r="F12700" t="s">
        <v>122871</v>
      </c>
    </row>
    <row r="12701" spans="1:6" x14ac:dyDescent="0.25">
      <c r="A12701" t="s">
        <v>122872</v>
      </c>
      <c r="B12701" t="s">
        <v>193</v>
      </c>
      <c r="C12701" t="s">
        <v>122873</v>
      </c>
      <c r="D12701" t="s">
        <v>122874</v>
      </c>
      <c r="E12701" t="s">
        <v>122875</v>
      </c>
      <c r="F12701" t="s">
        <v>29</v>
      </c>
    </row>
    <row r="12702" spans="1:6" x14ac:dyDescent="0.25">
      <c r="A12702" t="s">
        <v>122876</v>
      </c>
      <c r="B12702" t="s">
        <v>5</v>
      </c>
      <c r="C12702" t="s">
        <v>122877</v>
      </c>
      <c r="D12702" t="s">
        <v>122877</v>
      </c>
      <c r="E12702" t="s">
        <v>122878</v>
      </c>
      <c r="F12702" t="s">
        <v>205</v>
      </c>
    </row>
    <row r="12703" spans="1:6" x14ac:dyDescent="0.25">
      <c r="A12703" t="s">
        <v>122879</v>
      </c>
      <c r="B12703" t="s">
        <v>21</v>
      </c>
      <c r="C12703" t="s">
        <v>122880</v>
      </c>
      <c r="D12703" t="s">
        <v>122880</v>
      </c>
      <c r="E12703" t="s">
        <v>122881</v>
      </c>
      <c r="F12703" t="s">
        <v>122882</v>
      </c>
    </row>
    <row r="12704" spans="1:6" x14ac:dyDescent="0.25">
      <c r="F12704" t="s">
        <v>42330</v>
      </c>
    </row>
    <row r="12705" spans="1:6" x14ac:dyDescent="0.25">
      <c r="A12705" t="s">
        <v>122883</v>
      </c>
      <c r="B12705" t="s">
        <v>21</v>
      </c>
      <c r="C12705" t="s">
        <v>122884</v>
      </c>
      <c r="D12705" t="s">
        <v>122884</v>
      </c>
      <c r="E12705" t="s">
        <v>122885</v>
      </c>
      <c r="F12705" t="s">
        <v>42334</v>
      </c>
    </row>
    <row r="12706" spans="1:6" x14ac:dyDescent="0.25">
      <c r="F12706" t="s">
        <v>1948</v>
      </c>
    </row>
    <row r="12707" spans="1:6" x14ac:dyDescent="0.25">
      <c r="A12707" t="s">
        <v>122886</v>
      </c>
      <c r="B12707" t="s">
        <v>21</v>
      </c>
      <c r="C12707" t="s">
        <v>122885</v>
      </c>
      <c r="D12707" t="s">
        <v>122885</v>
      </c>
      <c r="E12707" t="s">
        <v>122887</v>
      </c>
      <c r="F12707" t="s">
        <v>1951</v>
      </c>
    </row>
    <row r="12708" spans="1:6" x14ac:dyDescent="0.25">
      <c r="A12708" t="s">
        <v>122888</v>
      </c>
      <c r="B12708" t="s">
        <v>21</v>
      </c>
      <c r="C12708" t="s">
        <v>122889</v>
      </c>
      <c r="D12708" t="s">
        <v>122889</v>
      </c>
      <c r="E12708" t="s">
        <v>122890</v>
      </c>
      <c r="F12708" t="s">
        <v>1234</v>
      </c>
    </row>
    <row r="12709" spans="1:6" x14ac:dyDescent="0.25">
      <c r="A12709" t="s">
        <v>122891</v>
      </c>
      <c r="B12709" t="s">
        <v>231</v>
      </c>
      <c r="C12709" t="s">
        <v>122892</v>
      </c>
      <c r="E12709" t="s">
        <v>122893</v>
      </c>
      <c r="F12709" t="s">
        <v>98256</v>
      </c>
    </row>
    <row r="12710" spans="1:6" x14ac:dyDescent="0.25">
      <c r="A12710" t="s">
        <v>122894</v>
      </c>
      <c r="B12710" t="s">
        <v>368</v>
      </c>
      <c r="C12710" t="s">
        <v>122895</v>
      </c>
      <c r="D12710" t="s">
        <v>122896</v>
      </c>
      <c r="E12710" t="s">
        <v>122897</v>
      </c>
      <c r="F12710" t="s">
        <v>52166</v>
      </c>
    </row>
    <row r="12711" spans="1:6" x14ac:dyDescent="0.25">
      <c r="F12711" t="s">
        <v>13480</v>
      </c>
    </row>
    <row r="12712" spans="1:6" x14ac:dyDescent="0.25">
      <c r="A12712" t="s">
        <v>122898</v>
      </c>
      <c r="B12712" t="s">
        <v>21</v>
      </c>
      <c r="C12712" t="s">
        <v>122899</v>
      </c>
      <c r="D12712" t="s">
        <v>122899</v>
      </c>
      <c r="E12712" t="s">
        <v>122900</v>
      </c>
      <c r="F12712" t="s">
        <v>29</v>
      </c>
    </row>
    <row r="12713" spans="1:6" x14ac:dyDescent="0.25">
      <c r="A12713" t="s">
        <v>122901</v>
      </c>
      <c r="B12713" t="s">
        <v>21</v>
      </c>
      <c r="C12713" t="s">
        <v>122902</v>
      </c>
      <c r="D12713" t="s">
        <v>122902</v>
      </c>
      <c r="E12713" t="s">
        <v>122903</v>
      </c>
      <c r="F12713" t="s">
        <v>2874</v>
      </c>
    </row>
    <row r="12714" spans="1:6" x14ac:dyDescent="0.25">
      <c r="F12714" t="s">
        <v>26997</v>
      </c>
    </row>
    <row r="12715" spans="1:6" x14ac:dyDescent="0.25">
      <c r="A12715" t="s">
        <v>122904</v>
      </c>
      <c r="B12715" t="s">
        <v>21</v>
      </c>
      <c r="C12715" t="s">
        <v>122905</v>
      </c>
      <c r="D12715" t="s">
        <v>122905</v>
      </c>
      <c r="E12715" t="s">
        <v>122906</v>
      </c>
      <c r="F12715" t="s">
        <v>430</v>
      </c>
    </row>
    <row r="12716" spans="1:6" x14ac:dyDescent="0.25">
      <c r="F12716" t="s">
        <v>33164</v>
      </c>
    </row>
    <row r="12717" spans="1:6" x14ac:dyDescent="0.25">
      <c r="A12717" t="s">
        <v>122907</v>
      </c>
      <c r="B12717" t="s">
        <v>21</v>
      </c>
      <c r="C12717" t="s">
        <v>122908</v>
      </c>
      <c r="D12717" t="s">
        <v>122908</v>
      </c>
      <c r="E12717" t="s">
        <v>122909</v>
      </c>
      <c r="F12717" t="s">
        <v>492</v>
      </c>
    </row>
    <row r="12718" spans="1:6" x14ac:dyDescent="0.25">
      <c r="A12718" t="s">
        <v>122910</v>
      </c>
      <c r="B12718" t="s">
        <v>21</v>
      </c>
      <c r="C12718" t="s">
        <v>122911</v>
      </c>
      <c r="D12718" t="s">
        <v>122911</v>
      </c>
      <c r="E12718" t="s">
        <v>122912</v>
      </c>
      <c r="F12718" t="s">
        <v>21788</v>
      </c>
    </row>
    <row r="12719" spans="1:6" x14ac:dyDescent="0.25">
      <c r="A12719" t="s">
        <v>122913</v>
      </c>
      <c r="B12719" t="s">
        <v>5</v>
      </c>
      <c r="C12719" t="s">
        <v>122914</v>
      </c>
      <c r="D12719" t="s">
        <v>122914</v>
      </c>
      <c r="E12719" t="s">
        <v>122915</v>
      </c>
      <c r="F12719" t="s">
        <v>205</v>
      </c>
    </row>
    <row r="12720" spans="1:6" x14ac:dyDescent="0.25">
      <c r="A12720" t="s">
        <v>122916</v>
      </c>
      <c r="B12720" t="s">
        <v>10</v>
      </c>
      <c r="C12720" t="s">
        <v>122917</v>
      </c>
      <c r="D12720" t="s">
        <v>122918</v>
      </c>
      <c r="E12720" t="s">
        <v>122919</v>
      </c>
      <c r="F12720" t="s">
        <v>287</v>
      </c>
    </row>
    <row r="12721" spans="1:6" x14ac:dyDescent="0.25">
      <c r="F12721" t="s">
        <v>3257</v>
      </c>
    </row>
    <row r="12722" spans="1:6" x14ac:dyDescent="0.25">
      <c r="A12722" t="s">
        <v>122920</v>
      </c>
      <c r="B12722" t="s">
        <v>21</v>
      </c>
      <c r="C12722" t="s">
        <v>122919</v>
      </c>
      <c r="D12722" t="s">
        <v>122919</v>
      </c>
      <c r="E12722" t="s">
        <v>122921</v>
      </c>
      <c r="F12722" t="s">
        <v>1699</v>
      </c>
    </row>
    <row r="12723" spans="1:6" x14ac:dyDescent="0.25">
      <c r="F12723" t="s">
        <v>19698</v>
      </c>
    </row>
    <row r="12724" spans="1:6" x14ac:dyDescent="0.25">
      <c r="A12724" t="s">
        <v>122922</v>
      </c>
      <c r="B12724" t="s">
        <v>10319</v>
      </c>
      <c r="C12724" t="s">
        <v>122923</v>
      </c>
      <c r="D12724" t="s">
        <v>122924</v>
      </c>
      <c r="E12724" t="s">
        <v>122925</v>
      </c>
      <c r="F12724" t="s">
        <v>430</v>
      </c>
    </row>
    <row r="12725" spans="1:6" x14ac:dyDescent="0.25">
      <c r="A12725" t="s">
        <v>122926</v>
      </c>
      <c r="B12725" t="s">
        <v>368</v>
      </c>
      <c r="C12725" t="s">
        <v>122927</v>
      </c>
      <c r="D12725" t="s">
        <v>122928</v>
      </c>
      <c r="E12725" t="s">
        <v>122929</v>
      </c>
      <c r="F12725" t="s">
        <v>122930</v>
      </c>
    </row>
    <row r="12726" spans="1:6" x14ac:dyDescent="0.25">
      <c r="A12726" t="s">
        <v>122931</v>
      </c>
      <c r="B12726" t="s">
        <v>368</v>
      </c>
      <c r="C12726" t="s">
        <v>122932</v>
      </c>
      <c r="D12726" t="s">
        <v>122933</v>
      </c>
      <c r="E12726" t="s">
        <v>122934</v>
      </c>
      <c r="F12726" t="s">
        <v>67040</v>
      </c>
    </row>
    <row r="12727" spans="1:6" x14ac:dyDescent="0.25">
      <c r="A12727" t="s">
        <v>122935</v>
      </c>
      <c r="B12727" t="s">
        <v>26</v>
      </c>
      <c r="C12727" t="s">
        <v>122936</v>
      </c>
      <c r="D12727" t="s">
        <v>122937</v>
      </c>
      <c r="E12727" t="s">
        <v>122938</v>
      </c>
      <c r="F12727" t="s">
        <v>34437</v>
      </c>
    </row>
    <row r="12728" spans="1:6" x14ac:dyDescent="0.25">
      <c r="A12728" t="s">
        <v>122939</v>
      </c>
      <c r="B12728" t="s">
        <v>9735</v>
      </c>
      <c r="C12728" t="s">
        <v>122940</v>
      </c>
      <c r="F12728" t="s">
        <v>34437</v>
      </c>
    </row>
    <row r="12729" spans="1:6" x14ac:dyDescent="0.25">
      <c r="A12729" t="s">
        <v>122941</v>
      </c>
      <c r="B12729" t="s">
        <v>26</v>
      </c>
      <c r="C12729" t="s">
        <v>122942</v>
      </c>
      <c r="D12729" t="s">
        <v>122943</v>
      </c>
      <c r="E12729" t="s">
        <v>122944</v>
      </c>
      <c r="F12729" t="s">
        <v>2834</v>
      </c>
    </row>
    <row r="12730" spans="1:6" x14ac:dyDescent="0.25">
      <c r="A12730" t="s">
        <v>122945</v>
      </c>
      <c r="B12730" t="s">
        <v>10</v>
      </c>
      <c r="C12730" t="s">
        <v>122946</v>
      </c>
      <c r="D12730" t="s">
        <v>122944</v>
      </c>
      <c r="E12730" t="s">
        <v>122947</v>
      </c>
      <c r="F12730" t="s">
        <v>80</v>
      </c>
    </row>
    <row r="12731" spans="1:6" x14ac:dyDescent="0.25">
      <c r="A12731" t="s">
        <v>122948</v>
      </c>
      <c r="B12731" t="s">
        <v>5</v>
      </c>
      <c r="C12731" t="s">
        <v>122949</v>
      </c>
      <c r="D12731" t="s">
        <v>122949</v>
      </c>
      <c r="E12731" t="s">
        <v>122950</v>
      </c>
      <c r="F12731" t="s">
        <v>347</v>
      </c>
    </row>
    <row r="12732" spans="1:6" x14ac:dyDescent="0.25">
      <c r="A12732" t="s">
        <v>122951</v>
      </c>
      <c r="B12732" t="s">
        <v>5</v>
      </c>
      <c r="C12732" t="s">
        <v>122952</v>
      </c>
      <c r="D12732" t="s">
        <v>122952</v>
      </c>
      <c r="E12732" t="s">
        <v>122953</v>
      </c>
      <c r="F12732" t="s">
        <v>314</v>
      </c>
    </row>
    <row r="12733" spans="1:6" x14ac:dyDescent="0.25">
      <c r="A12733" t="s">
        <v>122954</v>
      </c>
      <c r="B12733" t="s">
        <v>5</v>
      </c>
      <c r="C12733" t="s">
        <v>122955</v>
      </c>
      <c r="D12733" t="s">
        <v>122955</v>
      </c>
      <c r="E12733" t="s">
        <v>122956</v>
      </c>
      <c r="F12733" t="s">
        <v>1428</v>
      </c>
    </row>
    <row r="12734" spans="1:6" x14ac:dyDescent="0.25">
      <c r="A12734" t="s">
        <v>122957</v>
      </c>
      <c r="B12734" t="s">
        <v>82</v>
      </c>
      <c r="C12734" t="s">
        <v>122958</v>
      </c>
      <c r="E12734" t="s">
        <v>122959</v>
      </c>
      <c r="F12734" t="s">
        <v>113253</v>
      </c>
    </row>
    <row r="12735" spans="1:6" x14ac:dyDescent="0.25">
      <c r="F12735" t="s">
        <v>4340</v>
      </c>
    </row>
    <row r="12736" spans="1:6" x14ac:dyDescent="0.25">
      <c r="A12736" t="s">
        <v>122960</v>
      </c>
      <c r="B12736" t="s">
        <v>368</v>
      </c>
      <c r="C12736" t="s">
        <v>122961</v>
      </c>
      <c r="D12736" t="s">
        <v>122961</v>
      </c>
      <c r="E12736" t="s">
        <v>122962</v>
      </c>
      <c r="F12736" t="s">
        <v>4344</v>
      </c>
    </row>
    <row r="12737" spans="1:6" x14ac:dyDescent="0.25">
      <c r="A12737" t="s">
        <v>122963</v>
      </c>
      <c r="B12737" t="s">
        <v>368</v>
      </c>
      <c r="C12737" t="s">
        <v>122964</v>
      </c>
      <c r="D12737" t="s">
        <v>122964</v>
      </c>
      <c r="E12737" t="s">
        <v>122965</v>
      </c>
      <c r="F12737" t="s">
        <v>49</v>
      </c>
    </row>
    <row r="12738" spans="1:6" x14ac:dyDescent="0.25">
      <c r="A12738" t="s">
        <v>122966</v>
      </c>
      <c r="B12738" t="s">
        <v>5</v>
      </c>
      <c r="C12738" t="s">
        <v>122967</v>
      </c>
      <c r="D12738" t="s">
        <v>122967</v>
      </c>
      <c r="E12738" t="s">
        <v>122968</v>
      </c>
      <c r="F12738" t="s">
        <v>227</v>
      </c>
    </row>
    <row r="12739" spans="1:6" x14ac:dyDescent="0.25">
      <c r="A12739" t="s">
        <v>122969</v>
      </c>
      <c r="B12739" t="s">
        <v>5</v>
      </c>
      <c r="C12739" t="s">
        <v>122970</v>
      </c>
      <c r="D12739" t="s">
        <v>122970</v>
      </c>
      <c r="E12739" t="s">
        <v>122971</v>
      </c>
      <c r="F12739" t="s">
        <v>1036</v>
      </c>
    </row>
    <row r="12740" spans="1:6" x14ac:dyDescent="0.25">
      <c r="A12740" t="s">
        <v>122972</v>
      </c>
      <c r="B12740" t="s">
        <v>5</v>
      </c>
      <c r="C12740" t="s">
        <v>122973</v>
      </c>
      <c r="D12740" t="s">
        <v>122973</v>
      </c>
      <c r="E12740" t="s">
        <v>122974</v>
      </c>
      <c r="F12740" t="s">
        <v>16824</v>
      </c>
    </row>
    <row r="12741" spans="1:6" x14ac:dyDescent="0.25">
      <c r="A12741" t="s">
        <v>122975</v>
      </c>
      <c r="B12741" t="s">
        <v>837</v>
      </c>
      <c r="C12741" t="s">
        <v>122976</v>
      </c>
      <c r="D12741" t="s">
        <v>122976</v>
      </c>
      <c r="E12741" t="s">
        <v>122977</v>
      </c>
      <c r="F12741" t="s">
        <v>355</v>
      </c>
    </row>
    <row r="12742" spans="1:6" x14ac:dyDescent="0.25">
      <c r="F12742" t="s">
        <v>7528</v>
      </c>
    </row>
    <row r="12743" spans="1:6" x14ac:dyDescent="0.25">
      <c r="A12743" t="s">
        <v>122978</v>
      </c>
      <c r="B12743" t="s">
        <v>368</v>
      </c>
      <c r="C12743" t="s">
        <v>122979</v>
      </c>
      <c r="D12743" t="s">
        <v>122979</v>
      </c>
      <c r="E12743" t="s">
        <v>122980</v>
      </c>
      <c r="F12743" t="s">
        <v>7532</v>
      </c>
    </row>
    <row r="12744" spans="1:6" x14ac:dyDescent="0.25">
      <c r="A12744" t="s">
        <v>122981</v>
      </c>
      <c r="B12744" t="s">
        <v>837</v>
      </c>
      <c r="C12744" t="s">
        <v>122982</v>
      </c>
      <c r="D12744" t="s">
        <v>122982</v>
      </c>
      <c r="E12744" t="s">
        <v>122983</v>
      </c>
      <c r="F12744" t="s">
        <v>27100</v>
      </c>
    </row>
    <row r="12745" spans="1:6" x14ac:dyDescent="0.25">
      <c r="A12745" t="s">
        <v>122984</v>
      </c>
      <c r="B12745" t="s">
        <v>231</v>
      </c>
      <c r="C12745" t="s">
        <v>122985</v>
      </c>
      <c r="D12745" t="s">
        <v>122986</v>
      </c>
      <c r="E12745" t="s">
        <v>122987</v>
      </c>
      <c r="F12745" t="s">
        <v>108050</v>
      </c>
    </row>
    <row r="12746" spans="1:6" x14ac:dyDescent="0.25">
      <c r="A12746" t="s">
        <v>122988</v>
      </c>
      <c r="B12746" t="s">
        <v>193</v>
      </c>
      <c r="C12746" t="s">
        <v>122989</v>
      </c>
      <c r="D12746" t="s">
        <v>122990</v>
      </c>
      <c r="E12746" t="s">
        <v>122991</v>
      </c>
      <c r="F12746" t="s">
        <v>122992</v>
      </c>
    </row>
    <row r="12747" spans="1:6" x14ac:dyDescent="0.25">
      <c r="A12747" t="s">
        <v>122993</v>
      </c>
      <c r="B12747" t="s">
        <v>21</v>
      </c>
      <c r="C12747" t="s">
        <v>122994</v>
      </c>
      <c r="D12747" t="s">
        <v>122994</v>
      </c>
      <c r="E12747" t="s">
        <v>122995</v>
      </c>
      <c r="F12747" t="s">
        <v>91</v>
      </c>
    </row>
    <row r="12748" spans="1:6" x14ac:dyDescent="0.25">
      <c r="A12748" t="s">
        <v>122996</v>
      </c>
      <c r="B12748" t="s">
        <v>21</v>
      </c>
      <c r="C12748" t="s">
        <v>122997</v>
      </c>
      <c r="D12748" t="s">
        <v>122997</v>
      </c>
      <c r="E12748" t="s">
        <v>122998</v>
      </c>
      <c r="F12748" t="s">
        <v>1036</v>
      </c>
    </row>
    <row r="12749" spans="1:6" x14ac:dyDescent="0.25">
      <c r="A12749" t="s">
        <v>122999</v>
      </c>
      <c r="B12749" t="s">
        <v>674</v>
      </c>
      <c r="C12749" t="s">
        <v>123000</v>
      </c>
      <c r="E12749" t="s">
        <v>123001</v>
      </c>
      <c r="F12749" t="s">
        <v>26905</v>
      </c>
    </row>
    <row r="12750" spans="1:6" x14ac:dyDescent="0.25">
      <c r="A12750" t="s">
        <v>123002</v>
      </c>
      <c r="B12750" t="s">
        <v>5</v>
      </c>
      <c r="C12750" t="s">
        <v>123003</v>
      </c>
      <c r="D12750" t="s">
        <v>123003</v>
      </c>
      <c r="E12750" t="s">
        <v>123004</v>
      </c>
      <c r="F12750" t="s">
        <v>2023</v>
      </c>
    </row>
    <row r="12751" spans="1:6" x14ac:dyDescent="0.25">
      <c r="A12751" t="s">
        <v>123005</v>
      </c>
      <c r="B12751" t="s">
        <v>5</v>
      </c>
      <c r="C12751" t="s">
        <v>123006</v>
      </c>
      <c r="D12751" t="s">
        <v>123006</v>
      </c>
      <c r="E12751" t="s">
        <v>123007</v>
      </c>
      <c r="F12751" t="s">
        <v>14</v>
      </c>
    </row>
    <row r="12752" spans="1:6" x14ac:dyDescent="0.25">
      <c r="A12752" t="s">
        <v>123008</v>
      </c>
      <c r="B12752" t="s">
        <v>2276</v>
      </c>
      <c r="C12752" t="s">
        <v>123009</v>
      </c>
      <c r="D12752" t="s">
        <v>123010</v>
      </c>
      <c r="E12752" t="s">
        <v>123011</v>
      </c>
      <c r="F12752" t="s">
        <v>43560</v>
      </c>
    </row>
    <row r="12753" spans="1:6" x14ac:dyDescent="0.25">
      <c r="A12753" t="s">
        <v>123012</v>
      </c>
      <c r="B12753" t="s">
        <v>62</v>
      </c>
      <c r="C12753" t="s">
        <v>123013</v>
      </c>
      <c r="D12753" t="s">
        <v>123013</v>
      </c>
      <c r="E12753" t="s">
        <v>123014</v>
      </c>
      <c r="F12753" t="s">
        <v>8276</v>
      </c>
    </row>
    <row r="12754" spans="1:6" x14ac:dyDescent="0.25">
      <c r="A12754" t="s">
        <v>123015</v>
      </c>
      <c r="B12754" t="s">
        <v>62</v>
      </c>
      <c r="C12754" t="s">
        <v>123016</v>
      </c>
      <c r="D12754" t="s">
        <v>123017</v>
      </c>
      <c r="E12754" t="s">
        <v>123018</v>
      </c>
      <c r="F12754" t="s">
        <v>58346</v>
      </c>
    </row>
    <row r="12755" spans="1:6" x14ac:dyDescent="0.25">
      <c r="F12755" t="s">
        <v>1746</v>
      </c>
    </row>
    <row r="12756" spans="1:6" x14ac:dyDescent="0.25">
      <c r="A12756" t="s">
        <v>123019</v>
      </c>
      <c r="B12756" t="s">
        <v>82</v>
      </c>
      <c r="C12756" t="s">
        <v>123020</v>
      </c>
      <c r="D12756" t="s">
        <v>123021</v>
      </c>
      <c r="E12756" t="s">
        <v>123022</v>
      </c>
      <c r="F12756" t="s">
        <v>239</v>
      </c>
    </row>
    <row r="12757" spans="1:6" x14ac:dyDescent="0.25">
      <c r="A12757" t="s">
        <v>123023</v>
      </c>
      <c r="B12757" t="s">
        <v>283</v>
      </c>
      <c r="C12757" t="s">
        <v>123024</v>
      </c>
      <c r="E12757" t="s">
        <v>123022</v>
      </c>
      <c r="F12757" t="s">
        <v>27100</v>
      </c>
    </row>
    <row r="12758" spans="1:6" x14ac:dyDescent="0.25">
      <c r="A12758" t="s">
        <v>123025</v>
      </c>
      <c r="B12758" t="s">
        <v>5</v>
      </c>
      <c r="C12758" t="s">
        <v>123026</v>
      </c>
      <c r="D12758" t="s">
        <v>123026</v>
      </c>
      <c r="E12758" t="s">
        <v>123017</v>
      </c>
      <c r="F12758" t="s">
        <v>347</v>
      </c>
    </row>
    <row r="12759" spans="1:6" x14ac:dyDescent="0.25">
      <c r="A12759" t="s">
        <v>123027</v>
      </c>
      <c r="B12759" t="s">
        <v>231</v>
      </c>
      <c r="C12759" t="s">
        <v>123028</v>
      </c>
      <c r="D12759" t="s">
        <v>123029</v>
      </c>
      <c r="E12759" t="s">
        <v>123030</v>
      </c>
      <c r="F12759" t="s">
        <v>123031</v>
      </c>
    </row>
    <row r="12760" spans="1:6" x14ac:dyDescent="0.25">
      <c r="A12760" t="s">
        <v>123032</v>
      </c>
      <c r="B12760" t="s">
        <v>5</v>
      </c>
      <c r="C12760" t="s">
        <v>123033</v>
      </c>
      <c r="D12760" t="s">
        <v>123033</v>
      </c>
      <c r="E12760" t="s">
        <v>123034</v>
      </c>
      <c r="F12760" t="s">
        <v>1428</v>
      </c>
    </row>
    <row r="12761" spans="1:6" x14ac:dyDescent="0.25">
      <c r="A12761" t="s">
        <v>123035</v>
      </c>
      <c r="B12761" t="s">
        <v>5</v>
      </c>
      <c r="C12761" t="s">
        <v>123036</v>
      </c>
      <c r="D12761" t="s">
        <v>123036</v>
      </c>
      <c r="E12761" t="s">
        <v>123037</v>
      </c>
      <c r="F12761" t="s">
        <v>314</v>
      </c>
    </row>
    <row r="12762" spans="1:6" x14ac:dyDescent="0.25">
      <c r="A12762" t="s">
        <v>123038</v>
      </c>
      <c r="B12762" t="s">
        <v>5</v>
      </c>
      <c r="C12762" t="s">
        <v>123039</v>
      </c>
      <c r="D12762" t="s">
        <v>123039</v>
      </c>
      <c r="E12762" t="s">
        <v>123040</v>
      </c>
      <c r="F12762" t="s">
        <v>347</v>
      </c>
    </row>
    <row r="12763" spans="1:6" x14ac:dyDescent="0.25">
      <c r="A12763" t="s">
        <v>123041</v>
      </c>
      <c r="B12763" t="s">
        <v>506</v>
      </c>
      <c r="C12763" t="s">
        <v>123042</v>
      </c>
      <c r="D12763" t="s">
        <v>123043</v>
      </c>
      <c r="E12763" t="s">
        <v>123044</v>
      </c>
      <c r="F12763" t="s">
        <v>239</v>
      </c>
    </row>
    <row r="12764" spans="1:6" x14ac:dyDescent="0.25">
      <c r="A12764" t="s">
        <v>123045</v>
      </c>
      <c r="B12764" t="s">
        <v>5</v>
      </c>
      <c r="C12764" t="s">
        <v>123046</v>
      </c>
      <c r="D12764" t="s">
        <v>123046</v>
      </c>
      <c r="E12764" t="s">
        <v>123047</v>
      </c>
      <c r="F12764" t="s">
        <v>227</v>
      </c>
    </row>
    <row r="12765" spans="1:6" x14ac:dyDescent="0.25">
      <c r="A12765" t="s">
        <v>123048</v>
      </c>
      <c r="B12765" t="s">
        <v>5</v>
      </c>
      <c r="C12765" t="s">
        <v>123049</v>
      </c>
      <c r="D12765" t="s">
        <v>123049</v>
      </c>
      <c r="E12765" t="s">
        <v>123050</v>
      </c>
      <c r="F12765" t="s">
        <v>5007</v>
      </c>
    </row>
    <row r="12766" spans="1:6" x14ac:dyDescent="0.25">
      <c r="A12766" t="s">
        <v>123051</v>
      </c>
      <c r="B12766" t="s">
        <v>368</v>
      </c>
      <c r="C12766" t="s">
        <v>123052</v>
      </c>
      <c r="E12766" t="s">
        <v>123053</v>
      </c>
      <c r="F12766" t="s">
        <v>123054</v>
      </c>
    </row>
    <row r="12767" spans="1:6" x14ac:dyDescent="0.25">
      <c r="F12767" t="s">
        <v>1598</v>
      </c>
    </row>
    <row r="12768" spans="1:6" x14ac:dyDescent="0.25">
      <c r="A12768" t="s">
        <v>123055</v>
      </c>
      <c r="B12768" t="s">
        <v>21</v>
      </c>
      <c r="C12768" t="s">
        <v>123056</v>
      </c>
      <c r="D12768" t="s">
        <v>123056</v>
      </c>
      <c r="E12768" t="s">
        <v>123057</v>
      </c>
      <c r="F12768" t="s">
        <v>1602</v>
      </c>
    </row>
    <row r="12769" spans="1:6" x14ac:dyDescent="0.25">
      <c r="A12769" t="s">
        <v>123058</v>
      </c>
      <c r="B12769" t="s">
        <v>2602</v>
      </c>
      <c r="C12769" t="s">
        <v>123059</v>
      </c>
      <c r="D12769" t="s">
        <v>123057</v>
      </c>
      <c r="E12769" t="s">
        <v>123060</v>
      </c>
    </row>
    <row r="12770" spans="1:6" x14ac:dyDescent="0.25">
      <c r="A12770" t="s">
        <v>123061</v>
      </c>
      <c r="B12770" t="s">
        <v>2064</v>
      </c>
      <c r="C12770" t="s">
        <v>123062</v>
      </c>
      <c r="D12770" t="s">
        <v>123063</v>
      </c>
      <c r="E12770" t="s">
        <v>123064</v>
      </c>
      <c r="F12770" t="s">
        <v>123065</v>
      </c>
    </row>
    <row r="12771" spans="1:6" x14ac:dyDescent="0.25">
      <c r="A12771" t="s">
        <v>123066</v>
      </c>
      <c r="B12771" t="s">
        <v>981</v>
      </c>
      <c r="C12771" t="s">
        <v>123067</v>
      </c>
      <c r="D12771" t="s">
        <v>123068</v>
      </c>
      <c r="E12771" t="s">
        <v>123069</v>
      </c>
      <c r="F12771" t="s">
        <v>23608</v>
      </c>
    </row>
    <row r="12772" spans="1:6" x14ac:dyDescent="0.25">
      <c r="A12772" t="s">
        <v>123070</v>
      </c>
      <c r="B12772" t="s">
        <v>82</v>
      </c>
      <c r="C12772" t="s">
        <v>123071</v>
      </c>
      <c r="E12772" t="s">
        <v>123072</v>
      </c>
      <c r="F12772" t="s">
        <v>3620</v>
      </c>
    </row>
    <row r="12773" spans="1:6" x14ac:dyDescent="0.25">
      <c r="A12773" t="s">
        <v>123073</v>
      </c>
      <c r="B12773" t="s">
        <v>1695</v>
      </c>
      <c r="C12773" t="s">
        <v>123074</v>
      </c>
      <c r="D12773" t="s">
        <v>123075</v>
      </c>
      <c r="E12773" t="s">
        <v>123076</v>
      </c>
      <c r="F12773" t="s">
        <v>30750</v>
      </c>
    </row>
    <row r="12774" spans="1:6" x14ac:dyDescent="0.25">
      <c r="A12774" t="s">
        <v>123077</v>
      </c>
      <c r="B12774" t="s">
        <v>6414</v>
      </c>
      <c r="C12774" t="s">
        <v>123078</v>
      </c>
      <c r="E12774" t="s">
        <v>123079</v>
      </c>
      <c r="F12774" t="s">
        <v>114193</v>
      </c>
    </row>
    <row r="12775" spans="1:6" x14ac:dyDescent="0.25">
      <c r="A12775" t="s">
        <v>123080</v>
      </c>
      <c r="B12775" t="s">
        <v>10319</v>
      </c>
      <c r="C12775" t="s">
        <v>123081</v>
      </c>
      <c r="E12775" t="s">
        <v>123082</v>
      </c>
      <c r="F12775" t="s">
        <v>123083</v>
      </c>
    </row>
    <row r="12776" spans="1:6" x14ac:dyDescent="0.25">
      <c r="F12776" t="s">
        <v>1114</v>
      </c>
    </row>
    <row r="12777" spans="1:6" x14ac:dyDescent="0.25">
      <c r="A12777" t="s">
        <v>123084</v>
      </c>
      <c r="B12777" t="s">
        <v>248</v>
      </c>
      <c r="C12777" t="s">
        <v>123085</v>
      </c>
      <c r="D12777" t="s">
        <v>123086</v>
      </c>
      <c r="E12777" t="s">
        <v>123087</v>
      </c>
      <c r="F12777" t="s">
        <v>35074</v>
      </c>
    </row>
    <row r="12778" spans="1:6" x14ac:dyDescent="0.25">
      <c r="F12778" t="s">
        <v>33070</v>
      </c>
    </row>
    <row r="12779" spans="1:6" x14ac:dyDescent="0.25">
      <c r="A12779" t="s">
        <v>123088</v>
      </c>
      <c r="B12779" t="s">
        <v>5</v>
      </c>
      <c r="C12779" t="s">
        <v>123089</v>
      </c>
      <c r="D12779" t="s">
        <v>123089</v>
      </c>
      <c r="E12779" t="s">
        <v>123090</v>
      </c>
      <c r="F12779" t="s">
        <v>29</v>
      </c>
    </row>
    <row r="12780" spans="1:6" x14ac:dyDescent="0.25">
      <c r="A12780" t="s">
        <v>123091</v>
      </c>
      <c r="B12780" t="s">
        <v>62</v>
      </c>
      <c r="C12780" t="s">
        <v>123092</v>
      </c>
      <c r="D12780" t="s">
        <v>123093</v>
      </c>
      <c r="E12780" t="s">
        <v>123094</v>
      </c>
      <c r="F12780" t="s">
        <v>33638</v>
      </c>
    </row>
    <row r="12781" spans="1:6" x14ac:dyDescent="0.25">
      <c r="A12781" t="s">
        <v>123095</v>
      </c>
      <c r="B12781" t="s">
        <v>26</v>
      </c>
      <c r="C12781" t="s">
        <v>123096</v>
      </c>
      <c r="D12781" t="s">
        <v>123097</v>
      </c>
      <c r="E12781" t="s">
        <v>123098</v>
      </c>
      <c r="F12781" t="s">
        <v>19467</v>
      </c>
    </row>
    <row r="12782" spans="1:6" x14ac:dyDescent="0.25">
      <c r="F12782" t="s">
        <v>2956</v>
      </c>
    </row>
    <row r="12783" spans="1:6" x14ac:dyDescent="0.25">
      <c r="A12783" t="s">
        <v>123099</v>
      </c>
      <c r="B12783" t="s">
        <v>1123</v>
      </c>
      <c r="C12783" t="s">
        <v>123100</v>
      </c>
      <c r="D12783" t="s">
        <v>123101</v>
      </c>
      <c r="E12783" t="s">
        <v>123102</v>
      </c>
      <c r="F12783" t="s">
        <v>29</v>
      </c>
    </row>
    <row r="12784" spans="1:6" x14ac:dyDescent="0.25">
      <c r="A12784" t="s">
        <v>123103</v>
      </c>
      <c r="B12784" t="s">
        <v>62</v>
      </c>
      <c r="C12784" t="s">
        <v>123104</v>
      </c>
      <c r="E12784" t="s">
        <v>123105</v>
      </c>
      <c r="F12784" t="s">
        <v>44998</v>
      </c>
    </row>
    <row r="12785" spans="1:6" x14ac:dyDescent="0.25">
      <c r="F12785" t="s">
        <v>3738</v>
      </c>
    </row>
    <row r="12786" spans="1:6" x14ac:dyDescent="0.25">
      <c r="A12786" t="s">
        <v>123106</v>
      </c>
      <c r="B12786" t="s">
        <v>368</v>
      </c>
      <c r="C12786" t="s">
        <v>123107</v>
      </c>
      <c r="D12786" t="s">
        <v>123107</v>
      </c>
      <c r="E12786" t="s">
        <v>123108</v>
      </c>
      <c r="F12786" t="s">
        <v>3741</v>
      </c>
    </row>
    <row r="12787" spans="1:6" x14ac:dyDescent="0.25">
      <c r="F12787" t="s">
        <v>477</v>
      </c>
    </row>
    <row r="12788" spans="1:6" x14ac:dyDescent="0.25">
      <c r="A12788" t="s">
        <v>123109</v>
      </c>
      <c r="B12788" t="s">
        <v>21</v>
      </c>
      <c r="C12788" t="s">
        <v>123110</v>
      </c>
      <c r="D12788" t="s">
        <v>123110</v>
      </c>
      <c r="E12788" t="s">
        <v>123111</v>
      </c>
      <c r="F12788" t="s">
        <v>10483</v>
      </c>
    </row>
    <row r="12789" spans="1:6" x14ac:dyDescent="0.25">
      <c r="A12789" t="s">
        <v>123112</v>
      </c>
      <c r="B12789" t="s">
        <v>1116</v>
      </c>
      <c r="C12789" t="s">
        <v>123113</v>
      </c>
      <c r="D12789" t="s">
        <v>123114</v>
      </c>
      <c r="E12789" t="s">
        <v>123115</v>
      </c>
      <c r="F12789" t="s">
        <v>36403</v>
      </c>
    </row>
    <row r="12790" spans="1:6" x14ac:dyDescent="0.25">
      <c r="A12790" t="s">
        <v>123116</v>
      </c>
      <c r="B12790" t="s">
        <v>5</v>
      </c>
      <c r="C12790" t="s">
        <v>123117</v>
      </c>
      <c r="D12790" t="s">
        <v>123117</v>
      </c>
      <c r="E12790" t="s">
        <v>123118</v>
      </c>
      <c r="F12790" t="s">
        <v>314</v>
      </c>
    </row>
    <row r="12791" spans="1:6" x14ac:dyDescent="0.25">
      <c r="A12791" t="s">
        <v>123119</v>
      </c>
      <c r="B12791" t="s">
        <v>5</v>
      </c>
      <c r="C12791" t="s">
        <v>123120</v>
      </c>
      <c r="D12791" t="s">
        <v>123120</v>
      </c>
      <c r="E12791" t="s">
        <v>123121</v>
      </c>
      <c r="F12791" t="s">
        <v>347</v>
      </c>
    </row>
    <row r="12792" spans="1:6" x14ac:dyDescent="0.25">
      <c r="A12792" t="s">
        <v>123122</v>
      </c>
      <c r="B12792" t="s">
        <v>394</v>
      </c>
      <c r="C12792" t="s">
        <v>123123</v>
      </c>
      <c r="D12792" t="s">
        <v>123123</v>
      </c>
      <c r="E12792" t="s">
        <v>123124</v>
      </c>
      <c r="F12792" t="s">
        <v>6488</v>
      </c>
    </row>
    <row r="12793" spans="1:6" x14ac:dyDescent="0.25">
      <c r="A12793" t="s">
        <v>123125</v>
      </c>
      <c r="B12793" t="s">
        <v>26</v>
      </c>
      <c r="C12793" t="s">
        <v>123126</v>
      </c>
      <c r="E12793" t="s">
        <v>123127</v>
      </c>
      <c r="F12793" t="s">
        <v>44780</v>
      </c>
    </row>
    <row r="12794" spans="1:6" x14ac:dyDescent="0.25">
      <c r="A12794" t="s">
        <v>123128</v>
      </c>
      <c r="B12794" t="s">
        <v>231</v>
      </c>
      <c r="C12794" t="s">
        <v>123124</v>
      </c>
      <c r="D12794" t="s">
        <v>123129</v>
      </c>
      <c r="E12794" t="s">
        <v>123130</v>
      </c>
      <c r="F12794" t="s">
        <v>68234</v>
      </c>
    </row>
    <row r="12795" spans="1:6" x14ac:dyDescent="0.25">
      <c r="F12795" t="s">
        <v>50580</v>
      </c>
    </row>
    <row r="12796" spans="1:6" x14ac:dyDescent="0.25">
      <c r="A12796" t="s">
        <v>123131</v>
      </c>
      <c r="B12796" t="s">
        <v>837</v>
      </c>
      <c r="C12796" t="s">
        <v>123132</v>
      </c>
      <c r="D12796" t="s">
        <v>123132</v>
      </c>
      <c r="E12796" t="s">
        <v>123133</v>
      </c>
      <c r="F12796" t="s">
        <v>12056</v>
      </c>
    </row>
    <row r="12797" spans="1:6" x14ac:dyDescent="0.25">
      <c r="A12797" t="s">
        <v>123134</v>
      </c>
      <c r="B12797" t="s">
        <v>168</v>
      </c>
      <c r="C12797" t="s">
        <v>123135</v>
      </c>
      <c r="D12797" t="s">
        <v>123135</v>
      </c>
      <c r="E12797" t="s">
        <v>123136</v>
      </c>
      <c r="F12797" t="s">
        <v>99033</v>
      </c>
    </row>
    <row r="12798" spans="1:6" x14ac:dyDescent="0.25">
      <c r="A12798" t="s">
        <v>123137</v>
      </c>
      <c r="B12798" t="s">
        <v>10</v>
      </c>
      <c r="C12798" t="s">
        <v>123138</v>
      </c>
      <c r="D12798" t="s">
        <v>123139</v>
      </c>
      <c r="E12798" t="s">
        <v>123140</v>
      </c>
      <c r="F12798" t="s">
        <v>3381</v>
      </c>
    </row>
    <row r="12799" spans="1:6" x14ac:dyDescent="0.25">
      <c r="A12799" t="s">
        <v>123141</v>
      </c>
      <c r="B12799" t="s">
        <v>10</v>
      </c>
      <c r="C12799" t="s">
        <v>123142</v>
      </c>
      <c r="D12799" t="s">
        <v>123143</v>
      </c>
      <c r="E12799" t="s">
        <v>123144</v>
      </c>
      <c r="F12799" t="s">
        <v>13360</v>
      </c>
    </row>
    <row r="12800" spans="1:6" x14ac:dyDescent="0.25">
      <c r="A12800" t="s">
        <v>123145</v>
      </c>
      <c r="B12800" t="s">
        <v>5</v>
      </c>
      <c r="C12800" t="s">
        <v>123146</v>
      </c>
      <c r="D12800" t="s">
        <v>123146</v>
      </c>
      <c r="E12800" t="s">
        <v>123147</v>
      </c>
      <c r="F12800" t="s">
        <v>227</v>
      </c>
    </row>
    <row r="12801" spans="1:6" x14ac:dyDescent="0.25">
      <c r="A12801" t="s">
        <v>123148</v>
      </c>
      <c r="B12801" t="s">
        <v>5</v>
      </c>
      <c r="C12801" t="s">
        <v>123149</v>
      </c>
      <c r="D12801" t="s">
        <v>123149</v>
      </c>
      <c r="E12801" t="s">
        <v>123150</v>
      </c>
      <c r="F12801" t="s">
        <v>351</v>
      </c>
    </row>
    <row r="12802" spans="1:6" x14ac:dyDescent="0.25">
      <c r="F12802" t="s">
        <v>123151</v>
      </c>
    </row>
    <row r="12803" spans="1:6" x14ac:dyDescent="0.25">
      <c r="A12803" t="s">
        <v>123152</v>
      </c>
      <c r="B12803" t="s">
        <v>548</v>
      </c>
      <c r="C12803" t="s">
        <v>123153</v>
      </c>
      <c r="D12803" t="s">
        <v>123154</v>
      </c>
      <c r="E12803" t="s">
        <v>123155</v>
      </c>
      <c r="F12803" t="s">
        <v>29</v>
      </c>
    </row>
    <row r="12804" spans="1:6" x14ac:dyDescent="0.25">
      <c r="A12804" t="s">
        <v>123156</v>
      </c>
      <c r="B12804" t="s">
        <v>5</v>
      </c>
      <c r="C12804" t="s">
        <v>123157</v>
      </c>
      <c r="D12804" t="s">
        <v>123157</v>
      </c>
      <c r="E12804" t="s">
        <v>123158</v>
      </c>
      <c r="F12804" t="s">
        <v>1036</v>
      </c>
    </row>
    <row r="12805" spans="1:6" x14ac:dyDescent="0.25">
      <c r="A12805" t="s">
        <v>123159</v>
      </c>
      <c r="B12805" t="s">
        <v>10</v>
      </c>
      <c r="C12805" t="s">
        <v>123160</v>
      </c>
      <c r="D12805" t="s">
        <v>123161</v>
      </c>
      <c r="E12805" t="s">
        <v>123162</v>
      </c>
      <c r="F12805" t="s">
        <v>35248</v>
      </c>
    </row>
    <row r="12806" spans="1:6" x14ac:dyDescent="0.25">
      <c r="A12806" t="s">
        <v>123163</v>
      </c>
      <c r="B12806" t="s">
        <v>87</v>
      </c>
      <c r="C12806" t="s">
        <v>123162</v>
      </c>
      <c r="E12806" t="s">
        <v>123164</v>
      </c>
      <c r="F12806" t="s">
        <v>347</v>
      </c>
    </row>
    <row r="12807" spans="1:6" x14ac:dyDescent="0.25">
      <c r="A12807" t="s">
        <v>123165</v>
      </c>
      <c r="B12807" t="s">
        <v>62</v>
      </c>
      <c r="C12807" t="s">
        <v>123166</v>
      </c>
      <c r="D12807" t="s">
        <v>123167</v>
      </c>
      <c r="E12807" t="s">
        <v>123168</v>
      </c>
      <c r="F12807" t="s">
        <v>15861</v>
      </c>
    </row>
    <row r="12808" spans="1:6" x14ac:dyDescent="0.25">
      <c r="A12808" t="s">
        <v>123169</v>
      </c>
      <c r="B12808" t="s">
        <v>1258</v>
      </c>
      <c r="C12808" t="s">
        <v>123167</v>
      </c>
      <c r="D12808" t="s">
        <v>123170</v>
      </c>
      <c r="E12808" t="s">
        <v>123171</v>
      </c>
      <c r="F12808" t="s">
        <v>6111</v>
      </c>
    </row>
    <row r="12809" spans="1:6" x14ac:dyDescent="0.25">
      <c r="A12809" t="s">
        <v>123172</v>
      </c>
      <c r="B12809" t="s">
        <v>62</v>
      </c>
      <c r="C12809" t="s">
        <v>123173</v>
      </c>
      <c r="D12809" t="s">
        <v>123174</v>
      </c>
      <c r="E12809" t="s">
        <v>123175</v>
      </c>
      <c r="F12809" t="s">
        <v>44998</v>
      </c>
    </row>
    <row r="12810" spans="1:6" x14ac:dyDescent="0.25">
      <c r="A12810" t="s">
        <v>123176</v>
      </c>
      <c r="B12810" t="s">
        <v>283</v>
      </c>
      <c r="C12810" t="s">
        <v>123177</v>
      </c>
      <c r="D12810" t="s">
        <v>123178</v>
      </c>
      <c r="E12810" t="s">
        <v>123179</v>
      </c>
      <c r="F12810" t="s">
        <v>123180</v>
      </c>
    </row>
    <row r="12811" spans="1:6" x14ac:dyDescent="0.25">
      <c r="A12811" t="s">
        <v>123181</v>
      </c>
      <c r="B12811" t="s">
        <v>1116</v>
      </c>
      <c r="C12811" t="s">
        <v>123182</v>
      </c>
      <c r="D12811" t="s">
        <v>123183</v>
      </c>
      <c r="E12811" t="s">
        <v>123184</v>
      </c>
      <c r="F12811" t="s">
        <v>18303</v>
      </c>
    </row>
    <row r="12812" spans="1:6" x14ac:dyDescent="0.25">
      <c r="A12812" t="s">
        <v>123185</v>
      </c>
      <c r="B12812" t="s">
        <v>103</v>
      </c>
      <c r="C12812" t="s">
        <v>123186</v>
      </c>
      <c r="D12812" t="s">
        <v>123187</v>
      </c>
      <c r="E12812" t="s">
        <v>123188</v>
      </c>
      <c r="F12812" t="s">
        <v>42793</v>
      </c>
    </row>
    <row r="12813" spans="1:6" x14ac:dyDescent="0.25">
      <c r="A12813" t="s">
        <v>123189</v>
      </c>
      <c r="B12813" t="s">
        <v>26</v>
      </c>
      <c r="C12813" t="s">
        <v>123190</v>
      </c>
      <c r="D12813" t="s">
        <v>123191</v>
      </c>
      <c r="E12813" t="s">
        <v>123192</v>
      </c>
      <c r="F12813" t="s">
        <v>123193</v>
      </c>
    </row>
    <row r="12814" spans="1:6" x14ac:dyDescent="0.25">
      <c r="A12814" t="s">
        <v>123194</v>
      </c>
      <c r="B12814" t="s">
        <v>489</v>
      </c>
      <c r="C12814" t="s">
        <v>123190</v>
      </c>
      <c r="D12814" t="s">
        <v>123190</v>
      </c>
      <c r="E12814" t="s">
        <v>123195</v>
      </c>
      <c r="F12814" t="s">
        <v>71607</v>
      </c>
    </row>
    <row r="12815" spans="1:6" x14ac:dyDescent="0.25">
      <c r="A12815" t="s">
        <v>123196</v>
      </c>
      <c r="B12815" t="s">
        <v>5</v>
      </c>
      <c r="C12815" t="s">
        <v>123197</v>
      </c>
      <c r="D12815" t="s">
        <v>123197</v>
      </c>
      <c r="E12815" t="s">
        <v>123198</v>
      </c>
      <c r="F12815" t="s">
        <v>227</v>
      </c>
    </row>
    <row r="12816" spans="1:6" x14ac:dyDescent="0.25">
      <c r="F12816" t="s">
        <v>123199</v>
      </c>
    </row>
    <row r="12817" spans="1:6" x14ac:dyDescent="0.25">
      <c r="A12817" t="s">
        <v>123200</v>
      </c>
      <c r="B12817" t="s">
        <v>368</v>
      </c>
      <c r="C12817" t="s">
        <v>123201</v>
      </c>
      <c r="E12817" t="s">
        <v>123202</v>
      </c>
      <c r="F12817" t="s">
        <v>123203</v>
      </c>
    </row>
    <row r="12818" spans="1:6" x14ac:dyDescent="0.25">
      <c r="F12818" t="s">
        <v>3738</v>
      </c>
    </row>
    <row r="12819" spans="1:6" x14ac:dyDescent="0.25">
      <c r="A12819" t="s">
        <v>123204</v>
      </c>
      <c r="B12819" t="s">
        <v>242</v>
      </c>
      <c r="C12819" t="s">
        <v>123205</v>
      </c>
      <c r="D12819" t="s">
        <v>123206</v>
      </c>
      <c r="E12819" t="s">
        <v>123207</v>
      </c>
      <c r="F12819" t="s">
        <v>47353</v>
      </c>
    </row>
    <row r="12820" spans="1:6" x14ac:dyDescent="0.25">
      <c r="A12820" t="s">
        <v>123208</v>
      </c>
      <c r="B12820" t="s">
        <v>231</v>
      </c>
      <c r="C12820" t="s">
        <v>123209</v>
      </c>
      <c r="E12820" t="s">
        <v>123210</v>
      </c>
      <c r="F12820" t="s">
        <v>68809</v>
      </c>
    </row>
    <row r="12821" spans="1:6" x14ac:dyDescent="0.25">
      <c r="A12821" t="s">
        <v>123211</v>
      </c>
      <c r="B12821" t="s">
        <v>613</v>
      </c>
      <c r="C12821" t="s">
        <v>123212</v>
      </c>
      <c r="D12821" t="s">
        <v>123212</v>
      </c>
      <c r="E12821" t="s">
        <v>123213</v>
      </c>
      <c r="F12821" t="s">
        <v>347</v>
      </c>
    </row>
    <row r="12822" spans="1:6" x14ac:dyDescent="0.25">
      <c r="A12822" t="s">
        <v>123214</v>
      </c>
      <c r="B12822" t="s">
        <v>5</v>
      </c>
      <c r="C12822" t="s">
        <v>123210</v>
      </c>
      <c r="D12822" t="s">
        <v>123210</v>
      </c>
      <c r="E12822" t="s">
        <v>123215</v>
      </c>
      <c r="F12822" t="s">
        <v>314</v>
      </c>
    </row>
    <row r="12823" spans="1:6" x14ac:dyDescent="0.25">
      <c r="A12823" t="s">
        <v>123216</v>
      </c>
      <c r="B12823" t="s">
        <v>216</v>
      </c>
      <c r="C12823" t="s">
        <v>123217</v>
      </c>
      <c r="E12823" t="s">
        <v>123218</v>
      </c>
      <c r="F12823" t="s">
        <v>98566</v>
      </c>
    </row>
    <row r="12824" spans="1:6" x14ac:dyDescent="0.25">
      <c r="A12824" t="s">
        <v>123219</v>
      </c>
      <c r="B12824" t="s">
        <v>216</v>
      </c>
      <c r="C12824" t="s">
        <v>123220</v>
      </c>
      <c r="E12824" t="s">
        <v>123221</v>
      </c>
      <c r="F12824" t="s">
        <v>205</v>
      </c>
    </row>
    <row r="12825" spans="1:6" x14ac:dyDescent="0.25">
      <c r="A12825" t="s">
        <v>123222</v>
      </c>
      <c r="B12825" t="s">
        <v>2276</v>
      </c>
      <c r="C12825" t="s">
        <v>123223</v>
      </c>
      <c r="D12825" t="s">
        <v>123224</v>
      </c>
      <c r="E12825" t="s">
        <v>123225</v>
      </c>
      <c r="F12825" t="s">
        <v>20536</v>
      </c>
    </row>
    <row r="12826" spans="1:6" x14ac:dyDescent="0.25">
      <c r="A12826" t="s">
        <v>123226</v>
      </c>
      <c r="B12826" t="s">
        <v>1258</v>
      </c>
      <c r="C12826" t="s">
        <v>123227</v>
      </c>
      <c r="E12826" t="s">
        <v>123228</v>
      </c>
      <c r="F12826" t="s">
        <v>25726</v>
      </c>
    </row>
    <row r="12827" spans="1:6" x14ac:dyDescent="0.25">
      <c r="A12827" t="s">
        <v>123229</v>
      </c>
      <c r="B12827" t="s">
        <v>10</v>
      </c>
      <c r="C12827" t="s">
        <v>123230</v>
      </c>
      <c r="D12827" t="s">
        <v>123231</v>
      </c>
      <c r="E12827" t="s">
        <v>123232</v>
      </c>
      <c r="F12827" t="s">
        <v>123233</v>
      </c>
    </row>
    <row r="12828" spans="1:6" x14ac:dyDescent="0.25">
      <c r="A12828" t="s">
        <v>123234</v>
      </c>
      <c r="B12828" t="s">
        <v>10</v>
      </c>
      <c r="C12828" t="s">
        <v>123235</v>
      </c>
      <c r="D12828" t="s">
        <v>123236</v>
      </c>
      <c r="E12828" t="s">
        <v>123237</v>
      </c>
      <c r="F12828" t="s">
        <v>3730</v>
      </c>
    </row>
    <row r="12829" spans="1:6" x14ac:dyDescent="0.25">
      <c r="F12829" t="s">
        <v>552</v>
      </c>
    </row>
    <row r="12830" spans="1:6" x14ac:dyDescent="0.25">
      <c r="A12830" t="s">
        <v>123238</v>
      </c>
      <c r="B12830" t="s">
        <v>242</v>
      </c>
      <c r="C12830" t="s">
        <v>123239</v>
      </c>
      <c r="D12830" t="s">
        <v>123239</v>
      </c>
      <c r="E12830" t="s">
        <v>123240</v>
      </c>
      <c r="F12830" t="s">
        <v>556</v>
      </c>
    </row>
    <row r="12831" spans="1:6" x14ac:dyDescent="0.25">
      <c r="A12831" t="s">
        <v>123241</v>
      </c>
      <c r="B12831" t="s">
        <v>387</v>
      </c>
      <c r="C12831" t="s">
        <v>123242</v>
      </c>
      <c r="D12831" t="s">
        <v>123243</v>
      </c>
      <c r="E12831" t="s">
        <v>123244</v>
      </c>
      <c r="F12831" t="s">
        <v>123245</v>
      </c>
    </row>
    <row r="12832" spans="1:6" x14ac:dyDescent="0.25">
      <c r="A12832" t="s">
        <v>123246</v>
      </c>
      <c r="B12832" t="s">
        <v>26</v>
      </c>
      <c r="C12832" t="s">
        <v>123247</v>
      </c>
      <c r="D12832" t="s">
        <v>123248</v>
      </c>
      <c r="E12832" t="s">
        <v>123249</v>
      </c>
      <c r="F12832" t="s">
        <v>93132</v>
      </c>
    </row>
    <row r="12833" spans="1:6" x14ac:dyDescent="0.25">
      <c r="A12833" t="s">
        <v>123250</v>
      </c>
      <c r="B12833" t="s">
        <v>5</v>
      </c>
      <c r="C12833" t="s">
        <v>123251</v>
      </c>
      <c r="D12833" t="s">
        <v>123251</v>
      </c>
      <c r="E12833" t="s">
        <v>123252</v>
      </c>
      <c r="F12833" t="s">
        <v>227</v>
      </c>
    </row>
    <row r="12834" spans="1:6" x14ac:dyDescent="0.25">
      <c r="A12834" t="s">
        <v>123253</v>
      </c>
      <c r="B12834" t="s">
        <v>5</v>
      </c>
      <c r="C12834" t="s">
        <v>123254</v>
      </c>
      <c r="D12834" t="s">
        <v>123254</v>
      </c>
      <c r="E12834" t="s">
        <v>123255</v>
      </c>
      <c r="F12834" t="s">
        <v>314</v>
      </c>
    </row>
    <row r="12835" spans="1:6" x14ac:dyDescent="0.25">
      <c r="A12835" t="s">
        <v>123256</v>
      </c>
      <c r="B12835" t="s">
        <v>5</v>
      </c>
      <c r="C12835" t="s">
        <v>123255</v>
      </c>
      <c r="D12835" t="s">
        <v>123255</v>
      </c>
      <c r="E12835" t="s">
        <v>123257</v>
      </c>
      <c r="F12835" t="s">
        <v>6488</v>
      </c>
    </row>
    <row r="12836" spans="1:6" x14ac:dyDescent="0.25">
      <c r="F12836" t="s">
        <v>18660</v>
      </c>
    </row>
    <row r="12837" spans="1:6" x14ac:dyDescent="0.25">
      <c r="A12837" t="s">
        <v>123258</v>
      </c>
      <c r="B12837" t="s">
        <v>548</v>
      </c>
      <c r="C12837" t="s">
        <v>123259</v>
      </c>
      <c r="D12837" t="s">
        <v>123260</v>
      </c>
      <c r="E12837" t="s">
        <v>123261</v>
      </c>
      <c r="F12837" t="s">
        <v>18665</v>
      </c>
    </row>
    <row r="12838" spans="1:6" x14ac:dyDescent="0.25">
      <c r="A12838" t="s">
        <v>123262</v>
      </c>
      <c r="B12838" t="s">
        <v>368</v>
      </c>
      <c r="C12838" t="s">
        <v>123263</v>
      </c>
      <c r="D12838" t="s">
        <v>123263</v>
      </c>
      <c r="E12838" t="s">
        <v>123264</v>
      </c>
      <c r="F12838" t="s">
        <v>347</v>
      </c>
    </row>
    <row r="12839" spans="1:6" x14ac:dyDescent="0.25">
      <c r="A12839" t="s">
        <v>123265</v>
      </c>
      <c r="B12839" t="s">
        <v>5</v>
      </c>
      <c r="C12839" t="s">
        <v>123266</v>
      </c>
      <c r="D12839" t="s">
        <v>123266</v>
      </c>
      <c r="E12839" t="s">
        <v>123267</v>
      </c>
      <c r="F12839" t="s">
        <v>351</v>
      </c>
    </row>
    <row r="12840" spans="1:6" x14ac:dyDescent="0.25">
      <c r="F12840" t="s">
        <v>552</v>
      </c>
    </row>
    <row r="12841" spans="1:6" x14ac:dyDescent="0.25">
      <c r="A12841" t="s">
        <v>123268</v>
      </c>
      <c r="B12841" t="s">
        <v>242</v>
      </c>
      <c r="C12841" t="s">
        <v>123266</v>
      </c>
      <c r="D12841" t="s">
        <v>123269</v>
      </c>
      <c r="E12841" t="s">
        <v>123270</v>
      </c>
      <c r="F12841" t="s">
        <v>556</v>
      </c>
    </row>
    <row r="12842" spans="1:6" x14ac:dyDescent="0.25">
      <c r="F12842" t="s">
        <v>34459</v>
      </c>
    </row>
    <row r="12843" spans="1:6" x14ac:dyDescent="0.25">
      <c r="A12843" t="s">
        <v>123271</v>
      </c>
      <c r="B12843" t="s">
        <v>886</v>
      </c>
      <c r="C12843" t="s">
        <v>123272</v>
      </c>
      <c r="E12843" t="s">
        <v>123273</v>
      </c>
      <c r="F12843" t="s">
        <v>7243</v>
      </c>
    </row>
    <row r="12844" spans="1:6" x14ac:dyDescent="0.25">
      <c r="A12844" t="s">
        <v>123274</v>
      </c>
      <c r="B12844" t="s">
        <v>5</v>
      </c>
      <c r="C12844" t="s">
        <v>123275</v>
      </c>
      <c r="D12844" t="s">
        <v>123275</v>
      </c>
      <c r="E12844" t="s">
        <v>123276</v>
      </c>
      <c r="F12844" t="s">
        <v>1428</v>
      </c>
    </row>
    <row r="12845" spans="1:6" x14ac:dyDescent="0.25">
      <c r="A12845" t="s">
        <v>123277</v>
      </c>
      <c r="B12845" t="s">
        <v>368</v>
      </c>
      <c r="C12845" t="s">
        <v>123276</v>
      </c>
      <c r="D12845" t="s">
        <v>123276</v>
      </c>
      <c r="E12845" t="s">
        <v>123278</v>
      </c>
      <c r="F12845" t="s">
        <v>3754</v>
      </c>
    </row>
    <row r="12846" spans="1:6" x14ac:dyDescent="0.25">
      <c r="F12846" t="s">
        <v>7608</v>
      </c>
    </row>
    <row r="12847" spans="1:6" x14ac:dyDescent="0.25">
      <c r="A12847" t="s">
        <v>123279</v>
      </c>
      <c r="B12847" t="s">
        <v>21</v>
      </c>
      <c r="C12847" t="s">
        <v>123280</v>
      </c>
      <c r="D12847" t="s">
        <v>123280</v>
      </c>
      <c r="E12847" t="s">
        <v>123281</v>
      </c>
      <c r="F12847" t="s">
        <v>49</v>
      </c>
    </row>
    <row r="12848" spans="1:6" x14ac:dyDescent="0.25">
      <c r="A12848" t="s">
        <v>123282</v>
      </c>
      <c r="B12848" t="s">
        <v>3089</v>
      </c>
      <c r="C12848" t="s">
        <v>123283</v>
      </c>
      <c r="E12848" t="s">
        <v>123284</v>
      </c>
      <c r="F12848" t="s">
        <v>123285</v>
      </c>
    </row>
    <row r="12849" spans="1:6" x14ac:dyDescent="0.25">
      <c r="A12849" t="s">
        <v>123286</v>
      </c>
      <c r="B12849" t="s">
        <v>21</v>
      </c>
      <c r="C12849" t="s">
        <v>123287</v>
      </c>
      <c r="D12849" t="s">
        <v>123287</v>
      </c>
      <c r="E12849" t="s">
        <v>123288</v>
      </c>
      <c r="F12849" t="s">
        <v>1361</v>
      </c>
    </row>
    <row r="12850" spans="1:6" x14ac:dyDescent="0.25">
      <c r="A12850" t="s">
        <v>123289</v>
      </c>
      <c r="B12850" t="s">
        <v>168</v>
      </c>
      <c r="C12850" t="s">
        <v>123290</v>
      </c>
      <c r="D12850" t="s">
        <v>123290</v>
      </c>
      <c r="E12850" t="s">
        <v>123291</v>
      </c>
      <c r="F12850" t="s">
        <v>661</v>
      </c>
    </row>
    <row r="12851" spans="1:6" x14ac:dyDescent="0.25">
      <c r="A12851" t="s">
        <v>123292</v>
      </c>
      <c r="B12851" t="s">
        <v>5</v>
      </c>
      <c r="C12851" t="s">
        <v>123293</v>
      </c>
      <c r="D12851" t="s">
        <v>123293</v>
      </c>
      <c r="E12851" t="s">
        <v>123294</v>
      </c>
      <c r="F12851" t="s">
        <v>1036</v>
      </c>
    </row>
    <row r="12852" spans="1:6" x14ac:dyDescent="0.25">
      <c r="A12852" t="s">
        <v>123295</v>
      </c>
      <c r="B12852" t="s">
        <v>21</v>
      </c>
      <c r="C12852" t="s">
        <v>123296</v>
      </c>
      <c r="D12852" t="s">
        <v>123296</v>
      </c>
      <c r="E12852" t="s">
        <v>123297</v>
      </c>
      <c r="F12852" t="s">
        <v>1234</v>
      </c>
    </row>
    <row r="12853" spans="1:6" x14ac:dyDescent="0.25">
      <c r="A12853" t="s">
        <v>123298</v>
      </c>
      <c r="B12853" t="s">
        <v>231</v>
      </c>
      <c r="C12853" t="s">
        <v>123299</v>
      </c>
      <c r="D12853" t="s">
        <v>123300</v>
      </c>
      <c r="E12853" t="s">
        <v>123301</v>
      </c>
      <c r="F12853" t="s">
        <v>123302</v>
      </c>
    </row>
    <row r="12854" spans="1:6" x14ac:dyDescent="0.25">
      <c r="A12854" t="s">
        <v>123303</v>
      </c>
      <c r="B12854" t="s">
        <v>2602</v>
      </c>
      <c r="C12854" t="s">
        <v>123304</v>
      </c>
      <c r="D12854" t="s">
        <v>123305</v>
      </c>
      <c r="E12854" t="s">
        <v>123306</v>
      </c>
    </row>
    <row r="12855" spans="1:6" x14ac:dyDescent="0.25">
      <c r="A12855" t="s">
        <v>123307</v>
      </c>
      <c r="B12855" t="s">
        <v>93</v>
      </c>
      <c r="C12855" t="s">
        <v>123308</v>
      </c>
      <c r="D12855" t="s">
        <v>123308</v>
      </c>
      <c r="E12855" t="s">
        <v>123309</v>
      </c>
      <c r="F12855" t="s">
        <v>65854</v>
      </c>
    </row>
    <row r="12856" spans="1:6" x14ac:dyDescent="0.25">
      <c r="A12856" t="s">
        <v>123310</v>
      </c>
      <c r="B12856" t="s">
        <v>10</v>
      </c>
      <c r="C12856" t="s">
        <v>123311</v>
      </c>
      <c r="D12856" t="s">
        <v>123312</v>
      </c>
      <c r="E12856" t="s">
        <v>123313</v>
      </c>
      <c r="F12856" t="s">
        <v>2109</v>
      </c>
    </row>
    <row r="12857" spans="1:6" x14ac:dyDescent="0.25">
      <c r="F12857" t="s">
        <v>24</v>
      </c>
    </row>
    <row r="12858" spans="1:6" x14ac:dyDescent="0.25">
      <c r="A12858" t="s">
        <v>123314</v>
      </c>
      <c r="B12858" t="s">
        <v>87</v>
      </c>
      <c r="C12858" t="s">
        <v>123315</v>
      </c>
      <c r="D12858" t="s">
        <v>123316</v>
      </c>
      <c r="E12858" t="s">
        <v>123317</v>
      </c>
      <c r="F12858" t="s">
        <v>29</v>
      </c>
    </row>
    <row r="12859" spans="1:6" x14ac:dyDescent="0.25">
      <c r="A12859" t="s">
        <v>123318</v>
      </c>
      <c r="B12859" t="s">
        <v>489</v>
      </c>
      <c r="C12859" t="s">
        <v>123319</v>
      </c>
      <c r="D12859" t="s">
        <v>123319</v>
      </c>
      <c r="E12859" t="s">
        <v>123312</v>
      </c>
      <c r="F12859" t="s">
        <v>123320</v>
      </c>
    </row>
    <row r="12860" spans="1:6" x14ac:dyDescent="0.25">
      <c r="A12860" t="s">
        <v>123321</v>
      </c>
      <c r="B12860" t="s">
        <v>283</v>
      </c>
      <c r="C12860" t="s">
        <v>123322</v>
      </c>
      <c r="E12860" t="s">
        <v>123323</v>
      </c>
      <c r="F12860" t="s">
        <v>96</v>
      </c>
    </row>
    <row r="12861" spans="1:6" x14ac:dyDescent="0.25">
      <c r="A12861" t="s">
        <v>123324</v>
      </c>
      <c r="B12861" t="s">
        <v>394</v>
      </c>
      <c r="C12861" t="s">
        <v>123317</v>
      </c>
      <c r="D12861" t="s">
        <v>123317</v>
      </c>
      <c r="E12861" t="s">
        <v>123325</v>
      </c>
      <c r="F12861" t="s">
        <v>123326</v>
      </c>
    </row>
    <row r="12862" spans="1:6" x14ac:dyDescent="0.25">
      <c r="F12862" t="s">
        <v>1746</v>
      </c>
    </row>
    <row r="12863" spans="1:6" x14ac:dyDescent="0.25">
      <c r="A12863" t="s">
        <v>123327</v>
      </c>
      <c r="B12863" t="s">
        <v>21</v>
      </c>
      <c r="C12863" t="s">
        <v>123328</v>
      </c>
      <c r="D12863" t="s">
        <v>123328</v>
      </c>
      <c r="E12863" t="s">
        <v>123329</v>
      </c>
      <c r="F12863" t="s">
        <v>239</v>
      </c>
    </row>
    <row r="12864" spans="1:6" x14ac:dyDescent="0.25">
      <c r="A12864" t="s">
        <v>123330</v>
      </c>
      <c r="B12864" t="s">
        <v>21</v>
      </c>
      <c r="C12864" t="s">
        <v>123331</v>
      </c>
      <c r="D12864" t="s">
        <v>123331</v>
      </c>
      <c r="E12864" t="s">
        <v>123332</v>
      </c>
      <c r="F12864" t="s">
        <v>123333</v>
      </c>
    </row>
    <row r="12865" spans="1:6" x14ac:dyDescent="0.25">
      <c r="A12865" t="s">
        <v>123334</v>
      </c>
      <c r="B12865" t="s">
        <v>216</v>
      </c>
      <c r="C12865" t="s">
        <v>123335</v>
      </c>
      <c r="D12865" t="s">
        <v>123336</v>
      </c>
      <c r="E12865" t="s">
        <v>123337</v>
      </c>
      <c r="F12865" t="s">
        <v>28809</v>
      </c>
    </row>
    <row r="12866" spans="1:6" x14ac:dyDescent="0.25">
      <c r="A12866" t="s">
        <v>123338</v>
      </c>
      <c r="B12866" t="s">
        <v>489</v>
      </c>
      <c r="C12866" t="s">
        <v>123339</v>
      </c>
      <c r="D12866" t="s">
        <v>123339</v>
      </c>
      <c r="E12866" t="s">
        <v>123340</v>
      </c>
      <c r="F12866" t="s">
        <v>70782</v>
      </c>
    </row>
    <row r="12867" spans="1:6" x14ac:dyDescent="0.25">
      <c r="A12867" t="s">
        <v>123341</v>
      </c>
      <c r="B12867" t="s">
        <v>613</v>
      </c>
      <c r="C12867" t="s">
        <v>123342</v>
      </c>
      <c r="D12867" t="s">
        <v>123342</v>
      </c>
      <c r="E12867" t="s">
        <v>123343</v>
      </c>
      <c r="F12867" t="s">
        <v>3384</v>
      </c>
    </row>
    <row r="12868" spans="1:6" x14ac:dyDescent="0.25">
      <c r="A12868" t="s">
        <v>123344</v>
      </c>
      <c r="B12868" t="s">
        <v>10</v>
      </c>
      <c r="C12868" t="s">
        <v>123345</v>
      </c>
      <c r="D12868" t="s">
        <v>123346</v>
      </c>
      <c r="E12868" t="s">
        <v>123347</v>
      </c>
      <c r="F12868" t="s">
        <v>123348</v>
      </c>
    </row>
    <row r="12869" spans="1:6" x14ac:dyDescent="0.25">
      <c r="A12869" t="s">
        <v>123349</v>
      </c>
      <c r="B12869" t="s">
        <v>294</v>
      </c>
      <c r="C12869" t="s">
        <v>123350</v>
      </c>
      <c r="D12869" t="s">
        <v>123351</v>
      </c>
      <c r="E12869" t="s">
        <v>123352</v>
      </c>
      <c r="F12869" t="s">
        <v>2916</v>
      </c>
    </row>
    <row r="12870" spans="1:6" x14ac:dyDescent="0.25">
      <c r="A12870" t="s">
        <v>123353</v>
      </c>
      <c r="B12870" t="s">
        <v>10</v>
      </c>
      <c r="C12870" t="s">
        <v>123354</v>
      </c>
      <c r="D12870" t="s">
        <v>123355</v>
      </c>
      <c r="E12870" t="s">
        <v>123356</v>
      </c>
      <c r="F12870" t="s">
        <v>18389</v>
      </c>
    </row>
    <row r="12871" spans="1:6" x14ac:dyDescent="0.25">
      <c r="A12871" t="s">
        <v>123357</v>
      </c>
      <c r="B12871" t="s">
        <v>548</v>
      </c>
      <c r="C12871" t="s">
        <v>123358</v>
      </c>
      <c r="D12871" t="s">
        <v>123358</v>
      </c>
      <c r="E12871" t="s">
        <v>123356</v>
      </c>
      <c r="F12871" t="s">
        <v>74408</v>
      </c>
    </row>
    <row r="12872" spans="1:6" x14ac:dyDescent="0.25">
      <c r="A12872" t="s">
        <v>123359</v>
      </c>
      <c r="B12872" t="s">
        <v>837</v>
      </c>
      <c r="C12872" t="s">
        <v>123356</v>
      </c>
      <c r="D12872" t="s">
        <v>123356</v>
      </c>
      <c r="E12872" t="s">
        <v>123360</v>
      </c>
      <c r="F12872" t="s">
        <v>100922</v>
      </c>
    </row>
    <row r="12873" spans="1:6" x14ac:dyDescent="0.25">
      <c r="A12873" t="s">
        <v>123361</v>
      </c>
      <c r="B12873" t="s">
        <v>21</v>
      </c>
      <c r="C12873" t="s">
        <v>123362</v>
      </c>
      <c r="D12873" t="s">
        <v>123362</v>
      </c>
      <c r="E12873" t="s">
        <v>123363</v>
      </c>
      <c r="F12873" t="s">
        <v>1104</v>
      </c>
    </row>
    <row r="12874" spans="1:6" x14ac:dyDescent="0.25">
      <c r="A12874" t="s">
        <v>123364</v>
      </c>
      <c r="B12874" t="s">
        <v>394</v>
      </c>
      <c r="C12874" t="s">
        <v>123365</v>
      </c>
      <c r="D12874" t="s">
        <v>123365</v>
      </c>
      <c r="E12874" t="s">
        <v>123366</v>
      </c>
      <c r="F12874" t="s">
        <v>123367</v>
      </c>
    </row>
    <row r="12875" spans="1:6" x14ac:dyDescent="0.25">
      <c r="A12875" t="s">
        <v>123368</v>
      </c>
      <c r="B12875" t="s">
        <v>1158</v>
      </c>
      <c r="C12875" t="s">
        <v>123369</v>
      </c>
      <c r="D12875" t="s">
        <v>123370</v>
      </c>
      <c r="E12875" t="s">
        <v>123371</v>
      </c>
      <c r="F12875" t="s">
        <v>123372</v>
      </c>
    </row>
    <row r="12876" spans="1:6" x14ac:dyDescent="0.25">
      <c r="A12876" t="s">
        <v>123373</v>
      </c>
      <c r="B12876" t="s">
        <v>168</v>
      </c>
      <c r="C12876" t="s">
        <v>123374</v>
      </c>
      <c r="D12876" t="s">
        <v>123374</v>
      </c>
      <c r="E12876" t="s">
        <v>123375</v>
      </c>
      <c r="F12876" t="s">
        <v>661</v>
      </c>
    </row>
    <row r="12877" spans="1:6" x14ac:dyDescent="0.25">
      <c r="F12877" t="s">
        <v>7461</v>
      </c>
    </row>
    <row r="12878" spans="1:6" x14ac:dyDescent="0.25">
      <c r="A12878" t="s">
        <v>123376</v>
      </c>
      <c r="B12878" t="s">
        <v>163</v>
      </c>
      <c r="C12878" t="s">
        <v>123377</v>
      </c>
      <c r="E12878" t="s">
        <v>123378</v>
      </c>
      <c r="F12878" t="s">
        <v>29</v>
      </c>
    </row>
    <row r="12879" spans="1:6" x14ac:dyDescent="0.25">
      <c r="A12879" t="s">
        <v>123379</v>
      </c>
      <c r="B12879" t="s">
        <v>62</v>
      </c>
      <c r="C12879" t="s">
        <v>123380</v>
      </c>
      <c r="D12879" t="s">
        <v>123381</v>
      </c>
      <c r="E12879" t="s">
        <v>123382</v>
      </c>
      <c r="F12879" t="s">
        <v>27824</v>
      </c>
    </row>
    <row r="12880" spans="1:6" x14ac:dyDescent="0.25">
      <c r="A12880" t="s">
        <v>123383</v>
      </c>
      <c r="B12880" t="s">
        <v>10319</v>
      </c>
      <c r="C12880" t="s">
        <v>123384</v>
      </c>
      <c r="D12880" t="s">
        <v>123385</v>
      </c>
      <c r="E12880" t="s">
        <v>123386</v>
      </c>
      <c r="F12880" t="s">
        <v>123387</v>
      </c>
    </row>
    <row r="12881" spans="1:6" x14ac:dyDescent="0.25">
      <c r="F12881" t="s">
        <v>91713</v>
      </c>
    </row>
    <row r="12882" spans="1:6" x14ac:dyDescent="0.25">
      <c r="A12882" t="s">
        <v>123388</v>
      </c>
      <c r="B12882" t="s">
        <v>10319</v>
      </c>
      <c r="C12882" t="s">
        <v>123385</v>
      </c>
      <c r="E12882" t="s">
        <v>123389</v>
      </c>
      <c r="F12882" t="s">
        <v>3409</v>
      </c>
    </row>
    <row r="12883" spans="1:6" x14ac:dyDescent="0.25">
      <c r="A12883" t="s">
        <v>123390</v>
      </c>
      <c r="B12883" t="s">
        <v>5201</v>
      </c>
      <c r="C12883" t="s">
        <v>123386</v>
      </c>
      <c r="D12883" t="s">
        <v>123391</v>
      </c>
      <c r="E12883" t="s">
        <v>123392</v>
      </c>
      <c r="F12883" t="s">
        <v>24186</v>
      </c>
    </row>
    <row r="12884" spans="1:6" x14ac:dyDescent="0.25">
      <c r="A12884" t="s">
        <v>123393</v>
      </c>
      <c r="B12884" t="s">
        <v>10319</v>
      </c>
      <c r="C12884" t="s">
        <v>123394</v>
      </c>
      <c r="E12884" t="s">
        <v>123395</v>
      </c>
      <c r="F12884" t="s">
        <v>123396</v>
      </c>
    </row>
    <row r="12885" spans="1:6" x14ac:dyDescent="0.25">
      <c r="F12885" t="s">
        <v>63746</v>
      </c>
    </row>
    <row r="12886" spans="1:6" x14ac:dyDescent="0.25">
      <c r="A12886" t="s">
        <v>123397</v>
      </c>
      <c r="B12886" t="s">
        <v>10319</v>
      </c>
      <c r="C12886" t="s">
        <v>123398</v>
      </c>
      <c r="D12886" t="s">
        <v>123399</v>
      </c>
      <c r="E12886" t="s">
        <v>123400</v>
      </c>
      <c r="F12886" t="s">
        <v>49</v>
      </c>
    </row>
    <row r="12887" spans="1:6" x14ac:dyDescent="0.25">
      <c r="A12887" t="s">
        <v>123401</v>
      </c>
      <c r="B12887" t="s">
        <v>5</v>
      </c>
      <c r="C12887" t="s">
        <v>123402</v>
      </c>
      <c r="D12887" t="s">
        <v>123402</v>
      </c>
      <c r="E12887" t="s">
        <v>123403</v>
      </c>
      <c r="F12887" t="s">
        <v>123404</v>
      </c>
    </row>
    <row r="12888" spans="1:6" x14ac:dyDescent="0.25">
      <c r="A12888" t="s">
        <v>123405</v>
      </c>
      <c r="B12888" t="s">
        <v>3204</v>
      </c>
      <c r="C12888" t="s">
        <v>123406</v>
      </c>
      <c r="D12888" t="s">
        <v>123407</v>
      </c>
      <c r="E12888" t="s">
        <v>123408</v>
      </c>
      <c r="F12888" t="s">
        <v>34437</v>
      </c>
    </row>
    <row r="12889" spans="1:6" x14ac:dyDescent="0.25">
      <c r="F12889" t="s">
        <v>123409</v>
      </c>
    </row>
    <row r="12890" spans="1:6" x14ac:dyDescent="0.25">
      <c r="A12890" t="s">
        <v>123410</v>
      </c>
      <c r="B12890" t="s">
        <v>5</v>
      </c>
      <c r="C12890" t="s">
        <v>123411</v>
      </c>
      <c r="D12890" t="s">
        <v>123411</v>
      </c>
      <c r="E12890" t="s">
        <v>123412</v>
      </c>
      <c r="F12890" t="s">
        <v>456</v>
      </c>
    </row>
    <row r="12891" spans="1:6" x14ac:dyDescent="0.25">
      <c r="A12891" t="s">
        <v>123413</v>
      </c>
      <c r="B12891" t="s">
        <v>62</v>
      </c>
      <c r="C12891" t="s">
        <v>123414</v>
      </c>
      <c r="E12891" t="s">
        <v>123415</v>
      </c>
      <c r="F12891" t="s">
        <v>80</v>
      </c>
    </row>
    <row r="12892" spans="1:6" x14ac:dyDescent="0.25">
      <c r="A12892" t="s">
        <v>123416</v>
      </c>
      <c r="B12892" t="s">
        <v>5</v>
      </c>
      <c r="C12892" t="s">
        <v>123417</v>
      </c>
      <c r="D12892" t="s">
        <v>123417</v>
      </c>
      <c r="E12892" t="s">
        <v>123418</v>
      </c>
      <c r="F12892" t="s">
        <v>227</v>
      </c>
    </row>
    <row r="12893" spans="1:6" x14ac:dyDescent="0.25">
      <c r="A12893" t="s">
        <v>123419</v>
      </c>
      <c r="B12893" t="s">
        <v>5</v>
      </c>
      <c r="C12893" t="s">
        <v>123420</v>
      </c>
      <c r="D12893" t="s">
        <v>123420</v>
      </c>
      <c r="E12893" t="s">
        <v>123421</v>
      </c>
      <c r="F12893" t="s">
        <v>347</v>
      </c>
    </row>
    <row r="12894" spans="1:6" x14ac:dyDescent="0.25">
      <c r="A12894" t="s">
        <v>123422</v>
      </c>
      <c r="B12894" t="s">
        <v>5</v>
      </c>
      <c r="C12894" t="s">
        <v>123423</v>
      </c>
      <c r="D12894" t="s">
        <v>123423</v>
      </c>
      <c r="E12894" t="s">
        <v>123424</v>
      </c>
      <c r="F12894" t="s">
        <v>314</v>
      </c>
    </row>
    <row r="12895" spans="1:6" x14ac:dyDescent="0.25">
      <c r="A12895" t="s">
        <v>123425</v>
      </c>
      <c r="B12895" t="s">
        <v>1158</v>
      </c>
      <c r="C12895" t="s">
        <v>123423</v>
      </c>
      <c r="D12895" t="s">
        <v>123426</v>
      </c>
      <c r="E12895" t="s">
        <v>123427</v>
      </c>
      <c r="F12895" t="s">
        <v>21147</v>
      </c>
    </row>
    <row r="12896" spans="1:6" x14ac:dyDescent="0.25">
      <c r="A12896" t="s">
        <v>123428</v>
      </c>
      <c r="B12896" t="s">
        <v>1572</v>
      </c>
      <c r="C12896" t="s">
        <v>123429</v>
      </c>
      <c r="D12896" t="s">
        <v>123430</v>
      </c>
      <c r="E12896" t="s">
        <v>123431</v>
      </c>
      <c r="F12896" t="s">
        <v>434</v>
      </c>
    </row>
    <row r="12897" spans="1:6" x14ac:dyDescent="0.25">
      <c r="A12897" t="s">
        <v>123432</v>
      </c>
      <c r="B12897" t="s">
        <v>216</v>
      </c>
      <c r="C12897" t="s">
        <v>123433</v>
      </c>
      <c r="D12897" t="s">
        <v>123434</v>
      </c>
      <c r="E12897" t="s">
        <v>123435</v>
      </c>
      <c r="F12897" t="s">
        <v>347</v>
      </c>
    </row>
    <row r="12898" spans="1:6" x14ac:dyDescent="0.25">
      <c r="F12898" t="s">
        <v>240</v>
      </c>
    </row>
    <row r="12899" spans="1:6" x14ac:dyDescent="0.25">
      <c r="A12899" t="s">
        <v>123436</v>
      </c>
      <c r="B12899" t="s">
        <v>368</v>
      </c>
      <c r="C12899" t="s">
        <v>123431</v>
      </c>
      <c r="D12899" t="s">
        <v>123431</v>
      </c>
      <c r="E12899" t="s">
        <v>123437</v>
      </c>
      <c r="F12899" t="s">
        <v>246</v>
      </c>
    </row>
    <row r="12900" spans="1:6" x14ac:dyDescent="0.25">
      <c r="A12900" t="s">
        <v>123438</v>
      </c>
      <c r="B12900" t="s">
        <v>26</v>
      </c>
      <c r="C12900" t="s">
        <v>123439</v>
      </c>
      <c r="E12900" t="s">
        <v>123440</v>
      </c>
      <c r="F12900" t="s">
        <v>34513</v>
      </c>
    </row>
    <row r="12901" spans="1:6" x14ac:dyDescent="0.25">
      <c r="A12901" t="s">
        <v>123441</v>
      </c>
      <c r="B12901" t="s">
        <v>4687</v>
      </c>
      <c r="C12901" t="s">
        <v>123442</v>
      </c>
      <c r="D12901" t="s">
        <v>123442</v>
      </c>
      <c r="E12901" t="s">
        <v>123443</v>
      </c>
      <c r="F12901" t="s">
        <v>123444</v>
      </c>
    </row>
    <row r="12902" spans="1:6" x14ac:dyDescent="0.25">
      <c r="A12902" t="s">
        <v>123445</v>
      </c>
      <c r="B12902" t="s">
        <v>489</v>
      </c>
      <c r="C12902" t="s">
        <v>123446</v>
      </c>
      <c r="D12902" t="s">
        <v>123446</v>
      </c>
      <c r="E12902" t="s">
        <v>123447</v>
      </c>
      <c r="F12902" t="s">
        <v>123448</v>
      </c>
    </row>
    <row r="12903" spans="1:6" x14ac:dyDescent="0.25">
      <c r="A12903" t="s">
        <v>123449</v>
      </c>
      <c r="B12903" t="s">
        <v>489</v>
      </c>
      <c r="C12903" t="s">
        <v>123450</v>
      </c>
      <c r="D12903" t="s">
        <v>123450</v>
      </c>
      <c r="E12903" t="s">
        <v>123451</v>
      </c>
      <c r="F12903" t="s">
        <v>33472</v>
      </c>
    </row>
    <row r="12904" spans="1:6" x14ac:dyDescent="0.25">
      <c r="F12904" t="s">
        <v>17630</v>
      </c>
    </row>
    <row r="12905" spans="1:6" x14ac:dyDescent="0.25">
      <c r="A12905" t="s">
        <v>123452</v>
      </c>
      <c r="B12905" t="s">
        <v>21</v>
      </c>
      <c r="C12905" t="s">
        <v>123453</v>
      </c>
      <c r="D12905" t="s">
        <v>123453</v>
      </c>
      <c r="E12905" t="s">
        <v>123454</v>
      </c>
      <c r="F12905" t="s">
        <v>17634</v>
      </c>
    </row>
    <row r="12906" spans="1:6" x14ac:dyDescent="0.25">
      <c r="F12906" t="s">
        <v>60599</v>
      </c>
    </row>
    <row r="12907" spans="1:6" x14ac:dyDescent="0.25">
      <c r="A12907" t="s">
        <v>123455</v>
      </c>
      <c r="B12907" t="s">
        <v>548</v>
      </c>
      <c r="C12907" t="s">
        <v>123456</v>
      </c>
      <c r="D12907" t="s">
        <v>123456</v>
      </c>
      <c r="E12907" t="s">
        <v>123457</v>
      </c>
      <c r="F12907" t="s">
        <v>29</v>
      </c>
    </row>
    <row r="12908" spans="1:6" x14ac:dyDescent="0.25">
      <c r="A12908" t="s">
        <v>123458</v>
      </c>
      <c r="B12908" t="s">
        <v>10</v>
      </c>
      <c r="C12908" t="s">
        <v>123459</v>
      </c>
      <c r="D12908" t="s">
        <v>123460</v>
      </c>
      <c r="E12908" t="s">
        <v>123461</v>
      </c>
      <c r="F12908" t="s">
        <v>314</v>
      </c>
    </row>
    <row r="12909" spans="1:6" x14ac:dyDescent="0.25">
      <c r="A12909" t="s">
        <v>123462</v>
      </c>
      <c r="B12909" t="s">
        <v>489</v>
      </c>
      <c r="C12909" t="s">
        <v>123463</v>
      </c>
      <c r="D12909" t="s">
        <v>123463</v>
      </c>
      <c r="E12909" t="s">
        <v>123464</v>
      </c>
      <c r="F12909" t="s">
        <v>115457</v>
      </c>
    </row>
    <row r="12910" spans="1:6" x14ac:dyDescent="0.25">
      <c r="A12910" t="s">
        <v>123465</v>
      </c>
      <c r="B12910" t="s">
        <v>489</v>
      </c>
      <c r="C12910" t="s">
        <v>123466</v>
      </c>
      <c r="D12910" t="s">
        <v>123466</v>
      </c>
      <c r="E12910" t="s">
        <v>123467</v>
      </c>
      <c r="F12910" t="s">
        <v>4908</v>
      </c>
    </row>
    <row r="12911" spans="1:6" x14ac:dyDescent="0.25">
      <c r="A12911" t="s">
        <v>123468</v>
      </c>
      <c r="B12911" t="s">
        <v>489</v>
      </c>
      <c r="C12911" t="s">
        <v>123469</v>
      </c>
      <c r="D12911" t="s">
        <v>123469</v>
      </c>
      <c r="E12911" t="s">
        <v>123470</v>
      </c>
      <c r="F12911" t="s">
        <v>3754</v>
      </c>
    </row>
    <row r="12912" spans="1:6" x14ac:dyDescent="0.25">
      <c r="F12912" t="s">
        <v>33097</v>
      </c>
    </row>
    <row r="12913" spans="1:6" x14ac:dyDescent="0.25">
      <c r="A12913" t="s">
        <v>123471</v>
      </c>
      <c r="B12913" t="s">
        <v>26</v>
      </c>
      <c r="C12913" t="s">
        <v>123472</v>
      </c>
      <c r="D12913" t="s">
        <v>123473</v>
      </c>
      <c r="E12913" t="s">
        <v>123474</v>
      </c>
      <c r="F12913" t="s">
        <v>430</v>
      </c>
    </row>
    <row r="12914" spans="1:6" x14ac:dyDescent="0.25">
      <c r="A12914" t="s">
        <v>123475</v>
      </c>
      <c r="B12914" t="s">
        <v>216</v>
      </c>
      <c r="C12914" t="s">
        <v>123476</v>
      </c>
      <c r="F12914" t="s">
        <v>1213</v>
      </c>
    </row>
    <row r="12915" spans="1:6" x14ac:dyDescent="0.25">
      <c r="A12915" t="s">
        <v>123477</v>
      </c>
      <c r="B12915" t="s">
        <v>10</v>
      </c>
      <c r="C12915" t="s">
        <v>123476</v>
      </c>
      <c r="D12915" t="s">
        <v>123478</v>
      </c>
      <c r="E12915" t="s">
        <v>123479</v>
      </c>
      <c r="F12915" t="s">
        <v>1213</v>
      </c>
    </row>
    <row r="12916" spans="1:6" x14ac:dyDescent="0.25">
      <c r="A12916" t="s">
        <v>123480</v>
      </c>
      <c r="B12916" t="s">
        <v>613</v>
      </c>
      <c r="C12916" t="s">
        <v>123481</v>
      </c>
      <c r="D12916" t="s">
        <v>123481</v>
      </c>
      <c r="E12916" t="s">
        <v>123482</v>
      </c>
      <c r="F12916" t="s">
        <v>661</v>
      </c>
    </row>
    <row r="12917" spans="1:6" x14ac:dyDescent="0.25">
      <c r="A12917" t="s">
        <v>123483</v>
      </c>
      <c r="B12917" t="s">
        <v>168</v>
      </c>
      <c r="C12917" t="s">
        <v>123484</v>
      </c>
      <c r="D12917" t="s">
        <v>123485</v>
      </c>
      <c r="E12917" t="s">
        <v>123486</v>
      </c>
      <c r="F12917" t="s">
        <v>96</v>
      </c>
    </row>
    <row r="12918" spans="1:6" x14ac:dyDescent="0.25">
      <c r="A12918" t="s">
        <v>123487</v>
      </c>
      <c r="B12918" t="s">
        <v>21</v>
      </c>
      <c r="C12918" t="s">
        <v>123488</v>
      </c>
      <c r="D12918" t="s">
        <v>123488</v>
      </c>
      <c r="E12918" t="s">
        <v>123489</v>
      </c>
      <c r="F12918" t="s">
        <v>11611</v>
      </c>
    </row>
    <row r="12919" spans="1:6" x14ac:dyDescent="0.25">
      <c r="A12919" t="s">
        <v>123490</v>
      </c>
      <c r="B12919" t="s">
        <v>368</v>
      </c>
      <c r="C12919" t="s">
        <v>123491</v>
      </c>
      <c r="D12919" t="s">
        <v>123491</v>
      </c>
      <c r="E12919" t="s">
        <v>123492</v>
      </c>
      <c r="F12919" t="s">
        <v>123493</v>
      </c>
    </row>
    <row r="12920" spans="1:6" x14ac:dyDescent="0.25">
      <c r="A12920" t="s">
        <v>123494</v>
      </c>
      <c r="B12920" t="s">
        <v>62</v>
      </c>
      <c r="C12920" t="s">
        <v>123495</v>
      </c>
      <c r="D12920" t="s">
        <v>123496</v>
      </c>
      <c r="E12920" t="s">
        <v>123496</v>
      </c>
      <c r="F12920" t="s">
        <v>3432</v>
      </c>
    </row>
    <row r="12921" spans="1:6" x14ac:dyDescent="0.25">
      <c r="A12921" t="s">
        <v>123497</v>
      </c>
      <c r="B12921" t="s">
        <v>5</v>
      </c>
      <c r="C12921" t="s">
        <v>123498</v>
      </c>
      <c r="D12921" t="s">
        <v>123498</v>
      </c>
      <c r="E12921" t="s">
        <v>123499</v>
      </c>
      <c r="F12921" t="s">
        <v>227</v>
      </c>
    </row>
    <row r="12922" spans="1:6" x14ac:dyDescent="0.25">
      <c r="A12922" t="s">
        <v>123500</v>
      </c>
      <c r="B12922" t="s">
        <v>10</v>
      </c>
      <c r="C12922" t="s">
        <v>123501</v>
      </c>
      <c r="E12922" t="s">
        <v>123499</v>
      </c>
      <c r="F12922" t="s">
        <v>7160</v>
      </c>
    </row>
    <row r="12923" spans="1:6" x14ac:dyDescent="0.25">
      <c r="A12923" t="s">
        <v>123502</v>
      </c>
      <c r="B12923" t="s">
        <v>489</v>
      </c>
      <c r="C12923" t="s">
        <v>123503</v>
      </c>
      <c r="D12923" t="s">
        <v>123503</v>
      </c>
      <c r="E12923" t="s">
        <v>123504</v>
      </c>
      <c r="F12923" t="s">
        <v>123505</v>
      </c>
    </row>
    <row r="12924" spans="1:6" x14ac:dyDescent="0.25">
      <c r="A12924" t="s">
        <v>123506</v>
      </c>
      <c r="B12924" t="s">
        <v>489</v>
      </c>
      <c r="C12924" t="s">
        <v>123507</v>
      </c>
      <c r="D12924" t="s">
        <v>123507</v>
      </c>
      <c r="E12924" t="s">
        <v>123508</v>
      </c>
      <c r="F12924" t="s">
        <v>90930</v>
      </c>
    </row>
    <row r="12925" spans="1:6" x14ac:dyDescent="0.25">
      <c r="F12925" t="s">
        <v>1230</v>
      </c>
    </row>
    <row r="12926" spans="1:6" x14ac:dyDescent="0.25">
      <c r="A12926" t="s">
        <v>123509</v>
      </c>
      <c r="B12926" t="s">
        <v>21</v>
      </c>
      <c r="C12926" t="s">
        <v>123510</v>
      </c>
      <c r="D12926" t="s">
        <v>123510</v>
      </c>
      <c r="E12926" t="s">
        <v>123511</v>
      </c>
      <c r="F12926" t="s">
        <v>1234</v>
      </c>
    </row>
    <row r="12927" spans="1:6" x14ac:dyDescent="0.25">
      <c r="A12927" t="s">
        <v>123512</v>
      </c>
      <c r="B12927" t="s">
        <v>5</v>
      </c>
      <c r="C12927" t="s">
        <v>123511</v>
      </c>
      <c r="D12927" t="s">
        <v>123511</v>
      </c>
      <c r="E12927" t="s">
        <v>123513</v>
      </c>
      <c r="F12927" t="s">
        <v>1036</v>
      </c>
    </row>
    <row r="12928" spans="1:6" x14ac:dyDescent="0.25">
      <c r="A12928" t="s">
        <v>123514</v>
      </c>
      <c r="B12928" t="s">
        <v>26</v>
      </c>
      <c r="C12928" t="s">
        <v>123515</v>
      </c>
      <c r="D12928" t="s">
        <v>123516</v>
      </c>
      <c r="E12928" t="s">
        <v>123517</v>
      </c>
      <c r="F12928" t="s">
        <v>81234</v>
      </c>
    </row>
    <row r="12929" spans="1:6" x14ac:dyDescent="0.25">
      <c r="A12929" t="s">
        <v>123518</v>
      </c>
      <c r="B12929" t="s">
        <v>168</v>
      </c>
      <c r="C12929" t="s">
        <v>123519</v>
      </c>
      <c r="D12929" t="s">
        <v>123520</v>
      </c>
      <c r="E12929" t="s">
        <v>123521</v>
      </c>
      <c r="F12929" t="s">
        <v>123522</v>
      </c>
    </row>
    <row r="12930" spans="1:6" x14ac:dyDescent="0.25">
      <c r="A12930" t="s">
        <v>123523</v>
      </c>
      <c r="B12930" t="s">
        <v>394</v>
      </c>
      <c r="C12930" t="s">
        <v>123524</v>
      </c>
      <c r="D12930" t="s">
        <v>123524</v>
      </c>
      <c r="E12930" t="s">
        <v>123525</v>
      </c>
      <c r="F12930" t="s">
        <v>661</v>
      </c>
    </row>
    <row r="12931" spans="1:6" x14ac:dyDescent="0.25">
      <c r="A12931" t="s">
        <v>123526</v>
      </c>
      <c r="B12931" t="s">
        <v>5201</v>
      </c>
      <c r="C12931" t="s">
        <v>123527</v>
      </c>
      <c r="D12931" t="s">
        <v>123528</v>
      </c>
      <c r="E12931" t="s">
        <v>123529</v>
      </c>
      <c r="F12931" t="s">
        <v>2924</v>
      </c>
    </row>
    <row r="12932" spans="1:6" x14ac:dyDescent="0.25">
      <c r="F12932" t="s">
        <v>7169</v>
      </c>
    </row>
    <row r="12933" spans="1:6" x14ac:dyDescent="0.25">
      <c r="A12933" t="s">
        <v>123530</v>
      </c>
      <c r="B12933" t="s">
        <v>242</v>
      </c>
      <c r="C12933" t="s">
        <v>123531</v>
      </c>
      <c r="E12933" t="s">
        <v>123532</v>
      </c>
      <c r="F12933" t="s">
        <v>49</v>
      </c>
    </row>
    <row r="12934" spans="1:6" x14ac:dyDescent="0.25">
      <c r="F12934" t="s">
        <v>123533</v>
      </c>
    </row>
    <row r="12935" spans="1:6" x14ac:dyDescent="0.25">
      <c r="A12935" t="s">
        <v>123534</v>
      </c>
      <c r="B12935" t="s">
        <v>216</v>
      </c>
      <c r="C12935" t="s">
        <v>123535</v>
      </c>
      <c r="D12935" t="s">
        <v>123536</v>
      </c>
      <c r="E12935" t="s">
        <v>123537</v>
      </c>
      <c r="F12935" t="s">
        <v>123538</v>
      </c>
    </row>
    <row r="12936" spans="1:6" x14ac:dyDescent="0.25">
      <c r="A12936" t="s">
        <v>123539</v>
      </c>
      <c r="B12936" t="s">
        <v>2103</v>
      </c>
      <c r="C12936" t="s">
        <v>123540</v>
      </c>
      <c r="D12936" t="s">
        <v>123541</v>
      </c>
      <c r="E12936" t="s">
        <v>123542</v>
      </c>
    </row>
    <row r="12937" spans="1:6" x14ac:dyDescent="0.25">
      <c r="A12937" t="s">
        <v>123543</v>
      </c>
      <c r="B12937" t="s">
        <v>10</v>
      </c>
      <c r="C12937" t="s">
        <v>123544</v>
      </c>
      <c r="E12937" t="s">
        <v>123545</v>
      </c>
      <c r="F12937" t="s">
        <v>314</v>
      </c>
    </row>
    <row r="12938" spans="1:6" x14ac:dyDescent="0.25">
      <c r="A12938" t="s">
        <v>123546</v>
      </c>
      <c r="B12938" t="s">
        <v>26</v>
      </c>
      <c r="C12938" t="s">
        <v>123547</v>
      </c>
      <c r="E12938" t="s">
        <v>123548</v>
      </c>
      <c r="F12938" t="s">
        <v>89656</v>
      </c>
    </row>
    <row r="12939" spans="1:6" x14ac:dyDescent="0.25">
      <c r="A12939" t="s">
        <v>123549</v>
      </c>
      <c r="B12939" t="s">
        <v>82</v>
      </c>
      <c r="C12939" t="s">
        <v>123550</v>
      </c>
      <c r="E12939" t="s">
        <v>123551</v>
      </c>
      <c r="F12939" t="s">
        <v>123552</v>
      </c>
    </row>
    <row r="12940" spans="1:6" x14ac:dyDescent="0.25">
      <c r="A12940" t="s">
        <v>123553</v>
      </c>
      <c r="B12940" t="s">
        <v>26</v>
      </c>
      <c r="C12940" t="s">
        <v>123554</v>
      </c>
      <c r="D12940" t="s">
        <v>123555</v>
      </c>
      <c r="E12940" t="s">
        <v>123556</v>
      </c>
      <c r="F12940" t="s">
        <v>551</v>
      </c>
    </row>
    <row r="12941" spans="1:6" x14ac:dyDescent="0.25">
      <c r="A12941" t="s">
        <v>123557</v>
      </c>
      <c r="B12941" t="s">
        <v>5</v>
      </c>
      <c r="C12941" t="s">
        <v>123558</v>
      </c>
      <c r="D12941" t="s">
        <v>123558</v>
      </c>
      <c r="E12941" t="s">
        <v>123559</v>
      </c>
      <c r="F12941" t="s">
        <v>1396</v>
      </c>
    </row>
    <row r="12942" spans="1:6" x14ac:dyDescent="0.25">
      <c r="A12942" t="s">
        <v>123560</v>
      </c>
      <c r="B12942" t="s">
        <v>5</v>
      </c>
      <c r="C12942" t="s">
        <v>123561</v>
      </c>
      <c r="D12942" t="s">
        <v>123561</v>
      </c>
      <c r="E12942" t="s">
        <v>123562</v>
      </c>
      <c r="F12942" t="s">
        <v>5351</v>
      </c>
    </row>
    <row r="12943" spans="1:6" x14ac:dyDescent="0.25">
      <c r="A12943" t="s">
        <v>123563</v>
      </c>
      <c r="B12943" t="s">
        <v>4765</v>
      </c>
      <c r="C12943" t="s">
        <v>123564</v>
      </c>
      <c r="D12943" t="s">
        <v>123565</v>
      </c>
      <c r="E12943" t="s">
        <v>123566</v>
      </c>
      <c r="F12943" t="s">
        <v>277</v>
      </c>
    </row>
    <row r="12944" spans="1:6" x14ac:dyDescent="0.25">
      <c r="F12944" t="s">
        <v>3233</v>
      </c>
    </row>
    <row r="12945" spans="1:6" x14ac:dyDescent="0.25">
      <c r="A12945" t="s">
        <v>123567</v>
      </c>
      <c r="B12945" t="s">
        <v>368</v>
      </c>
      <c r="C12945" t="s">
        <v>123568</v>
      </c>
      <c r="D12945" t="s">
        <v>123568</v>
      </c>
      <c r="E12945" t="s">
        <v>123569</v>
      </c>
      <c r="F12945" t="s">
        <v>492</v>
      </c>
    </row>
    <row r="12946" spans="1:6" x14ac:dyDescent="0.25">
      <c r="A12946" t="s">
        <v>123570</v>
      </c>
      <c r="B12946" t="s">
        <v>10</v>
      </c>
      <c r="C12946" t="s">
        <v>123571</v>
      </c>
      <c r="E12946" t="s">
        <v>123572</v>
      </c>
      <c r="F12946" t="s">
        <v>2924</v>
      </c>
    </row>
    <row r="12947" spans="1:6" x14ac:dyDescent="0.25">
      <c r="F12947" t="s">
        <v>123573</v>
      </c>
    </row>
    <row r="12948" spans="1:6" x14ac:dyDescent="0.25">
      <c r="A12948" t="s">
        <v>123574</v>
      </c>
      <c r="B12948" t="s">
        <v>5</v>
      </c>
      <c r="C12948" t="s">
        <v>123575</v>
      </c>
      <c r="D12948" t="s">
        <v>123575</v>
      </c>
      <c r="E12948" t="s">
        <v>123576</v>
      </c>
      <c r="F12948" t="s">
        <v>29</v>
      </c>
    </row>
    <row r="12949" spans="1:6" x14ac:dyDescent="0.25">
      <c r="F12949" t="s">
        <v>1302</v>
      </c>
    </row>
    <row r="12950" spans="1:6" x14ac:dyDescent="0.25">
      <c r="A12950" t="s">
        <v>123577</v>
      </c>
      <c r="B12950" t="s">
        <v>5</v>
      </c>
      <c r="C12950" t="s">
        <v>123576</v>
      </c>
      <c r="D12950" t="s">
        <v>123576</v>
      </c>
      <c r="E12950" t="s">
        <v>123578</v>
      </c>
      <c r="F12950" t="s">
        <v>29</v>
      </c>
    </row>
    <row r="12951" spans="1:6" x14ac:dyDescent="0.25">
      <c r="A12951" t="s">
        <v>123579</v>
      </c>
      <c r="B12951" t="s">
        <v>5</v>
      </c>
      <c r="C12951" t="s">
        <v>123580</v>
      </c>
      <c r="D12951" t="s">
        <v>123580</v>
      </c>
      <c r="E12951" t="s">
        <v>123581</v>
      </c>
      <c r="F12951" t="s">
        <v>1657</v>
      </c>
    </row>
    <row r="12952" spans="1:6" x14ac:dyDescent="0.25">
      <c r="A12952" t="s">
        <v>123582</v>
      </c>
      <c r="B12952" t="s">
        <v>1209</v>
      </c>
      <c r="C12952" t="s">
        <v>123583</v>
      </c>
      <c r="D12952" t="s">
        <v>123584</v>
      </c>
      <c r="E12952" t="s">
        <v>123585</v>
      </c>
      <c r="F12952" t="s">
        <v>1895</v>
      </c>
    </row>
    <row r="12953" spans="1:6" x14ac:dyDescent="0.25">
      <c r="A12953" t="s">
        <v>123586</v>
      </c>
      <c r="B12953" t="s">
        <v>87</v>
      </c>
      <c r="C12953" t="s">
        <v>123587</v>
      </c>
      <c r="E12953" t="s">
        <v>123588</v>
      </c>
      <c r="F12953" t="s">
        <v>5642</v>
      </c>
    </row>
    <row r="12954" spans="1:6" x14ac:dyDescent="0.25">
      <c r="A12954" t="s">
        <v>123589</v>
      </c>
      <c r="B12954" t="s">
        <v>1572</v>
      </c>
      <c r="C12954" t="s">
        <v>123587</v>
      </c>
      <c r="D12954" t="s">
        <v>123590</v>
      </c>
      <c r="E12954" t="s">
        <v>123591</v>
      </c>
      <c r="F12954" t="s">
        <v>24186</v>
      </c>
    </row>
    <row r="12955" spans="1:6" x14ac:dyDescent="0.25">
      <c r="A12955" t="s">
        <v>123592</v>
      </c>
      <c r="B12955" t="s">
        <v>5</v>
      </c>
      <c r="C12955" t="s">
        <v>123593</v>
      </c>
      <c r="D12955" t="s">
        <v>123594</v>
      </c>
      <c r="E12955" t="s">
        <v>123595</v>
      </c>
      <c r="F12955" t="s">
        <v>36002</v>
      </c>
    </row>
    <row r="12956" spans="1:6" x14ac:dyDescent="0.25">
      <c r="A12956" t="s">
        <v>123596</v>
      </c>
      <c r="B12956" t="s">
        <v>5</v>
      </c>
      <c r="C12956" t="s">
        <v>123597</v>
      </c>
      <c r="D12956" t="s">
        <v>123597</v>
      </c>
      <c r="E12956" t="s">
        <v>123598</v>
      </c>
      <c r="F12956" t="s">
        <v>90881</v>
      </c>
    </row>
    <row r="12957" spans="1:6" x14ac:dyDescent="0.25">
      <c r="F12957" t="s">
        <v>123599</v>
      </c>
    </row>
    <row r="12958" spans="1:6" x14ac:dyDescent="0.25">
      <c r="A12958" t="s">
        <v>123600</v>
      </c>
      <c r="B12958" t="s">
        <v>5</v>
      </c>
      <c r="C12958" t="s">
        <v>123601</v>
      </c>
      <c r="D12958" t="s">
        <v>123602</v>
      </c>
      <c r="E12958" t="s">
        <v>123603</v>
      </c>
      <c r="F12958" t="s">
        <v>49</v>
      </c>
    </row>
    <row r="12959" spans="1:6" x14ac:dyDescent="0.25">
      <c r="A12959" t="s">
        <v>123604</v>
      </c>
      <c r="B12959" t="s">
        <v>6414</v>
      </c>
      <c r="C12959" t="s">
        <v>123605</v>
      </c>
      <c r="E12959" t="s">
        <v>123606</v>
      </c>
      <c r="F12959" t="s">
        <v>17485</v>
      </c>
    </row>
    <row r="12960" spans="1:6" x14ac:dyDescent="0.25">
      <c r="F12960" t="s">
        <v>9742</v>
      </c>
    </row>
    <row r="12961" spans="1:6" x14ac:dyDescent="0.25">
      <c r="A12961" t="s">
        <v>123607</v>
      </c>
      <c r="B12961" t="s">
        <v>4846</v>
      </c>
      <c r="C12961" t="s">
        <v>123608</v>
      </c>
      <c r="D12961" t="s">
        <v>123609</v>
      </c>
      <c r="E12961" t="s">
        <v>123610</v>
      </c>
      <c r="F12961" t="s">
        <v>2062</v>
      </c>
    </row>
    <row r="12962" spans="1:6" x14ac:dyDescent="0.25">
      <c r="A12962" t="s">
        <v>123611</v>
      </c>
      <c r="B12962" t="s">
        <v>548</v>
      </c>
      <c r="C12962" t="s">
        <v>123612</v>
      </c>
      <c r="D12962" t="s">
        <v>123612</v>
      </c>
      <c r="E12962" t="s">
        <v>123613</v>
      </c>
      <c r="F12962" t="s">
        <v>123614</v>
      </c>
    </row>
    <row r="12963" spans="1:6" x14ac:dyDescent="0.25">
      <c r="A12963" t="s">
        <v>123615</v>
      </c>
      <c r="B12963" t="s">
        <v>548</v>
      </c>
      <c r="C12963" t="s">
        <v>123616</v>
      </c>
      <c r="D12963" t="s">
        <v>123616</v>
      </c>
      <c r="E12963" t="s">
        <v>123616</v>
      </c>
      <c r="F12963" t="s">
        <v>48686</v>
      </c>
    </row>
    <row r="12964" spans="1:6" x14ac:dyDescent="0.25">
      <c r="A12964" t="s">
        <v>123617</v>
      </c>
      <c r="B12964" t="s">
        <v>548</v>
      </c>
      <c r="C12964" t="s">
        <v>123618</v>
      </c>
      <c r="D12964" t="s">
        <v>123618</v>
      </c>
      <c r="E12964" t="s">
        <v>123619</v>
      </c>
      <c r="F12964" t="s">
        <v>64903</v>
      </c>
    </row>
    <row r="12965" spans="1:6" x14ac:dyDescent="0.25">
      <c r="A12965" t="s">
        <v>123620</v>
      </c>
      <c r="B12965" t="s">
        <v>548</v>
      </c>
      <c r="C12965" t="s">
        <v>123621</v>
      </c>
      <c r="D12965" t="s">
        <v>123621</v>
      </c>
      <c r="E12965" t="s">
        <v>123622</v>
      </c>
      <c r="F12965" t="s">
        <v>82952</v>
      </c>
    </row>
    <row r="12966" spans="1:6" x14ac:dyDescent="0.25">
      <c r="A12966" t="s">
        <v>123623</v>
      </c>
      <c r="B12966" t="s">
        <v>548</v>
      </c>
      <c r="C12966" t="s">
        <v>123624</v>
      </c>
      <c r="D12966" t="s">
        <v>123624</v>
      </c>
      <c r="E12966" t="s">
        <v>123625</v>
      </c>
      <c r="F12966" t="s">
        <v>123626</v>
      </c>
    </row>
    <row r="12967" spans="1:6" x14ac:dyDescent="0.25">
      <c r="A12967" t="s">
        <v>123627</v>
      </c>
      <c r="B12967" t="s">
        <v>5</v>
      </c>
      <c r="C12967" t="s">
        <v>123628</v>
      </c>
      <c r="D12967" t="s">
        <v>123628</v>
      </c>
      <c r="E12967" t="s">
        <v>123629</v>
      </c>
      <c r="F12967" t="s">
        <v>83465</v>
      </c>
    </row>
    <row r="12968" spans="1:6" x14ac:dyDescent="0.25">
      <c r="A12968" t="s">
        <v>123630</v>
      </c>
      <c r="B12968" t="s">
        <v>5</v>
      </c>
      <c r="C12968" t="s">
        <v>123631</v>
      </c>
      <c r="D12968" t="s">
        <v>123631</v>
      </c>
      <c r="E12968" t="s">
        <v>123632</v>
      </c>
      <c r="F12968" t="s">
        <v>34493</v>
      </c>
    </row>
    <row r="12969" spans="1:6" x14ac:dyDescent="0.25">
      <c r="A12969" t="s">
        <v>123633</v>
      </c>
      <c r="B12969" t="s">
        <v>231</v>
      </c>
      <c r="C12969" t="s">
        <v>123634</v>
      </c>
      <c r="D12969" t="s">
        <v>123635</v>
      </c>
      <c r="E12969" t="s">
        <v>123636</v>
      </c>
      <c r="F12969" t="s">
        <v>65390</v>
      </c>
    </row>
    <row r="12970" spans="1:6" x14ac:dyDescent="0.25">
      <c r="A12970" t="s">
        <v>123637</v>
      </c>
      <c r="B12970" t="s">
        <v>3482</v>
      </c>
      <c r="C12970" t="s">
        <v>123638</v>
      </c>
      <c r="E12970" t="s">
        <v>123639</v>
      </c>
      <c r="F12970" t="s">
        <v>96</v>
      </c>
    </row>
    <row r="12971" spans="1:6" x14ac:dyDescent="0.25">
      <c r="A12971" t="s">
        <v>123640</v>
      </c>
      <c r="B12971" t="s">
        <v>82</v>
      </c>
      <c r="C12971" t="s">
        <v>123641</v>
      </c>
      <c r="D12971" t="s">
        <v>123642</v>
      </c>
      <c r="E12971" t="s">
        <v>123643</v>
      </c>
      <c r="F12971" t="s">
        <v>115941</v>
      </c>
    </row>
    <row r="12972" spans="1:6" x14ac:dyDescent="0.25">
      <c r="A12972" t="s">
        <v>123644</v>
      </c>
      <c r="B12972" t="s">
        <v>62</v>
      </c>
      <c r="C12972" t="s">
        <v>123645</v>
      </c>
      <c r="D12972" t="s">
        <v>123646</v>
      </c>
      <c r="E12972" t="s">
        <v>123647</v>
      </c>
      <c r="F12972" t="s">
        <v>98006</v>
      </c>
    </row>
    <row r="12973" spans="1:6" x14ac:dyDescent="0.25">
      <c r="A12973" t="s">
        <v>123648</v>
      </c>
      <c r="B12973" t="s">
        <v>613</v>
      </c>
      <c r="C12973" t="s">
        <v>123649</v>
      </c>
      <c r="E12973" t="s">
        <v>123650</v>
      </c>
      <c r="F12973" t="s">
        <v>347</v>
      </c>
    </row>
    <row r="12974" spans="1:6" x14ac:dyDescent="0.25">
      <c r="F12974" t="s">
        <v>123651</v>
      </c>
    </row>
    <row r="12975" spans="1:6" x14ac:dyDescent="0.25">
      <c r="A12975" t="s">
        <v>123652</v>
      </c>
      <c r="B12975" t="s">
        <v>87</v>
      </c>
      <c r="C12975" t="s">
        <v>123653</v>
      </c>
      <c r="D12975" t="s">
        <v>123654</v>
      </c>
      <c r="E12975" t="s">
        <v>123655</v>
      </c>
      <c r="F12975" t="s">
        <v>29</v>
      </c>
    </row>
    <row r="12976" spans="1:6" x14ac:dyDescent="0.25">
      <c r="F12976" t="s">
        <v>64151</v>
      </c>
    </row>
    <row r="12977" spans="1:6" x14ac:dyDescent="0.25">
      <c r="A12977" t="s">
        <v>123656</v>
      </c>
      <c r="B12977" t="s">
        <v>163</v>
      </c>
      <c r="C12977" t="s">
        <v>123657</v>
      </c>
      <c r="D12977" t="s">
        <v>123657</v>
      </c>
      <c r="E12977" t="s">
        <v>123658</v>
      </c>
      <c r="F12977" t="s">
        <v>430</v>
      </c>
    </row>
    <row r="12978" spans="1:6" x14ac:dyDescent="0.25">
      <c r="A12978" t="s">
        <v>123659</v>
      </c>
      <c r="B12978" t="s">
        <v>168</v>
      </c>
      <c r="C12978" t="s">
        <v>123660</v>
      </c>
      <c r="D12978" t="s">
        <v>123661</v>
      </c>
      <c r="E12978" t="s">
        <v>123662</v>
      </c>
      <c r="F12978" t="s">
        <v>96</v>
      </c>
    </row>
    <row r="12979" spans="1:6" x14ac:dyDescent="0.25">
      <c r="A12979" t="s">
        <v>123663</v>
      </c>
      <c r="B12979" t="s">
        <v>62</v>
      </c>
      <c r="C12979" t="s">
        <v>123664</v>
      </c>
      <c r="D12979" t="s">
        <v>123665</v>
      </c>
      <c r="E12979" t="s">
        <v>123666</v>
      </c>
      <c r="F12979" t="s">
        <v>24726</v>
      </c>
    </row>
    <row r="12980" spans="1:6" x14ac:dyDescent="0.25">
      <c r="A12980" t="s">
        <v>123667</v>
      </c>
      <c r="B12980" t="s">
        <v>12724</v>
      </c>
      <c r="C12980" t="s">
        <v>123668</v>
      </c>
      <c r="E12980" t="s">
        <v>123669</v>
      </c>
      <c r="F12980" t="s">
        <v>4547</v>
      </c>
    </row>
    <row r="12981" spans="1:6" x14ac:dyDescent="0.25">
      <c r="A12981" t="s">
        <v>123670</v>
      </c>
      <c r="B12981" t="s">
        <v>368</v>
      </c>
      <c r="C12981" t="s">
        <v>123671</v>
      </c>
      <c r="D12981" t="s">
        <v>123672</v>
      </c>
      <c r="E12981" t="s">
        <v>123673</v>
      </c>
      <c r="F12981" t="s">
        <v>19936</v>
      </c>
    </row>
    <row r="12982" spans="1:6" x14ac:dyDescent="0.25">
      <c r="A12982" t="s">
        <v>123674</v>
      </c>
      <c r="B12982" t="s">
        <v>62</v>
      </c>
      <c r="C12982" t="s">
        <v>123675</v>
      </c>
      <c r="E12982" t="s">
        <v>123676</v>
      </c>
      <c r="F12982" t="s">
        <v>123677</v>
      </c>
    </row>
    <row r="12983" spans="1:6" x14ac:dyDescent="0.25">
      <c r="F12983" t="s">
        <v>3233</v>
      </c>
    </row>
    <row r="12984" spans="1:6" x14ac:dyDescent="0.25">
      <c r="A12984" t="s">
        <v>123678</v>
      </c>
      <c r="B12984" t="s">
        <v>294</v>
      </c>
      <c r="C12984" t="s">
        <v>123679</v>
      </c>
      <c r="D12984" t="s">
        <v>123680</v>
      </c>
      <c r="E12984" t="s">
        <v>123681</v>
      </c>
      <c r="F12984" t="s">
        <v>492</v>
      </c>
    </row>
    <row r="12985" spans="1:6" x14ac:dyDescent="0.25">
      <c r="A12985" t="s">
        <v>123682</v>
      </c>
      <c r="B12985" t="s">
        <v>62</v>
      </c>
      <c r="C12985" t="s">
        <v>123680</v>
      </c>
      <c r="D12985" t="s">
        <v>123683</v>
      </c>
      <c r="E12985" t="s">
        <v>123684</v>
      </c>
      <c r="F12985" t="s">
        <v>956</v>
      </c>
    </row>
    <row r="12986" spans="1:6" x14ac:dyDescent="0.25">
      <c r="A12986" t="s">
        <v>123685</v>
      </c>
      <c r="B12986" t="s">
        <v>87</v>
      </c>
      <c r="C12986" t="s">
        <v>123686</v>
      </c>
      <c r="D12986" t="s">
        <v>123687</v>
      </c>
      <c r="E12986" t="s">
        <v>123688</v>
      </c>
      <c r="F12986" t="s">
        <v>434</v>
      </c>
    </row>
    <row r="12987" spans="1:6" x14ac:dyDescent="0.25">
      <c r="A12987" t="s">
        <v>123689</v>
      </c>
      <c r="B12987" t="s">
        <v>26</v>
      </c>
      <c r="C12987" t="s">
        <v>123690</v>
      </c>
      <c r="E12987" t="s">
        <v>123691</v>
      </c>
      <c r="F12987" t="s">
        <v>123692</v>
      </c>
    </row>
    <row r="12988" spans="1:6" x14ac:dyDescent="0.25">
      <c r="A12988" t="s">
        <v>123693</v>
      </c>
      <c r="B12988" t="s">
        <v>1572</v>
      </c>
      <c r="C12988" t="s">
        <v>123694</v>
      </c>
      <c r="D12988" t="s">
        <v>123695</v>
      </c>
      <c r="E12988" t="s">
        <v>123696</v>
      </c>
      <c r="F12988" t="s">
        <v>12074</v>
      </c>
    </row>
    <row r="12989" spans="1:6" x14ac:dyDescent="0.25">
      <c r="A12989" t="s">
        <v>123697</v>
      </c>
      <c r="B12989" t="s">
        <v>613</v>
      </c>
      <c r="C12989" t="s">
        <v>123698</v>
      </c>
      <c r="D12989" t="s">
        <v>123699</v>
      </c>
      <c r="E12989" t="s">
        <v>123700</v>
      </c>
      <c r="F12989" t="s">
        <v>1895</v>
      </c>
    </row>
    <row r="12990" spans="1:6" x14ac:dyDescent="0.25">
      <c r="A12990" t="s">
        <v>123701</v>
      </c>
      <c r="B12990" t="s">
        <v>10</v>
      </c>
      <c r="C12990" t="s">
        <v>123702</v>
      </c>
      <c r="D12990" t="s">
        <v>123703</v>
      </c>
      <c r="E12990" t="s">
        <v>123704</v>
      </c>
      <c r="F12990" t="s">
        <v>347</v>
      </c>
    </row>
    <row r="12991" spans="1:6" x14ac:dyDescent="0.25">
      <c r="A12991" t="s">
        <v>123705</v>
      </c>
      <c r="B12991" t="s">
        <v>4687</v>
      </c>
      <c r="C12991" t="s">
        <v>123706</v>
      </c>
      <c r="D12991" t="s">
        <v>123707</v>
      </c>
      <c r="E12991" t="s">
        <v>123703</v>
      </c>
      <c r="F12991" t="s">
        <v>3946</v>
      </c>
    </row>
    <row r="12992" spans="1:6" x14ac:dyDescent="0.25">
      <c r="A12992" t="s">
        <v>123708</v>
      </c>
      <c r="B12992" t="s">
        <v>82</v>
      </c>
      <c r="C12992" t="s">
        <v>123709</v>
      </c>
      <c r="D12992" t="s">
        <v>123710</v>
      </c>
      <c r="E12992" t="s">
        <v>123711</v>
      </c>
      <c r="F12992" t="s">
        <v>39970</v>
      </c>
    </row>
    <row r="12993" spans="1:6" x14ac:dyDescent="0.25">
      <c r="A12993" t="s">
        <v>123712</v>
      </c>
      <c r="B12993" t="s">
        <v>837</v>
      </c>
      <c r="C12993" t="s">
        <v>123713</v>
      </c>
      <c r="D12993" t="s">
        <v>123713</v>
      </c>
      <c r="E12993" t="s">
        <v>123714</v>
      </c>
      <c r="F12993" t="s">
        <v>205</v>
      </c>
    </row>
    <row r="12994" spans="1:6" x14ac:dyDescent="0.25">
      <c r="F12994" t="s">
        <v>1240</v>
      </c>
    </row>
    <row r="12995" spans="1:6" x14ac:dyDescent="0.25">
      <c r="A12995" t="s">
        <v>123715</v>
      </c>
      <c r="B12995" t="s">
        <v>21</v>
      </c>
      <c r="C12995" t="s">
        <v>123716</v>
      </c>
      <c r="D12995" t="s">
        <v>123716</v>
      </c>
      <c r="E12995" t="s">
        <v>123717</v>
      </c>
      <c r="F12995" t="s">
        <v>1244</v>
      </c>
    </row>
    <row r="12996" spans="1:6" x14ac:dyDescent="0.25">
      <c r="A12996" t="s">
        <v>123718</v>
      </c>
      <c r="B12996" t="s">
        <v>368</v>
      </c>
      <c r="C12996" t="s">
        <v>123719</v>
      </c>
      <c r="D12996" t="s">
        <v>123719</v>
      </c>
      <c r="E12996" t="s">
        <v>123720</v>
      </c>
      <c r="F12996" t="s">
        <v>123721</v>
      </c>
    </row>
    <row r="12997" spans="1:6" x14ac:dyDescent="0.25">
      <c r="F12997" t="s">
        <v>6938</v>
      </c>
    </row>
    <row r="12998" spans="1:6" x14ac:dyDescent="0.25">
      <c r="A12998" t="s">
        <v>123722</v>
      </c>
      <c r="B12998" t="s">
        <v>21</v>
      </c>
      <c r="C12998" t="s">
        <v>123717</v>
      </c>
      <c r="D12998" t="s">
        <v>123717</v>
      </c>
      <c r="E12998" t="s">
        <v>123723</v>
      </c>
      <c r="F12998" t="s">
        <v>5110</v>
      </c>
    </row>
    <row r="12999" spans="1:6" x14ac:dyDescent="0.25">
      <c r="A12999" t="s">
        <v>123724</v>
      </c>
      <c r="B12999" t="s">
        <v>21</v>
      </c>
      <c r="C12999" t="s">
        <v>123725</v>
      </c>
      <c r="D12999" t="s">
        <v>123725</v>
      </c>
      <c r="E12999" t="s">
        <v>123726</v>
      </c>
      <c r="F12999" t="s">
        <v>258</v>
      </c>
    </row>
    <row r="13000" spans="1:6" x14ac:dyDescent="0.25">
      <c r="A13000" t="s">
        <v>123727</v>
      </c>
      <c r="B13000" t="s">
        <v>26</v>
      </c>
      <c r="C13000" t="s">
        <v>123728</v>
      </c>
      <c r="D13000" t="s">
        <v>123729</v>
      </c>
      <c r="E13000" t="s">
        <v>123730</v>
      </c>
      <c r="F13000" t="s">
        <v>123731</v>
      </c>
    </row>
    <row r="13001" spans="1:6" x14ac:dyDescent="0.25">
      <c r="A13001" t="s">
        <v>123732</v>
      </c>
      <c r="B13001" t="s">
        <v>9735</v>
      </c>
      <c r="C13001" t="s">
        <v>123733</v>
      </c>
      <c r="D13001" t="s">
        <v>123734</v>
      </c>
      <c r="E13001" t="s">
        <v>123735</v>
      </c>
      <c r="F13001" t="s">
        <v>34437</v>
      </c>
    </row>
    <row r="13002" spans="1:6" x14ac:dyDescent="0.25">
      <c r="A13002" t="s">
        <v>123736</v>
      </c>
      <c r="B13002" t="s">
        <v>62</v>
      </c>
      <c r="C13002" t="s">
        <v>123737</v>
      </c>
      <c r="D13002" t="s">
        <v>123738</v>
      </c>
      <c r="E13002" t="s">
        <v>123739</v>
      </c>
      <c r="F13002" t="s">
        <v>355</v>
      </c>
    </row>
    <row r="13003" spans="1:6" x14ac:dyDescent="0.25">
      <c r="A13003" t="s">
        <v>123740</v>
      </c>
      <c r="B13003" t="s">
        <v>216</v>
      </c>
      <c r="C13003" t="s">
        <v>123741</v>
      </c>
      <c r="F13003" t="s">
        <v>54897</v>
      </c>
    </row>
    <row r="13004" spans="1:6" x14ac:dyDescent="0.25">
      <c r="A13004" t="s">
        <v>123742</v>
      </c>
      <c r="B13004" t="s">
        <v>193</v>
      </c>
      <c r="C13004" t="s">
        <v>123743</v>
      </c>
      <c r="D13004" t="s">
        <v>123744</v>
      </c>
      <c r="E13004" t="s">
        <v>123745</v>
      </c>
      <c r="F13004" t="s">
        <v>53056</v>
      </c>
    </row>
    <row r="13005" spans="1:6" x14ac:dyDescent="0.25">
      <c r="A13005" t="s">
        <v>123746</v>
      </c>
      <c r="B13005" t="s">
        <v>368</v>
      </c>
      <c r="C13005" t="s">
        <v>123747</v>
      </c>
      <c r="D13005" t="s">
        <v>123748</v>
      </c>
      <c r="E13005" t="s">
        <v>123749</v>
      </c>
      <c r="F13005" t="s">
        <v>21963</v>
      </c>
    </row>
    <row r="13006" spans="1:6" x14ac:dyDescent="0.25">
      <c r="A13006" t="s">
        <v>123750</v>
      </c>
      <c r="B13006" t="s">
        <v>5905</v>
      </c>
      <c r="C13006" t="s">
        <v>123751</v>
      </c>
      <c r="D13006" t="s">
        <v>123752</v>
      </c>
      <c r="E13006" t="s">
        <v>123753</v>
      </c>
      <c r="F13006" t="s">
        <v>123754</v>
      </c>
    </row>
    <row r="13007" spans="1:6" x14ac:dyDescent="0.25">
      <c r="A13007" t="s">
        <v>123755</v>
      </c>
      <c r="B13007" t="s">
        <v>837</v>
      </c>
      <c r="C13007" t="s">
        <v>123756</v>
      </c>
      <c r="D13007" t="s">
        <v>123756</v>
      </c>
      <c r="E13007" t="s">
        <v>123757</v>
      </c>
      <c r="F13007" t="s">
        <v>1396</v>
      </c>
    </row>
    <row r="13008" spans="1:6" x14ac:dyDescent="0.25">
      <c r="F13008" t="s">
        <v>24407</v>
      </c>
    </row>
    <row r="13009" spans="1:6" x14ac:dyDescent="0.25">
      <c r="A13009" t="s">
        <v>123758</v>
      </c>
      <c r="B13009" t="s">
        <v>163</v>
      </c>
      <c r="C13009" t="s">
        <v>123759</v>
      </c>
      <c r="D13009" t="s">
        <v>123760</v>
      </c>
      <c r="E13009" t="s">
        <v>123761</v>
      </c>
      <c r="F13009" t="s">
        <v>29</v>
      </c>
    </row>
    <row r="13010" spans="1:6" x14ac:dyDescent="0.25">
      <c r="A13010" t="s">
        <v>123762</v>
      </c>
      <c r="B13010" t="s">
        <v>10</v>
      </c>
      <c r="C13010" t="s">
        <v>123763</v>
      </c>
      <c r="D13010" t="s">
        <v>123764</v>
      </c>
      <c r="E13010" t="s">
        <v>123765</v>
      </c>
      <c r="F13010" t="s">
        <v>80</v>
      </c>
    </row>
    <row r="13011" spans="1:6" x14ac:dyDescent="0.25">
      <c r="F13011" t="s">
        <v>123766</v>
      </c>
    </row>
    <row r="13012" spans="1:6" x14ac:dyDescent="0.25">
      <c r="A13012" t="s">
        <v>123767</v>
      </c>
      <c r="B13012" t="s">
        <v>368</v>
      </c>
      <c r="C13012" t="s">
        <v>123768</v>
      </c>
      <c r="D13012" t="s">
        <v>123768</v>
      </c>
      <c r="E13012" t="s">
        <v>123769</v>
      </c>
      <c r="F13012" t="s">
        <v>3452</v>
      </c>
    </row>
    <row r="13013" spans="1:6" x14ac:dyDescent="0.25">
      <c r="F13013" t="s">
        <v>453</v>
      </c>
    </row>
    <row r="13014" spans="1:6" x14ac:dyDescent="0.25">
      <c r="A13014" t="s">
        <v>123770</v>
      </c>
      <c r="B13014" t="s">
        <v>21</v>
      </c>
      <c r="C13014" t="s">
        <v>123771</v>
      </c>
      <c r="D13014" t="s">
        <v>123771</v>
      </c>
      <c r="E13014" t="s">
        <v>123772</v>
      </c>
      <c r="F13014" t="s">
        <v>456</v>
      </c>
    </row>
    <row r="13015" spans="1:6" x14ac:dyDescent="0.25">
      <c r="A13015" t="s">
        <v>123773</v>
      </c>
      <c r="B13015" t="s">
        <v>26</v>
      </c>
      <c r="C13015" t="s">
        <v>123774</v>
      </c>
      <c r="D13015" t="s">
        <v>123775</v>
      </c>
      <c r="E13015" t="s">
        <v>123776</v>
      </c>
      <c r="F13015" t="s">
        <v>102616</v>
      </c>
    </row>
    <row r="13016" spans="1:6" x14ac:dyDescent="0.25">
      <c r="A13016" t="s">
        <v>123777</v>
      </c>
      <c r="B13016" t="s">
        <v>613</v>
      </c>
      <c r="C13016" t="s">
        <v>123778</v>
      </c>
      <c r="E13016" t="s">
        <v>123779</v>
      </c>
      <c r="F13016" t="s">
        <v>123780</v>
      </c>
    </row>
    <row r="13017" spans="1:6" x14ac:dyDescent="0.25">
      <c r="A13017" t="s">
        <v>123781</v>
      </c>
      <c r="B13017" t="s">
        <v>10</v>
      </c>
      <c r="C13017" t="s">
        <v>123782</v>
      </c>
      <c r="D13017" t="s">
        <v>123783</v>
      </c>
      <c r="E13017" t="s">
        <v>123784</v>
      </c>
      <c r="F13017" t="s">
        <v>123785</v>
      </c>
    </row>
    <row r="13018" spans="1:6" x14ac:dyDescent="0.25">
      <c r="F13018" t="s">
        <v>11105</v>
      </c>
    </row>
    <row r="13019" spans="1:6" x14ac:dyDescent="0.25">
      <c r="A13019" t="s">
        <v>123786</v>
      </c>
      <c r="B13019" t="s">
        <v>21</v>
      </c>
      <c r="C13019" t="s">
        <v>123787</v>
      </c>
      <c r="D13019" t="s">
        <v>123787</v>
      </c>
      <c r="E13019" t="s">
        <v>123788</v>
      </c>
      <c r="F13019" t="s">
        <v>11109</v>
      </c>
    </row>
    <row r="13020" spans="1:6" x14ac:dyDescent="0.25">
      <c r="A13020" t="s">
        <v>123789</v>
      </c>
      <c r="B13020" t="s">
        <v>394</v>
      </c>
      <c r="C13020" t="s">
        <v>123790</v>
      </c>
      <c r="D13020" t="s">
        <v>123790</v>
      </c>
      <c r="E13020" t="s">
        <v>123791</v>
      </c>
      <c r="F13020" t="s">
        <v>661</v>
      </c>
    </row>
    <row r="13021" spans="1:6" x14ac:dyDescent="0.25">
      <c r="A13021" t="s">
        <v>123792</v>
      </c>
      <c r="B13021" t="s">
        <v>5</v>
      </c>
      <c r="C13021" t="s">
        <v>123793</v>
      </c>
      <c r="D13021" t="s">
        <v>123793</v>
      </c>
      <c r="E13021" t="s">
        <v>123794</v>
      </c>
      <c r="F13021" t="s">
        <v>1657</v>
      </c>
    </row>
    <row r="13022" spans="1:6" x14ac:dyDescent="0.25">
      <c r="A13022" t="s">
        <v>123795</v>
      </c>
      <c r="B13022" t="s">
        <v>5</v>
      </c>
      <c r="C13022" t="s">
        <v>123796</v>
      </c>
      <c r="D13022" t="s">
        <v>123796</v>
      </c>
      <c r="E13022" t="s">
        <v>123797</v>
      </c>
      <c r="F13022" t="s">
        <v>3946</v>
      </c>
    </row>
    <row r="13023" spans="1:6" x14ac:dyDescent="0.25">
      <c r="A13023" t="s">
        <v>123798</v>
      </c>
      <c r="B13023" t="s">
        <v>674</v>
      </c>
      <c r="C13023" t="s">
        <v>123799</v>
      </c>
      <c r="E13023" t="s">
        <v>123800</v>
      </c>
      <c r="F13023" t="s">
        <v>3206</v>
      </c>
    </row>
    <row r="13024" spans="1:6" x14ac:dyDescent="0.25">
      <c r="A13024" t="s">
        <v>123801</v>
      </c>
      <c r="B13024" t="s">
        <v>5</v>
      </c>
      <c r="C13024" t="s">
        <v>123802</v>
      </c>
      <c r="D13024" t="s">
        <v>123802</v>
      </c>
      <c r="E13024" t="s">
        <v>123803</v>
      </c>
      <c r="F13024" t="s">
        <v>90881</v>
      </c>
    </row>
    <row r="13025" spans="1:6" x14ac:dyDescent="0.25">
      <c r="F13025" t="s">
        <v>52573</v>
      </c>
    </row>
    <row r="13026" spans="1:6" x14ac:dyDescent="0.25">
      <c r="A13026" t="s">
        <v>123804</v>
      </c>
      <c r="B13026" t="s">
        <v>5</v>
      </c>
      <c r="C13026" t="s">
        <v>123805</v>
      </c>
      <c r="D13026" t="s">
        <v>123805</v>
      </c>
      <c r="E13026" t="s">
        <v>123806</v>
      </c>
      <c r="F13026" t="s">
        <v>430</v>
      </c>
    </row>
    <row r="13027" spans="1:6" x14ac:dyDescent="0.25">
      <c r="A13027" t="s">
        <v>123807</v>
      </c>
      <c r="B13027" t="s">
        <v>5</v>
      </c>
      <c r="C13027" t="s">
        <v>123808</v>
      </c>
      <c r="D13027" t="s">
        <v>123808</v>
      </c>
      <c r="E13027" t="s">
        <v>123809</v>
      </c>
      <c r="F13027" t="s">
        <v>7907</v>
      </c>
    </row>
    <row r="13028" spans="1:6" x14ac:dyDescent="0.25">
      <c r="F13028" t="s">
        <v>44660</v>
      </c>
    </row>
    <row r="13029" spans="1:6" x14ac:dyDescent="0.25">
      <c r="A13029" t="s">
        <v>123810</v>
      </c>
      <c r="B13029" t="s">
        <v>163</v>
      </c>
      <c r="C13029" t="s">
        <v>123811</v>
      </c>
      <c r="D13029" t="s">
        <v>123811</v>
      </c>
      <c r="E13029" t="s">
        <v>123812</v>
      </c>
      <c r="F13029" t="s">
        <v>49</v>
      </c>
    </row>
    <row r="13030" spans="1:6" x14ac:dyDescent="0.25">
      <c r="A13030" t="s">
        <v>123813</v>
      </c>
      <c r="B13030" t="s">
        <v>5</v>
      </c>
      <c r="C13030" t="s">
        <v>123814</v>
      </c>
      <c r="D13030" t="s">
        <v>123814</v>
      </c>
      <c r="E13030" t="s">
        <v>123815</v>
      </c>
      <c r="F13030" t="s">
        <v>35804</v>
      </c>
    </row>
    <row r="13031" spans="1:6" x14ac:dyDescent="0.25">
      <c r="F13031" t="s">
        <v>82000</v>
      </c>
    </row>
    <row r="13032" spans="1:6" x14ac:dyDescent="0.25">
      <c r="A13032" t="s">
        <v>123816</v>
      </c>
      <c r="B13032" t="s">
        <v>5</v>
      </c>
      <c r="C13032" t="s">
        <v>123817</v>
      </c>
      <c r="D13032" t="s">
        <v>123817</v>
      </c>
      <c r="E13032" t="s">
        <v>123818</v>
      </c>
      <c r="F13032" t="s">
        <v>29</v>
      </c>
    </row>
    <row r="13033" spans="1:6" x14ac:dyDescent="0.25">
      <c r="A13033" t="s">
        <v>123819</v>
      </c>
      <c r="B13033" t="s">
        <v>368</v>
      </c>
      <c r="C13033" t="s">
        <v>123820</v>
      </c>
      <c r="D13033" t="s">
        <v>123821</v>
      </c>
      <c r="E13033" t="s">
        <v>123822</v>
      </c>
      <c r="F13033" t="s">
        <v>64062</v>
      </c>
    </row>
    <row r="13034" spans="1:6" x14ac:dyDescent="0.25">
      <c r="A13034" t="s">
        <v>123823</v>
      </c>
      <c r="B13034" t="s">
        <v>5</v>
      </c>
      <c r="C13034" t="s">
        <v>123824</v>
      </c>
      <c r="D13034" t="s">
        <v>123824</v>
      </c>
      <c r="E13034" t="s">
        <v>123825</v>
      </c>
      <c r="F13034" t="s">
        <v>347</v>
      </c>
    </row>
    <row r="13035" spans="1:6" x14ac:dyDescent="0.25">
      <c r="A13035" t="s">
        <v>123826</v>
      </c>
      <c r="B13035" t="s">
        <v>26</v>
      </c>
      <c r="C13035" t="s">
        <v>123827</v>
      </c>
      <c r="E13035" t="s">
        <v>123828</v>
      </c>
      <c r="F13035" t="s">
        <v>123829</v>
      </c>
    </row>
    <row r="13036" spans="1:6" x14ac:dyDescent="0.25">
      <c r="A13036" t="s">
        <v>123830</v>
      </c>
      <c r="B13036" t="s">
        <v>5</v>
      </c>
      <c r="C13036" t="s">
        <v>123831</v>
      </c>
      <c r="D13036" t="s">
        <v>123832</v>
      </c>
      <c r="E13036" t="s">
        <v>123833</v>
      </c>
      <c r="F13036" t="s">
        <v>3092</v>
      </c>
    </row>
    <row r="13037" spans="1:6" x14ac:dyDescent="0.25">
      <c r="A13037" t="s">
        <v>123834</v>
      </c>
      <c r="B13037" t="s">
        <v>368</v>
      </c>
      <c r="C13037" t="s">
        <v>123835</v>
      </c>
      <c r="D13037" t="s">
        <v>123836</v>
      </c>
      <c r="E13037" t="s">
        <v>123837</v>
      </c>
      <c r="F13037" t="s">
        <v>123838</v>
      </c>
    </row>
    <row r="13038" spans="1:6" x14ac:dyDescent="0.25">
      <c r="A13038" t="s">
        <v>123839</v>
      </c>
      <c r="B13038" t="s">
        <v>5</v>
      </c>
      <c r="C13038" t="s">
        <v>123840</v>
      </c>
      <c r="D13038" t="s">
        <v>123840</v>
      </c>
      <c r="E13038" t="s">
        <v>123841</v>
      </c>
      <c r="F13038" t="s">
        <v>314</v>
      </c>
    </row>
    <row r="13039" spans="1:6" x14ac:dyDescent="0.25">
      <c r="A13039" t="s">
        <v>123842</v>
      </c>
      <c r="B13039" t="s">
        <v>10</v>
      </c>
      <c r="C13039" t="s">
        <v>123843</v>
      </c>
      <c r="D13039" t="s">
        <v>123844</v>
      </c>
      <c r="E13039" t="s">
        <v>123845</v>
      </c>
      <c r="F13039" t="s">
        <v>1213</v>
      </c>
    </row>
    <row r="13040" spans="1:6" x14ac:dyDescent="0.25">
      <c r="F13040" t="s">
        <v>466</v>
      </c>
    </row>
    <row r="13041" spans="1:6" x14ac:dyDescent="0.25">
      <c r="A13041" t="s">
        <v>123846</v>
      </c>
      <c r="B13041" t="s">
        <v>21</v>
      </c>
      <c r="C13041" t="s">
        <v>123847</v>
      </c>
      <c r="D13041" t="s">
        <v>123847</v>
      </c>
      <c r="E13041" t="s">
        <v>123848</v>
      </c>
      <c r="F13041" t="s">
        <v>49</v>
      </c>
    </row>
    <row r="13042" spans="1:6" x14ac:dyDescent="0.25">
      <c r="A13042" t="s">
        <v>123849</v>
      </c>
      <c r="B13042" t="s">
        <v>26</v>
      </c>
      <c r="C13042" t="s">
        <v>123850</v>
      </c>
      <c r="D13042" t="s">
        <v>123851</v>
      </c>
      <c r="E13042" t="s">
        <v>123852</v>
      </c>
      <c r="F13042" t="s">
        <v>3047</v>
      </c>
    </row>
    <row r="13043" spans="1:6" x14ac:dyDescent="0.25">
      <c r="A13043" t="s">
        <v>123853</v>
      </c>
      <c r="B13043" t="s">
        <v>368</v>
      </c>
      <c r="C13043" t="s">
        <v>123854</v>
      </c>
      <c r="D13043" t="s">
        <v>123855</v>
      </c>
      <c r="E13043" t="s">
        <v>123856</v>
      </c>
      <c r="F13043" t="s">
        <v>76</v>
      </c>
    </row>
    <row r="13044" spans="1:6" x14ac:dyDescent="0.25">
      <c r="F13044" t="s">
        <v>123857</v>
      </c>
    </row>
    <row r="13045" spans="1:6" x14ac:dyDescent="0.25">
      <c r="A13045" t="s">
        <v>123858</v>
      </c>
      <c r="B13045" t="s">
        <v>21</v>
      </c>
      <c r="C13045" t="s">
        <v>123859</v>
      </c>
      <c r="D13045" t="s">
        <v>123859</v>
      </c>
      <c r="E13045" t="s">
        <v>123860</v>
      </c>
      <c r="F13045" t="s">
        <v>32669</v>
      </c>
    </row>
    <row r="13046" spans="1:6" x14ac:dyDescent="0.25">
      <c r="A13046" t="s">
        <v>123861</v>
      </c>
      <c r="B13046" t="s">
        <v>267</v>
      </c>
      <c r="C13046" t="s">
        <v>123862</v>
      </c>
      <c r="D13046" t="s">
        <v>123863</v>
      </c>
      <c r="E13046" t="s">
        <v>123864</v>
      </c>
    </row>
    <row r="13047" spans="1:6" x14ac:dyDescent="0.25">
      <c r="F13047" t="s">
        <v>7401</v>
      </c>
    </row>
    <row r="13048" spans="1:6" x14ac:dyDescent="0.25">
      <c r="A13048" t="s">
        <v>123865</v>
      </c>
      <c r="B13048" t="s">
        <v>21</v>
      </c>
      <c r="C13048" t="s">
        <v>123866</v>
      </c>
      <c r="D13048" t="s">
        <v>123866</v>
      </c>
      <c r="E13048" t="s">
        <v>123867</v>
      </c>
      <c r="F13048" t="s">
        <v>7405</v>
      </c>
    </row>
    <row r="13049" spans="1:6" x14ac:dyDescent="0.25">
      <c r="F13049" t="s">
        <v>123868</v>
      </c>
    </row>
    <row r="13050" spans="1:6" x14ac:dyDescent="0.25">
      <c r="A13050" t="s">
        <v>123869</v>
      </c>
      <c r="B13050" t="s">
        <v>1520</v>
      </c>
      <c r="C13050" t="s">
        <v>123870</v>
      </c>
      <c r="D13050" t="s">
        <v>123871</v>
      </c>
      <c r="E13050" t="s">
        <v>123872</v>
      </c>
      <c r="F13050" t="s">
        <v>3452</v>
      </c>
    </row>
    <row r="13051" spans="1:6" x14ac:dyDescent="0.25">
      <c r="F13051" t="s">
        <v>5838</v>
      </c>
    </row>
    <row r="13052" spans="1:6" x14ac:dyDescent="0.25">
      <c r="A13052" t="s">
        <v>123873</v>
      </c>
      <c r="B13052" t="s">
        <v>21</v>
      </c>
      <c r="C13052" t="s">
        <v>123874</v>
      </c>
      <c r="D13052" t="s">
        <v>123874</v>
      </c>
      <c r="E13052" t="s">
        <v>123875</v>
      </c>
      <c r="F13052" t="s">
        <v>492</v>
      </c>
    </row>
    <row r="13053" spans="1:6" x14ac:dyDescent="0.25">
      <c r="A13053" t="s">
        <v>123876</v>
      </c>
      <c r="B13053" t="s">
        <v>62</v>
      </c>
      <c r="C13053" t="s">
        <v>123877</v>
      </c>
      <c r="D13053" t="s">
        <v>123878</v>
      </c>
      <c r="E13053" t="s">
        <v>123879</v>
      </c>
      <c r="F13053" t="s">
        <v>2814</v>
      </c>
    </row>
    <row r="13054" spans="1:6" x14ac:dyDescent="0.25">
      <c r="A13054" t="s">
        <v>123880</v>
      </c>
      <c r="B13054" t="s">
        <v>82</v>
      </c>
      <c r="C13054" t="s">
        <v>123881</v>
      </c>
      <c r="E13054" t="s">
        <v>123882</v>
      </c>
      <c r="F13054" t="s">
        <v>50624</v>
      </c>
    </row>
    <row r="13055" spans="1:6" x14ac:dyDescent="0.25">
      <c r="A13055" t="s">
        <v>123883</v>
      </c>
      <c r="B13055" t="s">
        <v>242</v>
      </c>
      <c r="C13055" t="s">
        <v>123884</v>
      </c>
      <c r="D13055" t="s">
        <v>123885</v>
      </c>
      <c r="E13055" t="s">
        <v>123886</v>
      </c>
      <c r="F13055" t="s">
        <v>2559</v>
      </c>
    </row>
    <row r="13056" spans="1:6" x14ac:dyDescent="0.25">
      <c r="A13056" t="s">
        <v>123887</v>
      </c>
      <c r="B13056" t="s">
        <v>5</v>
      </c>
      <c r="C13056" t="s">
        <v>123888</v>
      </c>
      <c r="D13056" t="s">
        <v>123888</v>
      </c>
      <c r="E13056" t="s">
        <v>123889</v>
      </c>
      <c r="F13056" t="s">
        <v>2130</v>
      </c>
    </row>
    <row r="13057" spans="1:6" x14ac:dyDescent="0.25">
      <c r="F13057" t="s">
        <v>108290</v>
      </c>
    </row>
    <row r="13058" spans="1:6" x14ac:dyDescent="0.25">
      <c r="A13058" t="s">
        <v>123890</v>
      </c>
      <c r="B13058" t="s">
        <v>5</v>
      </c>
      <c r="C13058" t="s">
        <v>123891</v>
      </c>
      <c r="D13058" t="s">
        <v>123891</v>
      </c>
      <c r="E13058" t="s">
        <v>123892</v>
      </c>
      <c r="F13058" t="s">
        <v>29</v>
      </c>
    </row>
    <row r="13059" spans="1:6" x14ac:dyDescent="0.25">
      <c r="A13059" t="s">
        <v>123893</v>
      </c>
      <c r="B13059" t="s">
        <v>5</v>
      </c>
      <c r="C13059" t="s">
        <v>123894</v>
      </c>
      <c r="D13059" t="s">
        <v>123894</v>
      </c>
      <c r="E13059" t="s">
        <v>123895</v>
      </c>
      <c r="F13059" t="s">
        <v>205</v>
      </c>
    </row>
    <row r="13060" spans="1:6" x14ac:dyDescent="0.25">
      <c r="A13060" t="s">
        <v>123896</v>
      </c>
      <c r="B13060" t="s">
        <v>5</v>
      </c>
      <c r="C13060" t="s">
        <v>123897</v>
      </c>
      <c r="D13060" t="s">
        <v>123897</v>
      </c>
      <c r="E13060" t="s">
        <v>123898</v>
      </c>
      <c r="F13060" t="s">
        <v>3946</v>
      </c>
    </row>
    <row r="13061" spans="1:6" x14ac:dyDescent="0.25">
      <c r="A13061" t="s">
        <v>123899</v>
      </c>
      <c r="B13061" t="s">
        <v>2533</v>
      </c>
      <c r="C13061" t="s">
        <v>123900</v>
      </c>
      <c r="E13061" t="s">
        <v>123901</v>
      </c>
      <c r="F13061" t="s">
        <v>347</v>
      </c>
    </row>
    <row r="13062" spans="1:6" x14ac:dyDescent="0.25">
      <c r="A13062" t="s">
        <v>123902</v>
      </c>
      <c r="B13062" t="s">
        <v>5</v>
      </c>
      <c r="C13062" t="s">
        <v>123903</v>
      </c>
      <c r="D13062" t="s">
        <v>123903</v>
      </c>
      <c r="E13062" t="s">
        <v>123904</v>
      </c>
      <c r="F13062" t="s">
        <v>1909</v>
      </c>
    </row>
    <row r="13063" spans="1:6" x14ac:dyDescent="0.25">
      <c r="A13063" t="s">
        <v>123905</v>
      </c>
      <c r="B13063" t="s">
        <v>394</v>
      </c>
      <c r="C13063" t="s">
        <v>123906</v>
      </c>
      <c r="D13063" t="s">
        <v>123906</v>
      </c>
      <c r="E13063" t="s">
        <v>123907</v>
      </c>
      <c r="F13063" t="s">
        <v>3730</v>
      </c>
    </row>
    <row r="13064" spans="1:6" x14ac:dyDescent="0.25">
      <c r="A13064" t="s">
        <v>123908</v>
      </c>
      <c r="B13064" t="s">
        <v>548</v>
      </c>
      <c r="C13064" t="s">
        <v>123909</v>
      </c>
      <c r="D13064" t="s">
        <v>123910</v>
      </c>
      <c r="E13064" t="s">
        <v>123911</v>
      </c>
      <c r="F13064" t="s">
        <v>33472</v>
      </c>
    </row>
    <row r="13065" spans="1:6" x14ac:dyDescent="0.25">
      <c r="F13065" t="s">
        <v>19645</v>
      </c>
    </row>
    <row r="13066" spans="1:6" x14ac:dyDescent="0.25">
      <c r="A13066" t="s">
        <v>123912</v>
      </c>
      <c r="B13066" t="s">
        <v>981</v>
      </c>
      <c r="C13066" t="s">
        <v>123913</v>
      </c>
      <c r="D13066" t="s">
        <v>123914</v>
      </c>
      <c r="E13066" t="s">
        <v>123915</v>
      </c>
      <c r="F13066" t="s">
        <v>430</v>
      </c>
    </row>
    <row r="13067" spans="1:6" x14ac:dyDescent="0.25">
      <c r="A13067" t="s">
        <v>123916</v>
      </c>
      <c r="B13067" t="s">
        <v>87</v>
      </c>
      <c r="C13067" t="s">
        <v>123917</v>
      </c>
      <c r="D13067" t="s">
        <v>123918</v>
      </c>
      <c r="E13067" t="s">
        <v>123919</v>
      </c>
      <c r="F13067" t="s">
        <v>314</v>
      </c>
    </row>
    <row r="13068" spans="1:6" x14ac:dyDescent="0.25">
      <c r="F13068" t="s">
        <v>26616</v>
      </c>
    </row>
    <row r="13069" spans="1:6" x14ac:dyDescent="0.25">
      <c r="A13069" t="s">
        <v>123920</v>
      </c>
      <c r="B13069" t="s">
        <v>1116</v>
      </c>
      <c r="C13069" t="s">
        <v>123921</v>
      </c>
      <c r="D13069" t="s">
        <v>123922</v>
      </c>
      <c r="E13069" t="s">
        <v>123923</v>
      </c>
      <c r="F13069" t="s">
        <v>492</v>
      </c>
    </row>
    <row r="13070" spans="1:6" x14ac:dyDescent="0.25">
      <c r="A13070" t="s">
        <v>123924</v>
      </c>
      <c r="B13070" t="s">
        <v>394</v>
      </c>
      <c r="C13070" t="s">
        <v>123925</v>
      </c>
      <c r="D13070" t="s">
        <v>123925</v>
      </c>
      <c r="E13070" t="s">
        <v>123926</v>
      </c>
      <c r="F13070" t="s">
        <v>314</v>
      </c>
    </row>
    <row r="13071" spans="1:6" x14ac:dyDescent="0.25">
      <c r="A13071" t="s">
        <v>123927</v>
      </c>
      <c r="B13071" t="s">
        <v>248</v>
      </c>
      <c r="C13071" t="s">
        <v>123928</v>
      </c>
      <c r="D13071" t="s">
        <v>123929</v>
      </c>
      <c r="E13071" t="s">
        <v>123930</v>
      </c>
      <c r="F13071" t="s">
        <v>21147</v>
      </c>
    </row>
    <row r="13072" spans="1:6" x14ac:dyDescent="0.25">
      <c r="A13072" t="s">
        <v>123931</v>
      </c>
      <c r="B13072" t="s">
        <v>10</v>
      </c>
      <c r="C13072" t="s">
        <v>123932</v>
      </c>
      <c r="D13072" t="s">
        <v>123933</v>
      </c>
      <c r="E13072" t="s">
        <v>123934</v>
      </c>
      <c r="F13072" t="s">
        <v>5927</v>
      </c>
    </row>
    <row r="13073" spans="1:6" x14ac:dyDescent="0.25">
      <c r="A13073" t="s">
        <v>123935</v>
      </c>
      <c r="B13073" t="s">
        <v>168</v>
      </c>
      <c r="C13073" t="s">
        <v>123936</v>
      </c>
      <c r="E13073" t="s">
        <v>123937</v>
      </c>
      <c r="F13073" t="s">
        <v>123780</v>
      </c>
    </row>
    <row r="13074" spans="1:6" x14ac:dyDescent="0.25">
      <c r="A13074" t="s">
        <v>123938</v>
      </c>
      <c r="B13074" t="s">
        <v>1027</v>
      </c>
      <c r="C13074" t="s">
        <v>123939</v>
      </c>
      <c r="D13074" t="s">
        <v>123939</v>
      </c>
      <c r="E13074" t="s">
        <v>123940</v>
      </c>
      <c r="F13074" t="s">
        <v>96</v>
      </c>
    </row>
    <row r="13075" spans="1:6" x14ac:dyDescent="0.25">
      <c r="A13075" t="s">
        <v>123941</v>
      </c>
      <c r="B13075" t="s">
        <v>5</v>
      </c>
      <c r="C13075" t="s">
        <v>123942</v>
      </c>
      <c r="D13075" t="s">
        <v>123942</v>
      </c>
      <c r="E13075" t="s">
        <v>123943</v>
      </c>
      <c r="F13075" t="s">
        <v>91</v>
      </c>
    </row>
    <row r="13076" spans="1:6" x14ac:dyDescent="0.25">
      <c r="A13076" t="s">
        <v>123944</v>
      </c>
      <c r="B13076" t="s">
        <v>674</v>
      </c>
      <c r="C13076" t="s">
        <v>123945</v>
      </c>
      <c r="D13076" t="s">
        <v>123946</v>
      </c>
      <c r="E13076" t="s">
        <v>123947</v>
      </c>
      <c r="F13076" t="s">
        <v>8653</v>
      </c>
    </row>
    <row r="13077" spans="1:6" x14ac:dyDescent="0.25">
      <c r="F13077" t="s">
        <v>15140</v>
      </c>
    </row>
    <row r="13078" spans="1:6" x14ac:dyDescent="0.25">
      <c r="A13078" t="s">
        <v>123948</v>
      </c>
      <c r="B13078" t="s">
        <v>1520</v>
      </c>
      <c r="C13078" t="s">
        <v>123949</v>
      </c>
      <c r="D13078" t="s">
        <v>123950</v>
      </c>
      <c r="E13078" t="s">
        <v>123951</v>
      </c>
      <c r="F13078" t="s">
        <v>15145</v>
      </c>
    </row>
    <row r="13079" spans="1:6" x14ac:dyDescent="0.25">
      <c r="A13079" t="s">
        <v>123952</v>
      </c>
      <c r="B13079" t="s">
        <v>193</v>
      </c>
      <c r="C13079" t="s">
        <v>123953</v>
      </c>
      <c r="D13079" t="s">
        <v>123954</v>
      </c>
      <c r="E13079" t="s">
        <v>123955</v>
      </c>
      <c r="F13079" t="s">
        <v>123956</v>
      </c>
    </row>
    <row r="13080" spans="1:6" x14ac:dyDescent="0.25">
      <c r="F13080" t="s">
        <v>2720</v>
      </c>
    </row>
    <row r="13081" spans="1:6" x14ac:dyDescent="0.25">
      <c r="A13081" t="s">
        <v>123957</v>
      </c>
      <c r="B13081" t="s">
        <v>10319</v>
      </c>
      <c r="C13081" t="s">
        <v>123958</v>
      </c>
      <c r="D13081" t="s">
        <v>123959</v>
      </c>
      <c r="E13081" t="s">
        <v>123960</v>
      </c>
      <c r="F13081" t="s">
        <v>29</v>
      </c>
    </row>
    <row r="13082" spans="1:6" x14ac:dyDescent="0.25">
      <c r="A13082" t="s">
        <v>123961</v>
      </c>
      <c r="B13082" t="s">
        <v>93</v>
      </c>
      <c r="C13082" t="s">
        <v>123955</v>
      </c>
      <c r="D13082" t="s">
        <v>123955</v>
      </c>
      <c r="E13082" t="s">
        <v>123962</v>
      </c>
      <c r="F13082" t="s">
        <v>96</v>
      </c>
    </row>
    <row r="13083" spans="1:6" x14ac:dyDescent="0.25">
      <c r="A13083" t="s">
        <v>123963</v>
      </c>
      <c r="B13083" t="s">
        <v>372</v>
      </c>
      <c r="C13083" t="s">
        <v>123964</v>
      </c>
      <c r="D13083" t="s">
        <v>123965</v>
      </c>
      <c r="E13083" t="s">
        <v>123966</v>
      </c>
      <c r="F13083" t="s">
        <v>123967</v>
      </c>
    </row>
    <row r="13084" spans="1:6" x14ac:dyDescent="0.25">
      <c r="A13084" t="s">
        <v>123968</v>
      </c>
      <c r="B13084" t="s">
        <v>368</v>
      </c>
      <c r="C13084" t="s">
        <v>123969</v>
      </c>
      <c r="D13084" t="s">
        <v>123969</v>
      </c>
      <c r="E13084" t="s">
        <v>123970</v>
      </c>
      <c r="F13084" t="s">
        <v>205</v>
      </c>
    </row>
    <row r="13085" spans="1:6" x14ac:dyDescent="0.25">
      <c r="A13085" t="s">
        <v>123971</v>
      </c>
      <c r="B13085" t="s">
        <v>5</v>
      </c>
      <c r="C13085" t="s">
        <v>123972</v>
      </c>
      <c r="D13085" t="s">
        <v>123972</v>
      </c>
      <c r="E13085" t="s">
        <v>123973</v>
      </c>
      <c r="F13085" t="s">
        <v>314</v>
      </c>
    </row>
    <row r="13086" spans="1:6" x14ac:dyDescent="0.25">
      <c r="A13086" t="s">
        <v>123974</v>
      </c>
      <c r="B13086" t="s">
        <v>1572</v>
      </c>
      <c r="C13086" t="s">
        <v>123975</v>
      </c>
      <c r="D13086" t="s">
        <v>123976</v>
      </c>
      <c r="E13086" t="s">
        <v>123977</v>
      </c>
      <c r="F13086" t="s">
        <v>122233</v>
      </c>
    </row>
    <row r="13087" spans="1:6" x14ac:dyDescent="0.25">
      <c r="A13087" t="s">
        <v>123978</v>
      </c>
      <c r="B13087" t="s">
        <v>5</v>
      </c>
      <c r="C13087" t="s">
        <v>123979</v>
      </c>
      <c r="D13087" t="s">
        <v>123979</v>
      </c>
      <c r="E13087" t="s">
        <v>123980</v>
      </c>
      <c r="F13087" t="s">
        <v>8</v>
      </c>
    </row>
    <row r="13088" spans="1:6" x14ac:dyDescent="0.25">
      <c r="A13088" t="s">
        <v>123981</v>
      </c>
      <c r="B13088" t="s">
        <v>548</v>
      </c>
      <c r="C13088" t="s">
        <v>123982</v>
      </c>
      <c r="D13088" t="s">
        <v>123983</v>
      </c>
      <c r="E13088" t="s">
        <v>123984</v>
      </c>
      <c r="F13088" t="s">
        <v>102616</v>
      </c>
    </row>
    <row r="13089" spans="1:6" x14ac:dyDescent="0.25">
      <c r="A13089" t="s">
        <v>123985</v>
      </c>
      <c r="B13089" t="s">
        <v>1116</v>
      </c>
      <c r="C13089" t="s">
        <v>123986</v>
      </c>
      <c r="D13089" t="s">
        <v>123987</v>
      </c>
      <c r="E13089" t="s">
        <v>123988</v>
      </c>
      <c r="F13089" t="s">
        <v>13540</v>
      </c>
    </row>
    <row r="13090" spans="1:6" x14ac:dyDescent="0.25">
      <c r="F13090" t="s">
        <v>240</v>
      </c>
    </row>
    <row r="13091" spans="1:6" x14ac:dyDescent="0.25">
      <c r="A13091" t="s">
        <v>123989</v>
      </c>
      <c r="B13091" t="s">
        <v>242</v>
      </c>
      <c r="C13091" t="s">
        <v>123990</v>
      </c>
      <c r="D13091" t="s">
        <v>123991</v>
      </c>
      <c r="E13091" t="s">
        <v>123992</v>
      </c>
      <c r="F13091" t="s">
        <v>246</v>
      </c>
    </row>
    <row r="13092" spans="1:6" x14ac:dyDescent="0.25">
      <c r="A13092" t="s">
        <v>123993</v>
      </c>
      <c r="B13092" t="s">
        <v>5</v>
      </c>
      <c r="C13092" t="s">
        <v>123994</v>
      </c>
      <c r="D13092" t="s">
        <v>123994</v>
      </c>
      <c r="E13092" t="s">
        <v>123995</v>
      </c>
      <c r="F13092" t="s">
        <v>1428</v>
      </c>
    </row>
    <row r="13093" spans="1:6" x14ac:dyDescent="0.25">
      <c r="A13093" t="s">
        <v>123996</v>
      </c>
      <c r="B13093" t="s">
        <v>613</v>
      </c>
      <c r="C13093" t="s">
        <v>123997</v>
      </c>
      <c r="D13093" t="s">
        <v>123997</v>
      </c>
      <c r="E13093" t="s">
        <v>123998</v>
      </c>
      <c r="F13093" t="s">
        <v>8653</v>
      </c>
    </row>
    <row r="13094" spans="1:6" x14ac:dyDescent="0.25">
      <c r="A13094" t="s">
        <v>123999</v>
      </c>
      <c r="B13094" t="s">
        <v>82</v>
      </c>
      <c r="C13094" t="s">
        <v>124000</v>
      </c>
      <c r="E13094" t="s">
        <v>124001</v>
      </c>
      <c r="F13094" t="s">
        <v>124002</v>
      </c>
    </row>
    <row r="13095" spans="1:6" x14ac:dyDescent="0.25">
      <c r="A13095" t="s">
        <v>124003</v>
      </c>
      <c r="B13095" t="s">
        <v>5</v>
      </c>
      <c r="C13095" t="s">
        <v>124004</v>
      </c>
      <c r="D13095" t="s">
        <v>124004</v>
      </c>
      <c r="E13095" t="s">
        <v>124005</v>
      </c>
      <c r="F13095" t="s">
        <v>2130</v>
      </c>
    </row>
    <row r="13096" spans="1:6" x14ac:dyDescent="0.25">
      <c r="A13096" t="s">
        <v>124006</v>
      </c>
      <c r="B13096" t="s">
        <v>5</v>
      </c>
      <c r="C13096" t="s">
        <v>124007</v>
      </c>
      <c r="D13096" t="s">
        <v>124007</v>
      </c>
      <c r="E13096" t="s">
        <v>124007</v>
      </c>
      <c r="F13096" t="s">
        <v>124008</v>
      </c>
    </row>
    <row r="13097" spans="1:6" x14ac:dyDescent="0.25">
      <c r="A13097" t="s">
        <v>124009</v>
      </c>
      <c r="B13097" t="s">
        <v>5</v>
      </c>
      <c r="C13097" t="s">
        <v>124010</v>
      </c>
      <c r="D13097" t="s">
        <v>124010</v>
      </c>
      <c r="E13097" t="s">
        <v>124011</v>
      </c>
      <c r="F13097" t="s">
        <v>3946</v>
      </c>
    </row>
    <row r="13098" spans="1:6" x14ac:dyDescent="0.25">
      <c r="F13098" t="s">
        <v>843</v>
      </c>
    </row>
    <row r="13099" spans="1:6" x14ac:dyDescent="0.25">
      <c r="A13099" t="s">
        <v>124012</v>
      </c>
      <c r="B13099" t="s">
        <v>5</v>
      </c>
      <c r="C13099" t="s">
        <v>124013</v>
      </c>
      <c r="D13099" t="s">
        <v>124013</v>
      </c>
      <c r="E13099" t="s">
        <v>124014</v>
      </c>
      <c r="F13099" t="s">
        <v>847</v>
      </c>
    </row>
    <row r="13100" spans="1:6" x14ac:dyDescent="0.25">
      <c r="A13100" t="s">
        <v>124015</v>
      </c>
      <c r="B13100" t="s">
        <v>5</v>
      </c>
      <c r="C13100" t="s">
        <v>124016</v>
      </c>
      <c r="D13100" t="s">
        <v>124016</v>
      </c>
      <c r="E13100" t="s">
        <v>124017</v>
      </c>
      <c r="F13100" t="s">
        <v>56878</v>
      </c>
    </row>
    <row r="13101" spans="1:6" x14ac:dyDescent="0.25">
      <c r="F13101" t="s">
        <v>240</v>
      </c>
    </row>
    <row r="13102" spans="1:6" x14ac:dyDescent="0.25">
      <c r="A13102" t="s">
        <v>124018</v>
      </c>
      <c r="B13102" t="s">
        <v>242</v>
      </c>
      <c r="C13102" t="s">
        <v>124019</v>
      </c>
      <c r="E13102" t="s">
        <v>124020</v>
      </c>
      <c r="F13102" t="s">
        <v>246</v>
      </c>
    </row>
    <row r="13103" spans="1:6" x14ac:dyDescent="0.25">
      <c r="A13103" t="s">
        <v>124021</v>
      </c>
      <c r="B13103" t="s">
        <v>87</v>
      </c>
      <c r="C13103" t="s">
        <v>124022</v>
      </c>
      <c r="D13103" t="s">
        <v>124023</v>
      </c>
      <c r="E13103" t="s">
        <v>124024</v>
      </c>
      <c r="F13103" t="s">
        <v>124025</v>
      </c>
    </row>
    <row r="13104" spans="1:6" x14ac:dyDescent="0.25">
      <c r="A13104" t="s">
        <v>124026</v>
      </c>
      <c r="B13104" t="s">
        <v>394</v>
      </c>
      <c r="C13104" t="s">
        <v>124027</v>
      </c>
      <c r="D13104" t="s">
        <v>124027</v>
      </c>
      <c r="E13104" t="s">
        <v>124028</v>
      </c>
      <c r="F13104" t="s">
        <v>347</v>
      </c>
    </row>
    <row r="13105" spans="1:6" x14ac:dyDescent="0.25">
      <c r="A13105" t="s">
        <v>124029</v>
      </c>
      <c r="B13105" t="s">
        <v>168</v>
      </c>
      <c r="C13105" t="s">
        <v>124030</v>
      </c>
      <c r="D13105" t="s">
        <v>124031</v>
      </c>
      <c r="E13105" t="s">
        <v>124032</v>
      </c>
      <c r="F13105" t="s">
        <v>1650</v>
      </c>
    </row>
    <row r="13106" spans="1:6" x14ac:dyDescent="0.25">
      <c r="A13106" t="s">
        <v>124033</v>
      </c>
      <c r="B13106" t="s">
        <v>5</v>
      </c>
      <c r="C13106" t="s">
        <v>124034</v>
      </c>
      <c r="D13106" t="s">
        <v>124034</v>
      </c>
      <c r="E13106" t="s">
        <v>124035</v>
      </c>
      <c r="F13106" t="s">
        <v>90881</v>
      </c>
    </row>
    <row r="13107" spans="1:6" x14ac:dyDescent="0.25">
      <c r="A13107" t="s">
        <v>124036</v>
      </c>
      <c r="B13107" t="s">
        <v>5</v>
      </c>
      <c r="C13107" t="s">
        <v>124037</v>
      </c>
      <c r="D13107" t="s">
        <v>124037</v>
      </c>
      <c r="E13107" t="s">
        <v>124038</v>
      </c>
      <c r="F13107" t="s">
        <v>3730</v>
      </c>
    </row>
    <row r="13108" spans="1:6" x14ac:dyDescent="0.25">
      <c r="A13108" t="s">
        <v>124039</v>
      </c>
      <c r="B13108" t="s">
        <v>613</v>
      </c>
      <c r="C13108" t="s">
        <v>124023</v>
      </c>
      <c r="D13108" t="s">
        <v>124023</v>
      </c>
      <c r="E13108" t="s">
        <v>124040</v>
      </c>
      <c r="F13108" t="s">
        <v>33472</v>
      </c>
    </row>
    <row r="13109" spans="1:6" x14ac:dyDescent="0.25">
      <c r="F13109" t="s">
        <v>52573</v>
      </c>
    </row>
    <row r="13110" spans="1:6" x14ac:dyDescent="0.25">
      <c r="A13110" t="s">
        <v>124041</v>
      </c>
      <c r="B13110" t="s">
        <v>5</v>
      </c>
      <c r="C13110" t="s">
        <v>124042</v>
      </c>
      <c r="D13110" t="s">
        <v>124042</v>
      </c>
      <c r="E13110" t="s">
        <v>124043</v>
      </c>
      <c r="F13110" t="s">
        <v>430</v>
      </c>
    </row>
    <row r="13111" spans="1:6" x14ac:dyDescent="0.25">
      <c r="A13111" t="s">
        <v>124044</v>
      </c>
      <c r="B13111" t="s">
        <v>6414</v>
      </c>
      <c r="C13111" t="s">
        <v>124045</v>
      </c>
      <c r="D13111" t="s">
        <v>124046</v>
      </c>
      <c r="E13111" t="s">
        <v>124047</v>
      </c>
      <c r="F13111" t="s">
        <v>124048</v>
      </c>
    </row>
    <row r="13112" spans="1:6" x14ac:dyDescent="0.25">
      <c r="A13112" t="s">
        <v>124049</v>
      </c>
      <c r="B13112" t="s">
        <v>387</v>
      </c>
      <c r="C13112" t="s">
        <v>124050</v>
      </c>
      <c r="D13112" t="s">
        <v>124051</v>
      </c>
      <c r="E13112" t="s">
        <v>124052</v>
      </c>
      <c r="F13112" t="s">
        <v>1802</v>
      </c>
    </row>
    <row r="13113" spans="1:6" x14ac:dyDescent="0.25">
      <c r="A13113" t="s">
        <v>124053</v>
      </c>
      <c r="B13113" t="s">
        <v>10</v>
      </c>
      <c r="C13113" t="s">
        <v>124054</v>
      </c>
      <c r="D13113" t="s">
        <v>124055</v>
      </c>
      <c r="E13113" t="s">
        <v>124056</v>
      </c>
      <c r="F13113" t="s">
        <v>91</v>
      </c>
    </row>
    <row r="13114" spans="1:6" x14ac:dyDescent="0.25">
      <c r="F13114" t="s">
        <v>4851</v>
      </c>
    </row>
    <row r="13115" spans="1:6" x14ac:dyDescent="0.25">
      <c r="A13115" t="s">
        <v>124057</v>
      </c>
      <c r="B13115" t="s">
        <v>42574</v>
      </c>
      <c r="C13115" t="s">
        <v>124058</v>
      </c>
      <c r="D13115" t="s">
        <v>124059</v>
      </c>
      <c r="E13115" t="s">
        <v>124060</v>
      </c>
      <c r="F13115" t="s">
        <v>4855</v>
      </c>
    </row>
    <row r="13116" spans="1:6" x14ac:dyDescent="0.25">
      <c r="A13116" t="s">
        <v>124061</v>
      </c>
      <c r="B13116" t="s">
        <v>10652</v>
      </c>
      <c r="C13116" t="s">
        <v>124062</v>
      </c>
      <c r="D13116" t="s">
        <v>124063</v>
      </c>
      <c r="E13116" t="s">
        <v>124064</v>
      </c>
      <c r="F13116" t="s">
        <v>35842</v>
      </c>
    </row>
    <row r="13117" spans="1:6" x14ac:dyDescent="0.25">
      <c r="A13117" t="s">
        <v>124065</v>
      </c>
      <c r="B13117" t="s">
        <v>248</v>
      </c>
      <c r="C13117" t="s">
        <v>124066</v>
      </c>
      <c r="D13117" t="s">
        <v>124067</v>
      </c>
      <c r="E13117" t="s">
        <v>124068</v>
      </c>
      <c r="F13117" t="s">
        <v>47311</v>
      </c>
    </row>
    <row r="13118" spans="1:6" x14ac:dyDescent="0.25">
      <c r="A13118" t="s">
        <v>124069</v>
      </c>
      <c r="B13118" t="s">
        <v>1158</v>
      </c>
      <c r="C13118" t="s">
        <v>124070</v>
      </c>
      <c r="D13118" t="s">
        <v>124071</v>
      </c>
      <c r="E13118" t="s">
        <v>124072</v>
      </c>
      <c r="F13118" t="s">
        <v>124073</v>
      </c>
    </row>
    <row r="13119" spans="1:6" x14ac:dyDescent="0.25">
      <c r="A13119" t="s">
        <v>124074</v>
      </c>
      <c r="B13119" t="s">
        <v>10</v>
      </c>
      <c r="C13119" t="s">
        <v>124075</v>
      </c>
      <c r="E13119" t="s">
        <v>124076</v>
      </c>
      <c r="F13119" t="s">
        <v>2834</v>
      </c>
    </row>
    <row r="13120" spans="1:6" x14ac:dyDescent="0.25">
      <c r="A13120" t="s">
        <v>124077</v>
      </c>
      <c r="B13120" t="s">
        <v>93</v>
      </c>
      <c r="C13120" t="s">
        <v>124052</v>
      </c>
      <c r="D13120" t="s">
        <v>124078</v>
      </c>
      <c r="E13120" t="s">
        <v>124079</v>
      </c>
      <c r="F13120" t="s">
        <v>96</v>
      </c>
    </row>
    <row r="13121" spans="1:6" x14ac:dyDescent="0.25">
      <c r="A13121" t="s">
        <v>124080</v>
      </c>
      <c r="B13121" t="s">
        <v>87</v>
      </c>
      <c r="C13121" t="s">
        <v>124072</v>
      </c>
      <c r="D13121" t="s">
        <v>124072</v>
      </c>
      <c r="E13121" t="s">
        <v>124078</v>
      </c>
      <c r="F13121" t="s">
        <v>124073</v>
      </c>
    </row>
    <row r="13122" spans="1:6" x14ac:dyDescent="0.25">
      <c r="F13122" t="s">
        <v>17065</v>
      </c>
    </row>
    <row r="13123" spans="1:6" x14ac:dyDescent="0.25">
      <c r="A13123" t="s">
        <v>124081</v>
      </c>
      <c r="B13123" t="s">
        <v>5201</v>
      </c>
      <c r="C13123" t="s">
        <v>124082</v>
      </c>
      <c r="D13123" t="s">
        <v>124082</v>
      </c>
      <c r="E13123" t="s">
        <v>124083</v>
      </c>
      <c r="F13123" t="s">
        <v>17069</v>
      </c>
    </row>
    <row r="13124" spans="1:6" x14ac:dyDescent="0.25">
      <c r="A13124" t="s">
        <v>124084</v>
      </c>
      <c r="B13124" t="s">
        <v>62</v>
      </c>
      <c r="C13124" t="s">
        <v>124085</v>
      </c>
      <c r="D13124" t="s">
        <v>124086</v>
      </c>
      <c r="E13124" t="s">
        <v>124087</v>
      </c>
      <c r="F13124" t="s">
        <v>15861</v>
      </c>
    </row>
    <row r="13125" spans="1:6" x14ac:dyDescent="0.25">
      <c r="F13125" t="s">
        <v>1746</v>
      </c>
    </row>
    <row r="13126" spans="1:6" x14ac:dyDescent="0.25">
      <c r="A13126" t="s">
        <v>124088</v>
      </c>
      <c r="B13126" t="s">
        <v>21</v>
      </c>
      <c r="C13126" t="s">
        <v>124087</v>
      </c>
      <c r="D13126" t="s">
        <v>124089</v>
      </c>
      <c r="E13126" t="s">
        <v>124090</v>
      </c>
      <c r="F13126" t="s">
        <v>239</v>
      </c>
    </row>
    <row r="13127" spans="1:6" x14ac:dyDescent="0.25">
      <c r="A13127" t="s">
        <v>124091</v>
      </c>
      <c r="B13127" t="s">
        <v>231</v>
      </c>
      <c r="C13127" t="s">
        <v>124092</v>
      </c>
      <c r="D13127" t="s">
        <v>124093</v>
      </c>
      <c r="E13127" t="s">
        <v>124094</v>
      </c>
      <c r="F13127" t="s">
        <v>205</v>
      </c>
    </row>
    <row r="13128" spans="1:6" x14ac:dyDescent="0.25">
      <c r="F13128" t="s">
        <v>4219</v>
      </c>
    </row>
    <row r="13129" spans="1:6" x14ac:dyDescent="0.25">
      <c r="A13129" t="s">
        <v>124095</v>
      </c>
      <c r="B13129" t="s">
        <v>10319</v>
      </c>
      <c r="C13129" t="s">
        <v>124093</v>
      </c>
      <c r="E13129" t="s">
        <v>124096</v>
      </c>
      <c r="F13129" t="s">
        <v>4223</v>
      </c>
    </row>
    <row r="13130" spans="1:6" x14ac:dyDescent="0.25">
      <c r="A13130" t="s">
        <v>124097</v>
      </c>
      <c r="B13130" t="s">
        <v>981</v>
      </c>
      <c r="C13130" t="s">
        <v>124098</v>
      </c>
      <c r="D13130" t="s">
        <v>124099</v>
      </c>
      <c r="E13130" t="s">
        <v>124100</v>
      </c>
      <c r="F13130" t="s">
        <v>287</v>
      </c>
    </row>
    <row r="13131" spans="1:6" x14ac:dyDescent="0.25">
      <c r="F13131" t="s">
        <v>5057</v>
      </c>
    </row>
    <row r="13132" spans="1:6" x14ac:dyDescent="0.25">
      <c r="A13132" t="s">
        <v>124101</v>
      </c>
      <c r="B13132" t="s">
        <v>42574</v>
      </c>
      <c r="C13132" t="s">
        <v>124102</v>
      </c>
      <c r="D13132" t="s">
        <v>124103</v>
      </c>
      <c r="E13132" t="s">
        <v>124104</v>
      </c>
      <c r="F13132" t="s">
        <v>5061</v>
      </c>
    </row>
    <row r="13133" spans="1:6" x14ac:dyDescent="0.25">
      <c r="A13133" t="s">
        <v>124105</v>
      </c>
      <c r="B13133" t="s">
        <v>26</v>
      </c>
      <c r="C13133" t="s">
        <v>124106</v>
      </c>
      <c r="D13133" t="s">
        <v>124107</v>
      </c>
      <c r="E13133" t="s">
        <v>124108</v>
      </c>
      <c r="F13133" t="s">
        <v>2109</v>
      </c>
    </row>
    <row r="13134" spans="1:6" x14ac:dyDescent="0.25">
      <c r="A13134" t="s">
        <v>124109</v>
      </c>
      <c r="B13134" t="s">
        <v>981</v>
      </c>
      <c r="C13134" t="s">
        <v>124110</v>
      </c>
      <c r="D13134" t="s">
        <v>124111</v>
      </c>
      <c r="E13134" t="s">
        <v>124111</v>
      </c>
      <c r="F13134" t="s">
        <v>287</v>
      </c>
    </row>
    <row r="13135" spans="1:6" x14ac:dyDescent="0.25">
      <c r="A13135" t="s">
        <v>124112</v>
      </c>
      <c r="B13135" t="s">
        <v>267</v>
      </c>
      <c r="C13135" t="s">
        <v>124113</v>
      </c>
      <c r="D13135" t="s">
        <v>124114</v>
      </c>
      <c r="E13135" t="s">
        <v>124115</v>
      </c>
    </row>
    <row r="13136" spans="1:6" x14ac:dyDescent="0.25">
      <c r="A13136" t="s">
        <v>124116</v>
      </c>
      <c r="B13136" t="s">
        <v>2276</v>
      </c>
      <c r="C13136" t="s">
        <v>124117</v>
      </c>
      <c r="D13136" t="s">
        <v>124118</v>
      </c>
      <c r="E13136" t="s">
        <v>124119</v>
      </c>
      <c r="F13136" t="s">
        <v>434</v>
      </c>
    </row>
    <row r="13137" spans="1:6" x14ac:dyDescent="0.25">
      <c r="A13137" t="s">
        <v>124120</v>
      </c>
      <c r="B13137" t="s">
        <v>216</v>
      </c>
      <c r="C13137" t="s">
        <v>124121</v>
      </c>
      <c r="D13137" t="s">
        <v>124122</v>
      </c>
      <c r="E13137" t="s">
        <v>124123</v>
      </c>
      <c r="F13137" t="s">
        <v>29043</v>
      </c>
    </row>
    <row r="13138" spans="1:6" x14ac:dyDescent="0.25">
      <c r="F13138" t="s">
        <v>58430</v>
      </c>
    </row>
    <row r="13139" spans="1:6" x14ac:dyDescent="0.25">
      <c r="A13139" t="s">
        <v>124124</v>
      </c>
      <c r="B13139" t="s">
        <v>2276</v>
      </c>
      <c r="C13139" t="s">
        <v>124125</v>
      </c>
      <c r="D13139" t="s">
        <v>124126</v>
      </c>
      <c r="E13139" t="s">
        <v>124127</v>
      </c>
      <c r="F13139" t="s">
        <v>430</v>
      </c>
    </row>
    <row r="13140" spans="1:6" x14ac:dyDescent="0.25">
      <c r="A13140" t="s">
        <v>124128</v>
      </c>
      <c r="B13140" t="s">
        <v>87</v>
      </c>
      <c r="C13140" t="s">
        <v>124129</v>
      </c>
      <c r="D13140" t="s">
        <v>124130</v>
      </c>
      <c r="E13140" t="s">
        <v>124131</v>
      </c>
      <c r="F13140" t="s">
        <v>205</v>
      </c>
    </row>
    <row r="13141" spans="1:6" x14ac:dyDescent="0.25">
      <c r="A13141" t="s">
        <v>124132</v>
      </c>
      <c r="B13141" t="s">
        <v>216</v>
      </c>
      <c r="C13141" t="s">
        <v>124133</v>
      </c>
      <c r="D13141" t="s">
        <v>124134</v>
      </c>
      <c r="E13141" t="s">
        <v>124135</v>
      </c>
      <c r="F13141" t="s">
        <v>124136</v>
      </c>
    </row>
    <row r="13142" spans="1:6" x14ac:dyDescent="0.25">
      <c r="A13142" t="s">
        <v>124137</v>
      </c>
      <c r="B13142" t="s">
        <v>394</v>
      </c>
      <c r="C13142" t="s">
        <v>124133</v>
      </c>
      <c r="D13142" t="s">
        <v>124133</v>
      </c>
      <c r="E13142" t="s">
        <v>124138</v>
      </c>
      <c r="F13142" t="s">
        <v>205</v>
      </c>
    </row>
    <row r="13143" spans="1:6" x14ac:dyDescent="0.25">
      <c r="F13143" t="s">
        <v>124139</v>
      </c>
    </row>
    <row r="13144" spans="1:6" x14ac:dyDescent="0.25">
      <c r="A13144" t="s">
        <v>124140</v>
      </c>
      <c r="B13144" t="s">
        <v>3089</v>
      </c>
      <c r="C13144" t="s">
        <v>124141</v>
      </c>
      <c r="D13144" t="s">
        <v>124142</v>
      </c>
      <c r="E13144" t="s">
        <v>124143</v>
      </c>
      <c r="F13144" t="s">
        <v>492</v>
      </c>
    </row>
    <row r="13145" spans="1:6" x14ac:dyDescent="0.25">
      <c r="A13145" t="s">
        <v>124144</v>
      </c>
      <c r="B13145" t="s">
        <v>5</v>
      </c>
      <c r="C13145" t="s">
        <v>124145</v>
      </c>
      <c r="D13145" t="s">
        <v>124145</v>
      </c>
      <c r="E13145" t="s">
        <v>124146</v>
      </c>
      <c r="F13145" t="s">
        <v>314</v>
      </c>
    </row>
    <row r="13146" spans="1:6" x14ac:dyDescent="0.25">
      <c r="F13146" t="s">
        <v>7401</v>
      </c>
    </row>
    <row r="13147" spans="1:6" x14ac:dyDescent="0.25">
      <c r="A13147" t="s">
        <v>124147</v>
      </c>
      <c r="B13147" t="s">
        <v>21</v>
      </c>
      <c r="C13147" t="s">
        <v>124148</v>
      </c>
      <c r="D13147" t="s">
        <v>124148</v>
      </c>
      <c r="E13147" t="s">
        <v>124149</v>
      </c>
      <c r="F13147" t="s">
        <v>7405</v>
      </c>
    </row>
    <row r="13148" spans="1:6" x14ac:dyDescent="0.25">
      <c r="A13148" t="s">
        <v>124150</v>
      </c>
      <c r="B13148" t="s">
        <v>5</v>
      </c>
      <c r="C13148" t="s">
        <v>124151</v>
      </c>
      <c r="D13148" t="s">
        <v>124151</v>
      </c>
      <c r="E13148" t="s">
        <v>124152</v>
      </c>
      <c r="F13148" t="s">
        <v>91</v>
      </c>
    </row>
    <row r="13149" spans="1:6" x14ac:dyDescent="0.25">
      <c r="A13149" t="s">
        <v>124153</v>
      </c>
      <c r="B13149" t="s">
        <v>21</v>
      </c>
      <c r="C13149" t="s">
        <v>124154</v>
      </c>
      <c r="D13149" t="s">
        <v>124154</v>
      </c>
      <c r="E13149" t="s">
        <v>124155</v>
      </c>
      <c r="F13149" t="s">
        <v>9391</v>
      </c>
    </row>
    <row r="13150" spans="1:6" x14ac:dyDescent="0.25">
      <c r="A13150" t="s">
        <v>124156</v>
      </c>
      <c r="B13150" t="s">
        <v>1158</v>
      </c>
      <c r="C13150" t="s">
        <v>124157</v>
      </c>
      <c r="D13150" t="s">
        <v>124158</v>
      </c>
      <c r="E13150" t="s">
        <v>124159</v>
      </c>
      <c r="F13150" t="s">
        <v>2563</v>
      </c>
    </row>
    <row r="13151" spans="1:6" x14ac:dyDescent="0.25">
      <c r="A13151" t="s">
        <v>124160</v>
      </c>
      <c r="B13151" t="s">
        <v>10</v>
      </c>
      <c r="C13151" t="s">
        <v>124161</v>
      </c>
      <c r="D13151" t="s">
        <v>124162</v>
      </c>
      <c r="E13151" t="s">
        <v>124163</v>
      </c>
      <c r="F13151" t="s">
        <v>15861</v>
      </c>
    </row>
    <row r="13152" spans="1:6" x14ac:dyDescent="0.25">
      <c r="F13152" t="s">
        <v>2546</v>
      </c>
    </row>
    <row r="13153" spans="1:6" x14ac:dyDescent="0.25">
      <c r="A13153" t="s">
        <v>124164</v>
      </c>
      <c r="B13153" t="s">
        <v>21</v>
      </c>
      <c r="C13153" t="s">
        <v>124165</v>
      </c>
      <c r="D13153" t="s">
        <v>124165</v>
      </c>
      <c r="E13153" t="s">
        <v>124166</v>
      </c>
      <c r="F13153" t="s">
        <v>2550</v>
      </c>
    </row>
    <row r="13154" spans="1:6" x14ac:dyDescent="0.25">
      <c r="A13154" t="s">
        <v>124167</v>
      </c>
      <c r="B13154" t="s">
        <v>5</v>
      </c>
      <c r="C13154" t="s">
        <v>124168</v>
      </c>
      <c r="D13154" t="s">
        <v>124168</v>
      </c>
      <c r="E13154" t="s">
        <v>124169</v>
      </c>
      <c r="F13154" t="s">
        <v>314</v>
      </c>
    </row>
    <row r="13155" spans="1:6" x14ac:dyDescent="0.25">
      <c r="A13155" t="s">
        <v>124170</v>
      </c>
      <c r="B13155" t="s">
        <v>87</v>
      </c>
      <c r="C13155" t="s">
        <v>124171</v>
      </c>
      <c r="D13155" t="s">
        <v>124172</v>
      </c>
      <c r="E13155" t="s">
        <v>124173</v>
      </c>
      <c r="F13155" t="s">
        <v>3730</v>
      </c>
    </row>
    <row r="13156" spans="1:6" x14ac:dyDescent="0.25">
      <c r="A13156" t="s">
        <v>124174</v>
      </c>
      <c r="B13156" t="s">
        <v>368</v>
      </c>
      <c r="C13156" t="s">
        <v>124175</v>
      </c>
      <c r="D13156" t="s">
        <v>124176</v>
      </c>
      <c r="E13156" t="s">
        <v>124177</v>
      </c>
      <c r="F13156" t="s">
        <v>93716</v>
      </c>
    </row>
    <row r="13157" spans="1:6" x14ac:dyDescent="0.25">
      <c r="A13157" t="s">
        <v>124178</v>
      </c>
      <c r="B13157" t="s">
        <v>168</v>
      </c>
      <c r="C13157" t="s">
        <v>124175</v>
      </c>
      <c r="E13157" t="s">
        <v>124179</v>
      </c>
      <c r="F13157" t="s">
        <v>124180</v>
      </c>
    </row>
    <row r="13158" spans="1:6" x14ac:dyDescent="0.25">
      <c r="A13158" t="s">
        <v>124181</v>
      </c>
      <c r="B13158" t="s">
        <v>87</v>
      </c>
      <c r="C13158" t="s">
        <v>124182</v>
      </c>
      <c r="D13158" t="s">
        <v>124183</v>
      </c>
      <c r="E13158" t="s">
        <v>124184</v>
      </c>
      <c r="F13158" t="s">
        <v>2814</v>
      </c>
    </row>
    <row r="13159" spans="1:6" x14ac:dyDescent="0.25">
      <c r="A13159" t="s">
        <v>124185</v>
      </c>
      <c r="B13159" t="s">
        <v>489</v>
      </c>
      <c r="C13159" t="s">
        <v>124186</v>
      </c>
      <c r="D13159" t="s">
        <v>124186</v>
      </c>
      <c r="E13159" t="s">
        <v>124187</v>
      </c>
      <c r="F13159" t="s">
        <v>96</v>
      </c>
    </row>
    <row r="13160" spans="1:6" x14ac:dyDescent="0.25">
      <c r="F13160" t="s">
        <v>6285</v>
      </c>
    </row>
    <row r="13161" spans="1:6" x14ac:dyDescent="0.25">
      <c r="A13161" t="s">
        <v>124188</v>
      </c>
      <c r="B13161" t="s">
        <v>21</v>
      </c>
      <c r="C13161" t="s">
        <v>124189</v>
      </c>
      <c r="D13161" t="s">
        <v>124189</v>
      </c>
      <c r="E13161" t="s">
        <v>124190</v>
      </c>
      <c r="F13161" t="s">
        <v>6289</v>
      </c>
    </row>
    <row r="13162" spans="1:6" x14ac:dyDescent="0.25">
      <c r="A13162" t="s">
        <v>124191</v>
      </c>
      <c r="B13162" t="s">
        <v>87</v>
      </c>
      <c r="C13162" t="s">
        <v>124192</v>
      </c>
      <c r="D13162" t="s">
        <v>124193</v>
      </c>
      <c r="E13162" t="s">
        <v>124194</v>
      </c>
      <c r="F13162" t="s">
        <v>2085</v>
      </c>
    </row>
    <row r="13163" spans="1:6" x14ac:dyDescent="0.25">
      <c r="F13163" t="s">
        <v>29751</v>
      </c>
    </row>
    <row r="13164" spans="1:6" x14ac:dyDescent="0.25">
      <c r="A13164" t="s">
        <v>124195</v>
      </c>
      <c r="B13164" t="s">
        <v>837</v>
      </c>
      <c r="C13164" t="s">
        <v>124196</v>
      </c>
      <c r="D13164" t="s">
        <v>124196</v>
      </c>
      <c r="E13164" t="s">
        <v>124197</v>
      </c>
      <c r="F13164" t="s">
        <v>9391</v>
      </c>
    </row>
    <row r="13165" spans="1:6" x14ac:dyDescent="0.25">
      <c r="A13165" t="s">
        <v>124198</v>
      </c>
      <c r="B13165" t="s">
        <v>489</v>
      </c>
      <c r="C13165" t="s">
        <v>124199</v>
      </c>
      <c r="D13165" t="s">
        <v>124199</v>
      </c>
      <c r="E13165" t="s">
        <v>124200</v>
      </c>
      <c r="F13165" t="s">
        <v>93716</v>
      </c>
    </row>
    <row r="13166" spans="1:6" x14ac:dyDescent="0.25">
      <c r="F13166" t="s">
        <v>10059</v>
      </c>
    </row>
    <row r="13167" spans="1:6" x14ac:dyDescent="0.25">
      <c r="A13167" t="s">
        <v>124201</v>
      </c>
      <c r="B13167" t="s">
        <v>21</v>
      </c>
      <c r="C13167" t="s">
        <v>124202</v>
      </c>
      <c r="D13167" t="s">
        <v>124202</v>
      </c>
      <c r="E13167" t="s">
        <v>124203</v>
      </c>
      <c r="F13167" t="s">
        <v>219</v>
      </c>
    </row>
    <row r="13168" spans="1:6" x14ac:dyDescent="0.25">
      <c r="A13168" t="s">
        <v>124204</v>
      </c>
      <c r="B13168" t="s">
        <v>489</v>
      </c>
      <c r="C13168" t="s">
        <v>124205</v>
      </c>
      <c r="D13168" t="s">
        <v>124205</v>
      </c>
      <c r="E13168" t="s">
        <v>124206</v>
      </c>
      <c r="F13168" t="s">
        <v>64652</v>
      </c>
    </row>
    <row r="13169" spans="1:6" x14ac:dyDescent="0.25">
      <c r="A13169" t="s">
        <v>124207</v>
      </c>
      <c r="B13169" t="s">
        <v>62</v>
      </c>
      <c r="C13169" t="s">
        <v>124208</v>
      </c>
      <c r="D13169" t="s">
        <v>124209</v>
      </c>
      <c r="E13169" t="s">
        <v>124210</v>
      </c>
      <c r="F13169" t="s">
        <v>3730</v>
      </c>
    </row>
    <row r="13170" spans="1:6" x14ac:dyDescent="0.25">
      <c r="A13170" t="s">
        <v>124211</v>
      </c>
      <c r="B13170" t="s">
        <v>613</v>
      </c>
      <c r="C13170" t="s">
        <v>124212</v>
      </c>
      <c r="D13170" t="s">
        <v>124212</v>
      </c>
      <c r="E13170" t="s">
        <v>124213</v>
      </c>
      <c r="F13170" t="s">
        <v>2814</v>
      </c>
    </row>
    <row r="13171" spans="1:6" x14ac:dyDescent="0.25">
      <c r="A13171" t="s">
        <v>124214</v>
      </c>
      <c r="B13171" t="s">
        <v>62</v>
      </c>
      <c r="C13171" t="s">
        <v>124215</v>
      </c>
      <c r="D13171" t="s">
        <v>124216</v>
      </c>
      <c r="E13171" t="s">
        <v>124217</v>
      </c>
      <c r="F13171" t="s">
        <v>32344</v>
      </c>
    </row>
    <row r="13172" spans="1:6" x14ac:dyDescent="0.25">
      <c r="A13172" t="s">
        <v>124218</v>
      </c>
      <c r="B13172" t="s">
        <v>613</v>
      </c>
      <c r="C13172" t="s">
        <v>124219</v>
      </c>
      <c r="D13172" t="s">
        <v>124219</v>
      </c>
      <c r="E13172" t="s">
        <v>124220</v>
      </c>
      <c r="F13172" t="s">
        <v>2563</v>
      </c>
    </row>
    <row r="13173" spans="1:6" x14ac:dyDescent="0.25">
      <c r="F13173" t="s">
        <v>124221</v>
      </c>
    </row>
    <row r="13174" spans="1:6" x14ac:dyDescent="0.25">
      <c r="A13174" t="s">
        <v>124222</v>
      </c>
      <c r="B13174" t="s">
        <v>1116</v>
      </c>
      <c r="C13174" t="s">
        <v>124223</v>
      </c>
      <c r="D13174" t="s">
        <v>124224</v>
      </c>
      <c r="E13174" t="s">
        <v>124225</v>
      </c>
      <c r="F13174" t="s">
        <v>29</v>
      </c>
    </row>
    <row r="13175" spans="1:6" x14ac:dyDescent="0.25">
      <c r="A13175" t="s">
        <v>124226</v>
      </c>
      <c r="B13175" t="s">
        <v>62</v>
      </c>
      <c r="C13175" t="s">
        <v>124224</v>
      </c>
      <c r="E13175" t="s">
        <v>124227</v>
      </c>
      <c r="F13175" t="s">
        <v>124228</v>
      </c>
    </row>
    <row r="13176" spans="1:6" x14ac:dyDescent="0.25">
      <c r="F13176" t="s">
        <v>26333</v>
      </c>
    </row>
    <row r="13177" spans="1:6" x14ac:dyDescent="0.25">
      <c r="A13177" t="s">
        <v>124229</v>
      </c>
      <c r="B13177" t="s">
        <v>62</v>
      </c>
      <c r="C13177" t="s">
        <v>124230</v>
      </c>
      <c r="D13177" t="s">
        <v>124231</v>
      </c>
      <c r="E13177" t="s">
        <v>124232</v>
      </c>
      <c r="F13177" t="s">
        <v>49</v>
      </c>
    </row>
    <row r="13178" spans="1:6" x14ac:dyDescent="0.25">
      <c r="F13178" t="s">
        <v>115003</v>
      </c>
    </row>
    <row r="13179" spans="1:6" x14ac:dyDescent="0.25">
      <c r="A13179" t="s">
        <v>124233</v>
      </c>
      <c r="B13179" t="s">
        <v>368</v>
      </c>
      <c r="C13179" t="s">
        <v>124230</v>
      </c>
      <c r="E13179" t="s">
        <v>124232</v>
      </c>
      <c r="F13179" t="s">
        <v>21708</v>
      </c>
    </row>
    <row r="13180" spans="1:6" x14ac:dyDescent="0.25">
      <c r="A13180" t="s">
        <v>124234</v>
      </c>
      <c r="B13180" t="s">
        <v>21</v>
      </c>
      <c r="C13180" t="s">
        <v>124235</v>
      </c>
      <c r="D13180" t="s">
        <v>124235</v>
      </c>
      <c r="E13180" t="s">
        <v>124232</v>
      </c>
      <c r="F13180" t="s">
        <v>16753</v>
      </c>
    </row>
    <row r="13181" spans="1:6" x14ac:dyDescent="0.25">
      <c r="A13181" t="s">
        <v>124236</v>
      </c>
      <c r="B13181" t="s">
        <v>368</v>
      </c>
      <c r="C13181" t="s">
        <v>124237</v>
      </c>
      <c r="D13181" t="s">
        <v>124237</v>
      </c>
      <c r="E13181" t="s">
        <v>124238</v>
      </c>
      <c r="F13181" t="s">
        <v>124239</v>
      </c>
    </row>
    <row r="13182" spans="1:6" x14ac:dyDescent="0.25">
      <c r="A13182" t="s">
        <v>124240</v>
      </c>
      <c r="B13182" t="s">
        <v>5</v>
      </c>
      <c r="C13182" t="s">
        <v>124241</v>
      </c>
      <c r="D13182" t="s">
        <v>124241</v>
      </c>
      <c r="E13182" t="s">
        <v>124242</v>
      </c>
      <c r="F13182" t="s">
        <v>8</v>
      </c>
    </row>
    <row r="13183" spans="1:6" x14ac:dyDescent="0.25">
      <c r="A13183" t="s">
        <v>124243</v>
      </c>
      <c r="B13183" t="s">
        <v>5</v>
      </c>
      <c r="C13183" t="s">
        <v>124244</v>
      </c>
      <c r="D13183" t="s">
        <v>124244</v>
      </c>
      <c r="E13183" t="s">
        <v>124245</v>
      </c>
      <c r="F13183" t="s">
        <v>1626</v>
      </c>
    </row>
    <row r="13184" spans="1:6" x14ac:dyDescent="0.25">
      <c r="A13184" t="s">
        <v>124246</v>
      </c>
      <c r="B13184" t="s">
        <v>5</v>
      </c>
      <c r="C13184" t="s">
        <v>124247</v>
      </c>
      <c r="D13184" t="s">
        <v>124247</v>
      </c>
      <c r="E13184" t="s">
        <v>124248</v>
      </c>
      <c r="F13184" t="s">
        <v>35804</v>
      </c>
    </row>
    <row r="13185" spans="1:6" x14ac:dyDescent="0.25">
      <c r="F13185" t="s">
        <v>9476</v>
      </c>
    </row>
    <row r="13186" spans="1:6" x14ac:dyDescent="0.25">
      <c r="A13186" t="s">
        <v>124249</v>
      </c>
      <c r="B13186" t="s">
        <v>242</v>
      </c>
      <c r="C13186" t="s">
        <v>124250</v>
      </c>
      <c r="E13186" t="s">
        <v>124248</v>
      </c>
      <c r="F13186" t="s">
        <v>430</v>
      </c>
    </row>
    <row r="13187" spans="1:6" x14ac:dyDescent="0.25">
      <c r="F13187" t="s">
        <v>717</v>
      </c>
    </row>
    <row r="13188" spans="1:6" x14ac:dyDescent="0.25">
      <c r="A13188" t="s">
        <v>124251</v>
      </c>
      <c r="B13188" t="s">
        <v>837</v>
      </c>
      <c r="C13188" t="s">
        <v>124252</v>
      </c>
      <c r="D13188" t="s">
        <v>124252</v>
      </c>
      <c r="E13188" t="s">
        <v>124253</v>
      </c>
      <c r="F13188" t="s">
        <v>720</v>
      </c>
    </row>
    <row r="13189" spans="1:6" x14ac:dyDescent="0.25">
      <c r="F13189" t="s">
        <v>5503</v>
      </c>
    </row>
    <row r="13190" spans="1:6" x14ac:dyDescent="0.25">
      <c r="A13190" t="s">
        <v>124254</v>
      </c>
      <c r="B13190" t="s">
        <v>21</v>
      </c>
      <c r="C13190" t="s">
        <v>124255</v>
      </c>
      <c r="D13190" t="s">
        <v>124255</v>
      </c>
      <c r="E13190" t="s">
        <v>124256</v>
      </c>
      <c r="F13190" t="s">
        <v>5507</v>
      </c>
    </row>
    <row r="13191" spans="1:6" x14ac:dyDescent="0.25">
      <c r="F13191" t="s">
        <v>2546</v>
      </c>
    </row>
    <row r="13192" spans="1:6" x14ac:dyDescent="0.25">
      <c r="A13192" t="s">
        <v>124257</v>
      </c>
      <c r="B13192" t="s">
        <v>837</v>
      </c>
      <c r="C13192" t="s">
        <v>124258</v>
      </c>
      <c r="D13192" t="s">
        <v>124258</v>
      </c>
      <c r="E13192" t="s">
        <v>124259</v>
      </c>
      <c r="F13192" t="s">
        <v>2550</v>
      </c>
    </row>
    <row r="13193" spans="1:6" x14ac:dyDescent="0.25">
      <c r="A13193" t="s">
        <v>124260</v>
      </c>
      <c r="B13193" t="s">
        <v>837</v>
      </c>
      <c r="C13193" t="s">
        <v>124261</v>
      </c>
      <c r="D13193" t="s">
        <v>124261</v>
      </c>
      <c r="E13193" t="s">
        <v>124262</v>
      </c>
      <c r="F13193" t="s">
        <v>205</v>
      </c>
    </row>
    <row r="13194" spans="1:6" x14ac:dyDescent="0.25">
      <c r="A13194" t="s">
        <v>124263</v>
      </c>
      <c r="B13194" t="s">
        <v>5</v>
      </c>
      <c r="C13194" t="s">
        <v>124264</v>
      </c>
      <c r="D13194" t="s">
        <v>124264</v>
      </c>
      <c r="E13194" t="s">
        <v>124265</v>
      </c>
      <c r="F13194" t="s">
        <v>434</v>
      </c>
    </row>
    <row r="13195" spans="1:6" x14ac:dyDescent="0.25">
      <c r="A13195" t="s">
        <v>124266</v>
      </c>
      <c r="B13195" t="s">
        <v>26</v>
      </c>
      <c r="C13195" t="s">
        <v>124267</v>
      </c>
      <c r="D13195" t="s">
        <v>124268</v>
      </c>
      <c r="E13195" t="s">
        <v>124269</v>
      </c>
      <c r="F13195" t="s">
        <v>13540</v>
      </c>
    </row>
    <row r="13196" spans="1:6" x14ac:dyDescent="0.25">
      <c r="A13196" t="s">
        <v>124270</v>
      </c>
      <c r="B13196" t="s">
        <v>21</v>
      </c>
      <c r="C13196" t="s">
        <v>124271</v>
      </c>
      <c r="D13196" t="s">
        <v>124271</v>
      </c>
      <c r="E13196" t="s">
        <v>124272</v>
      </c>
      <c r="F13196" t="s">
        <v>17682</v>
      </c>
    </row>
    <row r="13197" spans="1:6" x14ac:dyDescent="0.25">
      <c r="F13197" t="s">
        <v>16537</v>
      </c>
    </row>
    <row r="13198" spans="1:6" x14ac:dyDescent="0.25">
      <c r="A13198" t="s">
        <v>124273</v>
      </c>
      <c r="B13198" t="s">
        <v>21</v>
      </c>
      <c r="C13198" t="s">
        <v>124272</v>
      </c>
      <c r="D13198" t="s">
        <v>124272</v>
      </c>
      <c r="E13198" t="s">
        <v>124274</v>
      </c>
      <c r="F13198" t="s">
        <v>16541</v>
      </c>
    </row>
    <row r="13199" spans="1:6" x14ac:dyDescent="0.25">
      <c r="F13199" t="s">
        <v>56706</v>
      </c>
    </row>
    <row r="13200" spans="1:6" x14ac:dyDescent="0.25">
      <c r="A13200" t="s">
        <v>124275</v>
      </c>
      <c r="B13200" t="s">
        <v>368</v>
      </c>
      <c r="C13200" t="s">
        <v>124276</v>
      </c>
      <c r="D13200" t="s">
        <v>124276</v>
      </c>
      <c r="E13200" t="s">
        <v>124277</v>
      </c>
      <c r="F13200" t="s">
        <v>43569</v>
      </c>
    </row>
    <row r="13201" spans="1:6" x14ac:dyDescent="0.25">
      <c r="A13201" t="s">
        <v>124278</v>
      </c>
      <c r="B13201" t="s">
        <v>674</v>
      </c>
      <c r="C13201" t="s">
        <v>124277</v>
      </c>
      <c r="E13201" t="s">
        <v>124279</v>
      </c>
      <c r="F13201" t="s">
        <v>124280</v>
      </c>
    </row>
    <row r="13202" spans="1:6" x14ac:dyDescent="0.25">
      <c r="F13202" t="s">
        <v>15833</v>
      </c>
    </row>
    <row r="13203" spans="1:6" x14ac:dyDescent="0.25">
      <c r="A13203" t="s">
        <v>124281</v>
      </c>
      <c r="B13203" t="s">
        <v>368</v>
      </c>
      <c r="C13203" t="s">
        <v>124282</v>
      </c>
      <c r="D13203" t="s">
        <v>124282</v>
      </c>
      <c r="E13203" t="s">
        <v>124283</v>
      </c>
      <c r="F13203" t="s">
        <v>15837</v>
      </c>
    </row>
    <row r="13204" spans="1:6" x14ac:dyDescent="0.25">
      <c r="A13204" t="s">
        <v>124284</v>
      </c>
      <c r="B13204" t="s">
        <v>26</v>
      </c>
      <c r="C13204" t="s">
        <v>124285</v>
      </c>
      <c r="E13204" t="s">
        <v>124286</v>
      </c>
      <c r="F13204" t="s">
        <v>80</v>
      </c>
    </row>
    <row r="13205" spans="1:6" x14ac:dyDescent="0.25">
      <c r="A13205" t="s">
        <v>124287</v>
      </c>
      <c r="B13205" t="s">
        <v>368</v>
      </c>
      <c r="C13205" t="s">
        <v>124288</v>
      </c>
      <c r="D13205" t="s">
        <v>124289</v>
      </c>
      <c r="E13205" t="s">
        <v>124290</v>
      </c>
      <c r="F13205" t="s">
        <v>124291</v>
      </c>
    </row>
    <row r="13206" spans="1:6" x14ac:dyDescent="0.25">
      <c r="A13206" t="s">
        <v>124292</v>
      </c>
      <c r="B13206" t="s">
        <v>5</v>
      </c>
      <c r="C13206" t="s">
        <v>124293</v>
      </c>
      <c r="D13206" t="s">
        <v>124293</v>
      </c>
      <c r="E13206" t="s">
        <v>124294</v>
      </c>
      <c r="F13206" t="s">
        <v>2563</v>
      </c>
    </row>
    <row r="13207" spans="1:6" x14ac:dyDescent="0.25">
      <c r="A13207" t="s">
        <v>124295</v>
      </c>
      <c r="B13207" t="s">
        <v>82</v>
      </c>
      <c r="C13207" t="s">
        <v>124296</v>
      </c>
      <c r="E13207" t="s">
        <v>124297</v>
      </c>
      <c r="F13207" t="s">
        <v>39970</v>
      </c>
    </row>
    <row r="13208" spans="1:6" x14ac:dyDescent="0.25">
      <c r="A13208" t="s">
        <v>124298</v>
      </c>
      <c r="B13208" t="s">
        <v>368</v>
      </c>
      <c r="C13208" t="s">
        <v>124299</v>
      </c>
      <c r="D13208" t="s">
        <v>124299</v>
      </c>
      <c r="E13208" t="s">
        <v>124300</v>
      </c>
      <c r="F13208" t="s">
        <v>44221</v>
      </c>
    </row>
    <row r="13209" spans="1:6" x14ac:dyDescent="0.25">
      <c r="F13209" t="s">
        <v>3738</v>
      </c>
    </row>
    <row r="13210" spans="1:6" x14ac:dyDescent="0.25">
      <c r="A13210" t="s">
        <v>124301</v>
      </c>
      <c r="B13210" t="s">
        <v>21</v>
      </c>
      <c r="C13210" t="s">
        <v>124302</v>
      </c>
      <c r="D13210" t="s">
        <v>124302</v>
      </c>
      <c r="E13210" t="s">
        <v>124303</v>
      </c>
      <c r="F13210" t="s">
        <v>3741</v>
      </c>
    </row>
    <row r="13211" spans="1:6" x14ac:dyDescent="0.25">
      <c r="A13211" t="s">
        <v>124304</v>
      </c>
      <c r="B13211" t="s">
        <v>9735</v>
      </c>
      <c r="C13211" t="s">
        <v>124305</v>
      </c>
      <c r="D13211" t="s">
        <v>124303</v>
      </c>
      <c r="E13211" t="s">
        <v>124306</v>
      </c>
      <c r="F13211" t="s">
        <v>34437</v>
      </c>
    </row>
    <row r="13212" spans="1:6" x14ac:dyDescent="0.25">
      <c r="A13212" t="s">
        <v>124307</v>
      </c>
      <c r="B13212" t="s">
        <v>5</v>
      </c>
      <c r="C13212" t="s">
        <v>124308</v>
      </c>
      <c r="D13212" t="s">
        <v>124309</v>
      </c>
      <c r="E13212" t="s">
        <v>124310</v>
      </c>
      <c r="F13212" t="s">
        <v>119159</v>
      </c>
    </row>
    <row r="13213" spans="1:6" x14ac:dyDescent="0.25">
      <c r="A13213" t="s">
        <v>124311</v>
      </c>
      <c r="B13213" t="s">
        <v>5</v>
      </c>
      <c r="C13213" t="s">
        <v>124312</v>
      </c>
      <c r="D13213" t="s">
        <v>124312</v>
      </c>
      <c r="E13213" t="s">
        <v>124313</v>
      </c>
      <c r="F13213" t="s">
        <v>124314</v>
      </c>
    </row>
    <row r="13214" spans="1:6" x14ac:dyDescent="0.25">
      <c r="A13214" t="s">
        <v>124315</v>
      </c>
      <c r="B13214" t="s">
        <v>231</v>
      </c>
      <c r="C13214" t="s">
        <v>124316</v>
      </c>
      <c r="E13214" t="s">
        <v>124317</v>
      </c>
      <c r="F13214" t="s">
        <v>124318</v>
      </c>
    </row>
    <row r="13215" spans="1:6" x14ac:dyDescent="0.25">
      <c r="F13215" t="s">
        <v>214</v>
      </c>
    </row>
    <row r="13216" spans="1:6" x14ac:dyDescent="0.25">
      <c r="A13216" t="s">
        <v>124319</v>
      </c>
      <c r="B13216" t="s">
        <v>87</v>
      </c>
      <c r="C13216" t="s">
        <v>124320</v>
      </c>
      <c r="D13216" t="s">
        <v>124321</v>
      </c>
      <c r="E13216" t="s">
        <v>124322</v>
      </c>
      <c r="F13216" t="s">
        <v>4810</v>
      </c>
    </row>
    <row r="13217" spans="1:6" x14ac:dyDescent="0.25">
      <c r="A13217" t="s">
        <v>124323</v>
      </c>
      <c r="B13217" t="s">
        <v>1572</v>
      </c>
      <c r="C13217" t="s">
        <v>124324</v>
      </c>
      <c r="D13217" t="s">
        <v>124325</v>
      </c>
      <c r="E13217" t="s">
        <v>124326</v>
      </c>
      <c r="F13217" t="s">
        <v>98006</v>
      </c>
    </row>
    <row r="13218" spans="1:6" x14ac:dyDescent="0.25">
      <c r="F13218" t="s">
        <v>4340</v>
      </c>
    </row>
    <row r="13219" spans="1:6" x14ac:dyDescent="0.25">
      <c r="A13219" t="s">
        <v>124327</v>
      </c>
      <c r="B13219" t="s">
        <v>62</v>
      </c>
      <c r="C13219" t="s">
        <v>124328</v>
      </c>
      <c r="E13219" t="s">
        <v>124329</v>
      </c>
      <c r="F13219" t="s">
        <v>4344</v>
      </c>
    </row>
    <row r="13220" spans="1:6" x14ac:dyDescent="0.25">
      <c r="F13220" t="s">
        <v>38051</v>
      </c>
    </row>
    <row r="13221" spans="1:6" x14ac:dyDescent="0.25">
      <c r="A13221" t="s">
        <v>124330</v>
      </c>
      <c r="B13221" t="s">
        <v>21</v>
      </c>
      <c r="C13221" t="s">
        <v>124331</v>
      </c>
      <c r="D13221" t="s">
        <v>124331</v>
      </c>
      <c r="E13221" t="s">
        <v>124332</v>
      </c>
      <c r="F13221" t="s">
        <v>8423</v>
      </c>
    </row>
    <row r="13222" spans="1:6" x14ac:dyDescent="0.25">
      <c r="A13222" t="s">
        <v>124333</v>
      </c>
      <c r="B13222" t="s">
        <v>26</v>
      </c>
      <c r="C13222" t="s">
        <v>124334</v>
      </c>
      <c r="D13222" t="s">
        <v>124335</v>
      </c>
      <c r="E13222" t="s">
        <v>124336</v>
      </c>
      <c r="F13222" t="s">
        <v>95183</v>
      </c>
    </row>
    <row r="13223" spans="1:6" x14ac:dyDescent="0.25">
      <c r="A13223" t="s">
        <v>124337</v>
      </c>
      <c r="B13223" t="s">
        <v>168</v>
      </c>
      <c r="C13223" t="s">
        <v>124338</v>
      </c>
      <c r="D13223" t="s">
        <v>124338</v>
      </c>
      <c r="E13223" t="s">
        <v>124339</v>
      </c>
      <c r="F13223" t="s">
        <v>96</v>
      </c>
    </row>
    <row r="13224" spans="1:6" x14ac:dyDescent="0.25">
      <c r="F13224" t="s">
        <v>5106</v>
      </c>
    </row>
    <row r="13225" spans="1:6" x14ac:dyDescent="0.25">
      <c r="A13225" t="s">
        <v>124340</v>
      </c>
      <c r="B13225" t="s">
        <v>21</v>
      </c>
      <c r="C13225" t="s">
        <v>124332</v>
      </c>
      <c r="D13225" t="s">
        <v>124332</v>
      </c>
      <c r="E13225" t="s">
        <v>124341</v>
      </c>
      <c r="F13225" t="s">
        <v>5110</v>
      </c>
    </row>
    <row r="13226" spans="1:6" x14ac:dyDescent="0.25">
      <c r="A13226" t="s">
        <v>124342</v>
      </c>
      <c r="B13226" t="s">
        <v>62</v>
      </c>
      <c r="C13226" t="s">
        <v>124343</v>
      </c>
      <c r="D13226" t="s">
        <v>124344</v>
      </c>
      <c r="E13226" t="s">
        <v>124345</v>
      </c>
      <c r="F13226" t="s">
        <v>39970</v>
      </c>
    </row>
    <row r="13227" spans="1:6" x14ac:dyDescent="0.25">
      <c r="A13227" t="s">
        <v>124346</v>
      </c>
      <c r="B13227" t="s">
        <v>62</v>
      </c>
      <c r="C13227" t="s">
        <v>124347</v>
      </c>
      <c r="F13227" t="s">
        <v>124348</v>
      </c>
    </row>
    <row r="13228" spans="1:6" x14ac:dyDescent="0.25">
      <c r="A13228" t="s">
        <v>124349</v>
      </c>
      <c r="B13228" t="s">
        <v>21</v>
      </c>
      <c r="C13228" t="s">
        <v>124350</v>
      </c>
      <c r="D13228" t="s">
        <v>124350</v>
      </c>
      <c r="E13228" t="s">
        <v>124351</v>
      </c>
      <c r="F13228" t="s">
        <v>1036</v>
      </c>
    </row>
    <row r="13229" spans="1:6" x14ac:dyDescent="0.25">
      <c r="F13229" t="s">
        <v>5503</v>
      </c>
    </row>
    <row r="13230" spans="1:6" x14ac:dyDescent="0.25">
      <c r="A13230" t="s">
        <v>124352</v>
      </c>
      <c r="B13230" t="s">
        <v>21</v>
      </c>
      <c r="C13230" t="s">
        <v>124353</v>
      </c>
      <c r="D13230" t="s">
        <v>124353</v>
      </c>
      <c r="E13230" t="s">
        <v>124354</v>
      </c>
      <c r="F13230" t="s">
        <v>5507</v>
      </c>
    </row>
    <row r="13231" spans="1:6" x14ac:dyDescent="0.25">
      <c r="A13231" t="s">
        <v>124355</v>
      </c>
      <c r="B13231" t="s">
        <v>5</v>
      </c>
      <c r="C13231" t="s">
        <v>124356</v>
      </c>
      <c r="D13231" t="s">
        <v>124356</v>
      </c>
      <c r="E13231" t="s">
        <v>124357</v>
      </c>
      <c r="F13231" t="s">
        <v>314</v>
      </c>
    </row>
    <row r="13232" spans="1:6" x14ac:dyDescent="0.25">
      <c r="A13232" t="s">
        <v>124358</v>
      </c>
      <c r="B13232" t="s">
        <v>26</v>
      </c>
      <c r="C13232" t="s">
        <v>124359</v>
      </c>
      <c r="D13232" t="s">
        <v>124360</v>
      </c>
      <c r="E13232" t="s">
        <v>124361</v>
      </c>
      <c r="F13232" t="s">
        <v>124362</v>
      </c>
    </row>
    <row r="13233" spans="1:6" x14ac:dyDescent="0.25">
      <c r="F13233" t="s">
        <v>2673</v>
      </c>
    </row>
    <row r="13234" spans="1:6" x14ac:dyDescent="0.25">
      <c r="A13234" t="s">
        <v>124363</v>
      </c>
      <c r="B13234" t="s">
        <v>1520</v>
      </c>
      <c r="C13234" t="s">
        <v>124364</v>
      </c>
      <c r="D13234" t="s">
        <v>124365</v>
      </c>
      <c r="E13234" t="s">
        <v>124366</v>
      </c>
      <c r="F13234" t="s">
        <v>430</v>
      </c>
    </row>
    <row r="13235" spans="1:6" x14ac:dyDescent="0.25">
      <c r="A13235" t="s">
        <v>124367</v>
      </c>
      <c r="B13235" t="s">
        <v>5</v>
      </c>
      <c r="C13235" t="s">
        <v>124368</v>
      </c>
      <c r="D13235" t="s">
        <v>124368</v>
      </c>
      <c r="E13235" t="s">
        <v>124369</v>
      </c>
      <c r="F13235" t="s">
        <v>26462</v>
      </c>
    </row>
    <row r="13236" spans="1:6" x14ac:dyDescent="0.25">
      <c r="F13236" t="s">
        <v>13063</v>
      </c>
    </row>
    <row r="13237" spans="1:6" x14ac:dyDescent="0.25">
      <c r="A13237" t="s">
        <v>124370</v>
      </c>
      <c r="B13237" t="s">
        <v>21</v>
      </c>
      <c r="C13237" t="s">
        <v>124369</v>
      </c>
      <c r="D13237" t="s">
        <v>124369</v>
      </c>
      <c r="E13237" t="s">
        <v>124371</v>
      </c>
      <c r="F13237" t="s">
        <v>3452</v>
      </c>
    </row>
    <row r="13238" spans="1:6" x14ac:dyDescent="0.25">
      <c r="A13238" t="s">
        <v>124372</v>
      </c>
      <c r="B13238" t="s">
        <v>5</v>
      </c>
      <c r="C13238" t="s">
        <v>124373</v>
      </c>
      <c r="D13238" t="s">
        <v>124373</v>
      </c>
      <c r="E13238" t="s">
        <v>124374</v>
      </c>
      <c r="F13238" t="s">
        <v>347</v>
      </c>
    </row>
    <row r="13239" spans="1:6" x14ac:dyDescent="0.25">
      <c r="A13239" t="s">
        <v>124375</v>
      </c>
      <c r="B13239" t="s">
        <v>10</v>
      </c>
      <c r="C13239" t="s">
        <v>124376</v>
      </c>
      <c r="D13239" t="s">
        <v>124377</v>
      </c>
      <c r="E13239" t="s">
        <v>124378</v>
      </c>
      <c r="F13239" t="s">
        <v>4547</v>
      </c>
    </row>
    <row r="13240" spans="1:6" x14ac:dyDescent="0.25">
      <c r="A13240" t="s">
        <v>124379</v>
      </c>
      <c r="B13240" t="s">
        <v>5</v>
      </c>
      <c r="C13240" t="s">
        <v>124380</v>
      </c>
      <c r="D13240" t="s">
        <v>124380</v>
      </c>
      <c r="E13240" t="s">
        <v>124381</v>
      </c>
      <c r="F13240" t="s">
        <v>5007</v>
      </c>
    </row>
    <row r="13241" spans="1:6" x14ac:dyDescent="0.25">
      <c r="A13241" t="s">
        <v>124382</v>
      </c>
      <c r="B13241" t="s">
        <v>5</v>
      </c>
      <c r="C13241" t="s">
        <v>124383</v>
      </c>
      <c r="D13241" t="s">
        <v>124383</v>
      </c>
      <c r="E13241" t="s">
        <v>124384</v>
      </c>
      <c r="F13241" t="s">
        <v>347</v>
      </c>
    </row>
    <row r="13242" spans="1:6" x14ac:dyDescent="0.25">
      <c r="A13242" t="s">
        <v>124385</v>
      </c>
      <c r="B13242" t="s">
        <v>62</v>
      </c>
      <c r="C13242" t="s">
        <v>124386</v>
      </c>
      <c r="D13242" t="s">
        <v>124387</v>
      </c>
      <c r="E13242" t="s">
        <v>124388</v>
      </c>
      <c r="F13242" t="s">
        <v>58556</v>
      </c>
    </row>
    <row r="13243" spans="1:6" x14ac:dyDescent="0.25">
      <c r="F13243" t="s">
        <v>18578</v>
      </c>
    </row>
    <row r="13244" spans="1:6" x14ac:dyDescent="0.25">
      <c r="A13244" t="s">
        <v>124389</v>
      </c>
      <c r="B13244" t="s">
        <v>489</v>
      </c>
      <c r="C13244" t="s">
        <v>124390</v>
      </c>
      <c r="D13244" t="s">
        <v>124390</v>
      </c>
      <c r="E13244" t="s">
        <v>124391</v>
      </c>
      <c r="F13244" t="s">
        <v>29</v>
      </c>
    </row>
    <row r="13245" spans="1:6" x14ac:dyDescent="0.25">
      <c r="A13245" t="s">
        <v>124392</v>
      </c>
      <c r="B13245" t="s">
        <v>10</v>
      </c>
      <c r="C13245" t="s">
        <v>124393</v>
      </c>
      <c r="D13245" t="s">
        <v>124394</v>
      </c>
      <c r="E13245" t="s">
        <v>124395</v>
      </c>
      <c r="F13245" t="s">
        <v>4547</v>
      </c>
    </row>
    <row r="13246" spans="1:6" x14ac:dyDescent="0.25">
      <c r="A13246" t="s">
        <v>124396</v>
      </c>
      <c r="B13246" t="s">
        <v>394</v>
      </c>
      <c r="C13246" t="s">
        <v>124397</v>
      </c>
      <c r="D13246" t="s">
        <v>124397</v>
      </c>
      <c r="E13246" t="s">
        <v>124398</v>
      </c>
      <c r="F13246" t="s">
        <v>3202</v>
      </c>
    </row>
    <row r="13247" spans="1:6" x14ac:dyDescent="0.25">
      <c r="A13247" t="s">
        <v>124399</v>
      </c>
      <c r="B13247" t="s">
        <v>489</v>
      </c>
      <c r="C13247" t="s">
        <v>124397</v>
      </c>
      <c r="D13247" t="s">
        <v>124397</v>
      </c>
      <c r="E13247" t="s">
        <v>124400</v>
      </c>
      <c r="F13247" t="s">
        <v>123626</v>
      </c>
    </row>
    <row r="13248" spans="1:6" x14ac:dyDescent="0.25">
      <c r="F13248" t="s">
        <v>61430</v>
      </c>
    </row>
    <row r="13249" spans="1:6" x14ac:dyDescent="0.25">
      <c r="A13249" t="s">
        <v>124401</v>
      </c>
      <c r="B13249" t="s">
        <v>394</v>
      </c>
      <c r="C13249" t="s">
        <v>124402</v>
      </c>
      <c r="D13249" t="s">
        <v>124402</v>
      </c>
      <c r="E13249" t="s">
        <v>124403</v>
      </c>
      <c r="F13249" t="s">
        <v>49</v>
      </c>
    </row>
    <row r="13250" spans="1:6" x14ac:dyDescent="0.25">
      <c r="A13250" t="s">
        <v>124404</v>
      </c>
      <c r="B13250" t="s">
        <v>5</v>
      </c>
      <c r="C13250" t="s">
        <v>124405</v>
      </c>
      <c r="D13250" t="s">
        <v>124405</v>
      </c>
      <c r="E13250" t="s">
        <v>124406</v>
      </c>
      <c r="F13250" t="s">
        <v>26462</v>
      </c>
    </row>
    <row r="13251" spans="1:6" x14ac:dyDescent="0.25">
      <c r="F13251" t="s">
        <v>124407</v>
      </c>
    </row>
    <row r="13252" spans="1:6" x14ac:dyDescent="0.25">
      <c r="A13252" t="s">
        <v>124408</v>
      </c>
      <c r="B13252" t="s">
        <v>489</v>
      </c>
      <c r="C13252" t="s">
        <v>124409</v>
      </c>
      <c r="D13252" t="s">
        <v>124409</v>
      </c>
      <c r="E13252" t="s">
        <v>124410</v>
      </c>
      <c r="F13252" t="s">
        <v>430</v>
      </c>
    </row>
    <row r="13253" spans="1:6" x14ac:dyDescent="0.25">
      <c r="A13253" t="s">
        <v>124411</v>
      </c>
      <c r="B13253" t="s">
        <v>21</v>
      </c>
      <c r="C13253" t="s">
        <v>124412</v>
      </c>
      <c r="D13253" t="s">
        <v>124412</v>
      </c>
      <c r="E13253" t="s">
        <v>124413</v>
      </c>
      <c r="F13253" t="s">
        <v>1361</v>
      </c>
    </row>
    <row r="13254" spans="1:6" x14ac:dyDescent="0.25">
      <c r="A13254" t="s">
        <v>124414</v>
      </c>
      <c r="B13254" t="s">
        <v>283</v>
      </c>
      <c r="C13254" t="s">
        <v>124406</v>
      </c>
      <c r="D13254" t="s">
        <v>124415</v>
      </c>
      <c r="E13254" t="s">
        <v>124416</v>
      </c>
      <c r="F13254" t="s">
        <v>26511</v>
      </c>
    </row>
    <row r="13255" spans="1:6" x14ac:dyDescent="0.25">
      <c r="A13255" t="s">
        <v>124417</v>
      </c>
      <c r="B13255" t="s">
        <v>506</v>
      </c>
      <c r="C13255" t="s">
        <v>124415</v>
      </c>
      <c r="D13255" t="s">
        <v>124415</v>
      </c>
      <c r="E13255" t="s">
        <v>124418</v>
      </c>
      <c r="F13255" t="s">
        <v>96</v>
      </c>
    </row>
    <row r="13256" spans="1:6" x14ac:dyDescent="0.25">
      <c r="F13256" t="s">
        <v>20010</v>
      </c>
    </row>
    <row r="13257" spans="1:6" x14ac:dyDescent="0.25">
      <c r="A13257" t="s">
        <v>124419</v>
      </c>
      <c r="B13257" t="s">
        <v>489</v>
      </c>
      <c r="C13257" t="s">
        <v>124420</v>
      </c>
      <c r="D13257" t="s">
        <v>124420</v>
      </c>
      <c r="E13257" t="s">
        <v>124421</v>
      </c>
      <c r="F13257" t="s">
        <v>2062</v>
      </c>
    </row>
    <row r="13258" spans="1:6" x14ac:dyDescent="0.25">
      <c r="A13258" t="s">
        <v>124422</v>
      </c>
      <c r="B13258" t="s">
        <v>489</v>
      </c>
      <c r="C13258" t="s">
        <v>124418</v>
      </c>
      <c r="D13258" t="s">
        <v>124418</v>
      </c>
      <c r="E13258" t="s">
        <v>124423</v>
      </c>
      <c r="F13258" t="s">
        <v>19730</v>
      </c>
    </row>
    <row r="13259" spans="1:6" x14ac:dyDescent="0.25">
      <c r="A13259" t="s">
        <v>124424</v>
      </c>
      <c r="B13259" t="s">
        <v>168</v>
      </c>
      <c r="C13259" t="s">
        <v>124425</v>
      </c>
      <c r="D13259" t="s">
        <v>124425</v>
      </c>
      <c r="E13259" t="s">
        <v>124426</v>
      </c>
      <c r="F13259" t="s">
        <v>124427</v>
      </c>
    </row>
    <row r="13260" spans="1:6" x14ac:dyDescent="0.25">
      <c r="F13260" t="s">
        <v>2363</v>
      </c>
    </row>
    <row r="13261" spans="1:6" x14ac:dyDescent="0.25">
      <c r="A13261" t="s">
        <v>124428</v>
      </c>
      <c r="B13261" t="s">
        <v>394</v>
      </c>
      <c r="C13261" t="s">
        <v>124429</v>
      </c>
      <c r="D13261" t="s">
        <v>124429</v>
      </c>
      <c r="E13261" t="s">
        <v>124430</v>
      </c>
      <c r="F13261" t="s">
        <v>2368</v>
      </c>
    </row>
    <row r="13262" spans="1:6" x14ac:dyDescent="0.25">
      <c r="A13262" t="s">
        <v>124431</v>
      </c>
      <c r="B13262" t="s">
        <v>87</v>
      </c>
      <c r="C13262" t="s">
        <v>124432</v>
      </c>
      <c r="D13262" t="s">
        <v>124433</v>
      </c>
      <c r="E13262" t="s">
        <v>124434</v>
      </c>
      <c r="F13262" t="s">
        <v>80</v>
      </c>
    </row>
    <row r="13263" spans="1:6" x14ac:dyDescent="0.25">
      <c r="A13263" t="s">
        <v>124435</v>
      </c>
      <c r="B13263" t="s">
        <v>5</v>
      </c>
      <c r="C13263" t="s">
        <v>124436</v>
      </c>
      <c r="D13263" t="s">
        <v>124436</v>
      </c>
      <c r="E13263" t="s">
        <v>124437</v>
      </c>
      <c r="F13263" t="s">
        <v>585</v>
      </c>
    </row>
    <row r="13264" spans="1:6" x14ac:dyDescent="0.25">
      <c r="A13264" t="s">
        <v>124438</v>
      </c>
      <c r="B13264" t="s">
        <v>5</v>
      </c>
      <c r="C13264" t="s">
        <v>124439</v>
      </c>
      <c r="D13264" t="s">
        <v>124439</v>
      </c>
      <c r="E13264" t="s">
        <v>124440</v>
      </c>
      <c r="F13264" t="s">
        <v>35804</v>
      </c>
    </row>
    <row r="13265" spans="1:6" x14ac:dyDescent="0.25">
      <c r="A13265" t="s">
        <v>124441</v>
      </c>
      <c r="B13265" t="s">
        <v>5</v>
      </c>
      <c r="C13265" t="s">
        <v>124442</v>
      </c>
      <c r="D13265" t="s">
        <v>124442</v>
      </c>
      <c r="E13265" t="s">
        <v>124443</v>
      </c>
      <c r="F13265" t="s">
        <v>1575</v>
      </c>
    </row>
    <row r="13266" spans="1:6" x14ac:dyDescent="0.25">
      <c r="F13266" t="s">
        <v>5121</v>
      </c>
    </row>
    <row r="13267" spans="1:6" x14ac:dyDescent="0.25">
      <c r="A13267" t="s">
        <v>124444</v>
      </c>
      <c r="B13267" t="s">
        <v>21</v>
      </c>
      <c r="C13267" t="s">
        <v>124445</v>
      </c>
      <c r="D13267" t="s">
        <v>124445</v>
      </c>
      <c r="E13267" t="s">
        <v>124446</v>
      </c>
      <c r="F13267" t="s">
        <v>5125</v>
      </c>
    </row>
    <row r="13268" spans="1:6" x14ac:dyDescent="0.25">
      <c r="F13268" t="s">
        <v>124447</v>
      </c>
    </row>
    <row r="13269" spans="1:6" x14ac:dyDescent="0.25">
      <c r="A13269" t="s">
        <v>124448</v>
      </c>
      <c r="B13269" t="s">
        <v>6766</v>
      </c>
      <c r="C13269" t="s">
        <v>124449</v>
      </c>
      <c r="D13269" t="s">
        <v>124449</v>
      </c>
      <c r="E13269" t="s">
        <v>124450</v>
      </c>
      <c r="F13269" t="s">
        <v>29</v>
      </c>
    </row>
    <row r="13270" spans="1:6" x14ac:dyDescent="0.25">
      <c r="A13270" t="s">
        <v>124451</v>
      </c>
      <c r="B13270" t="s">
        <v>5</v>
      </c>
      <c r="C13270" t="s">
        <v>124452</v>
      </c>
      <c r="D13270" t="s">
        <v>124452</v>
      </c>
      <c r="E13270" t="s">
        <v>124453</v>
      </c>
      <c r="F13270" t="s">
        <v>124454</v>
      </c>
    </row>
    <row r="13271" spans="1:6" x14ac:dyDescent="0.25">
      <c r="A13271" t="s">
        <v>124455</v>
      </c>
      <c r="B13271" t="s">
        <v>1572</v>
      </c>
      <c r="C13271" t="s">
        <v>124456</v>
      </c>
      <c r="E13271" t="s">
        <v>124457</v>
      </c>
      <c r="F13271" t="s">
        <v>124458</v>
      </c>
    </row>
    <row r="13272" spans="1:6" x14ac:dyDescent="0.25">
      <c r="A13272" t="s">
        <v>124459</v>
      </c>
      <c r="B13272" t="s">
        <v>613</v>
      </c>
      <c r="C13272" t="s">
        <v>124456</v>
      </c>
      <c r="E13272" t="s">
        <v>124460</v>
      </c>
      <c r="F13272" t="s">
        <v>96</v>
      </c>
    </row>
    <row r="13273" spans="1:6" x14ac:dyDescent="0.25">
      <c r="A13273" t="s">
        <v>124461</v>
      </c>
      <c r="B13273" t="s">
        <v>87</v>
      </c>
      <c r="C13273" t="s">
        <v>124462</v>
      </c>
      <c r="D13273" t="s">
        <v>124463</v>
      </c>
      <c r="E13273" t="s">
        <v>124464</v>
      </c>
      <c r="F13273" t="s">
        <v>80</v>
      </c>
    </row>
    <row r="13274" spans="1:6" x14ac:dyDescent="0.25">
      <c r="A13274" t="s">
        <v>124465</v>
      </c>
      <c r="B13274" t="s">
        <v>21</v>
      </c>
      <c r="C13274" t="s">
        <v>124466</v>
      </c>
      <c r="D13274" t="s">
        <v>124466</v>
      </c>
      <c r="E13274" t="s">
        <v>124463</v>
      </c>
      <c r="F13274" t="s">
        <v>4810</v>
      </c>
    </row>
    <row r="13275" spans="1:6" x14ac:dyDescent="0.25">
      <c r="F13275" t="s">
        <v>1746</v>
      </c>
    </row>
    <row r="13276" spans="1:6" x14ac:dyDescent="0.25">
      <c r="A13276" t="s">
        <v>124467</v>
      </c>
      <c r="B13276" t="s">
        <v>21</v>
      </c>
      <c r="C13276" t="s">
        <v>124468</v>
      </c>
      <c r="D13276" t="s">
        <v>124468</v>
      </c>
      <c r="E13276" t="s">
        <v>124469</v>
      </c>
      <c r="F13276" t="s">
        <v>239</v>
      </c>
    </row>
    <row r="13277" spans="1:6" x14ac:dyDescent="0.25">
      <c r="F13277" t="s">
        <v>4340</v>
      </c>
    </row>
    <row r="13278" spans="1:6" x14ac:dyDescent="0.25">
      <c r="A13278" t="s">
        <v>124470</v>
      </c>
      <c r="B13278" t="s">
        <v>21</v>
      </c>
      <c r="C13278" t="s">
        <v>124469</v>
      </c>
      <c r="D13278" t="s">
        <v>124469</v>
      </c>
      <c r="E13278" t="s">
        <v>124471</v>
      </c>
      <c r="F13278" t="s">
        <v>4344</v>
      </c>
    </row>
    <row r="13279" spans="1:6" x14ac:dyDescent="0.25">
      <c r="A13279" t="s">
        <v>124472</v>
      </c>
      <c r="B13279" t="s">
        <v>5</v>
      </c>
      <c r="C13279" t="s">
        <v>124473</v>
      </c>
      <c r="D13279" t="s">
        <v>124473</v>
      </c>
      <c r="E13279" t="s">
        <v>124474</v>
      </c>
      <c r="F13279" t="s">
        <v>434</v>
      </c>
    </row>
    <row r="13280" spans="1:6" x14ac:dyDescent="0.25">
      <c r="A13280" t="s">
        <v>124475</v>
      </c>
      <c r="B13280" t="s">
        <v>21</v>
      </c>
      <c r="C13280" t="s">
        <v>124476</v>
      </c>
      <c r="D13280" t="s">
        <v>124476</v>
      </c>
      <c r="E13280" t="s">
        <v>124477</v>
      </c>
      <c r="F13280" t="s">
        <v>17685</v>
      </c>
    </row>
    <row r="13281" spans="1:6" x14ac:dyDescent="0.25">
      <c r="F13281" t="s">
        <v>3506</v>
      </c>
    </row>
    <row r="13282" spans="1:6" x14ac:dyDescent="0.25">
      <c r="A13282" t="s">
        <v>124478</v>
      </c>
      <c r="B13282" t="s">
        <v>10319</v>
      </c>
      <c r="C13282" t="s">
        <v>124479</v>
      </c>
      <c r="E13282" t="s">
        <v>124479</v>
      </c>
      <c r="F13282" t="s">
        <v>3511</v>
      </c>
    </row>
    <row r="13283" spans="1:6" x14ac:dyDescent="0.25">
      <c r="F13283" t="s">
        <v>124447</v>
      </c>
    </row>
    <row r="13284" spans="1:6" x14ac:dyDescent="0.25">
      <c r="A13284" t="s">
        <v>124480</v>
      </c>
      <c r="B13284" t="s">
        <v>6766</v>
      </c>
      <c r="C13284" t="s">
        <v>124481</v>
      </c>
      <c r="D13284" t="s">
        <v>124481</v>
      </c>
      <c r="E13284" t="s">
        <v>124482</v>
      </c>
      <c r="F13284" t="s">
        <v>29</v>
      </c>
    </row>
    <row r="13285" spans="1:6" x14ac:dyDescent="0.25">
      <c r="A13285" t="s">
        <v>124483</v>
      </c>
      <c r="B13285" t="s">
        <v>837</v>
      </c>
      <c r="C13285" t="s">
        <v>124484</v>
      </c>
      <c r="D13285" t="s">
        <v>124484</v>
      </c>
      <c r="E13285" t="s">
        <v>124485</v>
      </c>
      <c r="F13285" t="s">
        <v>124486</v>
      </c>
    </row>
    <row r="13286" spans="1:6" x14ac:dyDescent="0.25">
      <c r="A13286" t="s">
        <v>124487</v>
      </c>
      <c r="B13286" t="s">
        <v>5</v>
      </c>
      <c r="C13286" t="s">
        <v>124488</v>
      </c>
      <c r="D13286" t="s">
        <v>124488</v>
      </c>
      <c r="E13286" t="s">
        <v>124489</v>
      </c>
      <c r="F13286" t="s">
        <v>347</v>
      </c>
    </row>
    <row r="13287" spans="1:6" x14ac:dyDescent="0.25">
      <c r="F13287" t="s">
        <v>361</v>
      </c>
    </row>
    <row r="13288" spans="1:6" x14ac:dyDescent="0.25">
      <c r="A13288" t="s">
        <v>124490</v>
      </c>
      <c r="B13288" t="s">
        <v>21</v>
      </c>
      <c r="C13288" t="s">
        <v>124491</v>
      </c>
      <c r="D13288" t="s">
        <v>124491</v>
      </c>
      <c r="E13288" t="s">
        <v>124492</v>
      </c>
      <c r="F13288" t="s">
        <v>365</v>
      </c>
    </row>
    <row r="13289" spans="1:6" x14ac:dyDescent="0.25">
      <c r="A13289" t="s">
        <v>124493</v>
      </c>
      <c r="B13289" t="s">
        <v>62</v>
      </c>
      <c r="C13289" t="s">
        <v>124494</v>
      </c>
      <c r="D13289" t="s">
        <v>124492</v>
      </c>
      <c r="E13289" t="s">
        <v>124495</v>
      </c>
      <c r="F13289" t="s">
        <v>31882</v>
      </c>
    </row>
    <row r="13290" spans="1:6" x14ac:dyDescent="0.25">
      <c r="A13290" t="s">
        <v>124496</v>
      </c>
      <c r="B13290" t="s">
        <v>5</v>
      </c>
      <c r="C13290" t="s">
        <v>124497</v>
      </c>
      <c r="D13290" t="s">
        <v>124497</v>
      </c>
      <c r="E13290" t="s">
        <v>124498</v>
      </c>
      <c r="F13290" t="s">
        <v>2563</v>
      </c>
    </row>
    <row r="13291" spans="1:6" x14ac:dyDescent="0.25">
      <c r="F13291" t="s">
        <v>46956</v>
      </c>
    </row>
    <row r="13292" spans="1:6" x14ac:dyDescent="0.25">
      <c r="A13292" t="s">
        <v>124499</v>
      </c>
      <c r="B13292" t="s">
        <v>5</v>
      </c>
      <c r="C13292" t="s">
        <v>124500</v>
      </c>
      <c r="D13292" t="s">
        <v>124500</v>
      </c>
      <c r="E13292" t="s">
        <v>124501</v>
      </c>
      <c r="F13292" t="s">
        <v>29</v>
      </c>
    </row>
    <row r="13293" spans="1:6" x14ac:dyDescent="0.25">
      <c r="F13293" t="s">
        <v>33279</v>
      </c>
    </row>
    <row r="13294" spans="1:6" x14ac:dyDescent="0.25">
      <c r="A13294" t="s">
        <v>124502</v>
      </c>
      <c r="B13294" t="s">
        <v>163</v>
      </c>
      <c r="C13294" t="s">
        <v>124503</v>
      </c>
      <c r="D13294" t="s">
        <v>124503</v>
      </c>
      <c r="E13294" t="s">
        <v>124504</v>
      </c>
      <c r="F13294" t="s">
        <v>481</v>
      </c>
    </row>
    <row r="13295" spans="1:6" x14ac:dyDescent="0.25">
      <c r="A13295" t="s">
        <v>124505</v>
      </c>
      <c r="B13295" t="s">
        <v>21</v>
      </c>
      <c r="C13295" t="s">
        <v>124506</v>
      </c>
      <c r="D13295" t="s">
        <v>124506</v>
      </c>
      <c r="E13295" t="s">
        <v>124507</v>
      </c>
      <c r="F13295" t="s">
        <v>314</v>
      </c>
    </row>
    <row r="13296" spans="1:6" x14ac:dyDescent="0.25">
      <c r="A13296" t="s">
        <v>124508</v>
      </c>
      <c r="B13296" t="s">
        <v>368</v>
      </c>
      <c r="C13296" t="s">
        <v>124509</v>
      </c>
      <c r="D13296" t="s">
        <v>124509</v>
      </c>
      <c r="E13296" t="s">
        <v>124510</v>
      </c>
      <c r="F13296" t="s">
        <v>6488</v>
      </c>
    </row>
    <row r="13297" spans="1:6" x14ac:dyDescent="0.25">
      <c r="A13297" t="s">
        <v>124511</v>
      </c>
      <c r="B13297" t="s">
        <v>216</v>
      </c>
      <c r="C13297" t="s">
        <v>124512</v>
      </c>
      <c r="D13297" t="s">
        <v>124513</v>
      </c>
      <c r="E13297" t="s">
        <v>124514</v>
      </c>
      <c r="F13297" t="s">
        <v>347</v>
      </c>
    </row>
    <row r="13298" spans="1:6" x14ac:dyDescent="0.25">
      <c r="A13298" t="s">
        <v>124515</v>
      </c>
      <c r="B13298" t="s">
        <v>5</v>
      </c>
      <c r="C13298" t="s">
        <v>124516</v>
      </c>
      <c r="D13298" t="s">
        <v>124516</v>
      </c>
      <c r="E13298" t="s">
        <v>124517</v>
      </c>
      <c r="F13298" t="s">
        <v>1162</v>
      </c>
    </row>
    <row r="13299" spans="1:6" x14ac:dyDescent="0.25">
      <c r="F13299" t="s">
        <v>1746</v>
      </c>
    </row>
    <row r="13300" spans="1:6" x14ac:dyDescent="0.25">
      <c r="A13300" t="s">
        <v>124518</v>
      </c>
      <c r="B13300" t="s">
        <v>21</v>
      </c>
      <c r="C13300" t="s">
        <v>124519</v>
      </c>
      <c r="D13300" t="s">
        <v>124519</v>
      </c>
      <c r="E13300" t="s">
        <v>124520</v>
      </c>
      <c r="F13300" t="s">
        <v>239</v>
      </c>
    </row>
    <row r="13301" spans="1:6" x14ac:dyDescent="0.25">
      <c r="F13301" t="s">
        <v>11681</v>
      </c>
    </row>
    <row r="13302" spans="1:6" x14ac:dyDescent="0.25">
      <c r="A13302" t="s">
        <v>124521</v>
      </c>
      <c r="B13302" t="s">
        <v>21</v>
      </c>
      <c r="C13302" t="s">
        <v>124522</v>
      </c>
      <c r="D13302" t="s">
        <v>124522</v>
      </c>
      <c r="E13302" t="s">
        <v>124523</v>
      </c>
      <c r="F13302" t="s">
        <v>3452</v>
      </c>
    </row>
    <row r="13303" spans="1:6" x14ac:dyDescent="0.25">
      <c r="A13303" t="s">
        <v>124524</v>
      </c>
      <c r="B13303" t="s">
        <v>62</v>
      </c>
      <c r="C13303" t="s">
        <v>124507</v>
      </c>
      <c r="E13303" t="s">
        <v>124525</v>
      </c>
      <c r="F13303" t="s">
        <v>39970</v>
      </c>
    </row>
    <row r="13304" spans="1:6" x14ac:dyDescent="0.25">
      <c r="F13304" t="s">
        <v>40848</v>
      </c>
    </row>
    <row r="13305" spans="1:6" x14ac:dyDescent="0.25">
      <c r="A13305" t="s">
        <v>124526</v>
      </c>
      <c r="B13305" t="s">
        <v>5201</v>
      </c>
      <c r="C13305" t="s">
        <v>124527</v>
      </c>
      <c r="D13305" t="s">
        <v>124527</v>
      </c>
      <c r="E13305" t="s">
        <v>124528</v>
      </c>
      <c r="F13305" t="s">
        <v>33414</v>
      </c>
    </row>
    <row r="13306" spans="1:6" x14ac:dyDescent="0.25">
      <c r="A13306" t="s">
        <v>124529</v>
      </c>
      <c r="B13306" t="s">
        <v>9735</v>
      </c>
      <c r="C13306" t="s">
        <v>124530</v>
      </c>
      <c r="D13306" t="s">
        <v>124531</v>
      </c>
      <c r="E13306" t="s">
        <v>124532</v>
      </c>
      <c r="F13306" t="s">
        <v>58498</v>
      </c>
    </row>
    <row r="13307" spans="1:6" x14ac:dyDescent="0.25">
      <c r="A13307" t="s">
        <v>124533</v>
      </c>
      <c r="B13307" t="s">
        <v>231</v>
      </c>
      <c r="C13307" t="s">
        <v>124534</v>
      </c>
      <c r="E13307" t="s">
        <v>124535</v>
      </c>
      <c r="F13307" t="s">
        <v>355</v>
      </c>
    </row>
    <row r="13308" spans="1:6" x14ac:dyDescent="0.25">
      <c r="A13308" t="s">
        <v>124536</v>
      </c>
      <c r="B13308" t="s">
        <v>394</v>
      </c>
      <c r="C13308" t="s">
        <v>124537</v>
      </c>
      <c r="D13308" t="s">
        <v>124537</v>
      </c>
      <c r="E13308" t="s">
        <v>124538</v>
      </c>
      <c r="F13308" t="s">
        <v>43616</v>
      </c>
    </row>
    <row r="13309" spans="1:6" x14ac:dyDescent="0.25">
      <c r="A13309" t="s">
        <v>124539</v>
      </c>
      <c r="B13309" t="s">
        <v>26</v>
      </c>
      <c r="C13309" t="s">
        <v>124540</v>
      </c>
      <c r="D13309" t="s">
        <v>124541</v>
      </c>
      <c r="E13309" t="s">
        <v>124542</v>
      </c>
      <c r="F13309" t="s">
        <v>75102</v>
      </c>
    </row>
    <row r="13310" spans="1:6" x14ac:dyDescent="0.25">
      <c r="A13310" t="s">
        <v>124543</v>
      </c>
      <c r="B13310" t="s">
        <v>548</v>
      </c>
      <c r="C13310" t="s">
        <v>124544</v>
      </c>
      <c r="D13310" t="s">
        <v>124544</v>
      </c>
      <c r="E13310" t="s">
        <v>124545</v>
      </c>
      <c r="F13310" t="s">
        <v>2563</v>
      </c>
    </row>
    <row r="13311" spans="1:6" x14ac:dyDescent="0.25">
      <c r="F13311" t="s">
        <v>87328</v>
      </c>
    </row>
    <row r="13312" spans="1:6" x14ac:dyDescent="0.25">
      <c r="A13312" t="s">
        <v>124546</v>
      </c>
      <c r="B13312" t="s">
        <v>548</v>
      </c>
      <c r="C13312" t="s">
        <v>124547</v>
      </c>
      <c r="D13312" t="s">
        <v>124547</v>
      </c>
      <c r="E13312" t="s">
        <v>124547</v>
      </c>
      <c r="F13312" t="s">
        <v>430</v>
      </c>
    </row>
    <row r="13313" spans="1:6" x14ac:dyDescent="0.25">
      <c r="A13313" t="s">
        <v>124548</v>
      </c>
      <c r="B13313" t="s">
        <v>10</v>
      </c>
      <c r="C13313" t="s">
        <v>124549</v>
      </c>
      <c r="E13313" t="s">
        <v>124550</v>
      </c>
      <c r="F13313" t="s">
        <v>80</v>
      </c>
    </row>
    <row r="13314" spans="1:6" x14ac:dyDescent="0.25">
      <c r="A13314" t="s">
        <v>124551</v>
      </c>
      <c r="B13314" t="s">
        <v>26</v>
      </c>
      <c r="C13314" t="s">
        <v>124552</v>
      </c>
      <c r="D13314" t="s">
        <v>124553</v>
      </c>
      <c r="E13314" t="s">
        <v>124554</v>
      </c>
      <c r="F13314" t="s">
        <v>34437</v>
      </c>
    </row>
    <row r="13315" spans="1:6" x14ac:dyDescent="0.25">
      <c r="A13315" t="s">
        <v>124555</v>
      </c>
      <c r="B13315" t="s">
        <v>1572</v>
      </c>
      <c r="C13315" t="s">
        <v>124556</v>
      </c>
      <c r="E13315" t="s">
        <v>124557</v>
      </c>
      <c r="F13315" t="s">
        <v>51120</v>
      </c>
    </row>
    <row r="13316" spans="1:6" x14ac:dyDescent="0.25">
      <c r="A13316" t="s">
        <v>124558</v>
      </c>
      <c r="B13316" t="s">
        <v>5</v>
      </c>
      <c r="C13316" t="s">
        <v>124559</v>
      </c>
      <c r="D13316" t="s">
        <v>124559</v>
      </c>
      <c r="E13316" t="s">
        <v>124560</v>
      </c>
      <c r="F13316" t="s">
        <v>205</v>
      </c>
    </row>
    <row r="13317" spans="1:6" x14ac:dyDescent="0.25">
      <c r="A13317" t="s">
        <v>124561</v>
      </c>
      <c r="B13317" t="s">
        <v>5</v>
      </c>
      <c r="C13317" t="s">
        <v>124562</v>
      </c>
      <c r="D13317" t="s">
        <v>124562</v>
      </c>
      <c r="E13317" t="s">
        <v>124563</v>
      </c>
      <c r="F13317" t="s">
        <v>1802</v>
      </c>
    </row>
    <row r="13318" spans="1:6" x14ac:dyDescent="0.25">
      <c r="A13318" t="s">
        <v>124564</v>
      </c>
      <c r="B13318" t="s">
        <v>5</v>
      </c>
      <c r="C13318" t="s">
        <v>124563</v>
      </c>
      <c r="D13318" t="s">
        <v>124563</v>
      </c>
      <c r="E13318" t="s">
        <v>124565</v>
      </c>
      <c r="F13318" t="s">
        <v>1036</v>
      </c>
    </row>
    <row r="13319" spans="1:6" x14ac:dyDescent="0.25">
      <c r="A13319" t="s">
        <v>124566</v>
      </c>
      <c r="B13319" t="s">
        <v>5</v>
      </c>
      <c r="C13319" t="s">
        <v>124567</v>
      </c>
      <c r="D13319" t="s">
        <v>124567</v>
      </c>
      <c r="E13319" t="s">
        <v>124568</v>
      </c>
      <c r="F13319" t="s">
        <v>314</v>
      </c>
    </row>
    <row r="13320" spans="1:6" x14ac:dyDescent="0.25">
      <c r="A13320" t="s">
        <v>124569</v>
      </c>
      <c r="B13320" t="s">
        <v>1158</v>
      </c>
      <c r="C13320" t="s">
        <v>124570</v>
      </c>
      <c r="D13320" t="s">
        <v>124571</v>
      </c>
      <c r="E13320" t="s">
        <v>124572</v>
      </c>
      <c r="F13320" t="s">
        <v>33472</v>
      </c>
    </row>
    <row r="13321" spans="1:6" x14ac:dyDescent="0.25">
      <c r="F13321" t="s">
        <v>466</v>
      </c>
    </row>
    <row r="13322" spans="1:6" x14ac:dyDescent="0.25">
      <c r="A13322" t="s">
        <v>124573</v>
      </c>
      <c r="B13322" t="s">
        <v>21</v>
      </c>
      <c r="C13322" t="s">
        <v>124574</v>
      </c>
      <c r="D13322" t="s">
        <v>124574</v>
      </c>
      <c r="E13322" t="s">
        <v>124575</v>
      </c>
      <c r="F13322" t="s">
        <v>49</v>
      </c>
    </row>
    <row r="13323" spans="1:6" x14ac:dyDescent="0.25">
      <c r="A13323" t="s">
        <v>124576</v>
      </c>
      <c r="B13323" t="s">
        <v>613</v>
      </c>
      <c r="C13323" t="s">
        <v>124577</v>
      </c>
      <c r="D13323" t="s">
        <v>124577</v>
      </c>
      <c r="E13323" t="s">
        <v>124578</v>
      </c>
      <c r="F13323" t="s">
        <v>124579</v>
      </c>
    </row>
    <row r="13324" spans="1:6" x14ac:dyDescent="0.25">
      <c r="A13324" t="s">
        <v>124580</v>
      </c>
      <c r="B13324" t="s">
        <v>548</v>
      </c>
      <c r="C13324" t="s">
        <v>124581</v>
      </c>
      <c r="D13324" t="s">
        <v>124581</v>
      </c>
      <c r="E13324" t="s">
        <v>124582</v>
      </c>
      <c r="F13324" t="s">
        <v>43738</v>
      </c>
    </row>
    <row r="13325" spans="1:6" x14ac:dyDescent="0.25">
      <c r="A13325" t="s">
        <v>124583</v>
      </c>
      <c r="B13325" t="s">
        <v>548</v>
      </c>
      <c r="C13325" t="s">
        <v>124584</v>
      </c>
      <c r="D13325" t="s">
        <v>124584</v>
      </c>
      <c r="E13325" t="s">
        <v>124585</v>
      </c>
      <c r="F13325" t="s">
        <v>124586</v>
      </c>
    </row>
    <row r="13326" spans="1:6" x14ac:dyDescent="0.25">
      <c r="F13326" t="s">
        <v>59909</v>
      </c>
    </row>
    <row r="13327" spans="1:6" x14ac:dyDescent="0.25">
      <c r="A13327" t="s">
        <v>124587</v>
      </c>
      <c r="B13327" t="s">
        <v>168</v>
      </c>
      <c r="C13327" t="s">
        <v>124584</v>
      </c>
      <c r="D13327" t="s">
        <v>124584</v>
      </c>
      <c r="E13327" t="s">
        <v>124588</v>
      </c>
      <c r="F13327" t="s">
        <v>29</v>
      </c>
    </row>
    <row r="13328" spans="1:6" x14ac:dyDescent="0.25">
      <c r="A13328" t="s">
        <v>124589</v>
      </c>
      <c r="B13328" t="s">
        <v>548</v>
      </c>
      <c r="C13328" t="s">
        <v>124590</v>
      </c>
      <c r="D13328" t="s">
        <v>124590</v>
      </c>
      <c r="E13328" t="s">
        <v>124591</v>
      </c>
      <c r="F13328" t="s">
        <v>124586</v>
      </c>
    </row>
    <row r="13329" spans="1:6" x14ac:dyDescent="0.25">
      <c r="A13329" t="s">
        <v>124592</v>
      </c>
      <c r="B13329" t="s">
        <v>248</v>
      </c>
      <c r="C13329" t="s">
        <v>124593</v>
      </c>
      <c r="D13329" t="s">
        <v>124594</v>
      </c>
      <c r="E13329" t="s">
        <v>124595</v>
      </c>
      <c r="F13329" t="s">
        <v>50406</v>
      </c>
    </row>
    <row r="13330" spans="1:6" x14ac:dyDescent="0.25">
      <c r="F13330" t="s">
        <v>124596</v>
      </c>
    </row>
    <row r="13331" spans="1:6" x14ac:dyDescent="0.25">
      <c r="A13331" t="s">
        <v>124597</v>
      </c>
      <c r="B13331" t="s">
        <v>1158</v>
      </c>
      <c r="C13331" t="s">
        <v>124598</v>
      </c>
      <c r="D13331" t="s">
        <v>124599</v>
      </c>
      <c r="E13331" t="s">
        <v>124600</v>
      </c>
      <c r="F13331" t="s">
        <v>29</v>
      </c>
    </row>
    <row r="13332" spans="1:6" x14ac:dyDescent="0.25">
      <c r="F13332" t="s">
        <v>10712</v>
      </c>
    </row>
    <row r="13333" spans="1:6" x14ac:dyDescent="0.25">
      <c r="A13333" t="s">
        <v>124601</v>
      </c>
      <c r="B13333" t="s">
        <v>5</v>
      </c>
      <c r="C13333" t="s">
        <v>124602</v>
      </c>
      <c r="D13333" t="s">
        <v>124602</v>
      </c>
      <c r="E13333" t="s">
        <v>124588</v>
      </c>
      <c r="F13333" t="s">
        <v>29</v>
      </c>
    </row>
    <row r="13334" spans="1:6" x14ac:dyDescent="0.25">
      <c r="A13334" t="s">
        <v>124603</v>
      </c>
      <c r="B13334" t="s">
        <v>7967</v>
      </c>
      <c r="C13334" t="s">
        <v>124604</v>
      </c>
      <c r="D13334" t="s">
        <v>124605</v>
      </c>
      <c r="E13334" t="s">
        <v>124606</v>
      </c>
      <c r="F13334" t="s">
        <v>19431</v>
      </c>
    </row>
    <row r="13335" spans="1:6" x14ac:dyDescent="0.25">
      <c r="A13335" t="s">
        <v>124607</v>
      </c>
      <c r="B13335" t="s">
        <v>5</v>
      </c>
      <c r="C13335" t="s">
        <v>124608</v>
      </c>
      <c r="D13335" t="s">
        <v>124608</v>
      </c>
      <c r="E13335" t="s">
        <v>124609</v>
      </c>
      <c r="F13335" t="s">
        <v>351</v>
      </c>
    </row>
    <row r="13336" spans="1:6" x14ac:dyDescent="0.25">
      <c r="A13336" t="s">
        <v>124610</v>
      </c>
      <c r="B13336" t="s">
        <v>87</v>
      </c>
      <c r="C13336" t="s">
        <v>124611</v>
      </c>
      <c r="E13336" t="s">
        <v>124612</v>
      </c>
      <c r="F13336" t="s">
        <v>124613</v>
      </c>
    </row>
    <row r="13337" spans="1:6" x14ac:dyDescent="0.25">
      <c r="A13337" t="s">
        <v>124614</v>
      </c>
      <c r="B13337" t="s">
        <v>5</v>
      </c>
      <c r="C13337" t="s">
        <v>124615</v>
      </c>
      <c r="D13337" t="s">
        <v>124615</v>
      </c>
      <c r="E13337" t="s">
        <v>124616</v>
      </c>
      <c r="F13337" t="s">
        <v>351</v>
      </c>
    </row>
    <row r="13338" spans="1:6" x14ac:dyDescent="0.25">
      <c r="A13338" t="s">
        <v>124617</v>
      </c>
      <c r="B13338" t="s">
        <v>87</v>
      </c>
      <c r="C13338" t="s">
        <v>124618</v>
      </c>
      <c r="D13338" t="s">
        <v>124619</v>
      </c>
      <c r="E13338" t="s">
        <v>124620</v>
      </c>
      <c r="F13338" t="s">
        <v>79732</v>
      </c>
    </row>
    <row r="13339" spans="1:6" x14ac:dyDescent="0.25">
      <c r="A13339" t="s">
        <v>124621</v>
      </c>
      <c r="B13339" t="s">
        <v>231</v>
      </c>
      <c r="C13339" t="s">
        <v>124622</v>
      </c>
      <c r="D13339" t="s">
        <v>124623</v>
      </c>
      <c r="E13339" t="s">
        <v>124624</v>
      </c>
      <c r="F13339" t="s">
        <v>32726</v>
      </c>
    </row>
    <row r="13340" spans="1:6" x14ac:dyDescent="0.25">
      <c r="A13340" t="s">
        <v>124625</v>
      </c>
      <c r="B13340" t="s">
        <v>394</v>
      </c>
      <c r="C13340" t="s">
        <v>124626</v>
      </c>
      <c r="D13340" t="s">
        <v>124626</v>
      </c>
      <c r="E13340" t="s">
        <v>124627</v>
      </c>
      <c r="F13340" t="s">
        <v>3730</v>
      </c>
    </row>
    <row r="13341" spans="1:6" x14ac:dyDescent="0.25">
      <c r="A13341" t="s">
        <v>124628</v>
      </c>
      <c r="B13341" t="s">
        <v>474</v>
      </c>
      <c r="C13341" t="s">
        <v>124629</v>
      </c>
      <c r="D13341" t="s">
        <v>124624</v>
      </c>
      <c r="E13341" t="s">
        <v>124630</v>
      </c>
    </row>
    <row r="13342" spans="1:6" x14ac:dyDescent="0.25">
      <c r="A13342" t="s">
        <v>124631</v>
      </c>
      <c r="B13342" t="s">
        <v>613</v>
      </c>
      <c r="C13342" t="s">
        <v>124632</v>
      </c>
      <c r="D13342" t="s">
        <v>124632</v>
      </c>
      <c r="E13342" t="s">
        <v>124633</v>
      </c>
      <c r="F13342" t="s">
        <v>124634</v>
      </c>
    </row>
    <row r="13343" spans="1:6" x14ac:dyDescent="0.25">
      <c r="A13343" t="s">
        <v>124635</v>
      </c>
      <c r="B13343" t="s">
        <v>87</v>
      </c>
      <c r="C13343" t="s">
        <v>124636</v>
      </c>
      <c r="D13343" t="s">
        <v>124637</v>
      </c>
      <c r="E13343" t="s">
        <v>124638</v>
      </c>
      <c r="F13343" t="s">
        <v>97994</v>
      </c>
    </row>
    <row r="13344" spans="1:6" x14ac:dyDescent="0.25">
      <c r="F13344" t="s">
        <v>124639</v>
      </c>
    </row>
    <row r="13345" spans="1:6" x14ac:dyDescent="0.25">
      <c r="A13345" t="s">
        <v>124640</v>
      </c>
      <c r="B13345" t="s">
        <v>231</v>
      </c>
      <c r="C13345" t="s">
        <v>124641</v>
      </c>
      <c r="D13345" t="s">
        <v>124642</v>
      </c>
      <c r="E13345" t="s">
        <v>124643</v>
      </c>
      <c r="F13345" t="s">
        <v>1200</v>
      </c>
    </row>
    <row r="13346" spans="1:6" x14ac:dyDescent="0.25">
      <c r="F13346" t="s">
        <v>24</v>
      </c>
    </row>
    <row r="13347" spans="1:6" x14ac:dyDescent="0.25">
      <c r="A13347" t="s">
        <v>124644</v>
      </c>
      <c r="B13347" t="s">
        <v>1572</v>
      </c>
      <c r="C13347" t="s">
        <v>124645</v>
      </c>
      <c r="D13347" t="s">
        <v>124646</v>
      </c>
      <c r="E13347" t="s">
        <v>124647</v>
      </c>
      <c r="F13347" t="s">
        <v>29</v>
      </c>
    </row>
    <row r="13348" spans="1:6" x14ac:dyDescent="0.25">
      <c r="A13348" t="s">
        <v>124648</v>
      </c>
      <c r="B13348" t="s">
        <v>5</v>
      </c>
      <c r="C13348" t="s">
        <v>124649</v>
      </c>
      <c r="D13348" t="s">
        <v>124649</v>
      </c>
      <c r="E13348" t="s">
        <v>124650</v>
      </c>
      <c r="F13348" t="s">
        <v>310</v>
      </c>
    </row>
    <row r="13349" spans="1:6" x14ac:dyDescent="0.25">
      <c r="A13349" t="s">
        <v>124651</v>
      </c>
      <c r="B13349" t="s">
        <v>5</v>
      </c>
      <c r="C13349" t="s">
        <v>124652</v>
      </c>
      <c r="D13349" t="s">
        <v>124652</v>
      </c>
      <c r="E13349" t="s">
        <v>124653</v>
      </c>
      <c r="F13349" t="s">
        <v>35804</v>
      </c>
    </row>
    <row r="13350" spans="1:6" x14ac:dyDescent="0.25">
      <c r="A13350" t="s">
        <v>124654</v>
      </c>
      <c r="B13350" t="s">
        <v>216</v>
      </c>
      <c r="C13350" t="s">
        <v>124652</v>
      </c>
      <c r="D13350" t="s">
        <v>124655</v>
      </c>
      <c r="E13350" t="s">
        <v>124656</v>
      </c>
      <c r="F13350" t="s">
        <v>20681</v>
      </c>
    </row>
    <row r="13351" spans="1:6" x14ac:dyDescent="0.25">
      <c r="A13351" t="s">
        <v>124657</v>
      </c>
      <c r="B13351" t="s">
        <v>62</v>
      </c>
      <c r="C13351" t="s">
        <v>124658</v>
      </c>
      <c r="D13351" t="s">
        <v>124659</v>
      </c>
      <c r="E13351" t="s">
        <v>124660</v>
      </c>
      <c r="F13351" t="s">
        <v>8419</v>
      </c>
    </row>
    <row r="13352" spans="1:6" x14ac:dyDescent="0.25">
      <c r="F13352" t="s">
        <v>1196</v>
      </c>
    </row>
    <row r="13353" spans="1:6" x14ac:dyDescent="0.25">
      <c r="A13353" t="s">
        <v>124661</v>
      </c>
      <c r="B13353" t="s">
        <v>489</v>
      </c>
      <c r="C13353" t="s">
        <v>124662</v>
      </c>
      <c r="D13353" t="s">
        <v>124662</v>
      </c>
      <c r="E13353" t="s">
        <v>124660</v>
      </c>
      <c r="F13353" t="s">
        <v>29</v>
      </c>
    </row>
    <row r="13354" spans="1:6" x14ac:dyDescent="0.25">
      <c r="A13354" t="s">
        <v>124663</v>
      </c>
      <c r="B13354" t="s">
        <v>62</v>
      </c>
      <c r="C13354" t="s">
        <v>124664</v>
      </c>
      <c r="E13354" t="s">
        <v>124665</v>
      </c>
      <c r="F13354" t="s">
        <v>39970</v>
      </c>
    </row>
    <row r="13355" spans="1:6" x14ac:dyDescent="0.25">
      <c r="F13355" t="s">
        <v>5511</v>
      </c>
    </row>
    <row r="13356" spans="1:6" x14ac:dyDescent="0.25">
      <c r="A13356" t="s">
        <v>124666</v>
      </c>
      <c r="B13356" t="s">
        <v>10319</v>
      </c>
      <c r="C13356" t="s">
        <v>124667</v>
      </c>
      <c r="E13356" t="s">
        <v>124668</v>
      </c>
      <c r="F13356" t="s">
        <v>29</v>
      </c>
    </row>
    <row r="13357" spans="1:6" x14ac:dyDescent="0.25">
      <c r="F13357" t="s">
        <v>1181</v>
      </c>
    </row>
    <row r="13358" spans="1:6" x14ac:dyDescent="0.25">
      <c r="A13358" t="s">
        <v>124669</v>
      </c>
      <c r="B13358" t="s">
        <v>21</v>
      </c>
      <c r="C13358" t="s">
        <v>124670</v>
      </c>
      <c r="D13358" t="s">
        <v>124670</v>
      </c>
      <c r="E13358" t="s">
        <v>124671</v>
      </c>
      <c r="F13358" t="s">
        <v>1185</v>
      </c>
    </row>
    <row r="13359" spans="1:6" x14ac:dyDescent="0.25">
      <c r="A13359" t="s">
        <v>124672</v>
      </c>
      <c r="B13359" t="s">
        <v>5</v>
      </c>
      <c r="C13359" t="s">
        <v>124673</v>
      </c>
      <c r="D13359" t="s">
        <v>124673</v>
      </c>
      <c r="E13359" t="s">
        <v>124674</v>
      </c>
      <c r="F13359" t="s">
        <v>2000</v>
      </c>
    </row>
    <row r="13360" spans="1:6" x14ac:dyDescent="0.25">
      <c r="F13360" t="s">
        <v>10046</v>
      </c>
    </row>
    <row r="13361" spans="1:6" x14ac:dyDescent="0.25">
      <c r="A13361" t="s">
        <v>124675</v>
      </c>
      <c r="B13361" t="s">
        <v>163</v>
      </c>
      <c r="C13361" t="s">
        <v>124676</v>
      </c>
      <c r="D13361" t="s">
        <v>124676</v>
      </c>
      <c r="E13361" t="s">
        <v>124677</v>
      </c>
      <c r="F13361" t="s">
        <v>49</v>
      </c>
    </row>
    <row r="13362" spans="1:6" x14ac:dyDescent="0.25">
      <c r="A13362" t="s">
        <v>124678</v>
      </c>
      <c r="B13362" t="s">
        <v>21</v>
      </c>
      <c r="C13362" t="s">
        <v>124679</v>
      </c>
      <c r="D13362" t="s">
        <v>124679</v>
      </c>
      <c r="E13362" t="s">
        <v>124680</v>
      </c>
      <c r="F13362" t="s">
        <v>124681</v>
      </c>
    </row>
    <row r="13363" spans="1:6" x14ac:dyDescent="0.25">
      <c r="A13363" t="s">
        <v>124682</v>
      </c>
      <c r="B13363" t="s">
        <v>21</v>
      </c>
      <c r="C13363" t="s">
        <v>124683</v>
      </c>
      <c r="D13363" t="s">
        <v>124683</v>
      </c>
      <c r="E13363" t="s">
        <v>124684</v>
      </c>
      <c r="F13363" t="s">
        <v>18117</v>
      </c>
    </row>
    <row r="13364" spans="1:6" x14ac:dyDescent="0.25">
      <c r="A13364" t="s">
        <v>124685</v>
      </c>
      <c r="B13364" t="s">
        <v>10</v>
      </c>
      <c r="C13364" t="s">
        <v>124686</v>
      </c>
      <c r="D13364" t="s">
        <v>124687</v>
      </c>
      <c r="E13364" t="s">
        <v>124688</v>
      </c>
      <c r="F13364" t="s">
        <v>80</v>
      </c>
    </row>
    <row r="13365" spans="1:6" x14ac:dyDescent="0.25">
      <c r="F13365" t="s">
        <v>453</v>
      </c>
    </row>
    <row r="13366" spans="1:6" x14ac:dyDescent="0.25">
      <c r="A13366" t="s">
        <v>124689</v>
      </c>
      <c r="B13366" t="s">
        <v>21</v>
      </c>
      <c r="C13366" t="s">
        <v>124690</v>
      </c>
      <c r="D13366" t="s">
        <v>124690</v>
      </c>
      <c r="E13366" t="s">
        <v>124691</v>
      </c>
      <c r="F13366" t="s">
        <v>456</v>
      </c>
    </row>
    <row r="13367" spans="1:6" x14ac:dyDescent="0.25">
      <c r="A13367" t="s">
        <v>124692</v>
      </c>
      <c r="B13367" t="s">
        <v>10319</v>
      </c>
      <c r="C13367" t="s">
        <v>124693</v>
      </c>
      <c r="D13367" t="s">
        <v>124693</v>
      </c>
      <c r="E13367" t="s">
        <v>124694</v>
      </c>
      <c r="F13367" t="s">
        <v>96</v>
      </c>
    </row>
    <row r="13368" spans="1:6" x14ac:dyDescent="0.25">
      <c r="A13368" t="s">
        <v>124695</v>
      </c>
      <c r="B13368" t="s">
        <v>62</v>
      </c>
      <c r="C13368" t="s">
        <v>124696</v>
      </c>
      <c r="E13368" t="s">
        <v>124697</v>
      </c>
      <c r="F13368" t="s">
        <v>39970</v>
      </c>
    </row>
    <row r="13369" spans="1:6" x14ac:dyDescent="0.25">
      <c r="F13369" t="s">
        <v>16258</v>
      </c>
    </row>
    <row r="13370" spans="1:6" x14ac:dyDescent="0.25">
      <c r="A13370" t="s">
        <v>124698</v>
      </c>
      <c r="B13370" t="s">
        <v>163</v>
      </c>
      <c r="C13370" t="s">
        <v>124699</v>
      </c>
      <c r="D13370" t="s">
        <v>124699</v>
      </c>
      <c r="E13370" t="s">
        <v>124700</v>
      </c>
      <c r="F13370" t="s">
        <v>29</v>
      </c>
    </row>
    <row r="13371" spans="1:6" x14ac:dyDescent="0.25">
      <c r="A13371" t="s">
        <v>124701</v>
      </c>
      <c r="B13371" t="s">
        <v>368</v>
      </c>
      <c r="C13371" t="s">
        <v>124702</v>
      </c>
      <c r="D13371" t="s">
        <v>124703</v>
      </c>
      <c r="E13371" t="s">
        <v>124704</v>
      </c>
      <c r="F13371" t="s">
        <v>2924</v>
      </c>
    </row>
    <row r="13372" spans="1:6" x14ac:dyDescent="0.25">
      <c r="A13372" t="s">
        <v>124705</v>
      </c>
      <c r="B13372" t="s">
        <v>168</v>
      </c>
      <c r="C13372" t="s">
        <v>124704</v>
      </c>
      <c r="D13372" t="s">
        <v>124706</v>
      </c>
      <c r="E13372" t="s">
        <v>124707</v>
      </c>
      <c r="F13372" t="s">
        <v>4769</v>
      </c>
    </row>
    <row r="13373" spans="1:6" x14ac:dyDescent="0.25">
      <c r="A13373" t="s">
        <v>124708</v>
      </c>
      <c r="B13373" t="s">
        <v>62</v>
      </c>
      <c r="C13373" t="s">
        <v>124709</v>
      </c>
      <c r="D13373" t="s">
        <v>124710</v>
      </c>
      <c r="E13373" t="s">
        <v>124711</v>
      </c>
      <c r="F13373" t="s">
        <v>1607</v>
      </c>
    </row>
    <row r="13374" spans="1:6" x14ac:dyDescent="0.25">
      <c r="A13374" t="s">
        <v>124712</v>
      </c>
      <c r="B13374" t="s">
        <v>5</v>
      </c>
      <c r="C13374" t="s">
        <v>124713</v>
      </c>
      <c r="D13374" t="s">
        <v>124713</v>
      </c>
      <c r="E13374" t="s">
        <v>124713</v>
      </c>
      <c r="F13374" t="s">
        <v>3946</v>
      </c>
    </row>
    <row r="13375" spans="1:6" x14ac:dyDescent="0.25">
      <c r="A13375" t="s">
        <v>124714</v>
      </c>
      <c r="B13375" t="s">
        <v>5</v>
      </c>
      <c r="C13375" t="s">
        <v>124715</v>
      </c>
      <c r="D13375" t="s">
        <v>124715</v>
      </c>
      <c r="E13375" t="s">
        <v>124716</v>
      </c>
      <c r="F13375" t="s">
        <v>90881</v>
      </c>
    </row>
    <row r="13376" spans="1:6" x14ac:dyDescent="0.25">
      <c r="A13376" t="s">
        <v>124717</v>
      </c>
      <c r="B13376" t="s">
        <v>5</v>
      </c>
      <c r="C13376" t="s">
        <v>124716</v>
      </c>
      <c r="D13376" t="s">
        <v>124716</v>
      </c>
      <c r="E13376" t="s">
        <v>124718</v>
      </c>
      <c r="F13376" t="s">
        <v>585</v>
      </c>
    </row>
    <row r="13377" spans="1:6" x14ac:dyDescent="0.25">
      <c r="F13377" t="s">
        <v>112382</v>
      </c>
    </row>
    <row r="13378" spans="1:6" x14ac:dyDescent="0.25">
      <c r="A13378" t="s">
        <v>124719</v>
      </c>
      <c r="B13378" t="s">
        <v>5</v>
      </c>
      <c r="C13378" t="s">
        <v>124720</v>
      </c>
      <c r="D13378" t="s">
        <v>124720</v>
      </c>
      <c r="E13378" t="s">
        <v>124718</v>
      </c>
      <c r="F13378" t="s">
        <v>29</v>
      </c>
    </row>
    <row r="13379" spans="1:6" x14ac:dyDescent="0.25">
      <c r="A13379" t="s">
        <v>124721</v>
      </c>
      <c r="B13379" t="s">
        <v>1825</v>
      </c>
      <c r="C13379" t="s">
        <v>124722</v>
      </c>
      <c r="D13379" t="s">
        <v>124723</v>
      </c>
      <c r="E13379" t="s">
        <v>124724</v>
      </c>
      <c r="F13379" t="s">
        <v>18389</v>
      </c>
    </row>
    <row r="13380" spans="1:6" x14ac:dyDescent="0.25">
      <c r="A13380" t="s">
        <v>124725</v>
      </c>
      <c r="B13380" t="s">
        <v>5</v>
      </c>
      <c r="C13380" t="s">
        <v>124726</v>
      </c>
      <c r="D13380" t="s">
        <v>124726</v>
      </c>
      <c r="E13380" t="s">
        <v>124727</v>
      </c>
      <c r="F13380" t="s">
        <v>347</v>
      </c>
    </row>
    <row r="13381" spans="1:6" x14ac:dyDescent="0.25">
      <c r="F13381" t="s">
        <v>124728</v>
      </c>
    </row>
    <row r="13382" spans="1:6" x14ac:dyDescent="0.25">
      <c r="A13382" t="s">
        <v>124729</v>
      </c>
      <c r="B13382" t="s">
        <v>5</v>
      </c>
      <c r="C13382" t="s">
        <v>124730</v>
      </c>
      <c r="D13382" t="s">
        <v>124730</v>
      </c>
      <c r="E13382" t="s">
        <v>124731</v>
      </c>
      <c r="F13382" t="s">
        <v>49</v>
      </c>
    </row>
    <row r="13383" spans="1:6" x14ac:dyDescent="0.25">
      <c r="A13383" t="s">
        <v>124732</v>
      </c>
      <c r="B13383" t="s">
        <v>168</v>
      </c>
      <c r="C13383" t="s">
        <v>124733</v>
      </c>
      <c r="D13383" t="s">
        <v>124734</v>
      </c>
      <c r="E13383" t="s">
        <v>124735</v>
      </c>
      <c r="F13383" t="s">
        <v>96</v>
      </c>
    </row>
    <row r="13384" spans="1:6" x14ac:dyDescent="0.25">
      <c r="A13384" t="s">
        <v>124736</v>
      </c>
      <c r="B13384" t="s">
        <v>168</v>
      </c>
      <c r="C13384" t="s">
        <v>124737</v>
      </c>
      <c r="D13384" t="s">
        <v>124737</v>
      </c>
      <c r="E13384" t="s">
        <v>124738</v>
      </c>
      <c r="F13384" t="s">
        <v>661</v>
      </c>
    </row>
    <row r="13385" spans="1:6" x14ac:dyDescent="0.25">
      <c r="A13385" t="s">
        <v>124739</v>
      </c>
      <c r="B13385" t="s">
        <v>548</v>
      </c>
      <c r="C13385" t="s">
        <v>124740</v>
      </c>
      <c r="D13385" t="s">
        <v>124741</v>
      </c>
      <c r="E13385" t="s">
        <v>124742</v>
      </c>
      <c r="F13385" t="s">
        <v>121461</v>
      </c>
    </row>
    <row r="13386" spans="1:6" x14ac:dyDescent="0.25">
      <c r="A13386" t="s">
        <v>124743</v>
      </c>
      <c r="B13386" t="s">
        <v>10</v>
      </c>
      <c r="C13386" t="s">
        <v>124744</v>
      </c>
      <c r="D13386" t="s">
        <v>124745</v>
      </c>
      <c r="E13386" t="s">
        <v>124746</v>
      </c>
      <c r="F13386" t="s">
        <v>6530</v>
      </c>
    </row>
    <row r="13387" spans="1:6" x14ac:dyDescent="0.25">
      <c r="A13387" t="s">
        <v>124747</v>
      </c>
      <c r="B13387" t="s">
        <v>613</v>
      </c>
      <c r="C13387" t="s">
        <v>124748</v>
      </c>
      <c r="D13387" t="s">
        <v>124748</v>
      </c>
      <c r="E13387" t="s">
        <v>124749</v>
      </c>
      <c r="F13387" t="s">
        <v>124750</v>
      </c>
    </row>
    <row r="13388" spans="1:6" x14ac:dyDescent="0.25">
      <c r="A13388" t="s">
        <v>124751</v>
      </c>
      <c r="B13388" t="s">
        <v>283</v>
      </c>
      <c r="C13388" t="s">
        <v>124752</v>
      </c>
      <c r="D13388" t="s">
        <v>124753</v>
      </c>
      <c r="E13388" t="s">
        <v>124754</v>
      </c>
      <c r="F13388" t="s">
        <v>18303</v>
      </c>
    </row>
    <row r="13389" spans="1:6" x14ac:dyDescent="0.25">
      <c r="A13389" t="s">
        <v>124755</v>
      </c>
      <c r="B13389" t="s">
        <v>82</v>
      </c>
      <c r="C13389" t="s">
        <v>124756</v>
      </c>
      <c r="D13389" t="s">
        <v>124757</v>
      </c>
      <c r="E13389" t="s">
        <v>124758</v>
      </c>
      <c r="F13389" t="s">
        <v>265</v>
      </c>
    </row>
    <row r="13390" spans="1:6" x14ac:dyDescent="0.25">
      <c r="A13390" t="s">
        <v>124759</v>
      </c>
      <c r="B13390" t="s">
        <v>10</v>
      </c>
      <c r="C13390" t="s">
        <v>124760</v>
      </c>
      <c r="D13390" t="s">
        <v>124761</v>
      </c>
      <c r="E13390" t="s">
        <v>124762</v>
      </c>
      <c r="F13390" t="s">
        <v>19759</v>
      </c>
    </row>
    <row r="13391" spans="1:6" x14ac:dyDescent="0.25">
      <c r="A13391" t="s">
        <v>124763</v>
      </c>
      <c r="B13391" t="s">
        <v>294</v>
      </c>
      <c r="C13391" t="s">
        <v>124761</v>
      </c>
      <c r="D13391" t="s">
        <v>124764</v>
      </c>
      <c r="E13391" t="s">
        <v>124765</v>
      </c>
      <c r="F13391" t="s">
        <v>24186</v>
      </c>
    </row>
    <row r="13392" spans="1:6" x14ac:dyDescent="0.25">
      <c r="F13392" t="s">
        <v>31462</v>
      </c>
    </row>
    <row r="13393" spans="1:6" x14ac:dyDescent="0.25">
      <c r="A13393" t="s">
        <v>124766</v>
      </c>
      <c r="B13393" t="s">
        <v>26</v>
      </c>
      <c r="C13393" t="s">
        <v>124767</v>
      </c>
      <c r="E13393" t="s">
        <v>124768</v>
      </c>
      <c r="F13393" t="s">
        <v>29</v>
      </c>
    </row>
    <row r="13394" spans="1:6" x14ac:dyDescent="0.25">
      <c r="A13394" t="s">
        <v>124769</v>
      </c>
      <c r="B13394" t="s">
        <v>62</v>
      </c>
      <c r="C13394" t="s">
        <v>124770</v>
      </c>
      <c r="E13394" t="s">
        <v>124765</v>
      </c>
      <c r="F13394" t="s">
        <v>96</v>
      </c>
    </row>
    <row r="13395" spans="1:6" x14ac:dyDescent="0.25">
      <c r="A13395" t="s">
        <v>124771</v>
      </c>
      <c r="B13395" t="s">
        <v>87</v>
      </c>
      <c r="C13395" t="s">
        <v>124772</v>
      </c>
      <c r="D13395" t="s">
        <v>124773</v>
      </c>
      <c r="E13395" t="s">
        <v>124774</v>
      </c>
      <c r="F13395" t="s">
        <v>124775</v>
      </c>
    </row>
    <row r="13396" spans="1:6" x14ac:dyDescent="0.25">
      <c r="F13396" t="s">
        <v>1302</v>
      </c>
    </row>
    <row r="13397" spans="1:6" x14ac:dyDescent="0.25">
      <c r="A13397" t="s">
        <v>124776</v>
      </c>
      <c r="B13397" t="s">
        <v>5</v>
      </c>
      <c r="C13397" t="s">
        <v>124774</v>
      </c>
      <c r="D13397" t="s">
        <v>124774</v>
      </c>
      <c r="E13397" t="s">
        <v>124777</v>
      </c>
      <c r="F13397" t="s">
        <v>29</v>
      </c>
    </row>
    <row r="13398" spans="1:6" x14ac:dyDescent="0.25">
      <c r="F13398" t="s">
        <v>124778</v>
      </c>
    </row>
    <row r="13399" spans="1:6" x14ac:dyDescent="0.25">
      <c r="A13399" t="s">
        <v>124779</v>
      </c>
      <c r="B13399" t="s">
        <v>5</v>
      </c>
      <c r="C13399" t="s">
        <v>124780</v>
      </c>
      <c r="D13399" t="s">
        <v>124780</v>
      </c>
      <c r="E13399" t="s">
        <v>124781</v>
      </c>
      <c r="F13399" t="s">
        <v>124782</v>
      </c>
    </row>
    <row r="13400" spans="1:6" x14ac:dyDescent="0.25">
      <c r="A13400" t="s">
        <v>124783</v>
      </c>
      <c r="B13400" t="s">
        <v>5</v>
      </c>
      <c r="C13400" t="s">
        <v>124784</v>
      </c>
      <c r="D13400" t="s">
        <v>124784</v>
      </c>
      <c r="E13400" t="s">
        <v>124785</v>
      </c>
      <c r="F13400" t="s">
        <v>124786</v>
      </c>
    </row>
    <row r="13401" spans="1:6" x14ac:dyDescent="0.25">
      <c r="F13401" t="s">
        <v>122151</v>
      </c>
    </row>
    <row r="13402" spans="1:6" x14ac:dyDescent="0.25">
      <c r="A13402" t="s">
        <v>124787</v>
      </c>
      <c r="B13402" t="s">
        <v>5</v>
      </c>
      <c r="C13402" t="s">
        <v>124788</v>
      </c>
      <c r="D13402" t="s">
        <v>124788</v>
      </c>
      <c r="E13402" t="s">
        <v>124789</v>
      </c>
      <c r="F13402" t="s">
        <v>49</v>
      </c>
    </row>
    <row r="13403" spans="1:6" x14ac:dyDescent="0.25">
      <c r="F13403" t="s">
        <v>123409</v>
      </c>
    </row>
    <row r="13404" spans="1:6" x14ac:dyDescent="0.25">
      <c r="A13404" t="s">
        <v>124790</v>
      </c>
      <c r="B13404" t="s">
        <v>5</v>
      </c>
      <c r="C13404" t="s">
        <v>124791</v>
      </c>
      <c r="D13404" t="s">
        <v>124791</v>
      </c>
      <c r="E13404" t="s">
        <v>124792</v>
      </c>
      <c r="F13404" t="s">
        <v>456</v>
      </c>
    </row>
    <row r="13405" spans="1:6" x14ac:dyDescent="0.25">
      <c r="F13405" t="s">
        <v>46918</v>
      </c>
    </row>
    <row r="13406" spans="1:6" x14ac:dyDescent="0.25">
      <c r="A13406" t="s">
        <v>124793</v>
      </c>
      <c r="B13406" t="s">
        <v>5</v>
      </c>
      <c r="C13406" t="s">
        <v>124794</v>
      </c>
      <c r="D13406" t="s">
        <v>124794</v>
      </c>
      <c r="E13406" t="s">
        <v>124795</v>
      </c>
      <c r="F13406" t="s">
        <v>46922</v>
      </c>
    </row>
    <row r="13407" spans="1:6" x14ac:dyDescent="0.25">
      <c r="F13407" t="s">
        <v>111160</v>
      </c>
    </row>
    <row r="13408" spans="1:6" x14ac:dyDescent="0.25">
      <c r="A13408" t="s">
        <v>124796</v>
      </c>
      <c r="B13408" t="s">
        <v>5</v>
      </c>
      <c r="C13408" t="s">
        <v>124797</v>
      </c>
      <c r="D13408" t="s">
        <v>124797</v>
      </c>
      <c r="E13408" t="s">
        <v>124798</v>
      </c>
      <c r="F13408" t="s">
        <v>111164</v>
      </c>
    </row>
    <row r="13409" spans="1:6" x14ac:dyDescent="0.25">
      <c r="A13409" t="s">
        <v>124799</v>
      </c>
      <c r="B13409" t="s">
        <v>5</v>
      </c>
      <c r="C13409" t="s">
        <v>124800</v>
      </c>
      <c r="D13409" t="s">
        <v>124800</v>
      </c>
      <c r="E13409" t="s">
        <v>124798</v>
      </c>
      <c r="F13409" t="s">
        <v>2130</v>
      </c>
    </row>
    <row r="13410" spans="1:6" x14ac:dyDescent="0.25">
      <c r="A13410" t="s">
        <v>124801</v>
      </c>
      <c r="B13410" t="s">
        <v>5</v>
      </c>
      <c r="C13410" t="s">
        <v>124802</v>
      </c>
      <c r="D13410" t="s">
        <v>124802</v>
      </c>
      <c r="E13410" t="s">
        <v>124803</v>
      </c>
      <c r="F13410" t="s">
        <v>347</v>
      </c>
    </row>
    <row r="13411" spans="1:6" x14ac:dyDescent="0.25">
      <c r="A13411" t="s">
        <v>124804</v>
      </c>
      <c r="B13411" t="s">
        <v>5</v>
      </c>
      <c r="C13411" t="s">
        <v>124802</v>
      </c>
      <c r="D13411" t="s">
        <v>124802</v>
      </c>
      <c r="E13411" t="s">
        <v>124805</v>
      </c>
      <c r="F13411" t="s">
        <v>546</v>
      </c>
    </row>
    <row r="13412" spans="1:6" x14ac:dyDescent="0.25">
      <c r="A13412" t="s">
        <v>124806</v>
      </c>
      <c r="B13412" t="s">
        <v>5</v>
      </c>
      <c r="C13412" t="s">
        <v>124807</v>
      </c>
      <c r="D13412" t="s">
        <v>124807</v>
      </c>
      <c r="E13412" t="s">
        <v>124808</v>
      </c>
      <c r="F13412" t="s">
        <v>124809</v>
      </c>
    </row>
    <row r="13413" spans="1:6" x14ac:dyDescent="0.25">
      <c r="A13413" t="s">
        <v>124810</v>
      </c>
      <c r="B13413" t="s">
        <v>62</v>
      </c>
      <c r="C13413" t="s">
        <v>124811</v>
      </c>
      <c r="E13413" t="s">
        <v>124812</v>
      </c>
      <c r="F13413" t="s">
        <v>347</v>
      </c>
    </row>
    <row r="13414" spans="1:6" x14ac:dyDescent="0.25">
      <c r="A13414" t="s">
        <v>124813</v>
      </c>
      <c r="B13414" t="s">
        <v>5220</v>
      </c>
      <c r="C13414" t="s">
        <v>124814</v>
      </c>
      <c r="D13414" t="s">
        <v>124815</v>
      </c>
      <c r="E13414" t="s">
        <v>124816</v>
      </c>
      <c r="F13414" t="s">
        <v>124817</v>
      </c>
    </row>
    <row r="13415" spans="1:6" x14ac:dyDescent="0.25">
      <c r="F13415" t="s">
        <v>9407</v>
      </c>
    </row>
    <row r="13416" spans="1:6" x14ac:dyDescent="0.25">
      <c r="A13416" t="s">
        <v>124818</v>
      </c>
      <c r="B13416" t="s">
        <v>216</v>
      </c>
      <c r="C13416" t="s">
        <v>124819</v>
      </c>
      <c r="D13416" t="s">
        <v>124820</v>
      </c>
      <c r="E13416" t="s">
        <v>124821</v>
      </c>
      <c r="F13416" t="s">
        <v>3005</v>
      </c>
    </row>
    <row r="13417" spans="1:6" x14ac:dyDescent="0.25">
      <c r="A13417" t="s">
        <v>124822</v>
      </c>
      <c r="B13417" t="s">
        <v>6261</v>
      </c>
      <c r="C13417" t="s">
        <v>124823</v>
      </c>
      <c r="F13417" t="s">
        <v>47040</v>
      </c>
    </row>
    <row r="13418" spans="1:6" x14ac:dyDescent="0.25">
      <c r="F13418" t="s">
        <v>124824</v>
      </c>
    </row>
    <row r="13419" spans="1:6" x14ac:dyDescent="0.25">
      <c r="A13419" t="s">
        <v>124825</v>
      </c>
      <c r="B13419" t="s">
        <v>294</v>
      </c>
      <c r="C13419" t="s">
        <v>124826</v>
      </c>
      <c r="D13419" t="s">
        <v>124827</v>
      </c>
      <c r="E13419" t="s">
        <v>124828</v>
      </c>
      <c r="F13419" t="s">
        <v>29</v>
      </c>
    </row>
    <row r="13420" spans="1:6" x14ac:dyDescent="0.25">
      <c r="A13420" t="s">
        <v>124829</v>
      </c>
      <c r="B13420" t="s">
        <v>62</v>
      </c>
      <c r="C13420" t="s">
        <v>124830</v>
      </c>
      <c r="E13420" t="s">
        <v>124831</v>
      </c>
      <c r="F13420" t="s">
        <v>347</v>
      </c>
    </row>
    <row r="13421" spans="1:6" x14ac:dyDescent="0.25">
      <c r="A13421" t="s">
        <v>124832</v>
      </c>
      <c r="B13421" t="s">
        <v>5</v>
      </c>
      <c r="C13421" t="s">
        <v>124833</v>
      </c>
      <c r="D13421" t="s">
        <v>124833</v>
      </c>
      <c r="E13421" t="s">
        <v>124834</v>
      </c>
      <c r="F13421" t="s">
        <v>310</v>
      </c>
    </row>
    <row r="13422" spans="1:6" x14ac:dyDescent="0.25">
      <c r="A13422" t="s">
        <v>124835</v>
      </c>
      <c r="B13422" t="s">
        <v>87</v>
      </c>
      <c r="C13422" t="s">
        <v>124836</v>
      </c>
      <c r="E13422" t="s">
        <v>124837</v>
      </c>
      <c r="F13422" t="s">
        <v>314</v>
      </c>
    </row>
    <row r="13423" spans="1:6" x14ac:dyDescent="0.25">
      <c r="F13423" t="s">
        <v>1230</v>
      </c>
    </row>
    <row r="13424" spans="1:6" x14ac:dyDescent="0.25">
      <c r="A13424" t="s">
        <v>124838</v>
      </c>
      <c r="B13424" t="s">
        <v>21</v>
      </c>
      <c r="C13424" t="s">
        <v>124839</v>
      </c>
      <c r="D13424" t="s">
        <v>124839</v>
      </c>
      <c r="E13424" t="s">
        <v>124840</v>
      </c>
      <c r="F13424" t="s">
        <v>1234</v>
      </c>
    </row>
    <row r="13425" spans="1:6" x14ac:dyDescent="0.25">
      <c r="A13425" t="s">
        <v>124841</v>
      </c>
      <c r="B13425" t="s">
        <v>21</v>
      </c>
      <c r="C13425" t="s">
        <v>124842</v>
      </c>
      <c r="D13425" t="s">
        <v>124842</v>
      </c>
      <c r="E13425" t="s">
        <v>124843</v>
      </c>
      <c r="F13425" t="s">
        <v>3447</v>
      </c>
    </row>
    <row r="13426" spans="1:6" x14ac:dyDescent="0.25">
      <c r="F13426" t="s">
        <v>14771</v>
      </c>
    </row>
    <row r="13427" spans="1:6" x14ac:dyDescent="0.25">
      <c r="A13427" t="s">
        <v>124844</v>
      </c>
      <c r="B13427" t="s">
        <v>21</v>
      </c>
      <c r="C13427" t="s">
        <v>124845</v>
      </c>
      <c r="D13427" t="s">
        <v>124845</v>
      </c>
      <c r="E13427" t="s">
        <v>124846</v>
      </c>
      <c r="F13427" t="s">
        <v>1368</v>
      </c>
    </row>
    <row r="13428" spans="1:6" x14ac:dyDescent="0.25">
      <c r="A13428" t="s">
        <v>124847</v>
      </c>
      <c r="B13428" t="s">
        <v>62</v>
      </c>
      <c r="C13428" t="s">
        <v>124848</v>
      </c>
      <c r="D13428" t="s">
        <v>124849</v>
      </c>
      <c r="E13428" t="s">
        <v>124850</v>
      </c>
      <c r="F13428" t="s">
        <v>8232</v>
      </c>
    </row>
    <row r="13429" spans="1:6" x14ac:dyDescent="0.25">
      <c r="F13429" t="s">
        <v>5838</v>
      </c>
    </row>
    <row r="13430" spans="1:6" x14ac:dyDescent="0.25">
      <c r="A13430" t="s">
        <v>124851</v>
      </c>
      <c r="B13430" t="s">
        <v>21</v>
      </c>
      <c r="C13430" t="s">
        <v>124852</v>
      </c>
      <c r="D13430" t="s">
        <v>124852</v>
      </c>
      <c r="E13430" t="s">
        <v>124853</v>
      </c>
      <c r="F13430" t="s">
        <v>492</v>
      </c>
    </row>
    <row r="13431" spans="1:6" x14ac:dyDescent="0.25">
      <c r="A13431" t="s">
        <v>124854</v>
      </c>
      <c r="B13431" t="s">
        <v>5</v>
      </c>
      <c r="C13431" t="s">
        <v>124853</v>
      </c>
      <c r="D13431" t="s">
        <v>124853</v>
      </c>
      <c r="E13431" t="s">
        <v>124855</v>
      </c>
      <c r="F13431" t="s">
        <v>205</v>
      </c>
    </row>
    <row r="13432" spans="1:6" x14ac:dyDescent="0.25">
      <c r="F13432" t="s">
        <v>124856</v>
      </c>
    </row>
    <row r="13433" spans="1:6" x14ac:dyDescent="0.25">
      <c r="A13433" t="s">
        <v>124857</v>
      </c>
      <c r="B13433" t="s">
        <v>21</v>
      </c>
      <c r="C13433" t="s">
        <v>124858</v>
      </c>
      <c r="D13433" t="s">
        <v>124858</v>
      </c>
      <c r="E13433" t="s">
        <v>124859</v>
      </c>
      <c r="F13433" t="s">
        <v>124860</v>
      </c>
    </row>
    <row r="13434" spans="1:6" x14ac:dyDescent="0.25">
      <c r="A13434" t="s">
        <v>124861</v>
      </c>
      <c r="B13434" t="s">
        <v>82</v>
      </c>
      <c r="C13434" t="s">
        <v>124862</v>
      </c>
      <c r="E13434" t="s">
        <v>124863</v>
      </c>
      <c r="F13434" t="s">
        <v>124864</v>
      </c>
    </row>
    <row r="13435" spans="1:6" x14ac:dyDescent="0.25">
      <c r="A13435" t="s">
        <v>124865</v>
      </c>
      <c r="B13435" t="s">
        <v>10319</v>
      </c>
      <c r="C13435" t="s">
        <v>124866</v>
      </c>
      <c r="D13435" t="s">
        <v>124867</v>
      </c>
      <c r="E13435" t="s">
        <v>124868</v>
      </c>
      <c r="F13435" t="s">
        <v>47588</v>
      </c>
    </row>
    <row r="13436" spans="1:6" x14ac:dyDescent="0.25">
      <c r="A13436" t="s">
        <v>124869</v>
      </c>
      <c r="B13436" t="s">
        <v>10319</v>
      </c>
      <c r="C13436" t="s">
        <v>124870</v>
      </c>
      <c r="D13436" t="s">
        <v>124868</v>
      </c>
      <c r="E13436" t="s">
        <v>124868</v>
      </c>
      <c r="F13436" t="s">
        <v>24776</v>
      </c>
    </row>
    <row r="13437" spans="1:6" x14ac:dyDescent="0.25">
      <c r="A13437" t="s">
        <v>124871</v>
      </c>
      <c r="B13437" t="s">
        <v>10319</v>
      </c>
      <c r="C13437" t="s">
        <v>124872</v>
      </c>
      <c r="D13437" t="s">
        <v>124873</v>
      </c>
      <c r="E13437" t="s">
        <v>124873</v>
      </c>
      <c r="F13437" t="s">
        <v>44050</v>
      </c>
    </row>
    <row r="13438" spans="1:6" x14ac:dyDescent="0.25">
      <c r="F13438" t="s">
        <v>43297</v>
      </c>
    </row>
    <row r="13439" spans="1:6" x14ac:dyDescent="0.25">
      <c r="A13439" t="s">
        <v>124874</v>
      </c>
      <c r="B13439" t="s">
        <v>10319</v>
      </c>
      <c r="C13439" t="s">
        <v>124875</v>
      </c>
      <c r="E13439" t="s">
        <v>124876</v>
      </c>
      <c r="F13439" t="s">
        <v>49</v>
      </c>
    </row>
    <row r="13440" spans="1:6" x14ac:dyDescent="0.25">
      <c r="F13440" t="s">
        <v>10059</v>
      </c>
    </row>
    <row r="13441" spans="1:6" x14ac:dyDescent="0.25">
      <c r="A13441" t="s">
        <v>124877</v>
      </c>
      <c r="B13441" t="s">
        <v>21</v>
      </c>
      <c r="C13441" t="s">
        <v>124878</v>
      </c>
      <c r="D13441" t="s">
        <v>124878</v>
      </c>
      <c r="E13441" t="s">
        <v>124879</v>
      </c>
      <c r="F13441" t="s">
        <v>4810</v>
      </c>
    </row>
    <row r="13442" spans="1:6" x14ac:dyDescent="0.25">
      <c r="F13442" t="s">
        <v>1746</v>
      </c>
    </row>
    <row r="13443" spans="1:6" x14ac:dyDescent="0.25">
      <c r="A13443" t="s">
        <v>124880</v>
      </c>
      <c r="B13443" t="s">
        <v>21</v>
      </c>
      <c r="C13443" t="s">
        <v>124881</v>
      </c>
      <c r="D13443" t="s">
        <v>124881</v>
      </c>
      <c r="E13443" t="s">
        <v>124882</v>
      </c>
      <c r="F13443" t="s">
        <v>239</v>
      </c>
    </row>
    <row r="13444" spans="1:6" x14ac:dyDescent="0.25">
      <c r="A13444" t="s">
        <v>124883</v>
      </c>
      <c r="B13444" t="s">
        <v>10319</v>
      </c>
      <c r="C13444" t="s">
        <v>124884</v>
      </c>
      <c r="E13444" t="s">
        <v>124885</v>
      </c>
      <c r="F13444" t="s">
        <v>8232</v>
      </c>
    </row>
    <row r="13445" spans="1:6" x14ac:dyDescent="0.25">
      <c r="F13445" t="s">
        <v>1952</v>
      </c>
    </row>
    <row r="13446" spans="1:6" x14ac:dyDescent="0.25">
      <c r="A13446" t="s">
        <v>124886</v>
      </c>
      <c r="B13446" t="s">
        <v>10319</v>
      </c>
      <c r="C13446" t="s">
        <v>124884</v>
      </c>
      <c r="E13446" t="s">
        <v>124885</v>
      </c>
      <c r="F13446" t="s">
        <v>1956</v>
      </c>
    </row>
    <row r="13447" spans="1:6" x14ac:dyDescent="0.25">
      <c r="A13447" t="s">
        <v>124887</v>
      </c>
      <c r="B13447" t="s">
        <v>216</v>
      </c>
      <c r="C13447" t="s">
        <v>124888</v>
      </c>
      <c r="D13447" t="s">
        <v>124889</v>
      </c>
      <c r="E13447" t="s">
        <v>124890</v>
      </c>
      <c r="F13447" t="s">
        <v>124891</v>
      </c>
    </row>
    <row r="13448" spans="1:6" x14ac:dyDescent="0.25">
      <c r="F13448" t="s">
        <v>19341</v>
      </c>
    </row>
    <row r="13449" spans="1:6" x14ac:dyDescent="0.25">
      <c r="A13449" t="s">
        <v>124892</v>
      </c>
      <c r="B13449" t="s">
        <v>368</v>
      </c>
      <c r="C13449" t="s">
        <v>124893</v>
      </c>
      <c r="D13449" t="s">
        <v>124893</v>
      </c>
      <c r="E13449" t="s">
        <v>124894</v>
      </c>
      <c r="F13449" t="s">
        <v>49</v>
      </c>
    </row>
    <row r="13450" spans="1:6" x14ac:dyDescent="0.25">
      <c r="F13450" t="s">
        <v>3257</v>
      </c>
    </row>
    <row r="13451" spans="1:6" x14ac:dyDescent="0.25">
      <c r="A13451" t="s">
        <v>124895</v>
      </c>
      <c r="B13451" t="s">
        <v>21</v>
      </c>
      <c r="C13451" t="s">
        <v>124896</v>
      </c>
      <c r="D13451" t="s">
        <v>124896</v>
      </c>
      <c r="E13451" t="s">
        <v>124897</v>
      </c>
      <c r="F13451" t="s">
        <v>1699</v>
      </c>
    </row>
    <row r="13452" spans="1:6" x14ac:dyDescent="0.25">
      <c r="A13452" t="s">
        <v>124898</v>
      </c>
      <c r="B13452" t="s">
        <v>216</v>
      </c>
      <c r="C13452" t="s">
        <v>124899</v>
      </c>
      <c r="D13452" t="s">
        <v>124894</v>
      </c>
      <c r="E13452" t="s">
        <v>124900</v>
      </c>
      <c r="F13452" t="s">
        <v>2924</v>
      </c>
    </row>
    <row r="13453" spans="1:6" x14ac:dyDescent="0.25">
      <c r="A13453" t="s">
        <v>124901</v>
      </c>
      <c r="B13453" t="s">
        <v>837</v>
      </c>
      <c r="C13453" t="s">
        <v>124902</v>
      </c>
      <c r="D13453" t="s">
        <v>124902</v>
      </c>
      <c r="E13453" t="s">
        <v>124903</v>
      </c>
      <c r="F13453" t="s">
        <v>44604</v>
      </c>
    </row>
    <row r="13454" spans="1:6" x14ac:dyDescent="0.25">
      <c r="A13454" t="s">
        <v>124904</v>
      </c>
      <c r="B13454" t="s">
        <v>21</v>
      </c>
      <c r="C13454" t="s">
        <v>124905</v>
      </c>
      <c r="D13454" t="s">
        <v>124905</v>
      </c>
      <c r="E13454" t="s">
        <v>124906</v>
      </c>
      <c r="F13454" t="s">
        <v>6603</v>
      </c>
    </row>
    <row r="13455" spans="1:6" x14ac:dyDescent="0.25">
      <c r="A13455" t="s">
        <v>124907</v>
      </c>
      <c r="B13455" t="s">
        <v>62</v>
      </c>
      <c r="C13455" t="s">
        <v>124908</v>
      </c>
      <c r="D13455" t="s">
        <v>124909</v>
      </c>
      <c r="E13455" t="s">
        <v>124910</v>
      </c>
      <c r="F13455" t="s">
        <v>6064</v>
      </c>
    </row>
    <row r="13456" spans="1:6" x14ac:dyDescent="0.25">
      <c r="A13456" t="s">
        <v>124911</v>
      </c>
      <c r="B13456" t="s">
        <v>5367</v>
      </c>
      <c r="C13456" t="s">
        <v>124912</v>
      </c>
      <c r="D13456" t="s">
        <v>124913</v>
      </c>
      <c r="E13456" t="s">
        <v>124914</v>
      </c>
      <c r="F13456" t="s">
        <v>81425</v>
      </c>
    </row>
    <row r="13457" spans="1:6" x14ac:dyDescent="0.25">
      <c r="A13457" t="s">
        <v>124915</v>
      </c>
      <c r="B13457" t="s">
        <v>82</v>
      </c>
      <c r="C13457" t="s">
        <v>124912</v>
      </c>
      <c r="D13457" t="s">
        <v>124916</v>
      </c>
      <c r="E13457" t="s">
        <v>124917</v>
      </c>
      <c r="F13457" t="s">
        <v>4769</v>
      </c>
    </row>
    <row r="13458" spans="1:6" x14ac:dyDescent="0.25">
      <c r="A13458" t="s">
        <v>124918</v>
      </c>
      <c r="B13458" t="s">
        <v>837</v>
      </c>
      <c r="C13458" t="s">
        <v>124919</v>
      </c>
      <c r="D13458" t="s">
        <v>124919</v>
      </c>
      <c r="E13458" t="s">
        <v>124920</v>
      </c>
      <c r="F13458" t="s">
        <v>31491</v>
      </c>
    </row>
    <row r="13459" spans="1:6" x14ac:dyDescent="0.25">
      <c r="A13459" t="s">
        <v>124921</v>
      </c>
      <c r="B13459" t="s">
        <v>5</v>
      </c>
      <c r="C13459" t="s">
        <v>124922</v>
      </c>
      <c r="D13459" t="s">
        <v>124922</v>
      </c>
      <c r="E13459" t="s">
        <v>124923</v>
      </c>
      <c r="F13459" t="s">
        <v>17087</v>
      </c>
    </row>
    <row r="13460" spans="1:6" x14ac:dyDescent="0.25">
      <c r="A13460" t="s">
        <v>124924</v>
      </c>
      <c r="B13460" t="s">
        <v>87</v>
      </c>
      <c r="C13460" t="s">
        <v>124925</v>
      </c>
      <c r="D13460" t="s">
        <v>124926</v>
      </c>
      <c r="E13460" t="s">
        <v>124927</v>
      </c>
      <c r="F13460" t="s">
        <v>124928</v>
      </c>
    </row>
    <row r="13461" spans="1:6" x14ac:dyDescent="0.25">
      <c r="A13461" t="s">
        <v>124929</v>
      </c>
      <c r="B13461" t="s">
        <v>5</v>
      </c>
      <c r="C13461" t="s">
        <v>124930</v>
      </c>
      <c r="D13461" t="s">
        <v>124930</v>
      </c>
      <c r="E13461" t="s">
        <v>124931</v>
      </c>
      <c r="F13461" t="s">
        <v>205</v>
      </c>
    </row>
    <row r="13462" spans="1:6" x14ac:dyDescent="0.25">
      <c r="F13462" t="s">
        <v>13946</v>
      </c>
    </row>
    <row r="13463" spans="1:6" x14ac:dyDescent="0.25">
      <c r="A13463" t="s">
        <v>124932</v>
      </c>
      <c r="B13463" t="s">
        <v>368</v>
      </c>
      <c r="C13463" t="s">
        <v>124933</v>
      </c>
      <c r="D13463" t="s">
        <v>124933</v>
      </c>
      <c r="E13463" t="s">
        <v>124934</v>
      </c>
      <c r="F13463" t="s">
        <v>49</v>
      </c>
    </row>
    <row r="13464" spans="1:6" x14ac:dyDescent="0.25">
      <c r="A13464" t="s">
        <v>124935</v>
      </c>
      <c r="B13464" t="s">
        <v>216</v>
      </c>
      <c r="C13464" t="s">
        <v>124934</v>
      </c>
      <c r="D13464" t="s">
        <v>124936</v>
      </c>
      <c r="E13464" t="s">
        <v>124937</v>
      </c>
      <c r="F13464" t="s">
        <v>124938</v>
      </c>
    </row>
    <row r="13465" spans="1:6" x14ac:dyDescent="0.25">
      <c r="A13465" t="s">
        <v>124939</v>
      </c>
      <c r="B13465" t="s">
        <v>5</v>
      </c>
      <c r="C13465" t="s">
        <v>124940</v>
      </c>
      <c r="D13465" t="s">
        <v>124940</v>
      </c>
      <c r="E13465" t="s">
        <v>124941</v>
      </c>
      <c r="F13465" t="s">
        <v>964</v>
      </c>
    </row>
    <row r="13466" spans="1:6" x14ac:dyDescent="0.25">
      <c r="A13466" t="s">
        <v>124942</v>
      </c>
      <c r="B13466" t="s">
        <v>5</v>
      </c>
      <c r="C13466" t="s">
        <v>124943</v>
      </c>
      <c r="D13466" t="s">
        <v>124943</v>
      </c>
      <c r="E13466" t="s">
        <v>124944</v>
      </c>
      <c r="F13466" t="s">
        <v>83465</v>
      </c>
    </row>
    <row r="13467" spans="1:6" x14ac:dyDescent="0.25">
      <c r="F13467" t="s">
        <v>124945</v>
      </c>
    </row>
    <row r="13468" spans="1:6" x14ac:dyDescent="0.25">
      <c r="A13468" t="s">
        <v>124946</v>
      </c>
      <c r="B13468" t="s">
        <v>837</v>
      </c>
      <c r="C13468" t="s">
        <v>124947</v>
      </c>
      <c r="D13468" t="s">
        <v>124947</v>
      </c>
      <c r="E13468" t="s">
        <v>124948</v>
      </c>
      <c r="F13468" t="s">
        <v>43941</v>
      </c>
    </row>
    <row r="13469" spans="1:6" x14ac:dyDescent="0.25">
      <c r="A13469" t="s">
        <v>124949</v>
      </c>
      <c r="B13469" t="s">
        <v>10652</v>
      </c>
      <c r="C13469" t="s">
        <v>124950</v>
      </c>
      <c r="E13469" t="s">
        <v>124951</v>
      </c>
      <c r="F13469" t="s">
        <v>118599</v>
      </c>
    </row>
    <row r="13470" spans="1:6" x14ac:dyDescent="0.25">
      <c r="A13470" t="s">
        <v>124952</v>
      </c>
      <c r="B13470" t="s">
        <v>5</v>
      </c>
      <c r="C13470" t="s">
        <v>124953</v>
      </c>
      <c r="D13470" t="s">
        <v>124953</v>
      </c>
      <c r="E13470" t="s">
        <v>124954</v>
      </c>
      <c r="F13470" t="s">
        <v>90881</v>
      </c>
    </row>
    <row r="13471" spans="1:6" x14ac:dyDescent="0.25">
      <c r="A13471" t="s">
        <v>124955</v>
      </c>
      <c r="B13471" t="s">
        <v>5</v>
      </c>
      <c r="C13471" t="s">
        <v>124956</v>
      </c>
      <c r="D13471" t="s">
        <v>124956</v>
      </c>
      <c r="E13471" t="s">
        <v>124957</v>
      </c>
      <c r="F13471" t="s">
        <v>1575</v>
      </c>
    </row>
    <row r="13472" spans="1:6" x14ac:dyDescent="0.25">
      <c r="F13472" t="s">
        <v>52573</v>
      </c>
    </row>
    <row r="13473" spans="1:6" x14ac:dyDescent="0.25">
      <c r="A13473" t="s">
        <v>124958</v>
      </c>
      <c r="B13473" t="s">
        <v>5</v>
      </c>
      <c r="C13473" t="s">
        <v>124959</v>
      </c>
      <c r="D13473" t="s">
        <v>124959</v>
      </c>
      <c r="E13473" t="s">
        <v>124960</v>
      </c>
      <c r="F13473" t="s">
        <v>430</v>
      </c>
    </row>
    <row r="13474" spans="1:6" x14ac:dyDescent="0.25">
      <c r="A13474" t="s">
        <v>124961</v>
      </c>
      <c r="B13474" t="s">
        <v>5</v>
      </c>
      <c r="C13474" t="s">
        <v>124962</v>
      </c>
      <c r="D13474" t="s">
        <v>124962</v>
      </c>
      <c r="E13474" t="s">
        <v>124963</v>
      </c>
      <c r="F13474" t="s">
        <v>2130</v>
      </c>
    </row>
    <row r="13475" spans="1:6" x14ac:dyDescent="0.25">
      <c r="A13475" t="s">
        <v>124964</v>
      </c>
      <c r="B13475" t="s">
        <v>5</v>
      </c>
      <c r="C13475" t="s">
        <v>124963</v>
      </c>
      <c r="D13475" t="s">
        <v>124963</v>
      </c>
      <c r="E13475" t="s">
        <v>124965</v>
      </c>
      <c r="F13475" t="s">
        <v>102265</v>
      </c>
    </row>
    <row r="13476" spans="1:6" x14ac:dyDescent="0.25">
      <c r="A13476" t="s">
        <v>124966</v>
      </c>
      <c r="B13476" t="s">
        <v>5</v>
      </c>
      <c r="C13476" t="s">
        <v>124967</v>
      </c>
      <c r="D13476" t="s">
        <v>124967</v>
      </c>
      <c r="E13476" t="s">
        <v>124968</v>
      </c>
      <c r="F13476" t="s">
        <v>1428</v>
      </c>
    </row>
    <row r="13477" spans="1:6" x14ac:dyDescent="0.25">
      <c r="A13477" t="s">
        <v>124969</v>
      </c>
      <c r="B13477" t="s">
        <v>617</v>
      </c>
      <c r="C13477" t="s">
        <v>124970</v>
      </c>
      <c r="D13477" t="s">
        <v>124971</v>
      </c>
      <c r="E13477" t="s">
        <v>124972</v>
      </c>
      <c r="F13477" t="s">
        <v>355</v>
      </c>
    </row>
    <row r="13478" spans="1:6" x14ac:dyDescent="0.25">
      <c r="A13478" t="s">
        <v>124973</v>
      </c>
      <c r="B13478" t="s">
        <v>4846</v>
      </c>
      <c r="C13478" t="s">
        <v>124974</v>
      </c>
      <c r="D13478" t="s">
        <v>124975</v>
      </c>
      <c r="E13478" t="s">
        <v>124976</v>
      </c>
      <c r="F13478" t="s">
        <v>46136</v>
      </c>
    </row>
    <row r="13479" spans="1:6" x14ac:dyDescent="0.25">
      <c r="A13479" t="s">
        <v>124977</v>
      </c>
      <c r="B13479" t="s">
        <v>1440</v>
      </c>
      <c r="C13479" t="s">
        <v>124978</v>
      </c>
      <c r="D13479" t="s">
        <v>124979</v>
      </c>
      <c r="E13479" t="s">
        <v>124980</v>
      </c>
      <c r="F13479" t="s">
        <v>59946</v>
      </c>
    </row>
    <row r="13480" spans="1:6" x14ac:dyDescent="0.25">
      <c r="A13480" t="s">
        <v>124981</v>
      </c>
      <c r="B13480" t="s">
        <v>168</v>
      </c>
      <c r="C13480" t="s">
        <v>124976</v>
      </c>
      <c r="D13480" t="s">
        <v>124976</v>
      </c>
      <c r="E13480" t="s">
        <v>124982</v>
      </c>
      <c r="F13480" t="s">
        <v>46136</v>
      </c>
    </row>
    <row r="13481" spans="1:6" x14ac:dyDescent="0.25">
      <c r="A13481" t="s">
        <v>124983</v>
      </c>
      <c r="B13481" t="s">
        <v>168</v>
      </c>
      <c r="C13481" t="s">
        <v>124984</v>
      </c>
      <c r="E13481" t="s">
        <v>124985</v>
      </c>
      <c r="F13481" t="s">
        <v>11944</v>
      </c>
    </row>
    <row r="13482" spans="1:6" x14ac:dyDescent="0.25">
      <c r="A13482" t="s">
        <v>124986</v>
      </c>
      <c r="B13482" t="s">
        <v>283</v>
      </c>
      <c r="C13482" t="s">
        <v>124987</v>
      </c>
      <c r="D13482" t="s">
        <v>124988</v>
      </c>
      <c r="E13482" t="s">
        <v>124989</v>
      </c>
      <c r="F13482" t="s">
        <v>124990</v>
      </c>
    </row>
    <row r="13483" spans="1:6" x14ac:dyDescent="0.25">
      <c r="A13483" t="s">
        <v>124991</v>
      </c>
      <c r="B13483" t="s">
        <v>231</v>
      </c>
      <c r="C13483" t="s">
        <v>124992</v>
      </c>
      <c r="D13483" t="s">
        <v>124993</v>
      </c>
      <c r="E13483" t="s">
        <v>124994</v>
      </c>
      <c r="F13483" t="s">
        <v>30708</v>
      </c>
    </row>
    <row r="13484" spans="1:6" x14ac:dyDescent="0.25">
      <c r="A13484" t="s">
        <v>124995</v>
      </c>
      <c r="B13484" t="s">
        <v>5</v>
      </c>
      <c r="C13484" t="s">
        <v>124996</v>
      </c>
      <c r="D13484" t="s">
        <v>124996</v>
      </c>
      <c r="E13484" t="s">
        <v>124997</v>
      </c>
      <c r="F13484" t="s">
        <v>347</v>
      </c>
    </row>
    <row r="13485" spans="1:6" x14ac:dyDescent="0.25">
      <c r="A13485" t="s">
        <v>124998</v>
      </c>
      <c r="B13485" t="s">
        <v>5</v>
      </c>
      <c r="C13485" t="s">
        <v>124997</v>
      </c>
      <c r="D13485" t="s">
        <v>124997</v>
      </c>
      <c r="E13485" t="s">
        <v>124999</v>
      </c>
      <c r="F13485" t="s">
        <v>205</v>
      </c>
    </row>
    <row r="13486" spans="1:6" x14ac:dyDescent="0.25">
      <c r="A13486" t="s">
        <v>125000</v>
      </c>
      <c r="B13486" t="s">
        <v>5</v>
      </c>
      <c r="C13486" t="s">
        <v>124997</v>
      </c>
      <c r="D13486" t="s">
        <v>124997</v>
      </c>
      <c r="E13486" t="s">
        <v>125001</v>
      </c>
      <c r="F13486" t="s">
        <v>5597</v>
      </c>
    </row>
    <row r="13487" spans="1:6" x14ac:dyDescent="0.25">
      <c r="A13487" t="s">
        <v>125002</v>
      </c>
      <c r="B13487" t="s">
        <v>394</v>
      </c>
      <c r="C13487" t="s">
        <v>125003</v>
      </c>
      <c r="D13487" t="s">
        <v>125003</v>
      </c>
      <c r="E13487" t="s">
        <v>125004</v>
      </c>
      <c r="F13487" t="s">
        <v>96</v>
      </c>
    </row>
    <row r="13488" spans="1:6" x14ac:dyDescent="0.25">
      <c r="A13488" t="s">
        <v>125005</v>
      </c>
      <c r="B13488" t="s">
        <v>5</v>
      </c>
      <c r="C13488" t="s">
        <v>125006</v>
      </c>
      <c r="D13488" t="s">
        <v>125007</v>
      </c>
      <c r="E13488" t="s">
        <v>125008</v>
      </c>
      <c r="F13488" t="s">
        <v>34959</v>
      </c>
    </row>
    <row r="13489" spans="1:6" x14ac:dyDescent="0.25">
      <c r="A13489" t="s">
        <v>125009</v>
      </c>
      <c r="B13489" t="s">
        <v>5</v>
      </c>
      <c r="C13489" t="s">
        <v>125007</v>
      </c>
      <c r="D13489" t="s">
        <v>125007</v>
      </c>
      <c r="E13489" t="s">
        <v>125010</v>
      </c>
      <c r="F13489" t="s">
        <v>125011</v>
      </c>
    </row>
    <row r="13490" spans="1:6" x14ac:dyDescent="0.25">
      <c r="A13490" t="s">
        <v>125012</v>
      </c>
      <c r="B13490" t="s">
        <v>489</v>
      </c>
      <c r="C13490" t="s">
        <v>125013</v>
      </c>
      <c r="D13490" t="s">
        <v>125013</v>
      </c>
      <c r="E13490" t="s">
        <v>125014</v>
      </c>
      <c r="F13490" t="s">
        <v>125015</v>
      </c>
    </row>
    <row r="13491" spans="1:6" x14ac:dyDescent="0.25">
      <c r="A13491" t="s">
        <v>125016</v>
      </c>
      <c r="B13491" t="s">
        <v>5</v>
      </c>
      <c r="C13491" t="s">
        <v>125017</v>
      </c>
      <c r="D13491" t="s">
        <v>125017</v>
      </c>
      <c r="E13491" t="s">
        <v>125018</v>
      </c>
      <c r="F13491" t="s">
        <v>125011</v>
      </c>
    </row>
    <row r="13492" spans="1:6" x14ac:dyDescent="0.25">
      <c r="A13492" t="s">
        <v>125019</v>
      </c>
      <c r="B13492" t="s">
        <v>5</v>
      </c>
      <c r="C13492" t="s">
        <v>125020</v>
      </c>
      <c r="D13492" t="s">
        <v>125020</v>
      </c>
      <c r="E13492" t="s">
        <v>125021</v>
      </c>
      <c r="F13492" t="s">
        <v>5238</v>
      </c>
    </row>
    <row r="13493" spans="1:6" x14ac:dyDescent="0.25">
      <c r="A13493" t="s">
        <v>125022</v>
      </c>
      <c r="B13493" t="s">
        <v>5</v>
      </c>
      <c r="C13493" t="s">
        <v>125023</v>
      </c>
      <c r="D13493" t="s">
        <v>125023</v>
      </c>
      <c r="E13493" t="s">
        <v>125024</v>
      </c>
      <c r="F13493" t="s">
        <v>6488</v>
      </c>
    </row>
    <row r="13494" spans="1:6" x14ac:dyDescent="0.25">
      <c r="A13494" t="s">
        <v>125025</v>
      </c>
      <c r="B13494" t="s">
        <v>394</v>
      </c>
      <c r="C13494" t="s">
        <v>125026</v>
      </c>
      <c r="D13494" t="s">
        <v>125026</v>
      </c>
      <c r="E13494" t="s">
        <v>125027</v>
      </c>
      <c r="F13494" t="s">
        <v>91</v>
      </c>
    </row>
    <row r="13495" spans="1:6" x14ac:dyDescent="0.25">
      <c r="A13495" t="s">
        <v>125028</v>
      </c>
      <c r="B13495" t="s">
        <v>5</v>
      </c>
      <c r="C13495" t="s">
        <v>125027</v>
      </c>
      <c r="D13495" t="s">
        <v>125027</v>
      </c>
      <c r="E13495" t="s">
        <v>125029</v>
      </c>
      <c r="F13495" t="s">
        <v>1036</v>
      </c>
    </row>
    <row r="13496" spans="1:6" x14ac:dyDescent="0.25">
      <c r="A13496" t="s">
        <v>125030</v>
      </c>
      <c r="B13496" t="s">
        <v>5</v>
      </c>
      <c r="C13496" t="s">
        <v>125031</v>
      </c>
      <c r="D13496" t="s">
        <v>125031</v>
      </c>
      <c r="E13496" t="s">
        <v>125032</v>
      </c>
      <c r="F13496" t="s">
        <v>1428</v>
      </c>
    </row>
    <row r="13497" spans="1:6" x14ac:dyDescent="0.25">
      <c r="F13497" t="s">
        <v>7061</v>
      </c>
    </row>
    <row r="13498" spans="1:6" x14ac:dyDescent="0.25">
      <c r="A13498" t="s">
        <v>125033</v>
      </c>
      <c r="B13498" t="s">
        <v>294</v>
      </c>
      <c r="C13498" t="s">
        <v>125034</v>
      </c>
      <c r="D13498" t="s">
        <v>125035</v>
      </c>
      <c r="E13498" t="s">
        <v>125036</v>
      </c>
      <c r="F13498" t="s">
        <v>1222</v>
      </c>
    </row>
    <row r="13499" spans="1:6" x14ac:dyDescent="0.25">
      <c r="A13499" t="s">
        <v>125037</v>
      </c>
      <c r="B13499" t="s">
        <v>168</v>
      </c>
      <c r="C13499" t="s">
        <v>125038</v>
      </c>
      <c r="D13499" t="s">
        <v>125039</v>
      </c>
      <c r="E13499" t="s">
        <v>125040</v>
      </c>
      <c r="F13499" t="s">
        <v>96</v>
      </c>
    </row>
    <row r="13500" spans="1:6" x14ac:dyDescent="0.25">
      <c r="A13500" t="s">
        <v>125041</v>
      </c>
      <c r="B13500" t="s">
        <v>82</v>
      </c>
      <c r="C13500" t="s">
        <v>125042</v>
      </c>
      <c r="E13500" t="s">
        <v>125043</v>
      </c>
      <c r="F13500" t="s">
        <v>64652</v>
      </c>
    </row>
    <row r="13501" spans="1:6" x14ac:dyDescent="0.25">
      <c r="A13501" t="s">
        <v>125044</v>
      </c>
      <c r="B13501" t="s">
        <v>216</v>
      </c>
      <c r="C13501" t="s">
        <v>125045</v>
      </c>
      <c r="D13501" t="s">
        <v>125046</v>
      </c>
      <c r="E13501" t="s">
        <v>125047</v>
      </c>
      <c r="F13501" t="s">
        <v>125048</v>
      </c>
    </row>
    <row r="13502" spans="1:6" x14ac:dyDescent="0.25">
      <c r="F13502" t="s">
        <v>10810</v>
      </c>
    </row>
    <row r="13503" spans="1:6" x14ac:dyDescent="0.25">
      <c r="A13503" t="s">
        <v>125049</v>
      </c>
      <c r="B13503" t="s">
        <v>21</v>
      </c>
      <c r="C13503" t="s">
        <v>125050</v>
      </c>
      <c r="D13503" t="s">
        <v>125050</v>
      </c>
      <c r="E13503" t="s">
        <v>125051</v>
      </c>
      <c r="F13503" t="s">
        <v>7243</v>
      </c>
    </row>
    <row r="13504" spans="1:6" x14ac:dyDescent="0.25">
      <c r="A13504" t="s">
        <v>125052</v>
      </c>
      <c r="B13504" t="s">
        <v>10</v>
      </c>
      <c r="C13504" t="s">
        <v>125050</v>
      </c>
      <c r="E13504" t="s">
        <v>125053</v>
      </c>
      <c r="F13504" t="s">
        <v>314</v>
      </c>
    </row>
    <row r="13505" spans="1:6" x14ac:dyDescent="0.25">
      <c r="F13505" t="s">
        <v>477</v>
      </c>
    </row>
    <row r="13506" spans="1:6" x14ac:dyDescent="0.25">
      <c r="A13506" t="s">
        <v>125054</v>
      </c>
      <c r="B13506" t="s">
        <v>21</v>
      </c>
      <c r="C13506" t="s">
        <v>125055</v>
      </c>
      <c r="D13506" t="s">
        <v>125055</v>
      </c>
      <c r="E13506" t="s">
        <v>125056</v>
      </c>
      <c r="F13506" t="s">
        <v>481</v>
      </c>
    </row>
    <row r="13507" spans="1:6" x14ac:dyDescent="0.25">
      <c r="A13507" t="s">
        <v>125057</v>
      </c>
      <c r="B13507" t="s">
        <v>2602</v>
      </c>
      <c r="C13507" t="s">
        <v>125058</v>
      </c>
      <c r="E13507" t="s">
        <v>125056</v>
      </c>
    </row>
    <row r="13508" spans="1:6" x14ac:dyDescent="0.25">
      <c r="F13508" t="s">
        <v>453</v>
      </c>
    </row>
    <row r="13509" spans="1:6" x14ac:dyDescent="0.25">
      <c r="A13509" t="s">
        <v>125059</v>
      </c>
      <c r="B13509" t="s">
        <v>21</v>
      </c>
      <c r="C13509" t="s">
        <v>125060</v>
      </c>
      <c r="D13509" t="s">
        <v>125060</v>
      </c>
      <c r="E13509" t="s">
        <v>125061</v>
      </c>
      <c r="F13509" t="s">
        <v>456</v>
      </c>
    </row>
    <row r="13510" spans="1:6" x14ac:dyDescent="0.25">
      <c r="A13510" t="s">
        <v>125062</v>
      </c>
      <c r="B13510" t="s">
        <v>10319</v>
      </c>
      <c r="C13510" t="s">
        <v>125063</v>
      </c>
      <c r="E13510" t="s">
        <v>125064</v>
      </c>
      <c r="F13510" t="s">
        <v>125065</v>
      </c>
    </row>
    <row r="13511" spans="1:6" x14ac:dyDescent="0.25">
      <c r="F13511" t="s">
        <v>3506</v>
      </c>
    </row>
    <row r="13512" spans="1:6" x14ac:dyDescent="0.25">
      <c r="A13512" t="s">
        <v>125066</v>
      </c>
      <c r="B13512" t="s">
        <v>21</v>
      </c>
      <c r="C13512" t="s">
        <v>125067</v>
      </c>
      <c r="D13512" t="s">
        <v>125067</v>
      </c>
      <c r="E13512" t="s">
        <v>125068</v>
      </c>
      <c r="F13512" t="s">
        <v>7243</v>
      </c>
    </row>
    <row r="13513" spans="1:6" x14ac:dyDescent="0.25">
      <c r="A13513" t="s">
        <v>125069</v>
      </c>
      <c r="B13513" t="s">
        <v>368</v>
      </c>
      <c r="C13513" t="s">
        <v>125070</v>
      </c>
      <c r="D13513" t="s">
        <v>125070</v>
      </c>
      <c r="E13513" t="s">
        <v>125071</v>
      </c>
      <c r="F13513" t="s">
        <v>456</v>
      </c>
    </row>
    <row r="13514" spans="1:6" x14ac:dyDescent="0.25">
      <c r="A13514" t="s">
        <v>125072</v>
      </c>
      <c r="B13514" t="s">
        <v>1695</v>
      </c>
      <c r="C13514" t="s">
        <v>125073</v>
      </c>
      <c r="D13514" t="s">
        <v>125074</v>
      </c>
      <c r="E13514" t="s">
        <v>125075</v>
      </c>
      <c r="F13514" t="s">
        <v>125076</v>
      </c>
    </row>
    <row r="13515" spans="1:6" x14ac:dyDescent="0.25">
      <c r="F13515" t="s">
        <v>7435</v>
      </c>
    </row>
    <row r="13516" spans="1:6" x14ac:dyDescent="0.25">
      <c r="A13516" t="s">
        <v>125077</v>
      </c>
      <c r="B13516" t="s">
        <v>368</v>
      </c>
      <c r="C13516" t="s">
        <v>125078</v>
      </c>
      <c r="F13516" t="s">
        <v>219</v>
      </c>
    </row>
    <row r="13517" spans="1:6" x14ac:dyDescent="0.25">
      <c r="F13517" t="s">
        <v>6285</v>
      </c>
    </row>
    <row r="13518" spans="1:6" x14ac:dyDescent="0.25">
      <c r="A13518" t="s">
        <v>125079</v>
      </c>
      <c r="B13518" t="s">
        <v>10319</v>
      </c>
      <c r="C13518" t="s">
        <v>125080</v>
      </c>
      <c r="D13518" t="s">
        <v>125081</v>
      </c>
      <c r="E13518" t="s">
        <v>125082</v>
      </c>
      <c r="F13518" t="s">
        <v>6289</v>
      </c>
    </row>
    <row r="13519" spans="1:6" x14ac:dyDescent="0.25">
      <c r="F13519" t="s">
        <v>1230</v>
      </c>
    </row>
    <row r="13520" spans="1:6" x14ac:dyDescent="0.25">
      <c r="A13520" t="s">
        <v>125083</v>
      </c>
      <c r="B13520" t="s">
        <v>10319</v>
      </c>
      <c r="C13520" t="s">
        <v>125082</v>
      </c>
      <c r="E13520" t="s">
        <v>125084</v>
      </c>
      <c r="F13520" t="s">
        <v>1234</v>
      </c>
    </row>
    <row r="13521" spans="1:6" x14ac:dyDescent="0.25">
      <c r="F13521" t="s">
        <v>48670</v>
      </c>
    </row>
    <row r="13522" spans="1:6" x14ac:dyDescent="0.25">
      <c r="A13522" t="s">
        <v>125085</v>
      </c>
      <c r="B13522" t="s">
        <v>21</v>
      </c>
      <c r="C13522" t="s">
        <v>125086</v>
      </c>
      <c r="D13522" t="s">
        <v>125086</v>
      </c>
      <c r="E13522" t="s">
        <v>125087</v>
      </c>
      <c r="F13522" t="s">
        <v>5881</v>
      </c>
    </row>
    <row r="13523" spans="1:6" x14ac:dyDescent="0.25">
      <c r="F13523" t="s">
        <v>59696</v>
      </c>
    </row>
    <row r="13524" spans="1:6" x14ac:dyDescent="0.25">
      <c r="A13524" t="s">
        <v>125088</v>
      </c>
      <c r="B13524" t="s">
        <v>242</v>
      </c>
      <c r="C13524" t="s">
        <v>125089</v>
      </c>
      <c r="D13524" t="s">
        <v>125090</v>
      </c>
      <c r="E13524" t="s">
        <v>125091</v>
      </c>
      <c r="F13524" t="s">
        <v>59699</v>
      </c>
    </row>
    <row r="13525" spans="1:6" x14ac:dyDescent="0.25">
      <c r="F13525" t="s">
        <v>125092</v>
      </c>
    </row>
    <row r="13526" spans="1:6" x14ac:dyDescent="0.25">
      <c r="A13526" t="s">
        <v>125093</v>
      </c>
      <c r="B13526" t="s">
        <v>10319</v>
      </c>
      <c r="C13526" t="s">
        <v>125094</v>
      </c>
      <c r="D13526" t="s">
        <v>125095</v>
      </c>
      <c r="E13526" t="s">
        <v>125096</v>
      </c>
      <c r="F13526" t="s">
        <v>29</v>
      </c>
    </row>
    <row r="13527" spans="1:6" x14ac:dyDescent="0.25">
      <c r="F13527" t="s">
        <v>112091</v>
      </c>
    </row>
    <row r="13528" spans="1:6" x14ac:dyDescent="0.25">
      <c r="A13528" t="s">
        <v>125097</v>
      </c>
      <c r="B13528" t="s">
        <v>10319</v>
      </c>
      <c r="C13528" t="s">
        <v>125094</v>
      </c>
      <c r="E13528" t="s">
        <v>125098</v>
      </c>
      <c r="F13528" t="s">
        <v>50081</v>
      </c>
    </row>
    <row r="13529" spans="1:6" x14ac:dyDescent="0.25">
      <c r="A13529" t="s">
        <v>125099</v>
      </c>
      <c r="B13529" t="s">
        <v>10319</v>
      </c>
      <c r="C13529" t="s">
        <v>125100</v>
      </c>
      <c r="E13529" t="s">
        <v>125101</v>
      </c>
      <c r="F13529" t="s">
        <v>125102</v>
      </c>
    </row>
    <row r="13530" spans="1:6" x14ac:dyDescent="0.25">
      <c r="A13530" t="s">
        <v>125103</v>
      </c>
      <c r="B13530" t="s">
        <v>10319</v>
      </c>
      <c r="C13530" t="s">
        <v>125104</v>
      </c>
      <c r="E13530" t="s">
        <v>125105</v>
      </c>
      <c r="F13530" t="s">
        <v>125106</v>
      </c>
    </row>
    <row r="13531" spans="1:6" x14ac:dyDescent="0.25">
      <c r="A13531" t="s">
        <v>125107</v>
      </c>
      <c r="B13531" t="s">
        <v>10319</v>
      </c>
      <c r="C13531" t="s">
        <v>125108</v>
      </c>
      <c r="F13531" t="s">
        <v>125109</v>
      </c>
    </row>
    <row r="13532" spans="1:6" x14ac:dyDescent="0.25">
      <c r="A13532" t="s">
        <v>125110</v>
      </c>
      <c r="B13532" t="s">
        <v>10319</v>
      </c>
      <c r="C13532" t="s">
        <v>125111</v>
      </c>
      <c r="F13532" t="s">
        <v>125112</v>
      </c>
    </row>
    <row r="13533" spans="1:6" x14ac:dyDescent="0.25">
      <c r="A13533" t="s">
        <v>125113</v>
      </c>
      <c r="B13533" t="s">
        <v>26</v>
      </c>
      <c r="C13533" t="s">
        <v>125114</v>
      </c>
      <c r="D13533" t="s">
        <v>125115</v>
      </c>
      <c r="E13533" t="s">
        <v>125116</v>
      </c>
      <c r="F13533" t="s">
        <v>23652</v>
      </c>
    </row>
    <row r="13534" spans="1:6" x14ac:dyDescent="0.25">
      <c r="A13534" t="s">
        <v>125117</v>
      </c>
      <c r="B13534" t="s">
        <v>10319</v>
      </c>
      <c r="C13534" t="s">
        <v>125118</v>
      </c>
      <c r="E13534" t="s">
        <v>125119</v>
      </c>
      <c r="F13534" t="s">
        <v>125120</v>
      </c>
    </row>
    <row r="13535" spans="1:6" x14ac:dyDescent="0.25">
      <c r="A13535" t="s">
        <v>125121</v>
      </c>
      <c r="B13535" t="s">
        <v>10319</v>
      </c>
      <c r="C13535" t="s">
        <v>125122</v>
      </c>
      <c r="E13535" t="s">
        <v>125123</v>
      </c>
      <c r="F13535" t="s">
        <v>22059</v>
      </c>
    </row>
    <row r="13536" spans="1:6" x14ac:dyDescent="0.25">
      <c r="F13536" t="s">
        <v>48117</v>
      </c>
    </row>
    <row r="13537" spans="1:6" x14ac:dyDescent="0.25">
      <c r="A13537" t="s">
        <v>125124</v>
      </c>
      <c r="B13537" t="s">
        <v>10319</v>
      </c>
      <c r="C13537" t="s">
        <v>125125</v>
      </c>
      <c r="E13537" t="s">
        <v>125126</v>
      </c>
      <c r="F13537" t="s">
        <v>492</v>
      </c>
    </row>
    <row r="13538" spans="1:6" x14ac:dyDescent="0.25">
      <c r="F13538" t="s">
        <v>361</v>
      </c>
    </row>
    <row r="13539" spans="1:6" x14ac:dyDescent="0.25">
      <c r="A13539" t="s">
        <v>125127</v>
      </c>
      <c r="B13539" t="s">
        <v>21</v>
      </c>
      <c r="C13539" t="s">
        <v>125128</v>
      </c>
      <c r="D13539" t="s">
        <v>125128</v>
      </c>
      <c r="E13539" t="s">
        <v>125129</v>
      </c>
      <c r="F13539" t="s">
        <v>365</v>
      </c>
    </row>
    <row r="13540" spans="1:6" x14ac:dyDescent="0.25">
      <c r="F13540" t="s">
        <v>361</v>
      </c>
    </row>
    <row r="13541" spans="1:6" x14ac:dyDescent="0.25">
      <c r="A13541" t="s">
        <v>125130</v>
      </c>
      <c r="B13541" t="s">
        <v>21</v>
      </c>
      <c r="C13541" t="s">
        <v>125128</v>
      </c>
      <c r="D13541" t="s">
        <v>125128</v>
      </c>
      <c r="E13541" t="s">
        <v>125129</v>
      </c>
      <c r="F13541" t="s">
        <v>365</v>
      </c>
    </row>
    <row r="13542" spans="1:6" x14ac:dyDescent="0.25">
      <c r="F13542" t="s">
        <v>29263</v>
      </c>
    </row>
    <row r="13543" spans="1:6" x14ac:dyDescent="0.25">
      <c r="A13543" t="s">
        <v>125131</v>
      </c>
      <c r="B13543" t="s">
        <v>21</v>
      </c>
      <c r="C13543" t="s">
        <v>125128</v>
      </c>
      <c r="D13543" t="s">
        <v>125128</v>
      </c>
      <c r="E13543" t="s">
        <v>125132</v>
      </c>
      <c r="F13543" t="s">
        <v>430</v>
      </c>
    </row>
    <row r="13544" spans="1:6" x14ac:dyDescent="0.25">
      <c r="A13544" t="s">
        <v>125133</v>
      </c>
      <c r="B13544" t="s">
        <v>10319</v>
      </c>
      <c r="C13544" t="s">
        <v>125129</v>
      </c>
      <c r="E13544" t="s">
        <v>125096</v>
      </c>
      <c r="F13544" t="s">
        <v>64391</v>
      </c>
    </row>
    <row r="13545" spans="1:6" x14ac:dyDescent="0.25">
      <c r="A13545" t="s">
        <v>125134</v>
      </c>
      <c r="B13545" t="s">
        <v>26</v>
      </c>
      <c r="C13545" t="s">
        <v>125132</v>
      </c>
      <c r="D13545" t="s">
        <v>125135</v>
      </c>
      <c r="E13545" t="s">
        <v>125136</v>
      </c>
      <c r="F13545" t="s">
        <v>2109</v>
      </c>
    </row>
    <row r="13546" spans="1:6" x14ac:dyDescent="0.25">
      <c r="F13546" t="s">
        <v>29751</v>
      </c>
    </row>
    <row r="13547" spans="1:6" x14ac:dyDescent="0.25">
      <c r="A13547" t="s">
        <v>125137</v>
      </c>
      <c r="B13547" t="s">
        <v>21</v>
      </c>
      <c r="C13547" t="s">
        <v>125138</v>
      </c>
      <c r="D13547" t="s">
        <v>125138</v>
      </c>
      <c r="E13547" t="s">
        <v>125139</v>
      </c>
      <c r="F13547" t="s">
        <v>9391</v>
      </c>
    </row>
    <row r="13548" spans="1:6" x14ac:dyDescent="0.25">
      <c r="A13548" t="s">
        <v>125140</v>
      </c>
      <c r="B13548" t="s">
        <v>10319</v>
      </c>
      <c r="C13548" t="s">
        <v>125135</v>
      </c>
      <c r="D13548" t="s">
        <v>125141</v>
      </c>
      <c r="E13548" t="s">
        <v>125142</v>
      </c>
      <c r="F13548" t="s">
        <v>125143</v>
      </c>
    </row>
    <row r="13549" spans="1:6" x14ac:dyDescent="0.25">
      <c r="F13549" t="s">
        <v>56833</v>
      </c>
    </row>
    <row r="13550" spans="1:6" x14ac:dyDescent="0.25">
      <c r="A13550" t="s">
        <v>125144</v>
      </c>
      <c r="B13550" t="s">
        <v>21</v>
      </c>
      <c r="C13550" t="s">
        <v>125145</v>
      </c>
      <c r="D13550" t="s">
        <v>125145</v>
      </c>
      <c r="E13550" t="s">
        <v>125146</v>
      </c>
      <c r="F13550" t="s">
        <v>9391</v>
      </c>
    </row>
    <row r="13551" spans="1:6" x14ac:dyDescent="0.25">
      <c r="F13551" t="s">
        <v>2546</v>
      </c>
    </row>
    <row r="13552" spans="1:6" x14ac:dyDescent="0.25">
      <c r="A13552" t="s">
        <v>125147</v>
      </c>
      <c r="B13552" t="s">
        <v>21</v>
      </c>
      <c r="C13552" t="s">
        <v>125148</v>
      </c>
      <c r="D13552" t="s">
        <v>125148</v>
      </c>
      <c r="E13552" t="s">
        <v>125149</v>
      </c>
      <c r="F13552" t="s">
        <v>2550</v>
      </c>
    </row>
    <row r="13553" spans="1:6" x14ac:dyDescent="0.25">
      <c r="A13553" t="s">
        <v>125150</v>
      </c>
      <c r="B13553" t="s">
        <v>10319</v>
      </c>
      <c r="C13553" t="s">
        <v>125151</v>
      </c>
      <c r="D13553" t="s">
        <v>125152</v>
      </c>
      <c r="E13553" t="s">
        <v>125153</v>
      </c>
      <c r="F13553" t="s">
        <v>22532</v>
      </c>
    </row>
    <row r="13554" spans="1:6" x14ac:dyDescent="0.25">
      <c r="A13554" t="s">
        <v>125154</v>
      </c>
      <c r="B13554" t="s">
        <v>548</v>
      </c>
      <c r="C13554" t="s">
        <v>125155</v>
      </c>
      <c r="D13554" t="s">
        <v>125155</v>
      </c>
      <c r="E13554" t="s">
        <v>125156</v>
      </c>
      <c r="F13554" t="s">
        <v>45116</v>
      </c>
    </row>
    <row r="13555" spans="1:6" x14ac:dyDescent="0.25">
      <c r="F13555" t="s">
        <v>40958</v>
      </c>
    </row>
    <row r="13556" spans="1:6" x14ac:dyDescent="0.25">
      <c r="A13556" t="s">
        <v>125157</v>
      </c>
      <c r="B13556" t="s">
        <v>10319</v>
      </c>
      <c r="C13556" t="s">
        <v>125158</v>
      </c>
      <c r="D13556" t="s">
        <v>125159</v>
      </c>
      <c r="E13556" t="s">
        <v>125160</v>
      </c>
      <c r="F13556" t="s">
        <v>40961</v>
      </c>
    </row>
    <row r="13557" spans="1:6" x14ac:dyDescent="0.25">
      <c r="F13557" t="s">
        <v>6285</v>
      </c>
    </row>
    <row r="13558" spans="1:6" x14ac:dyDescent="0.25">
      <c r="A13558" t="s">
        <v>125161</v>
      </c>
      <c r="B13558" t="s">
        <v>10319</v>
      </c>
      <c r="C13558" t="s">
        <v>125158</v>
      </c>
      <c r="D13558" t="s">
        <v>125160</v>
      </c>
      <c r="E13558" t="s">
        <v>125160</v>
      </c>
      <c r="F13558" t="s">
        <v>6289</v>
      </c>
    </row>
    <row r="13559" spans="1:6" x14ac:dyDescent="0.25">
      <c r="F13559" t="s">
        <v>1746</v>
      </c>
    </row>
    <row r="13560" spans="1:6" x14ac:dyDescent="0.25">
      <c r="A13560" t="s">
        <v>125162</v>
      </c>
      <c r="B13560" t="s">
        <v>21</v>
      </c>
      <c r="C13560" t="s">
        <v>125163</v>
      </c>
      <c r="D13560" t="s">
        <v>125163</v>
      </c>
      <c r="E13560" t="s">
        <v>125164</v>
      </c>
      <c r="F13560" t="s">
        <v>239</v>
      </c>
    </row>
    <row r="13561" spans="1:6" x14ac:dyDescent="0.25">
      <c r="A13561" t="s">
        <v>125165</v>
      </c>
      <c r="B13561" t="s">
        <v>163</v>
      </c>
      <c r="C13561" t="s">
        <v>125166</v>
      </c>
      <c r="E13561" t="s">
        <v>125167</v>
      </c>
      <c r="F13561" t="s">
        <v>2109</v>
      </c>
    </row>
    <row r="13562" spans="1:6" x14ac:dyDescent="0.25">
      <c r="A13562" t="s">
        <v>125168</v>
      </c>
      <c r="B13562" t="s">
        <v>26</v>
      </c>
      <c r="C13562" t="s">
        <v>125169</v>
      </c>
      <c r="D13562" t="s">
        <v>125170</v>
      </c>
      <c r="E13562" t="s">
        <v>125171</v>
      </c>
      <c r="F13562" t="s">
        <v>71116</v>
      </c>
    </row>
    <row r="13563" spans="1:6" x14ac:dyDescent="0.25">
      <c r="A13563" t="s">
        <v>125172</v>
      </c>
      <c r="B13563" t="s">
        <v>26</v>
      </c>
      <c r="C13563" t="s">
        <v>125173</v>
      </c>
      <c r="E13563" t="s">
        <v>125174</v>
      </c>
      <c r="F13563" t="s">
        <v>13540</v>
      </c>
    </row>
    <row r="13564" spans="1:6" x14ac:dyDescent="0.25">
      <c r="F13564" t="s">
        <v>2855</v>
      </c>
    </row>
    <row r="13565" spans="1:6" x14ac:dyDescent="0.25">
      <c r="A13565" t="s">
        <v>125175</v>
      </c>
      <c r="B13565" t="s">
        <v>283</v>
      </c>
      <c r="C13565" t="s">
        <v>125176</v>
      </c>
      <c r="D13565" t="s">
        <v>125177</v>
      </c>
      <c r="E13565" t="s">
        <v>125178</v>
      </c>
      <c r="F13565" t="s">
        <v>49</v>
      </c>
    </row>
    <row r="13566" spans="1:6" x14ac:dyDescent="0.25">
      <c r="A13566" t="s">
        <v>125179</v>
      </c>
      <c r="B13566" t="s">
        <v>372</v>
      </c>
      <c r="C13566" t="s">
        <v>125180</v>
      </c>
      <c r="D13566" t="s">
        <v>125181</v>
      </c>
      <c r="E13566" t="s">
        <v>125182</v>
      </c>
      <c r="F13566" t="s">
        <v>6548</v>
      </c>
    </row>
    <row r="13567" spans="1:6" x14ac:dyDescent="0.25">
      <c r="A13567" t="s">
        <v>125183</v>
      </c>
      <c r="B13567" t="s">
        <v>26</v>
      </c>
      <c r="C13567" t="s">
        <v>125174</v>
      </c>
      <c r="D13567" t="s">
        <v>125184</v>
      </c>
      <c r="E13567" t="s">
        <v>125185</v>
      </c>
      <c r="F13567" t="s">
        <v>67185</v>
      </c>
    </row>
    <row r="13568" spans="1:6" x14ac:dyDescent="0.25">
      <c r="F13568" t="s">
        <v>11105</v>
      </c>
    </row>
    <row r="13569" spans="1:6" x14ac:dyDescent="0.25">
      <c r="A13569" t="s">
        <v>125186</v>
      </c>
      <c r="B13569" t="s">
        <v>21</v>
      </c>
      <c r="C13569" t="s">
        <v>125187</v>
      </c>
      <c r="D13569" t="s">
        <v>125187</v>
      </c>
      <c r="E13569" t="s">
        <v>125188</v>
      </c>
      <c r="F13569" t="s">
        <v>11109</v>
      </c>
    </row>
    <row r="13570" spans="1:6" x14ac:dyDescent="0.25">
      <c r="F13570" t="s">
        <v>2960</v>
      </c>
    </row>
    <row r="13571" spans="1:6" x14ac:dyDescent="0.25">
      <c r="A13571" t="s">
        <v>125189</v>
      </c>
      <c r="B13571" t="s">
        <v>10319</v>
      </c>
      <c r="C13571" t="s">
        <v>125190</v>
      </c>
      <c r="D13571" t="s">
        <v>125191</v>
      </c>
      <c r="E13571" t="s">
        <v>125192</v>
      </c>
      <c r="F13571" t="s">
        <v>68699</v>
      </c>
    </row>
    <row r="13572" spans="1:6" x14ac:dyDescent="0.25">
      <c r="A13572" t="s">
        <v>125193</v>
      </c>
      <c r="B13572" t="s">
        <v>26</v>
      </c>
      <c r="C13572" t="s">
        <v>125194</v>
      </c>
      <c r="E13572" t="s">
        <v>125195</v>
      </c>
      <c r="F13572" t="s">
        <v>71116</v>
      </c>
    </row>
    <row r="13573" spans="1:6" x14ac:dyDescent="0.25">
      <c r="A13573" t="s">
        <v>125196</v>
      </c>
      <c r="B13573" t="s">
        <v>21</v>
      </c>
      <c r="C13573" t="s">
        <v>125197</v>
      </c>
      <c r="D13573" t="s">
        <v>125197</v>
      </c>
      <c r="E13573" t="s">
        <v>125198</v>
      </c>
      <c r="F13573" t="s">
        <v>49</v>
      </c>
    </row>
    <row r="13574" spans="1:6" x14ac:dyDescent="0.25">
      <c r="F13574" t="s">
        <v>14755</v>
      </c>
    </row>
    <row r="13575" spans="1:6" x14ac:dyDescent="0.25">
      <c r="A13575" t="s">
        <v>125199</v>
      </c>
      <c r="B13575" t="s">
        <v>21</v>
      </c>
      <c r="C13575" t="s">
        <v>125200</v>
      </c>
      <c r="D13575" t="s">
        <v>125200</v>
      </c>
      <c r="E13575" t="s">
        <v>125201</v>
      </c>
      <c r="F13575" t="s">
        <v>1699</v>
      </c>
    </row>
    <row r="13576" spans="1:6" x14ac:dyDescent="0.25">
      <c r="A13576" t="s">
        <v>125202</v>
      </c>
      <c r="B13576" t="s">
        <v>613</v>
      </c>
      <c r="C13576" t="s">
        <v>125203</v>
      </c>
      <c r="D13576" t="s">
        <v>125203</v>
      </c>
      <c r="E13576" t="s">
        <v>125204</v>
      </c>
      <c r="F13576" t="s">
        <v>71116</v>
      </c>
    </row>
    <row r="13577" spans="1:6" x14ac:dyDescent="0.25">
      <c r="A13577" t="s">
        <v>125205</v>
      </c>
      <c r="B13577" t="s">
        <v>216</v>
      </c>
      <c r="C13577" t="s">
        <v>125206</v>
      </c>
      <c r="D13577" t="s">
        <v>125207</v>
      </c>
      <c r="E13577" t="s">
        <v>125208</v>
      </c>
      <c r="F13577" t="s">
        <v>125209</v>
      </c>
    </row>
    <row r="13578" spans="1:6" x14ac:dyDescent="0.25">
      <c r="A13578" t="s">
        <v>125210</v>
      </c>
      <c r="B13578" t="s">
        <v>62</v>
      </c>
      <c r="C13578" t="s">
        <v>125211</v>
      </c>
      <c r="D13578" t="s">
        <v>125212</v>
      </c>
      <c r="E13578" t="s">
        <v>125213</v>
      </c>
      <c r="F13578" t="s">
        <v>99439</v>
      </c>
    </row>
    <row r="13579" spans="1:6" x14ac:dyDescent="0.25">
      <c r="A13579" t="s">
        <v>125214</v>
      </c>
      <c r="B13579" t="s">
        <v>5</v>
      </c>
      <c r="C13579" t="s">
        <v>125215</v>
      </c>
      <c r="D13579" t="s">
        <v>125215</v>
      </c>
      <c r="E13579" t="s">
        <v>125216</v>
      </c>
      <c r="F13579" t="s">
        <v>3779</v>
      </c>
    </row>
    <row r="13580" spans="1:6" x14ac:dyDescent="0.25">
      <c r="A13580" t="s">
        <v>125217</v>
      </c>
      <c r="B13580" t="s">
        <v>5</v>
      </c>
      <c r="C13580" t="s">
        <v>125218</v>
      </c>
      <c r="D13580" t="s">
        <v>125218</v>
      </c>
      <c r="E13580" t="s">
        <v>125219</v>
      </c>
      <c r="F13580" t="s">
        <v>8</v>
      </c>
    </row>
    <row r="13581" spans="1:6" x14ac:dyDescent="0.25">
      <c r="A13581" t="s">
        <v>125220</v>
      </c>
      <c r="B13581" t="s">
        <v>5</v>
      </c>
      <c r="C13581" t="s">
        <v>125221</v>
      </c>
      <c r="D13581" t="s">
        <v>125221</v>
      </c>
      <c r="E13581" t="s">
        <v>125221</v>
      </c>
      <c r="F13581" t="s">
        <v>2023</v>
      </c>
    </row>
    <row r="13582" spans="1:6" x14ac:dyDescent="0.25">
      <c r="A13582" t="s">
        <v>125222</v>
      </c>
      <c r="B13582" t="s">
        <v>837</v>
      </c>
      <c r="C13582" t="s">
        <v>125223</v>
      </c>
      <c r="D13582" t="s">
        <v>125223</v>
      </c>
      <c r="E13582" t="s">
        <v>125224</v>
      </c>
      <c r="F13582" t="s">
        <v>5800</v>
      </c>
    </row>
    <row r="13583" spans="1:6" x14ac:dyDescent="0.25">
      <c r="F13583" t="s">
        <v>79435</v>
      </c>
    </row>
    <row r="13584" spans="1:6" x14ac:dyDescent="0.25">
      <c r="A13584" t="s">
        <v>125225</v>
      </c>
      <c r="B13584" t="s">
        <v>1116</v>
      </c>
      <c r="C13584" t="s">
        <v>125226</v>
      </c>
      <c r="D13584" t="s">
        <v>125227</v>
      </c>
      <c r="E13584" t="s">
        <v>125228</v>
      </c>
      <c r="F13584" t="s">
        <v>239</v>
      </c>
    </row>
    <row r="13585" spans="1:6" x14ac:dyDescent="0.25">
      <c r="A13585" t="s">
        <v>125229</v>
      </c>
      <c r="B13585" t="s">
        <v>5</v>
      </c>
      <c r="C13585" t="s">
        <v>125230</v>
      </c>
      <c r="D13585" t="s">
        <v>125230</v>
      </c>
      <c r="E13585" t="s">
        <v>125231</v>
      </c>
      <c r="F13585" t="s">
        <v>125232</v>
      </c>
    </row>
    <row r="13586" spans="1:6" x14ac:dyDescent="0.25">
      <c r="F13586" t="s">
        <v>48117</v>
      </c>
    </row>
    <row r="13587" spans="1:6" x14ac:dyDescent="0.25">
      <c r="A13587" t="s">
        <v>125233</v>
      </c>
      <c r="B13587" t="s">
        <v>5</v>
      </c>
      <c r="C13587" t="s">
        <v>125231</v>
      </c>
      <c r="D13587" t="s">
        <v>125231</v>
      </c>
      <c r="E13587" t="s">
        <v>125234</v>
      </c>
      <c r="F13587" t="s">
        <v>492</v>
      </c>
    </row>
    <row r="13588" spans="1:6" x14ac:dyDescent="0.25">
      <c r="F13588" t="s">
        <v>25393</v>
      </c>
    </row>
    <row r="13589" spans="1:6" x14ac:dyDescent="0.25">
      <c r="A13589" t="s">
        <v>125235</v>
      </c>
      <c r="B13589" t="s">
        <v>5</v>
      </c>
      <c r="C13589" t="s">
        <v>125236</v>
      </c>
      <c r="D13589" t="s">
        <v>125236</v>
      </c>
      <c r="E13589" t="s">
        <v>125237</v>
      </c>
      <c r="F13589" t="s">
        <v>49</v>
      </c>
    </row>
    <row r="13590" spans="1:6" x14ac:dyDescent="0.25">
      <c r="A13590" t="s">
        <v>125238</v>
      </c>
      <c r="B13590" t="s">
        <v>5</v>
      </c>
      <c r="C13590" t="s">
        <v>125239</v>
      </c>
      <c r="D13590" t="s">
        <v>125239</v>
      </c>
      <c r="E13590" t="s">
        <v>125240</v>
      </c>
      <c r="F13590" t="s">
        <v>91</v>
      </c>
    </row>
    <row r="13591" spans="1:6" x14ac:dyDescent="0.25">
      <c r="F13591" t="s">
        <v>125241</v>
      </c>
    </row>
    <row r="13592" spans="1:6" x14ac:dyDescent="0.25">
      <c r="A13592" t="s">
        <v>125242</v>
      </c>
      <c r="B13592" t="s">
        <v>5</v>
      </c>
      <c r="C13592" t="s">
        <v>125243</v>
      </c>
      <c r="D13592" t="s">
        <v>125243</v>
      </c>
      <c r="E13592" t="s">
        <v>125244</v>
      </c>
      <c r="F13592" t="s">
        <v>29</v>
      </c>
    </row>
    <row r="13593" spans="1:6" x14ac:dyDescent="0.25">
      <c r="A13593" t="s">
        <v>125245</v>
      </c>
      <c r="B13593" t="s">
        <v>5</v>
      </c>
      <c r="C13593" t="s">
        <v>125246</v>
      </c>
      <c r="D13593" t="s">
        <v>125246</v>
      </c>
      <c r="E13593" t="s">
        <v>125247</v>
      </c>
      <c r="F13593" t="s">
        <v>22075</v>
      </c>
    </row>
    <row r="13594" spans="1:6" x14ac:dyDescent="0.25">
      <c r="F13594" t="s">
        <v>10059</v>
      </c>
    </row>
    <row r="13595" spans="1:6" x14ac:dyDescent="0.25">
      <c r="A13595" t="s">
        <v>125248</v>
      </c>
      <c r="B13595" t="s">
        <v>394</v>
      </c>
      <c r="C13595" t="s">
        <v>125249</v>
      </c>
      <c r="D13595" t="s">
        <v>125249</v>
      </c>
      <c r="E13595" t="s">
        <v>125250</v>
      </c>
      <c r="F13595" t="s">
        <v>219</v>
      </c>
    </row>
    <row r="13596" spans="1:6" x14ac:dyDescent="0.25">
      <c r="F13596" t="s">
        <v>125251</v>
      </c>
    </row>
    <row r="13597" spans="1:6" x14ac:dyDescent="0.25">
      <c r="A13597" t="s">
        <v>125252</v>
      </c>
      <c r="B13597" t="s">
        <v>548</v>
      </c>
      <c r="C13597" t="s">
        <v>125253</v>
      </c>
      <c r="D13597" t="s">
        <v>125253</v>
      </c>
      <c r="E13597" t="s">
        <v>125254</v>
      </c>
      <c r="F13597" t="s">
        <v>49</v>
      </c>
    </row>
    <row r="13598" spans="1:6" x14ac:dyDescent="0.25">
      <c r="A13598" t="s">
        <v>125255</v>
      </c>
      <c r="B13598" t="s">
        <v>613</v>
      </c>
      <c r="C13598" t="s">
        <v>125256</v>
      </c>
      <c r="D13598" t="s">
        <v>125256</v>
      </c>
      <c r="E13598" t="s">
        <v>125257</v>
      </c>
      <c r="F13598" t="s">
        <v>32056</v>
      </c>
    </row>
    <row r="13599" spans="1:6" x14ac:dyDescent="0.25">
      <c r="A13599" t="s">
        <v>125258</v>
      </c>
      <c r="B13599" t="s">
        <v>248</v>
      </c>
      <c r="C13599" t="s">
        <v>125259</v>
      </c>
      <c r="D13599" t="s">
        <v>125260</v>
      </c>
      <c r="E13599" t="s">
        <v>125261</v>
      </c>
      <c r="F13599" t="s">
        <v>125262</v>
      </c>
    </row>
    <row r="13600" spans="1:6" x14ac:dyDescent="0.25">
      <c r="F13600" t="s">
        <v>13261</v>
      </c>
    </row>
    <row r="13601" spans="1:6" x14ac:dyDescent="0.25">
      <c r="A13601" t="s">
        <v>125263</v>
      </c>
      <c r="B13601" t="s">
        <v>21</v>
      </c>
      <c r="C13601" t="s">
        <v>125264</v>
      </c>
      <c r="D13601" t="s">
        <v>125264</v>
      </c>
      <c r="E13601" t="s">
        <v>125265</v>
      </c>
      <c r="F13601" t="s">
        <v>13265</v>
      </c>
    </row>
    <row r="13602" spans="1:6" x14ac:dyDescent="0.25">
      <c r="A13602" t="s">
        <v>125266</v>
      </c>
      <c r="B13602" t="s">
        <v>62</v>
      </c>
      <c r="C13602" t="s">
        <v>125267</v>
      </c>
      <c r="D13602" t="s">
        <v>125268</v>
      </c>
      <c r="E13602" t="s">
        <v>125269</v>
      </c>
      <c r="F13602" t="s">
        <v>118599</v>
      </c>
    </row>
    <row r="13603" spans="1:6" x14ac:dyDescent="0.25">
      <c r="A13603" t="s">
        <v>125270</v>
      </c>
      <c r="B13603" t="s">
        <v>886</v>
      </c>
      <c r="C13603" t="s">
        <v>125271</v>
      </c>
      <c r="E13603" t="s">
        <v>125272</v>
      </c>
      <c r="F13603" t="s">
        <v>430</v>
      </c>
    </row>
    <row r="13604" spans="1:6" x14ac:dyDescent="0.25">
      <c r="A13604" t="s">
        <v>125273</v>
      </c>
      <c r="B13604" t="s">
        <v>10319</v>
      </c>
      <c r="C13604" t="s">
        <v>125274</v>
      </c>
      <c r="E13604" t="s">
        <v>125275</v>
      </c>
      <c r="F13604" t="s">
        <v>125276</v>
      </c>
    </row>
    <row r="13605" spans="1:6" x14ac:dyDescent="0.25">
      <c r="A13605" t="s">
        <v>125277</v>
      </c>
      <c r="B13605" t="s">
        <v>674</v>
      </c>
      <c r="C13605" t="s">
        <v>125275</v>
      </c>
      <c r="D13605" t="s">
        <v>125278</v>
      </c>
      <c r="E13605" t="s">
        <v>125279</v>
      </c>
      <c r="F13605" t="s">
        <v>2023</v>
      </c>
    </row>
    <row r="13606" spans="1:6" x14ac:dyDescent="0.25">
      <c r="A13606" t="s">
        <v>125280</v>
      </c>
      <c r="B13606" t="s">
        <v>1572</v>
      </c>
      <c r="C13606" t="s">
        <v>125281</v>
      </c>
      <c r="D13606" t="s">
        <v>125282</v>
      </c>
      <c r="E13606" t="s">
        <v>125283</v>
      </c>
      <c r="F13606" t="s">
        <v>116811</v>
      </c>
    </row>
    <row r="13607" spans="1:6" x14ac:dyDescent="0.25">
      <c r="A13607" t="s">
        <v>125284</v>
      </c>
      <c r="B13607" t="s">
        <v>10</v>
      </c>
      <c r="C13607" t="s">
        <v>125285</v>
      </c>
      <c r="D13607" t="s">
        <v>125286</v>
      </c>
      <c r="E13607" t="s">
        <v>125287</v>
      </c>
      <c r="F13607" t="s">
        <v>205</v>
      </c>
    </row>
    <row r="13608" spans="1:6" x14ac:dyDescent="0.25">
      <c r="A13608" t="s">
        <v>125288</v>
      </c>
      <c r="B13608" t="s">
        <v>5</v>
      </c>
      <c r="C13608" t="s">
        <v>125289</v>
      </c>
      <c r="D13608" t="s">
        <v>125289</v>
      </c>
      <c r="E13608" t="s">
        <v>125290</v>
      </c>
      <c r="F13608" t="s">
        <v>91</v>
      </c>
    </row>
    <row r="13609" spans="1:6" x14ac:dyDescent="0.25">
      <c r="A13609" t="s">
        <v>125291</v>
      </c>
      <c r="B13609" t="s">
        <v>5</v>
      </c>
      <c r="C13609" t="s">
        <v>125292</v>
      </c>
      <c r="D13609" t="s">
        <v>125292</v>
      </c>
      <c r="E13609" t="s">
        <v>125293</v>
      </c>
      <c r="F13609" t="s">
        <v>2743</v>
      </c>
    </row>
    <row r="13610" spans="1:6" x14ac:dyDescent="0.25">
      <c r="A13610" t="s">
        <v>125294</v>
      </c>
      <c r="B13610" t="s">
        <v>5</v>
      </c>
      <c r="C13610" t="s">
        <v>125295</v>
      </c>
      <c r="D13610" t="s">
        <v>125295</v>
      </c>
      <c r="E13610" t="s">
        <v>125296</v>
      </c>
      <c r="F13610" t="s">
        <v>97078</v>
      </c>
    </row>
    <row r="13611" spans="1:6" x14ac:dyDescent="0.25">
      <c r="F13611" t="s">
        <v>1438</v>
      </c>
    </row>
    <row r="13612" spans="1:6" x14ac:dyDescent="0.25">
      <c r="A13612" t="s">
        <v>125297</v>
      </c>
      <c r="B13612" t="s">
        <v>3209</v>
      </c>
      <c r="C13612" t="s">
        <v>125298</v>
      </c>
      <c r="D13612" t="s">
        <v>125299</v>
      </c>
      <c r="E13612" t="s">
        <v>125300</v>
      </c>
      <c r="F13612" t="s">
        <v>1444</v>
      </c>
    </row>
    <row r="13613" spans="1:6" x14ac:dyDescent="0.25">
      <c r="A13613" t="s">
        <v>125301</v>
      </c>
      <c r="B13613" t="s">
        <v>394</v>
      </c>
      <c r="C13613" t="s">
        <v>125302</v>
      </c>
      <c r="D13613" t="s">
        <v>125302</v>
      </c>
      <c r="E13613" t="s">
        <v>125303</v>
      </c>
      <c r="F13613" t="s">
        <v>96</v>
      </c>
    </row>
    <row r="13614" spans="1:6" x14ac:dyDescent="0.25">
      <c r="A13614" t="s">
        <v>125304</v>
      </c>
      <c r="B13614" t="s">
        <v>62</v>
      </c>
      <c r="C13614" t="s">
        <v>125303</v>
      </c>
      <c r="E13614" t="s">
        <v>125305</v>
      </c>
      <c r="F13614" t="s">
        <v>1909</v>
      </c>
    </row>
    <row r="13615" spans="1:6" x14ac:dyDescent="0.25">
      <c r="F13615" t="s">
        <v>6285</v>
      </c>
    </row>
    <row r="13616" spans="1:6" x14ac:dyDescent="0.25">
      <c r="A13616" t="s">
        <v>125306</v>
      </c>
      <c r="B13616" t="s">
        <v>294</v>
      </c>
      <c r="C13616" t="s">
        <v>125307</v>
      </c>
      <c r="D13616" t="s">
        <v>125308</v>
      </c>
      <c r="E13616" t="s">
        <v>125309</v>
      </c>
      <c r="F13616" t="s">
        <v>6289</v>
      </c>
    </row>
    <row r="13617" spans="1:6" x14ac:dyDescent="0.25">
      <c r="A13617" t="s">
        <v>125310</v>
      </c>
      <c r="B13617" t="s">
        <v>26</v>
      </c>
      <c r="C13617" t="s">
        <v>125311</v>
      </c>
      <c r="E13617" t="s">
        <v>125312</v>
      </c>
      <c r="F13617" t="s">
        <v>61840</v>
      </c>
    </row>
    <row r="13618" spans="1:6" x14ac:dyDescent="0.25">
      <c r="A13618" t="s">
        <v>125313</v>
      </c>
      <c r="B13618" t="s">
        <v>1567</v>
      </c>
      <c r="C13618" t="s">
        <v>125314</v>
      </c>
      <c r="D13618" t="s">
        <v>125315</v>
      </c>
      <c r="E13618" t="s">
        <v>125316</v>
      </c>
    </row>
    <row r="13619" spans="1:6" x14ac:dyDescent="0.25">
      <c r="F13619" t="s">
        <v>1181</v>
      </c>
    </row>
    <row r="13620" spans="1:6" x14ac:dyDescent="0.25">
      <c r="A13620" t="s">
        <v>125317</v>
      </c>
      <c r="B13620" t="s">
        <v>283</v>
      </c>
      <c r="C13620" t="s">
        <v>125314</v>
      </c>
      <c r="F13620" t="s">
        <v>1185</v>
      </c>
    </row>
    <row r="13621" spans="1:6" x14ac:dyDescent="0.25">
      <c r="A13621" t="s">
        <v>125318</v>
      </c>
      <c r="B13621" t="s">
        <v>613</v>
      </c>
      <c r="C13621" t="s">
        <v>125319</v>
      </c>
      <c r="E13621" t="s">
        <v>125320</v>
      </c>
      <c r="F13621" t="s">
        <v>96</v>
      </c>
    </row>
    <row r="13622" spans="1:6" x14ac:dyDescent="0.25">
      <c r="A13622" t="s">
        <v>125321</v>
      </c>
      <c r="B13622" t="s">
        <v>10319</v>
      </c>
      <c r="C13622" t="s">
        <v>125322</v>
      </c>
      <c r="E13622" t="s">
        <v>125323</v>
      </c>
      <c r="F13622" t="s">
        <v>29582</v>
      </c>
    </row>
    <row r="13623" spans="1:6" x14ac:dyDescent="0.25">
      <c r="A13623" t="s">
        <v>125324</v>
      </c>
      <c r="B13623" t="s">
        <v>10319</v>
      </c>
      <c r="C13623" t="s">
        <v>125323</v>
      </c>
      <c r="D13623" t="s">
        <v>125325</v>
      </c>
      <c r="E13623" t="s">
        <v>125326</v>
      </c>
      <c r="F13623" t="s">
        <v>61212</v>
      </c>
    </row>
    <row r="13624" spans="1:6" x14ac:dyDescent="0.25">
      <c r="A13624" t="s">
        <v>125327</v>
      </c>
      <c r="B13624" t="s">
        <v>26</v>
      </c>
      <c r="C13624" t="s">
        <v>125328</v>
      </c>
      <c r="D13624" t="s">
        <v>125329</v>
      </c>
      <c r="E13624" t="s">
        <v>125330</v>
      </c>
      <c r="F13624" t="s">
        <v>2814</v>
      </c>
    </row>
    <row r="13625" spans="1:6" x14ac:dyDescent="0.25">
      <c r="A13625" t="s">
        <v>125331</v>
      </c>
      <c r="B13625" t="s">
        <v>283</v>
      </c>
      <c r="C13625" t="s">
        <v>125332</v>
      </c>
      <c r="D13625" t="s">
        <v>125333</v>
      </c>
      <c r="E13625" t="s">
        <v>125334</v>
      </c>
      <c r="F13625" t="s">
        <v>96</v>
      </c>
    </row>
    <row r="13626" spans="1:6" x14ac:dyDescent="0.25">
      <c r="F13626" t="s">
        <v>18845</v>
      </c>
    </row>
    <row r="13627" spans="1:6" x14ac:dyDescent="0.25">
      <c r="A13627" t="s">
        <v>125335</v>
      </c>
      <c r="B13627" t="s">
        <v>62</v>
      </c>
      <c r="C13627" t="s">
        <v>125332</v>
      </c>
      <c r="D13627" t="s">
        <v>125336</v>
      </c>
      <c r="E13627" t="s">
        <v>125337</v>
      </c>
      <c r="F13627" t="s">
        <v>29</v>
      </c>
    </row>
    <row r="13628" spans="1:6" x14ac:dyDescent="0.25">
      <c r="A13628" t="s">
        <v>125338</v>
      </c>
      <c r="B13628" t="s">
        <v>267</v>
      </c>
      <c r="C13628" t="s">
        <v>125339</v>
      </c>
      <c r="D13628" t="s">
        <v>125340</v>
      </c>
      <c r="E13628" t="s">
        <v>125341</v>
      </c>
    </row>
    <row r="13629" spans="1:6" x14ac:dyDescent="0.25">
      <c r="A13629" t="s">
        <v>125342</v>
      </c>
      <c r="B13629" t="s">
        <v>5</v>
      </c>
      <c r="C13629" t="s">
        <v>125343</v>
      </c>
      <c r="D13629" t="s">
        <v>125344</v>
      </c>
      <c r="E13629" t="s">
        <v>125345</v>
      </c>
      <c r="F13629" t="s">
        <v>125346</v>
      </c>
    </row>
    <row r="13630" spans="1:6" x14ac:dyDescent="0.25">
      <c r="A13630" t="s">
        <v>125347</v>
      </c>
      <c r="B13630" t="s">
        <v>26</v>
      </c>
      <c r="C13630" t="s">
        <v>125348</v>
      </c>
      <c r="D13630" t="s">
        <v>125349</v>
      </c>
      <c r="E13630" t="s">
        <v>125344</v>
      </c>
      <c r="F13630" t="s">
        <v>13540</v>
      </c>
    </row>
    <row r="13631" spans="1:6" x14ac:dyDescent="0.25">
      <c r="A13631" t="s">
        <v>125350</v>
      </c>
      <c r="B13631" t="s">
        <v>21</v>
      </c>
      <c r="C13631" t="s">
        <v>125351</v>
      </c>
      <c r="D13631" t="s">
        <v>125351</v>
      </c>
      <c r="E13631" t="s">
        <v>125352</v>
      </c>
      <c r="F13631" t="s">
        <v>29681</v>
      </c>
    </row>
    <row r="13632" spans="1:6" x14ac:dyDescent="0.25">
      <c r="A13632" t="s">
        <v>125353</v>
      </c>
      <c r="B13632" t="s">
        <v>21</v>
      </c>
      <c r="C13632" t="s">
        <v>125354</v>
      </c>
      <c r="D13632" t="s">
        <v>125354</v>
      </c>
      <c r="E13632" t="s">
        <v>125355</v>
      </c>
      <c r="F13632" t="s">
        <v>556</v>
      </c>
    </row>
    <row r="13633" spans="1:6" x14ac:dyDescent="0.25">
      <c r="A13633" t="s">
        <v>125356</v>
      </c>
      <c r="B13633" t="s">
        <v>3482</v>
      </c>
      <c r="C13633" t="s">
        <v>125357</v>
      </c>
      <c r="E13633" t="s">
        <v>125358</v>
      </c>
      <c r="F13633" t="s">
        <v>96</v>
      </c>
    </row>
    <row r="13634" spans="1:6" x14ac:dyDescent="0.25">
      <c r="A13634" t="s">
        <v>125359</v>
      </c>
      <c r="B13634" t="s">
        <v>21</v>
      </c>
      <c r="C13634" t="s">
        <v>125360</v>
      </c>
      <c r="D13634" t="s">
        <v>125360</v>
      </c>
      <c r="E13634" t="s">
        <v>125361</v>
      </c>
      <c r="F13634" t="s">
        <v>29681</v>
      </c>
    </row>
    <row r="13635" spans="1:6" x14ac:dyDescent="0.25">
      <c r="A13635" t="s">
        <v>125362</v>
      </c>
      <c r="B13635" t="s">
        <v>193</v>
      </c>
      <c r="C13635" t="s">
        <v>125363</v>
      </c>
      <c r="D13635" t="s">
        <v>125364</v>
      </c>
      <c r="E13635" t="s">
        <v>125365</v>
      </c>
      <c r="F13635" t="s">
        <v>54076</v>
      </c>
    </row>
    <row r="13636" spans="1:6" x14ac:dyDescent="0.25">
      <c r="F13636" t="s">
        <v>70890</v>
      </c>
    </row>
    <row r="13637" spans="1:6" x14ac:dyDescent="0.25">
      <c r="A13637" t="s">
        <v>125366</v>
      </c>
      <c r="B13637" t="s">
        <v>21</v>
      </c>
      <c r="C13637" t="s">
        <v>125367</v>
      </c>
      <c r="D13637" t="s">
        <v>125367</v>
      </c>
      <c r="E13637" t="s">
        <v>125368</v>
      </c>
      <c r="F13637" t="s">
        <v>29</v>
      </c>
    </row>
    <row r="13638" spans="1:6" x14ac:dyDescent="0.25">
      <c r="A13638" t="s">
        <v>125369</v>
      </c>
      <c r="B13638" t="s">
        <v>216</v>
      </c>
      <c r="C13638" t="s">
        <v>125370</v>
      </c>
      <c r="E13638" t="s">
        <v>125371</v>
      </c>
      <c r="F13638" t="s">
        <v>61486</v>
      </c>
    </row>
    <row r="13639" spans="1:6" x14ac:dyDescent="0.25">
      <c r="A13639" t="s">
        <v>125372</v>
      </c>
      <c r="B13639" t="s">
        <v>62</v>
      </c>
      <c r="C13639" t="s">
        <v>125373</v>
      </c>
      <c r="D13639" t="s">
        <v>125374</v>
      </c>
      <c r="E13639" t="s">
        <v>125375</v>
      </c>
      <c r="F13639" t="s">
        <v>39970</v>
      </c>
    </row>
    <row r="13640" spans="1:6" x14ac:dyDescent="0.25">
      <c r="A13640" t="s">
        <v>125376</v>
      </c>
      <c r="B13640" t="s">
        <v>10</v>
      </c>
      <c r="C13640" t="s">
        <v>125377</v>
      </c>
      <c r="E13640" t="s">
        <v>125378</v>
      </c>
      <c r="F13640" t="s">
        <v>2563</v>
      </c>
    </row>
    <row r="13641" spans="1:6" x14ac:dyDescent="0.25">
      <c r="A13641" t="s">
        <v>125379</v>
      </c>
      <c r="B13641" t="s">
        <v>3209</v>
      </c>
      <c r="C13641" t="s">
        <v>125380</v>
      </c>
      <c r="D13641" t="s">
        <v>125381</v>
      </c>
      <c r="E13641" t="s">
        <v>125382</v>
      </c>
      <c r="F13641" t="s">
        <v>80</v>
      </c>
    </row>
    <row r="13642" spans="1:6" x14ac:dyDescent="0.25">
      <c r="F13642" t="s">
        <v>10712</v>
      </c>
    </row>
    <row r="13643" spans="1:6" x14ac:dyDescent="0.25">
      <c r="A13643" t="s">
        <v>125383</v>
      </c>
      <c r="B13643" t="s">
        <v>5</v>
      </c>
      <c r="C13643" t="s">
        <v>125384</v>
      </c>
      <c r="D13643" t="s">
        <v>125384</v>
      </c>
      <c r="E13643" t="s">
        <v>125385</v>
      </c>
      <c r="F13643" t="s">
        <v>29</v>
      </c>
    </row>
    <row r="13644" spans="1:6" x14ac:dyDescent="0.25">
      <c r="F13644" t="s">
        <v>125386</v>
      </c>
    </row>
    <row r="13645" spans="1:6" x14ac:dyDescent="0.25">
      <c r="A13645" t="s">
        <v>125387</v>
      </c>
      <c r="B13645" t="s">
        <v>283</v>
      </c>
      <c r="C13645" t="s">
        <v>125388</v>
      </c>
      <c r="E13645" t="s">
        <v>125389</v>
      </c>
      <c r="F13645" t="s">
        <v>430</v>
      </c>
    </row>
    <row r="13646" spans="1:6" x14ac:dyDescent="0.25">
      <c r="F13646" t="s">
        <v>26100</v>
      </c>
    </row>
    <row r="13647" spans="1:6" x14ac:dyDescent="0.25">
      <c r="A13647" t="s">
        <v>125390</v>
      </c>
      <c r="B13647" t="s">
        <v>506</v>
      </c>
      <c r="C13647" t="s">
        <v>125391</v>
      </c>
      <c r="E13647" t="s">
        <v>125392</v>
      </c>
      <c r="F13647" t="s">
        <v>492</v>
      </c>
    </row>
    <row r="13648" spans="1:6" x14ac:dyDescent="0.25">
      <c r="F13648" t="s">
        <v>18845</v>
      </c>
    </row>
    <row r="13649" spans="1:6" x14ac:dyDescent="0.25">
      <c r="A13649" t="s">
        <v>125393</v>
      </c>
      <c r="B13649" t="s">
        <v>62</v>
      </c>
      <c r="C13649" t="s">
        <v>125394</v>
      </c>
      <c r="D13649" t="s">
        <v>125395</v>
      </c>
      <c r="E13649" t="s">
        <v>125396</v>
      </c>
      <c r="F13649" t="s">
        <v>29</v>
      </c>
    </row>
    <row r="13650" spans="1:6" x14ac:dyDescent="0.25">
      <c r="F13650" t="s">
        <v>10712</v>
      </c>
    </row>
    <row r="13651" spans="1:6" x14ac:dyDescent="0.25">
      <c r="A13651" t="s">
        <v>125397</v>
      </c>
      <c r="B13651" t="s">
        <v>5</v>
      </c>
      <c r="C13651" t="s">
        <v>125398</v>
      </c>
      <c r="D13651" t="s">
        <v>125398</v>
      </c>
      <c r="E13651" t="s">
        <v>125399</v>
      </c>
      <c r="F13651" t="s">
        <v>29</v>
      </c>
    </row>
    <row r="13652" spans="1:6" x14ac:dyDescent="0.25">
      <c r="A13652" t="s">
        <v>125400</v>
      </c>
      <c r="B13652" t="s">
        <v>506</v>
      </c>
      <c r="C13652" t="s">
        <v>125401</v>
      </c>
      <c r="D13652" t="s">
        <v>125402</v>
      </c>
      <c r="E13652" t="s">
        <v>125403</v>
      </c>
      <c r="F13652" t="s">
        <v>96</v>
      </c>
    </row>
    <row r="13653" spans="1:6" x14ac:dyDescent="0.25">
      <c r="F13653" t="s">
        <v>16657</v>
      </c>
    </row>
    <row r="13654" spans="1:6" x14ac:dyDescent="0.25">
      <c r="A13654" t="s">
        <v>125404</v>
      </c>
      <c r="B13654" t="s">
        <v>21</v>
      </c>
      <c r="C13654" t="s">
        <v>125405</v>
      </c>
      <c r="D13654" t="s">
        <v>125405</v>
      </c>
      <c r="E13654" t="s">
        <v>125406</v>
      </c>
      <c r="F13654" t="s">
        <v>3452</v>
      </c>
    </row>
    <row r="13655" spans="1:6" x14ac:dyDescent="0.25">
      <c r="F13655" t="s">
        <v>5106</v>
      </c>
    </row>
    <row r="13656" spans="1:6" x14ac:dyDescent="0.25">
      <c r="A13656" t="s">
        <v>125407</v>
      </c>
      <c r="B13656" t="s">
        <v>21</v>
      </c>
      <c r="C13656" t="s">
        <v>125408</v>
      </c>
      <c r="D13656" t="s">
        <v>125408</v>
      </c>
      <c r="E13656" t="s">
        <v>125409</v>
      </c>
      <c r="F13656" t="s">
        <v>5110</v>
      </c>
    </row>
    <row r="13657" spans="1:6" x14ac:dyDescent="0.25">
      <c r="A13657" t="s">
        <v>125410</v>
      </c>
      <c r="B13657" t="s">
        <v>242</v>
      </c>
      <c r="C13657" t="s">
        <v>125411</v>
      </c>
      <c r="D13657" t="s">
        <v>125412</v>
      </c>
      <c r="E13657" t="s">
        <v>125413</v>
      </c>
      <c r="F13657" t="s">
        <v>25365</v>
      </c>
    </row>
    <row r="13658" spans="1:6" x14ac:dyDescent="0.25">
      <c r="A13658" t="s">
        <v>125414</v>
      </c>
      <c r="B13658" t="s">
        <v>1116</v>
      </c>
      <c r="C13658" t="s">
        <v>125415</v>
      </c>
      <c r="D13658" t="s">
        <v>125416</v>
      </c>
      <c r="E13658" t="s">
        <v>125417</v>
      </c>
      <c r="F13658" t="s">
        <v>26885</v>
      </c>
    </row>
    <row r="13659" spans="1:6" x14ac:dyDescent="0.25">
      <c r="A13659" t="s">
        <v>125418</v>
      </c>
      <c r="B13659" t="s">
        <v>62</v>
      </c>
      <c r="C13659" t="s">
        <v>125419</v>
      </c>
      <c r="D13659" t="s">
        <v>125420</v>
      </c>
      <c r="E13659" t="s">
        <v>125421</v>
      </c>
      <c r="F13659" t="s">
        <v>72054</v>
      </c>
    </row>
    <row r="13660" spans="1:6" x14ac:dyDescent="0.25">
      <c r="A13660" t="s">
        <v>125422</v>
      </c>
      <c r="B13660" t="s">
        <v>216</v>
      </c>
      <c r="C13660" t="s">
        <v>125423</v>
      </c>
      <c r="D13660" t="s">
        <v>125424</v>
      </c>
      <c r="E13660" t="s">
        <v>125425</v>
      </c>
      <c r="F13660" t="s">
        <v>30807</v>
      </c>
    </row>
    <row r="13661" spans="1:6" x14ac:dyDescent="0.25">
      <c r="A13661" t="s">
        <v>125426</v>
      </c>
      <c r="B13661" t="s">
        <v>267</v>
      </c>
      <c r="C13661" t="s">
        <v>125427</v>
      </c>
      <c r="D13661" t="s">
        <v>125428</v>
      </c>
      <c r="E13661" t="s">
        <v>125429</v>
      </c>
    </row>
    <row r="13662" spans="1:6" x14ac:dyDescent="0.25">
      <c r="A13662" t="s">
        <v>125430</v>
      </c>
      <c r="B13662" t="s">
        <v>886</v>
      </c>
      <c r="C13662" t="s">
        <v>125431</v>
      </c>
      <c r="E13662" t="s">
        <v>125432</v>
      </c>
      <c r="F13662" t="s">
        <v>118524</v>
      </c>
    </row>
    <row r="13663" spans="1:6" x14ac:dyDescent="0.25">
      <c r="A13663" t="s">
        <v>125433</v>
      </c>
      <c r="B13663" t="s">
        <v>52088</v>
      </c>
      <c r="C13663" t="s">
        <v>125431</v>
      </c>
      <c r="D13663" t="s">
        <v>125434</v>
      </c>
      <c r="E13663" t="s">
        <v>125435</v>
      </c>
      <c r="F13663" t="s">
        <v>125436</v>
      </c>
    </row>
    <row r="13664" spans="1:6" x14ac:dyDescent="0.25">
      <c r="A13664" t="s">
        <v>125437</v>
      </c>
      <c r="B13664" t="s">
        <v>548</v>
      </c>
      <c r="C13664" t="s">
        <v>125438</v>
      </c>
      <c r="D13664" t="s">
        <v>125439</v>
      </c>
      <c r="E13664" t="s">
        <v>125440</v>
      </c>
      <c r="F13664" t="s">
        <v>50070</v>
      </c>
    </row>
    <row r="13665" spans="1:6" x14ac:dyDescent="0.25">
      <c r="A13665" t="s">
        <v>125441</v>
      </c>
      <c r="B13665" t="s">
        <v>4765</v>
      </c>
      <c r="C13665" t="s">
        <v>125442</v>
      </c>
      <c r="D13665" t="s">
        <v>125443</v>
      </c>
      <c r="E13665" t="s">
        <v>125444</v>
      </c>
      <c r="F13665" t="s">
        <v>956</v>
      </c>
    </row>
    <row r="13666" spans="1:6" x14ac:dyDescent="0.25">
      <c r="A13666" t="s">
        <v>125445</v>
      </c>
      <c r="B13666" t="s">
        <v>62</v>
      </c>
      <c r="C13666" t="s">
        <v>125446</v>
      </c>
      <c r="D13666" t="s">
        <v>125447</v>
      </c>
      <c r="E13666" t="s">
        <v>125448</v>
      </c>
      <c r="F13666" t="s">
        <v>1428</v>
      </c>
    </row>
    <row r="13667" spans="1:6" x14ac:dyDescent="0.25">
      <c r="A13667" t="s">
        <v>125449</v>
      </c>
      <c r="B13667" t="s">
        <v>87</v>
      </c>
      <c r="C13667" t="s">
        <v>125450</v>
      </c>
      <c r="D13667" t="s">
        <v>125451</v>
      </c>
      <c r="E13667" t="s">
        <v>125452</v>
      </c>
      <c r="F13667" t="s">
        <v>43616</v>
      </c>
    </row>
    <row r="13668" spans="1:6" x14ac:dyDescent="0.25">
      <c r="A13668" t="s">
        <v>125453</v>
      </c>
      <c r="B13668" t="s">
        <v>10319</v>
      </c>
      <c r="C13668" t="s">
        <v>125454</v>
      </c>
      <c r="E13668" t="s">
        <v>125455</v>
      </c>
      <c r="F13668" t="s">
        <v>26843</v>
      </c>
    </row>
    <row r="13669" spans="1:6" x14ac:dyDescent="0.25">
      <c r="F13669" t="s">
        <v>44894</v>
      </c>
    </row>
    <row r="13670" spans="1:6" x14ac:dyDescent="0.25">
      <c r="A13670" t="s">
        <v>125456</v>
      </c>
      <c r="B13670" t="s">
        <v>283</v>
      </c>
      <c r="C13670" t="s">
        <v>125457</v>
      </c>
      <c r="D13670" t="s">
        <v>125458</v>
      </c>
      <c r="E13670" t="s">
        <v>125459</v>
      </c>
      <c r="F13670" t="s">
        <v>44897</v>
      </c>
    </row>
    <row r="13671" spans="1:6" x14ac:dyDescent="0.25">
      <c r="F13671" t="s">
        <v>29671</v>
      </c>
    </row>
    <row r="13672" spans="1:6" x14ac:dyDescent="0.25">
      <c r="A13672" t="s">
        <v>125460</v>
      </c>
      <c r="B13672" t="s">
        <v>506</v>
      </c>
      <c r="C13672" t="s">
        <v>125461</v>
      </c>
      <c r="D13672" t="s">
        <v>125462</v>
      </c>
      <c r="E13672" t="s">
        <v>125463</v>
      </c>
      <c r="F13672" t="s">
        <v>17073</v>
      </c>
    </row>
    <row r="13673" spans="1:6" x14ac:dyDescent="0.25">
      <c r="F13673" t="s">
        <v>23060</v>
      </c>
    </row>
    <row r="13674" spans="1:6" x14ac:dyDescent="0.25">
      <c r="A13674" t="s">
        <v>125464</v>
      </c>
      <c r="B13674" t="s">
        <v>4765</v>
      </c>
      <c r="C13674" t="s">
        <v>125465</v>
      </c>
      <c r="E13674" t="s">
        <v>125466</v>
      </c>
      <c r="F13674" t="s">
        <v>10928</v>
      </c>
    </row>
    <row r="13675" spans="1:6" x14ac:dyDescent="0.25">
      <c r="F13675" t="s">
        <v>392</v>
      </c>
    </row>
    <row r="13676" spans="1:6" x14ac:dyDescent="0.25">
      <c r="A13676" t="s">
        <v>125467</v>
      </c>
      <c r="B13676" t="s">
        <v>82</v>
      </c>
      <c r="C13676" t="s">
        <v>125468</v>
      </c>
      <c r="D13676" t="s">
        <v>125469</v>
      </c>
      <c r="E13676" t="s">
        <v>125470</v>
      </c>
      <c r="F13676" t="s">
        <v>397</v>
      </c>
    </row>
    <row r="13677" spans="1:6" x14ac:dyDescent="0.25">
      <c r="F13677" t="s">
        <v>18717</v>
      </c>
    </row>
    <row r="13678" spans="1:6" x14ac:dyDescent="0.25">
      <c r="A13678" t="s">
        <v>125471</v>
      </c>
      <c r="B13678" t="s">
        <v>837</v>
      </c>
      <c r="C13678" t="s">
        <v>125472</v>
      </c>
      <c r="D13678" t="s">
        <v>125472</v>
      </c>
      <c r="E13678" t="s">
        <v>125473</v>
      </c>
      <c r="F13678" t="s">
        <v>7824</v>
      </c>
    </row>
    <row r="13679" spans="1:6" x14ac:dyDescent="0.25">
      <c r="F13679" t="s">
        <v>214</v>
      </c>
    </row>
    <row r="13680" spans="1:6" x14ac:dyDescent="0.25">
      <c r="A13680" t="s">
        <v>125474</v>
      </c>
      <c r="B13680" t="s">
        <v>21</v>
      </c>
      <c r="C13680" t="s">
        <v>125475</v>
      </c>
      <c r="D13680" t="s">
        <v>125475</v>
      </c>
      <c r="E13680" t="s">
        <v>125476</v>
      </c>
      <c r="F13680" t="s">
        <v>219</v>
      </c>
    </row>
    <row r="13681" spans="1:6" x14ac:dyDescent="0.25">
      <c r="A13681" t="s">
        <v>125477</v>
      </c>
      <c r="B13681" t="s">
        <v>837</v>
      </c>
      <c r="C13681" t="s">
        <v>125476</v>
      </c>
      <c r="D13681" t="s">
        <v>125476</v>
      </c>
      <c r="E13681" t="s">
        <v>125478</v>
      </c>
      <c r="F13681" t="s">
        <v>5800</v>
      </c>
    </row>
    <row r="13682" spans="1:6" x14ac:dyDescent="0.25">
      <c r="A13682" t="s">
        <v>125479</v>
      </c>
      <c r="B13682" t="s">
        <v>26</v>
      </c>
      <c r="C13682" t="s">
        <v>125480</v>
      </c>
      <c r="D13682" t="s">
        <v>125481</v>
      </c>
      <c r="E13682" t="s">
        <v>125482</v>
      </c>
      <c r="F13682" t="s">
        <v>2444</v>
      </c>
    </row>
    <row r="13683" spans="1:6" x14ac:dyDescent="0.25">
      <c r="A13683" t="s">
        <v>125483</v>
      </c>
      <c r="B13683" t="s">
        <v>5</v>
      </c>
      <c r="C13683" t="s">
        <v>125484</v>
      </c>
      <c r="D13683" t="s">
        <v>125484</v>
      </c>
      <c r="E13683" t="s">
        <v>125463</v>
      </c>
      <c r="F13683" t="s">
        <v>1657</v>
      </c>
    </row>
    <row r="13684" spans="1:6" x14ac:dyDescent="0.25">
      <c r="F13684" t="s">
        <v>6308</v>
      </c>
    </row>
    <row r="13685" spans="1:6" x14ac:dyDescent="0.25">
      <c r="A13685" t="s">
        <v>125485</v>
      </c>
      <c r="B13685" t="s">
        <v>837</v>
      </c>
      <c r="C13685" t="s">
        <v>125486</v>
      </c>
      <c r="D13685" t="s">
        <v>125486</v>
      </c>
      <c r="E13685" t="s">
        <v>125487</v>
      </c>
      <c r="F13685" t="s">
        <v>49</v>
      </c>
    </row>
    <row r="13686" spans="1:6" x14ac:dyDescent="0.25">
      <c r="A13686" t="s">
        <v>125488</v>
      </c>
      <c r="B13686" t="s">
        <v>5</v>
      </c>
      <c r="C13686" t="s">
        <v>125489</v>
      </c>
      <c r="D13686" t="s">
        <v>125489</v>
      </c>
      <c r="E13686" t="s">
        <v>125490</v>
      </c>
      <c r="F13686" t="s">
        <v>117608</v>
      </c>
    </row>
    <row r="13687" spans="1:6" x14ac:dyDescent="0.25">
      <c r="A13687" t="s">
        <v>125491</v>
      </c>
      <c r="B13687" t="s">
        <v>21</v>
      </c>
      <c r="C13687" t="s">
        <v>125492</v>
      </c>
      <c r="D13687" t="s">
        <v>125492</v>
      </c>
      <c r="E13687" t="s">
        <v>125493</v>
      </c>
      <c r="F13687" t="s">
        <v>351</v>
      </c>
    </row>
    <row r="13688" spans="1:6" x14ac:dyDescent="0.25">
      <c r="A13688" t="s">
        <v>125494</v>
      </c>
      <c r="B13688" t="s">
        <v>548</v>
      </c>
      <c r="C13688" t="s">
        <v>125495</v>
      </c>
      <c r="D13688" t="s">
        <v>125495</v>
      </c>
      <c r="E13688" t="s">
        <v>125496</v>
      </c>
      <c r="F13688" t="s">
        <v>125497</v>
      </c>
    </row>
    <row r="13689" spans="1:6" x14ac:dyDescent="0.25">
      <c r="F13689" t="s">
        <v>453</v>
      </c>
    </row>
    <row r="13690" spans="1:6" x14ac:dyDescent="0.25">
      <c r="A13690" t="s">
        <v>125498</v>
      </c>
      <c r="B13690" t="s">
        <v>21</v>
      </c>
      <c r="C13690" t="s">
        <v>125499</v>
      </c>
      <c r="D13690" t="s">
        <v>125499</v>
      </c>
      <c r="E13690" t="s">
        <v>125500</v>
      </c>
      <c r="F13690" t="s">
        <v>456</v>
      </c>
    </row>
    <row r="13691" spans="1:6" x14ac:dyDescent="0.25">
      <c r="A13691" t="s">
        <v>125501</v>
      </c>
      <c r="B13691" t="s">
        <v>21</v>
      </c>
      <c r="C13691" t="s">
        <v>125502</v>
      </c>
      <c r="D13691" t="s">
        <v>125502</v>
      </c>
      <c r="E13691" t="s">
        <v>125503</v>
      </c>
      <c r="F13691" t="s">
        <v>7824</v>
      </c>
    </row>
    <row r="13692" spans="1:6" x14ac:dyDescent="0.25">
      <c r="F13692" t="s">
        <v>552</v>
      </c>
    </row>
    <row r="13693" spans="1:6" x14ac:dyDescent="0.25">
      <c r="A13693" t="s">
        <v>125504</v>
      </c>
      <c r="B13693" t="s">
        <v>21</v>
      </c>
      <c r="C13693" t="s">
        <v>125500</v>
      </c>
      <c r="D13693" t="s">
        <v>125500</v>
      </c>
      <c r="E13693" t="s">
        <v>125505</v>
      </c>
      <c r="F13693" t="s">
        <v>556</v>
      </c>
    </row>
    <row r="13694" spans="1:6" x14ac:dyDescent="0.25">
      <c r="F13694" t="s">
        <v>17035</v>
      </c>
    </row>
    <row r="13695" spans="1:6" x14ac:dyDescent="0.25">
      <c r="A13695" t="s">
        <v>125506</v>
      </c>
      <c r="B13695" t="s">
        <v>21</v>
      </c>
      <c r="C13695" t="s">
        <v>125507</v>
      </c>
      <c r="D13695" t="s">
        <v>125507</v>
      </c>
      <c r="E13695" t="s">
        <v>125508</v>
      </c>
      <c r="F13695" t="s">
        <v>17039</v>
      </c>
    </row>
    <row r="13696" spans="1:6" x14ac:dyDescent="0.25">
      <c r="F13696" t="s">
        <v>125509</v>
      </c>
    </row>
    <row r="13697" spans="1:6" x14ac:dyDescent="0.25">
      <c r="A13697" t="s">
        <v>125510</v>
      </c>
      <c r="B13697" t="s">
        <v>10319</v>
      </c>
      <c r="C13697" t="s">
        <v>125511</v>
      </c>
      <c r="D13697" t="s">
        <v>125512</v>
      </c>
      <c r="E13697" t="s">
        <v>125513</v>
      </c>
      <c r="F13697" t="s">
        <v>9166</v>
      </c>
    </row>
    <row r="13698" spans="1:6" x14ac:dyDescent="0.25">
      <c r="A13698" t="s">
        <v>125514</v>
      </c>
      <c r="B13698" t="s">
        <v>10319</v>
      </c>
      <c r="C13698" t="s">
        <v>125512</v>
      </c>
      <c r="D13698" t="s">
        <v>125515</v>
      </c>
      <c r="E13698" t="s">
        <v>125516</v>
      </c>
      <c r="F13698" t="s">
        <v>32512</v>
      </c>
    </row>
    <row r="13699" spans="1:6" x14ac:dyDescent="0.25">
      <c r="A13699" t="s">
        <v>125517</v>
      </c>
      <c r="B13699" t="s">
        <v>20904</v>
      </c>
      <c r="C13699" t="s">
        <v>125518</v>
      </c>
      <c r="D13699" t="s">
        <v>125519</v>
      </c>
      <c r="E13699" t="s">
        <v>1255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C0018-5CEE-4B35-B7EF-C49422F4A7B7}">
  <dimension ref="A1:F11018"/>
  <sheetViews>
    <sheetView workbookViewId="0">
      <selection activeCell="C17" sqref="C17"/>
    </sheetView>
  </sheetViews>
  <sheetFormatPr defaultRowHeight="15" x14ac:dyDescent="0.25"/>
  <cols>
    <col min="1" max="1" width="16.28515625" bestFit="1" customWidth="1"/>
    <col min="2" max="2" width="44.7109375" bestFit="1" customWidth="1"/>
    <col min="3" max="5" width="16.28515625" bestFit="1" customWidth="1"/>
    <col min="6" max="6" width="69.8554687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124292</v>
      </c>
      <c r="B2" t="s">
        <v>5</v>
      </c>
      <c r="C2" t="s">
        <v>124293</v>
      </c>
      <c r="D2" t="s">
        <v>124293</v>
      </c>
      <c r="E2" t="s">
        <v>124294</v>
      </c>
      <c r="F2" t="s">
        <v>2563</v>
      </c>
    </row>
    <row r="3" spans="1:6" x14ac:dyDescent="0.25">
      <c r="A3" t="s">
        <v>124295</v>
      </c>
      <c r="B3" t="s">
        <v>82</v>
      </c>
      <c r="C3" t="s">
        <v>124296</v>
      </c>
      <c r="E3" t="s">
        <v>124297</v>
      </c>
      <c r="F3" t="s">
        <v>39970</v>
      </c>
    </row>
    <row r="4" spans="1:6" x14ac:dyDescent="0.25">
      <c r="A4" t="s">
        <v>124298</v>
      </c>
      <c r="B4" t="s">
        <v>368</v>
      </c>
      <c r="C4" t="s">
        <v>124299</v>
      </c>
      <c r="D4" t="s">
        <v>124299</v>
      </c>
      <c r="E4" t="s">
        <v>124300</v>
      </c>
      <c r="F4" t="s">
        <v>44221</v>
      </c>
    </row>
    <row r="5" spans="1:6" x14ac:dyDescent="0.25">
      <c r="F5" t="s">
        <v>3738</v>
      </c>
    </row>
    <row r="6" spans="1:6" x14ac:dyDescent="0.25">
      <c r="A6" t="s">
        <v>124301</v>
      </c>
      <c r="B6" t="s">
        <v>21</v>
      </c>
      <c r="C6" t="s">
        <v>124302</v>
      </c>
      <c r="D6" t="s">
        <v>124302</v>
      </c>
      <c r="E6" t="s">
        <v>124303</v>
      </c>
      <c r="F6" t="s">
        <v>3741</v>
      </c>
    </row>
    <row r="7" spans="1:6" x14ac:dyDescent="0.25">
      <c r="A7" t="s">
        <v>124304</v>
      </c>
      <c r="B7" t="s">
        <v>9735</v>
      </c>
      <c r="C7" t="s">
        <v>124305</v>
      </c>
      <c r="D7" t="s">
        <v>124303</v>
      </c>
      <c r="E7" t="s">
        <v>124306</v>
      </c>
      <c r="F7" t="s">
        <v>34437</v>
      </c>
    </row>
    <row r="8" spans="1:6" x14ac:dyDescent="0.25">
      <c r="A8" t="s">
        <v>124307</v>
      </c>
      <c r="B8" t="s">
        <v>5</v>
      </c>
      <c r="C8" t="s">
        <v>124308</v>
      </c>
      <c r="D8" t="s">
        <v>124309</v>
      </c>
      <c r="E8" t="s">
        <v>124310</v>
      </c>
      <c r="F8" t="s">
        <v>119159</v>
      </c>
    </row>
    <row r="9" spans="1:6" x14ac:dyDescent="0.25">
      <c r="A9" t="s">
        <v>124311</v>
      </c>
      <c r="B9" t="s">
        <v>5</v>
      </c>
      <c r="C9" t="s">
        <v>124312</v>
      </c>
      <c r="D9" t="s">
        <v>124312</v>
      </c>
      <c r="E9" t="s">
        <v>124313</v>
      </c>
      <c r="F9" t="s">
        <v>124314</v>
      </c>
    </row>
    <row r="10" spans="1:6" x14ac:dyDescent="0.25">
      <c r="A10" t="s">
        <v>124315</v>
      </c>
      <c r="B10" t="s">
        <v>231</v>
      </c>
      <c r="C10" t="s">
        <v>124316</v>
      </c>
      <c r="E10" t="s">
        <v>124317</v>
      </c>
      <c r="F10" t="s">
        <v>124318</v>
      </c>
    </row>
    <row r="11" spans="1:6" x14ac:dyDescent="0.25">
      <c r="F11" t="s">
        <v>214</v>
      </c>
    </row>
    <row r="12" spans="1:6" x14ac:dyDescent="0.25">
      <c r="A12" t="s">
        <v>124319</v>
      </c>
      <c r="B12" t="s">
        <v>87</v>
      </c>
      <c r="C12" t="s">
        <v>124320</v>
      </c>
      <c r="D12" t="s">
        <v>124321</v>
      </c>
      <c r="E12" t="s">
        <v>124322</v>
      </c>
      <c r="F12" t="s">
        <v>4810</v>
      </c>
    </row>
    <row r="13" spans="1:6" x14ac:dyDescent="0.25">
      <c r="A13" t="s">
        <v>124323</v>
      </c>
      <c r="B13" t="s">
        <v>1572</v>
      </c>
      <c r="C13" t="s">
        <v>124324</v>
      </c>
      <c r="D13" t="s">
        <v>124325</v>
      </c>
      <c r="E13" t="s">
        <v>124326</v>
      </c>
      <c r="F13" t="s">
        <v>98006</v>
      </c>
    </row>
    <row r="14" spans="1:6" x14ac:dyDescent="0.25">
      <c r="F14" t="s">
        <v>4340</v>
      </c>
    </row>
    <row r="15" spans="1:6" x14ac:dyDescent="0.25">
      <c r="A15" t="s">
        <v>124327</v>
      </c>
      <c r="B15" t="s">
        <v>62</v>
      </c>
      <c r="C15" t="s">
        <v>124328</v>
      </c>
      <c r="E15" t="s">
        <v>124329</v>
      </c>
      <c r="F15" t="s">
        <v>4344</v>
      </c>
    </row>
    <row r="16" spans="1:6" x14ac:dyDescent="0.25">
      <c r="F16" t="s">
        <v>38051</v>
      </c>
    </row>
    <row r="17" spans="1:6" x14ac:dyDescent="0.25">
      <c r="A17" t="s">
        <v>124330</v>
      </c>
      <c r="B17" t="s">
        <v>21</v>
      </c>
      <c r="C17" t="s">
        <v>124331</v>
      </c>
      <c r="D17" t="s">
        <v>124331</v>
      </c>
      <c r="E17" t="s">
        <v>124332</v>
      </c>
      <c r="F17" t="s">
        <v>8423</v>
      </c>
    </row>
    <row r="18" spans="1:6" x14ac:dyDescent="0.25">
      <c r="A18" t="s">
        <v>124333</v>
      </c>
      <c r="B18" t="s">
        <v>26</v>
      </c>
      <c r="C18" t="s">
        <v>124334</v>
      </c>
      <c r="D18" t="s">
        <v>124335</v>
      </c>
      <c r="E18" t="s">
        <v>124336</v>
      </c>
      <c r="F18" t="s">
        <v>95183</v>
      </c>
    </row>
    <row r="19" spans="1:6" x14ac:dyDescent="0.25">
      <c r="A19" t="s">
        <v>124337</v>
      </c>
      <c r="B19" t="s">
        <v>168</v>
      </c>
      <c r="C19" t="s">
        <v>124338</v>
      </c>
      <c r="D19" t="s">
        <v>124338</v>
      </c>
      <c r="E19" t="s">
        <v>124339</v>
      </c>
      <c r="F19" t="s">
        <v>96</v>
      </c>
    </row>
    <row r="20" spans="1:6" x14ac:dyDescent="0.25">
      <c r="F20" t="s">
        <v>5106</v>
      </c>
    </row>
    <row r="21" spans="1:6" x14ac:dyDescent="0.25">
      <c r="A21" t="s">
        <v>124340</v>
      </c>
      <c r="B21" t="s">
        <v>21</v>
      </c>
      <c r="C21" t="s">
        <v>124332</v>
      </c>
      <c r="D21" t="s">
        <v>124332</v>
      </c>
      <c r="E21" t="s">
        <v>124341</v>
      </c>
      <c r="F21" t="s">
        <v>5110</v>
      </c>
    </row>
    <row r="22" spans="1:6" x14ac:dyDescent="0.25">
      <c r="A22" t="s">
        <v>124342</v>
      </c>
      <c r="B22" t="s">
        <v>62</v>
      </c>
      <c r="C22" t="s">
        <v>124343</v>
      </c>
      <c r="D22" t="s">
        <v>124344</v>
      </c>
      <c r="E22" t="s">
        <v>124345</v>
      </c>
      <c r="F22" t="s">
        <v>39970</v>
      </c>
    </row>
    <row r="23" spans="1:6" x14ac:dyDescent="0.25">
      <c r="A23" t="s">
        <v>124346</v>
      </c>
      <c r="B23" t="s">
        <v>62</v>
      </c>
      <c r="C23" t="s">
        <v>124347</v>
      </c>
      <c r="F23" t="s">
        <v>124348</v>
      </c>
    </row>
    <row r="24" spans="1:6" x14ac:dyDescent="0.25">
      <c r="A24" t="s">
        <v>124349</v>
      </c>
      <c r="B24" t="s">
        <v>21</v>
      </c>
      <c r="C24" t="s">
        <v>124350</v>
      </c>
      <c r="D24" t="s">
        <v>124350</v>
      </c>
      <c r="E24" t="s">
        <v>124351</v>
      </c>
      <c r="F24" t="s">
        <v>1036</v>
      </c>
    </row>
    <row r="25" spans="1:6" x14ac:dyDescent="0.25">
      <c r="F25" t="s">
        <v>5503</v>
      </c>
    </row>
    <row r="26" spans="1:6" x14ac:dyDescent="0.25">
      <c r="A26" t="s">
        <v>124352</v>
      </c>
      <c r="B26" t="s">
        <v>21</v>
      </c>
      <c r="C26" t="s">
        <v>124353</v>
      </c>
      <c r="D26" t="s">
        <v>124353</v>
      </c>
      <c r="E26" t="s">
        <v>124354</v>
      </c>
      <c r="F26" t="s">
        <v>5507</v>
      </c>
    </row>
    <row r="27" spans="1:6" x14ac:dyDescent="0.25">
      <c r="A27" t="s">
        <v>124355</v>
      </c>
      <c r="B27" t="s">
        <v>5</v>
      </c>
      <c r="C27" t="s">
        <v>124356</v>
      </c>
      <c r="D27" t="s">
        <v>124356</v>
      </c>
      <c r="E27" t="s">
        <v>124357</v>
      </c>
      <c r="F27" t="s">
        <v>314</v>
      </c>
    </row>
    <row r="28" spans="1:6" x14ac:dyDescent="0.25">
      <c r="A28" t="s">
        <v>124358</v>
      </c>
      <c r="B28" t="s">
        <v>26</v>
      </c>
      <c r="C28" t="s">
        <v>124359</v>
      </c>
      <c r="D28" t="s">
        <v>124360</v>
      </c>
      <c r="E28" t="s">
        <v>124361</v>
      </c>
      <c r="F28" t="s">
        <v>124362</v>
      </c>
    </row>
    <row r="29" spans="1:6" x14ac:dyDescent="0.25">
      <c r="A29" t="s">
        <v>124363</v>
      </c>
      <c r="B29" t="s">
        <v>1520</v>
      </c>
      <c r="C29" t="s">
        <v>124364</v>
      </c>
      <c r="D29" t="s">
        <v>124365</v>
      </c>
      <c r="E29" t="s">
        <v>124366</v>
      </c>
      <c r="F29" t="s">
        <v>430</v>
      </c>
    </row>
    <row r="30" spans="1:6" x14ac:dyDescent="0.25">
      <c r="A30" t="s">
        <v>124367</v>
      </c>
      <c r="B30" t="s">
        <v>5</v>
      </c>
      <c r="C30" t="s">
        <v>124368</v>
      </c>
      <c r="D30" t="s">
        <v>124368</v>
      </c>
      <c r="E30" t="s">
        <v>124369</v>
      </c>
      <c r="F30" t="s">
        <v>26462</v>
      </c>
    </row>
    <row r="31" spans="1:6" x14ac:dyDescent="0.25">
      <c r="F31" t="s">
        <v>13063</v>
      </c>
    </row>
    <row r="32" spans="1:6" x14ac:dyDescent="0.25">
      <c r="A32" t="s">
        <v>124370</v>
      </c>
      <c r="B32" t="s">
        <v>21</v>
      </c>
      <c r="C32" t="s">
        <v>124369</v>
      </c>
      <c r="D32" t="s">
        <v>124369</v>
      </c>
      <c r="E32" t="s">
        <v>124371</v>
      </c>
      <c r="F32" t="s">
        <v>3452</v>
      </c>
    </row>
    <row r="33" spans="1:6" x14ac:dyDescent="0.25">
      <c r="A33" t="s">
        <v>124372</v>
      </c>
      <c r="B33" t="s">
        <v>5</v>
      </c>
      <c r="C33" t="s">
        <v>124373</v>
      </c>
      <c r="D33" t="s">
        <v>124373</v>
      </c>
      <c r="E33" t="s">
        <v>124374</v>
      </c>
      <c r="F33" t="s">
        <v>347</v>
      </c>
    </row>
    <row r="34" spans="1:6" x14ac:dyDescent="0.25">
      <c r="A34" t="s">
        <v>124375</v>
      </c>
      <c r="B34" t="s">
        <v>10</v>
      </c>
      <c r="C34" t="s">
        <v>124376</v>
      </c>
      <c r="D34" t="s">
        <v>124377</v>
      </c>
      <c r="E34" t="s">
        <v>124378</v>
      </c>
      <c r="F34" t="s">
        <v>4547</v>
      </c>
    </row>
    <row r="35" spans="1:6" x14ac:dyDescent="0.25">
      <c r="A35" t="s">
        <v>124379</v>
      </c>
      <c r="B35" t="s">
        <v>5</v>
      </c>
      <c r="C35" t="s">
        <v>124380</v>
      </c>
      <c r="D35" t="s">
        <v>124380</v>
      </c>
      <c r="E35" t="s">
        <v>124381</v>
      </c>
      <c r="F35" t="s">
        <v>5007</v>
      </c>
    </row>
    <row r="36" spans="1:6" x14ac:dyDescent="0.25">
      <c r="A36" t="s">
        <v>124382</v>
      </c>
      <c r="B36" t="s">
        <v>5</v>
      </c>
      <c r="C36" t="s">
        <v>124383</v>
      </c>
      <c r="D36" t="s">
        <v>124383</v>
      </c>
      <c r="E36" t="s">
        <v>124384</v>
      </c>
      <c r="F36" t="s">
        <v>347</v>
      </c>
    </row>
    <row r="37" spans="1:6" x14ac:dyDescent="0.25">
      <c r="A37" t="s">
        <v>124385</v>
      </c>
      <c r="B37" t="s">
        <v>62</v>
      </c>
      <c r="C37" t="s">
        <v>124386</v>
      </c>
      <c r="D37" t="s">
        <v>124387</v>
      </c>
      <c r="E37" t="s">
        <v>124388</v>
      </c>
      <c r="F37" t="s">
        <v>58556</v>
      </c>
    </row>
    <row r="38" spans="1:6" x14ac:dyDescent="0.25">
      <c r="F38" t="s">
        <v>18578</v>
      </c>
    </row>
    <row r="39" spans="1:6" x14ac:dyDescent="0.25">
      <c r="A39" t="s">
        <v>124389</v>
      </c>
      <c r="B39" t="s">
        <v>489</v>
      </c>
      <c r="C39" t="s">
        <v>124390</v>
      </c>
      <c r="D39" t="s">
        <v>124390</v>
      </c>
      <c r="E39" t="s">
        <v>124391</v>
      </c>
      <c r="F39" t="s">
        <v>29</v>
      </c>
    </row>
    <row r="40" spans="1:6" x14ac:dyDescent="0.25">
      <c r="A40" t="s">
        <v>124392</v>
      </c>
      <c r="B40" t="s">
        <v>10</v>
      </c>
      <c r="C40" t="s">
        <v>124393</v>
      </c>
      <c r="D40" t="s">
        <v>124394</v>
      </c>
      <c r="E40" t="s">
        <v>124395</v>
      </c>
      <c r="F40" t="s">
        <v>4547</v>
      </c>
    </row>
    <row r="41" spans="1:6" x14ac:dyDescent="0.25">
      <c r="A41" t="s">
        <v>124396</v>
      </c>
      <c r="B41" t="s">
        <v>394</v>
      </c>
      <c r="C41" t="s">
        <v>124397</v>
      </c>
      <c r="D41" t="s">
        <v>124397</v>
      </c>
      <c r="E41" t="s">
        <v>124398</v>
      </c>
      <c r="F41" t="s">
        <v>3202</v>
      </c>
    </row>
    <row r="42" spans="1:6" x14ac:dyDescent="0.25">
      <c r="A42" t="s">
        <v>124399</v>
      </c>
      <c r="B42" t="s">
        <v>489</v>
      </c>
      <c r="C42" t="s">
        <v>124397</v>
      </c>
      <c r="D42" t="s">
        <v>124397</v>
      </c>
      <c r="E42" t="s">
        <v>124400</v>
      </c>
      <c r="F42" t="s">
        <v>123626</v>
      </c>
    </row>
    <row r="43" spans="1:6" x14ac:dyDescent="0.25">
      <c r="F43" t="s">
        <v>61430</v>
      </c>
    </row>
    <row r="44" spans="1:6" x14ac:dyDescent="0.25">
      <c r="A44" t="s">
        <v>124401</v>
      </c>
      <c r="B44" t="s">
        <v>394</v>
      </c>
      <c r="C44" t="s">
        <v>124402</v>
      </c>
      <c r="D44" t="s">
        <v>124402</v>
      </c>
      <c r="E44" t="s">
        <v>124403</v>
      </c>
      <c r="F44" t="s">
        <v>49</v>
      </c>
    </row>
    <row r="45" spans="1:6" x14ac:dyDescent="0.25">
      <c r="A45" t="s">
        <v>124404</v>
      </c>
      <c r="B45" t="s">
        <v>5</v>
      </c>
      <c r="C45" t="s">
        <v>124405</v>
      </c>
      <c r="D45" t="s">
        <v>124405</v>
      </c>
      <c r="E45" t="s">
        <v>124406</v>
      </c>
      <c r="F45" t="s">
        <v>26462</v>
      </c>
    </row>
    <row r="46" spans="1:6" x14ac:dyDescent="0.25">
      <c r="F46" t="s">
        <v>124407</v>
      </c>
    </row>
    <row r="47" spans="1:6" x14ac:dyDescent="0.25">
      <c r="A47" t="s">
        <v>124408</v>
      </c>
      <c r="B47" t="s">
        <v>489</v>
      </c>
      <c r="C47" t="s">
        <v>124409</v>
      </c>
      <c r="D47" t="s">
        <v>124409</v>
      </c>
      <c r="E47" t="s">
        <v>124410</v>
      </c>
      <c r="F47" t="s">
        <v>430</v>
      </c>
    </row>
    <row r="48" spans="1:6" x14ac:dyDescent="0.25">
      <c r="A48" t="s">
        <v>124411</v>
      </c>
      <c r="B48" t="s">
        <v>21</v>
      </c>
      <c r="C48" t="s">
        <v>124412</v>
      </c>
      <c r="D48" t="s">
        <v>124412</v>
      </c>
      <c r="E48" t="s">
        <v>124413</v>
      </c>
      <c r="F48" t="s">
        <v>1361</v>
      </c>
    </row>
    <row r="49" spans="1:6" x14ac:dyDescent="0.25">
      <c r="A49" t="s">
        <v>124414</v>
      </c>
      <c r="B49" t="s">
        <v>283</v>
      </c>
      <c r="C49" t="s">
        <v>124406</v>
      </c>
      <c r="D49" t="s">
        <v>124415</v>
      </c>
      <c r="E49" t="s">
        <v>124416</v>
      </c>
      <c r="F49" t="s">
        <v>26511</v>
      </c>
    </row>
    <row r="50" spans="1:6" x14ac:dyDescent="0.25">
      <c r="A50" t="s">
        <v>124417</v>
      </c>
      <c r="B50" t="s">
        <v>506</v>
      </c>
      <c r="C50" t="s">
        <v>124415</v>
      </c>
      <c r="D50" t="s">
        <v>124415</v>
      </c>
      <c r="E50" t="s">
        <v>124418</v>
      </c>
      <c r="F50" t="s">
        <v>96</v>
      </c>
    </row>
    <row r="51" spans="1:6" x14ac:dyDescent="0.25">
      <c r="F51" t="s">
        <v>20010</v>
      </c>
    </row>
    <row r="52" spans="1:6" x14ac:dyDescent="0.25">
      <c r="A52" t="s">
        <v>124419</v>
      </c>
      <c r="B52" t="s">
        <v>489</v>
      </c>
      <c r="C52" t="s">
        <v>124420</v>
      </c>
      <c r="D52" t="s">
        <v>124420</v>
      </c>
      <c r="E52" t="s">
        <v>124421</v>
      </c>
      <c r="F52" t="s">
        <v>2062</v>
      </c>
    </row>
    <row r="53" spans="1:6" x14ac:dyDescent="0.25">
      <c r="A53" t="s">
        <v>124422</v>
      </c>
      <c r="B53" t="s">
        <v>489</v>
      </c>
      <c r="C53" t="s">
        <v>124418</v>
      </c>
      <c r="D53" t="s">
        <v>124418</v>
      </c>
      <c r="E53" t="s">
        <v>124423</v>
      </c>
      <c r="F53" t="s">
        <v>19730</v>
      </c>
    </row>
    <row r="54" spans="1:6" x14ac:dyDescent="0.25">
      <c r="A54" t="s">
        <v>124424</v>
      </c>
      <c r="B54" t="s">
        <v>168</v>
      </c>
      <c r="C54" t="s">
        <v>124425</v>
      </c>
      <c r="D54" t="s">
        <v>124425</v>
      </c>
      <c r="E54" t="s">
        <v>124426</v>
      </c>
      <c r="F54" t="s">
        <v>124427</v>
      </c>
    </row>
    <row r="55" spans="1:6" x14ac:dyDescent="0.25">
      <c r="F55" t="s">
        <v>2363</v>
      </c>
    </row>
    <row r="56" spans="1:6" x14ac:dyDescent="0.25">
      <c r="A56" t="s">
        <v>124428</v>
      </c>
      <c r="B56" t="s">
        <v>394</v>
      </c>
      <c r="C56" t="s">
        <v>124429</v>
      </c>
      <c r="D56" t="s">
        <v>124429</v>
      </c>
      <c r="E56" t="s">
        <v>124430</v>
      </c>
      <c r="F56" t="s">
        <v>2368</v>
      </c>
    </row>
    <row r="57" spans="1:6" x14ac:dyDescent="0.25">
      <c r="A57" t="s">
        <v>124431</v>
      </c>
      <c r="B57" t="s">
        <v>87</v>
      </c>
      <c r="C57" t="s">
        <v>124432</v>
      </c>
      <c r="D57" t="s">
        <v>124433</v>
      </c>
      <c r="E57" t="s">
        <v>124434</v>
      </c>
      <c r="F57" t="s">
        <v>80</v>
      </c>
    </row>
    <row r="58" spans="1:6" x14ac:dyDescent="0.25">
      <c r="A58" t="s">
        <v>124435</v>
      </c>
      <c r="B58" t="s">
        <v>5</v>
      </c>
      <c r="C58" t="s">
        <v>124436</v>
      </c>
      <c r="D58" t="s">
        <v>124436</v>
      </c>
      <c r="E58" t="s">
        <v>124437</v>
      </c>
      <c r="F58" t="s">
        <v>585</v>
      </c>
    </row>
    <row r="59" spans="1:6" x14ac:dyDescent="0.25">
      <c r="A59" t="s">
        <v>124438</v>
      </c>
      <c r="B59" t="s">
        <v>5</v>
      </c>
      <c r="C59" t="s">
        <v>124439</v>
      </c>
      <c r="D59" t="s">
        <v>124439</v>
      </c>
      <c r="E59" t="s">
        <v>124440</v>
      </c>
      <c r="F59" t="s">
        <v>35804</v>
      </c>
    </row>
    <row r="60" spans="1:6" x14ac:dyDescent="0.25">
      <c r="A60" t="s">
        <v>124441</v>
      </c>
      <c r="B60" t="s">
        <v>5</v>
      </c>
      <c r="C60" t="s">
        <v>124442</v>
      </c>
      <c r="D60" t="s">
        <v>124442</v>
      </c>
      <c r="E60" t="s">
        <v>124443</v>
      </c>
      <c r="F60" t="s">
        <v>1575</v>
      </c>
    </row>
    <row r="61" spans="1:6" x14ac:dyDescent="0.25">
      <c r="A61" t="s">
        <v>124444</v>
      </c>
      <c r="B61" t="s">
        <v>21</v>
      </c>
      <c r="C61" t="s">
        <v>124445</v>
      </c>
      <c r="D61" t="s">
        <v>124445</v>
      </c>
      <c r="E61" t="s">
        <v>124446</v>
      </c>
      <c r="F61" t="s">
        <v>5125</v>
      </c>
    </row>
    <row r="62" spans="1:6" x14ac:dyDescent="0.25">
      <c r="F62" t="s">
        <v>124447</v>
      </c>
    </row>
    <row r="63" spans="1:6" x14ac:dyDescent="0.25">
      <c r="A63" t="s">
        <v>124448</v>
      </c>
      <c r="B63" t="s">
        <v>6766</v>
      </c>
      <c r="C63" t="s">
        <v>124449</v>
      </c>
      <c r="D63" t="s">
        <v>124449</v>
      </c>
      <c r="E63" t="s">
        <v>124450</v>
      </c>
      <c r="F63" t="s">
        <v>29</v>
      </c>
    </row>
    <row r="64" spans="1:6" x14ac:dyDescent="0.25">
      <c r="A64" t="s">
        <v>124451</v>
      </c>
      <c r="B64" t="s">
        <v>5</v>
      </c>
      <c r="C64" t="s">
        <v>124452</v>
      </c>
      <c r="D64" t="s">
        <v>124452</v>
      </c>
      <c r="E64" t="s">
        <v>124453</v>
      </c>
      <c r="F64" t="s">
        <v>124454</v>
      </c>
    </row>
    <row r="65" spans="1:6" x14ac:dyDescent="0.25">
      <c r="A65" t="s">
        <v>124455</v>
      </c>
      <c r="B65" t="s">
        <v>1572</v>
      </c>
      <c r="C65" t="s">
        <v>124456</v>
      </c>
      <c r="E65" t="s">
        <v>124457</v>
      </c>
      <c r="F65" t="s">
        <v>124458</v>
      </c>
    </row>
    <row r="66" spans="1:6" x14ac:dyDescent="0.25">
      <c r="A66" t="s">
        <v>124459</v>
      </c>
      <c r="B66" t="s">
        <v>613</v>
      </c>
      <c r="C66" t="s">
        <v>124456</v>
      </c>
      <c r="E66" t="s">
        <v>124460</v>
      </c>
      <c r="F66" t="s">
        <v>96</v>
      </c>
    </row>
    <row r="67" spans="1:6" x14ac:dyDescent="0.25">
      <c r="A67" t="s">
        <v>124461</v>
      </c>
      <c r="B67" t="s">
        <v>87</v>
      </c>
      <c r="C67" t="s">
        <v>124462</v>
      </c>
      <c r="D67" t="s">
        <v>124463</v>
      </c>
      <c r="E67" t="s">
        <v>124464</v>
      </c>
      <c r="F67" t="s">
        <v>80</v>
      </c>
    </row>
    <row r="68" spans="1:6" x14ac:dyDescent="0.25">
      <c r="F68" t="s">
        <v>10059</v>
      </c>
    </row>
    <row r="69" spans="1:6" x14ac:dyDescent="0.25">
      <c r="A69" t="s">
        <v>124465</v>
      </c>
      <c r="B69" t="s">
        <v>21</v>
      </c>
      <c r="C69" t="s">
        <v>124466</v>
      </c>
      <c r="D69" t="s">
        <v>124466</v>
      </c>
      <c r="E69" t="s">
        <v>124463</v>
      </c>
      <c r="F69" t="s">
        <v>4810</v>
      </c>
    </row>
    <row r="70" spans="1:6" x14ac:dyDescent="0.25">
      <c r="F70" t="s">
        <v>1746</v>
      </c>
    </row>
    <row r="71" spans="1:6" x14ac:dyDescent="0.25">
      <c r="A71" t="s">
        <v>124467</v>
      </c>
      <c r="B71" t="s">
        <v>21</v>
      </c>
      <c r="C71" t="s">
        <v>124468</v>
      </c>
      <c r="D71" t="s">
        <v>124468</v>
      </c>
      <c r="E71" t="s">
        <v>124469</v>
      </c>
      <c r="F71" t="s">
        <v>239</v>
      </c>
    </row>
    <row r="72" spans="1:6" x14ac:dyDescent="0.25">
      <c r="F72" t="s">
        <v>4340</v>
      </c>
    </row>
    <row r="73" spans="1:6" x14ac:dyDescent="0.25">
      <c r="A73" t="s">
        <v>124470</v>
      </c>
      <c r="B73" t="s">
        <v>21</v>
      </c>
      <c r="C73" t="s">
        <v>124469</v>
      </c>
      <c r="D73" t="s">
        <v>124469</v>
      </c>
      <c r="E73" t="s">
        <v>124471</v>
      </c>
      <c r="F73" t="s">
        <v>4344</v>
      </c>
    </row>
    <row r="74" spans="1:6" x14ac:dyDescent="0.25">
      <c r="A74" t="s">
        <v>124472</v>
      </c>
      <c r="B74" t="s">
        <v>5</v>
      </c>
      <c r="C74" t="s">
        <v>124473</v>
      </c>
      <c r="D74" t="s">
        <v>124473</v>
      </c>
      <c r="E74" t="s">
        <v>124474</v>
      </c>
      <c r="F74" t="s">
        <v>434</v>
      </c>
    </row>
    <row r="75" spans="1:6" x14ac:dyDescent="0.25">
      <c r="A75" t="s">
        <v>124475</v>
      </c>
      <c r="B75" t="s">
        <v>21</v>
      </c>
      <c r="C75" t="s">
        <v>124476</v>
      </c>
      <c r="D75" t="s">
        <v>124476</v>
      </c>
      <c r="E75" t="s">
        <v>124477</v>
      </c>
      <c r="F75" t="s">
        <v>17685</v>
      </c>
    </row>
    <row r="76" spans="1:6" x14ac:dyDescent="0.25">
      <c r="F76" t="s">
        <v>3506</v>
      </c>
    </row>
    <row r="77" spans="1:6" x14ac:dyDescent="0.25">
      <c r="A77" t="s">
        <v>124478</v>
      </c>
      <c r="B77" t="s">
        <v>10319</v>
      </c>
      <c r="C77" t="s">
        <v>124479</v>
      </c>
      <c r="E77" t="s">
        <v>124479</v>
      </c>
      <c r="F77" t="s">
        <v>3511</v>
      </c>
    </row>
    <row r="78" spans="1:6" x14ac:dyDescent="0.25">
      <c r="F78" t="s">
        <v>124447</v>
      </c>
    </row>
    <row r="79" spans="1:6" x14ac:dyDescent="0.25">
      <c r="A79" t="s">
        <v>124480</v>
      </c>
      <c r="B79" t="s">
        <v>6766</v>
      </c>
      <c r="C79" t="s">
        <v>124481</v>
      </c>
      <c r="D79" t="s">
        <v>124481</v>
      </c>
      <c r="E79" t="s">
        <v>124482</v>
      </c>
      <c r="F79" t="s">
        <v>29</v>
      </c>
    </row>
    <row r="80" spans="1:6" x14ac:dyDescent="0.25">
      <c r="A80" t="s">
        <v>124483</v>
      </c>
      <c r="B80" t="s">
        <v>837</v>
      </c>
      <c r="C80" t="s">
        <v>124484</v>
      </c>
      <c r="D80" t="s">
        <v>124484</v>
      </c>
      <c r="E80" t="s">
        <v>124485</v>
      </c>
      <c r="F80" t="s">
        <v>124486</v>
      </c>
    </row>
    <row r="81" spans="1:6" x14ac:dyDescent="0.25">
      <c r="A81" t="s">
        <v>124487</v>
      </c>
      <c r="B81" t="s">
        <v>5</v>
      </c>
      <c r="C81" t="s">
        <v>124488</v>
      </c>
      <c r="D81" t="s">
        <v>124488</v>
      </c>
      <c r="E81" t="s">
        <v>124489</v>
      </c>
      <c r="F81" t="s">
        <v>347</v>
      </c>
    </row>
    <row r="82" spans="1:6" x14ac:dyDescent="0.25">
      <c r="F82" t="s">
        <v>361</v>
      </c>
    </row>
    <row r="83" spans="1:6" x14ac:dyDescent="0.25">
      <c r="A83" t="s">
        <v>124490</v>
      </c>
      <c r="B83" t="s">
        <v>21</v>
      </c>
      <c r="C83" t="s">
        <v>124491</v>
      </c>
      <c r="D83" t="s">
        <v>124491</v>
      </c>
      <c r="E83" t="s">
        <v>124492</v>
      </c>
      <c r="F83" t="s">
        <v>365</v>
      </c>
    </row>
    <row r="84" spans="1:6" x14ac:dyDescent="0.25">
      <c r="A84" t="s">
        <v>124493</v>
      </c>
      <c r="B84" t="s">
        <v>62</v>
      </c>
      <c r="C84" t="s">
        <v>124494</v>
      </c>
      <c r="D84" t="s">
        <v>124492</v>
      </c>
      <c r="E84" t="s">
        <v>124495</v>
      </c>
      <c r="F84" t="s">
        <v>31882</v>
      </c>
    </row>
    <row r="85" spans="1:6" x14ac:dyDescent="0.25">
      <c r="A85" t="s">
        <v>124496</v>
      </c>
      <c r="B85" t="s">
        <v>5</v>
      </c>
      <c r="C85" t="s">
        <v>124497</v>
      </c>
      <c r="D85" t="s">
        <v>124497</v>
      </c>
      <c r="E85" t="s">
        <v>124498</v>
      </c>
      <c r="F85" t="s">
        <v>2563</v>
      </c>
    </row>
    <row r="86" spans="1:6" x14ac:dyDescent="0.25">
      <c r="F86" t="s">
        <v>46956</v>
      </c>
    </row>
    <row r="87" spans="1:6" x14ac:dyDescent="0.25">
      <c r="A87" t="s">
        <v>124499</v>
      </c>
      <c r="B87" t="s">
        <v>5</v>
      </c>
      <c r="C87" t="s">
        <v>124500</v>
      </c>
      <c r="D87" t="s">
        <v>124500</v>
      </c>
      <c r="E87" t="s">
        <v>124501</v>
      </c>
      <c r="F87" t="s">
        <v>29</v>
      </c>
    </row>
    <row r="88" spans="1:6" x14ac:dyDescent="0.25">
      <c r="F88" t="s">
        <v>33279</v>
      </c>
    </row>
    <row r="89" spans="1:6" x14ac:dyDescent="0.25">
      <c r="A89" t="s">
        <v>124502</v>
      </c>
      <c r="B89" t="s">
        <v>163</v>
      </c>
      <c r="C89" t="s">
        <v>124503</v>
      </c>
      <c r="D89" t="s">
        <v>124503</v>
      </c>
      <c r="E89" t="s">
        <v>124504</v>
      </c>
      <c r="F89" t="s">
        <v>481</v>
      </c>
    </row>
    <row r="90" spans="1:6" x14ac:dyDescent="0.25">
      <c r="A90" t="s">
        <v>124505</v>
      </c>
      <c r="B90" t="s">
        <v>21</v>
      </c>
      <c r="C90" t="s">
        <v>124506</v>
      </c>
      <c r="D90" t="s">
        <v>124506</v>
      </c>
      <c r="E90" t="s">
        <v>124507</v>
      </c>
      <c r="F90" t="s">
        <v>314</v>
      </c>
    </row>
    <row r="91" spans="1:6" x14ac:dyDescent="0.25">
      <c r="A91" t="s">
        <v>124508</v>
      </c>
      <c r="B91" t="s">
        <v>368</v>
      </c>
      <c r="C91" t="s">
        <v>124509</v>
      </c>
      <c r="D91" t="s">
        <v>124509</v>
      </c>
      <c r="E91" t="s">
        <v>124510</v>
      </c>
      <c r="F91" t="s">
        <v>6488</v>
      </c>
    </row>
    <row r="92" spans="1:6" x14ac:dyDescent="0.25">
      <c r="A92" t="s">
        <v>124511</v>
      </c>
      <c r="B92" t="s">
        <v>216</v>
      </c>
      <c r="C92" t="s">
        <v>124512</v>
      </c>
      <c r="D92" t="s">
        <v>124513</v>
      </c>
      <c r="E92" t="s">
        <v>124514</v>
      </c>
      <c r="F92" t="s">
        <v>347</v>
      </c>
    </row>
    <row r="93" spans="1:6" x14ac:dyDescent="0.25">
      <c r="A93" t="s">
        <v>124515</v>
      </c>
      <c r="B93" t="s">
        <v>5</v>
      </c>
      <c r="C93" t="s">
        <v>124516</v>
      </c>
      <c r="D93" t="s">
        <v>124516</v>
      </c>
      <c r="E93" t="s">
        <v>124517</v>
      </c>
      <c r="F93" t="s">
        <v>1162</v>
      </c>
    </row>
    <row r="94" spans="1:6" x14ac:dyDescent="0.25">
      <c r="F94" t="s">
        <v>1746</v>
      </c>
    </row>
    <row r="95" spans="1:6" x14ac:dyDescent="0.25">
      <c r="A95" t="s">
        <v>124518</v>
      </c>
      <c r="B95" t="s">
        <v>21</v>
      </c>
      <c r="C95" t="s">
        <v>124519</v>
      </c>
      <c r="D95" t="s">
        <v>124519</v>
      </c>
      <c r="E95" t="s">
        <v>124520</v>
      </c>
      <c r="F95" t="s">
        <v>239</v>
      </c>
    </row>
    <row r="96" spans="1:6" x14ac:dyDescent="0.25">
      <c r="F96" t="s">
        <v>11681</v>
      </c>
    </row>
    <row r="97" spans="1:6" x14ac:dyDescent="0.25">
      <c r="A97" t="s">
        <v>124521</v>
      </c>
      <c r="B97" t="s">
        <v>21</v>
      </c>
      <c r="C97" t="s">
        <v>124522</v>
      </c>
      <c r="D97" t="s">
        <v>124522</v>
      </c>
      <c r="E97" t="s">
        <v>124523</v>
      </c>
      <c r="F97" t="s">
        <v>3452</v>
      </c>
    </row>
    <row r="98" spans="1:6" x14ac:dyDescent="0.25">
      <c r="A98" t="s">
        <v>124524</v>
      </c>
      <c r="B98" t="s">
        <v>62</v>
      </c>
      <c r="C98" t="s">
        <v>124507</v>
      </c>
      <c r="E98" t="s">
        <v>124525</v>
      </c>
      <c r="F98" t="s">
        <v>39970</v>
      </c>
    </row>
    <row r="99" spans="1:6" x14ac:dyDescent="0.25">
      <c r="F99" t="s">
        <v>40848</v>
      </c>
    </row>
    <row r="100" spans="1:6" x14ac:dyDescent="0.25">
      <c r="A100" t="s">
        <v>124526</v>
      </c>
      <c r="B100" t="s">
        <v>5201</v>
      </c>
      <c r="C100" t="s">
        <v>124527</v>
      </c>
      <c r="D100" t="s">
        <v>124527</v>
      </c>
      <c r="E100" t="s">
        <v>124528</v>
      </c>
      <c r="F100" t="s">
        <v>33414</v>
      </c>
    </row>
    <row r="101" spans="1:6" x14ac:dyDescent="0.25">
      <c r="A101" t="s">
        <v>124529</v>
      </c>
      <c r="B101" t="s">
        <v>9735</v>
      </c>
      <c r="C101" t="s">
        <v>124530</v>
      </c>
      <c r="D101" t="s">
        <v>124531</v>
      </c>
      <c r="E101" t="s">
        <v>124532</v>
      </c>
      <c r="F101" t="s">
        <v>58498</v>
      </c>
    </row>
    <row r="102" spans="1:6" x14ac:dyDescent="0.25">
      <c r="A102" t="s">
        <v>124533</v>
      </c>
      <c r="B102" t="s">
        <v>231</v>
      </c>
      <c r="C102" t="s">
        <v>124534</v>
      </c>
      <c r="E102" t="s">
        <v>124535</v>
      </c>
      <c r="F102" t="s">
        <v>355</v>
      </c>
    </row>
    <row r="103" spans="1:6" x14ac:dyDescent="0.25">
      <c r="A103" t="s">
        <v>124536</v>
      </c>
      <c r="B103" t="s">
        <v>394</v>
      </c>
      <c r="C103" t="s">
        <v>124537</v>
      </c>
      <c r="D103" t="s">
        <v>124537</v>
      </c>
      <c r="E103" t="s">
        <v>124538</v>
      </c>
      <c r="F103" t="s">
        <v>43616</v>
      </c>
    </row>
    <row r="104" spans="1:6" x14ac:dyDescent="0.25">
      <c r="A104" t="s">
        <v>124539</v>
      </c>
      <c r="B104" t="s">
        <v>26</v>
      </c>
      <c r="C104" t="s">
        <v>124540</v>
      </c>
      <c r="D104" t="s">
        <v>124541</v>
      </c>
      <c r="E104" t="s">
        <v>124542</v>
      </c>
      <c r="F104" t="s">
        <v>75102</v>
      </c>
    </row>
    <row r="105" spans="1:6" x14ac:dyDescent="0.25">
      <c r="A105" t="s">
        <v>124543</v>
      </c>
      <c r="B105" t="s">
        <v>548</v>
      </c>
      <c r="C105" t="s">
        <v>124544</v>
      </c>
      <c r="D105" t="s">
        <v>124544</v>
      </c>
      <c r="E105" t="s">
        <v>124545</v>
      </c>
      <c r="F105" t="s">
        <v>2563</v>
      </c>
    </row>
    <row r="106" spans="1:6" x14ac:dyDescent="0.25">
      <c r="F106" t="s">
        <v>87328</v>
      </c>
    </row>
    <row r="107" spans="1:6" x14ac:dyDescent="0.25">
      <c r="A107" t="s">
        <v>124546</v>
      </c>
      <c r="B107" t="s">
        <v>548</v>
      </c>
      <c r="C107" t="s">
        <v>124547</v>
      </c>
      <c r="D107" t="s">
        <v>124547</v>
      </c>
      <c r="E107" t="s">
        <v>124547</v>
      </c>
      <c r="F107" t="s">
        <v>430</v>
      </c>
    </row>
    <row r="108" spans="1:6" x14ac:dyDescent="0.25">
      <c r="A108" t="s">
        <v>124548</v>
      </c>
      <c r="B108" t="s">
        <v>10</v>
      </c>
      <c r="C108" t="s">
        <v>124549</v>
      </c>
      <c r="E108" t="s">
        <v>124550</v>
      </c>
      <c r="F108" t="s">
        <v>80</v>
      </c>
    </row>
    <row r="109" spans="1:6" x14ac:dyDescent="0.25">
      <c r="A109" t="s">
        <v>124551</v>
      </c>
      <c r="B109" t="s">
        <v>26</v>
      </c>
      <c r="C109" t="s">
        <v>124552</v>
      </c>
      <c r="D109" t="s">
        <v>124553</v>
      </c>
      <c r="E109" t="s">
        <v>124554</v>
      </c>
      <c r="F109" t="s">
        <v>34437</v>
      </c>
    </row>
    <row r="110" spans="1:6" x14ac:dyDescent="0.25">
      <c r="A110" t="s">
        <v>124555</v>
      </c>
      <c r="B110" t="s">
        <v>1572</v>
      </c>
      <c r="C110" t="s">
        <v>124556</v>
      </c>
      <c r="E110" t="s">
        <v>124557</v>
      </c>
      <c r="F110" t="s">
        <v>51120</v>
      </c>
    </row>
    <row r="111" spans="1:6" x14ac:dyDescent="0.25">
      <c r="A111" t="s">
        <v>124558</v>
      </c>
      <c r="B111" t="s">
        <v>5</v>
      </c>
      <c r="C111" t="s">
        <v>124559</v>
      </c>
      <c r="D111" t="s">
        <v>124559</v>
      </c>
      <c r="E111" t="s">
        <v>124560</v>
      </c>
      <c r="F111" t="s">
        <v>205</v>
      </c>
    </row>
    <row r="112" spans="1:6" x14ac:dyDescent="0.25">
      <c r="A112" t="s">
        <v>124561</v>
      </c>
      <c r="B112" t="s">
        <v>5</v>
      </c>
      <c r="C112" t="s">
        <v>124562</v>
      </c>
      <c r="D112" t="s">
        <v>124562</v>
      </c>
      <c r="E112" t="s">
        <v>124563</v>
      </c>
      <c r="F112" t="s">
        <v>1802</v>
      </c>
    </row>
    <row r="113" spans="1:6" x14ac:dyDescent="0.25">
      <c r="A113" t="s">
        <v>124564</v>
      </c>
      <c r="B113" t="s">
        <v>5</v>
      </c>
      <c r="C113" t="s">
        <v>124563</v>
      </c>
      <c r="D113" t="s">
        <v>124563</v>
      </c>
      <c r="E113" t="s">
        <v>124565</v>
      </c>
      <c r="F113" t="s">
        <v>1036</v>
      </c>
    </row>
    <row r="114" spans="1:6" x14ac:dyDescent="0.25">
      <c r="A114" t="s">
        <v>124566</v>
      </c>
      <c r="B114" t="s">
        <v>5</v>
      </c>
      <c r="C114" t="s">
        <v>124567</v>
      </c>
      <c r="D114" t="s">
        <v>124567</v>
      </c>
      <c r="E114" t="s">
        <v>124568</v>
      </c>
      <c r="F114" t="s">
        <v>314</v>
      </c>
    </row>
    <row r="115" spans="1:6" x14ac:dyDescent="0.25">
      <c r="A115" t="s">
        <v>124569</v>
      </c>
      <c r="B115" t="s">
        <v>1158</v>
      </c>
      <c r="C115" t="s">
        <v>124570</v>
      </c>
      <c r="D115" t="s">
        <v>124571</v>
      </c>
      <c r="E115" t="s">
        <v>124572</v>
      </c>
      <c r="F115" t="s">
        <v>33472</v>
      </c>
    </row>
    <row r="116" spans="1:6" x14ac:dyDescent="0.25">
      <c r="F116" t="s">
        <v>466</v>
      </c>
    </row>
    <row r="117" spans="1:6" x14ac:dyDescent="0.25">
      <c r="A117" t="s">
        <v>124573</v>
      </c>
      <c r="B117" t="s">
        <v>21</v>
      </c>
      <c r="C117" t="s">
        <v>124574</v>
      </c>
      <c r="D117" t="s">
        <v>124574</v>
      </c>
      <c r="E117" t="s">
        <v>124575</v>
      </c>
      <c r="F117" t="s">
        <v>49</v>
      </c>
    </row>
    <row r="118" spans="1:6" x14ac:dyDescent="0.25">
      <c r="A118" t="s">
        <v>124576</v>
      </c>
      <c r="B118" t="s">
        <v>613</v>
      </c>
      <c r="C118" t="s">
        <v>124577</v>
      </c>
      <c r="D118" t="s">
        <v>124577</v>
      </c>
      <c r="E118" t="s">
        <v>124578</v>
      </c>
      <c r="F118" t="s">
        <v>124579</v>
      </c>
    </row>
    <row r="119" spans="1:6" x14ac:dyDescent="0.25">
      <c r="A119" t="s">
        <v>124580</v>
      </c>
      <c r="B119" t="s">
        <v>548</v>
      </c>
      <c r="C119" t="s">
        <v>124581</v>
      </c>
      <c r="D119" t="s">
        <v>124581</v>
      </c>
      <c r="E119" t="s">
        <v>124582</v>
      </c>
      <c r="F119" t="s">
        <v>43738</v>
      </c>
    </row>
    <row r="120" spans="1:6" x14ac:dyDescent="0.25">
      <c r="A120" t="s">
        <v>124583</v>
      </c>
      <c r="B120" t="s">
        <v>548</v>
      </c>
      <c r="C120" t="s">
        <v>124584</v>
      </c>
      <c r="D120" t="s">
        <v>124584</v>
      </c>
      <c r="E120" t="s">
        <v>124585</v>
      </c>
      <c r="F120" t="s">
        <v>124586</v>
      </c>
    </row>
    <row r="121" spans="1:6" x14ac:dyDescent="0.25">
      <c r="F121" t="s">
        <v>59909</v>
      </c>
    </row>
    <row r="122" spans="1:6" x14ac:dyDescent="0.25">
      <c r="A122" t="s">
        <v>124587</v>
      </c>
      <c r="B122" t="s">
        <v>168</v>
      </c>
      <c r="C122" t="s">
        <v>124584</v>
      </c>
      <c r="D122" t="s">
        <v>124584</v>
      </c>
      <c r="E122" t="s">
        <v>124588</v>
      </c>
      <c r="F122" t="s">
        <v>29</v>
      </c>
    </row>
    <row r="123" spans="1:6" x14ac:dyDescent="0.25">
      <c r="A123" t="s">
        <v>124589</v>
      </c>
      <c r="B123" t="s">
        <v>548</v>
      </c>
      <c r="C123" t="s">
        <v>124590</v>
      </c>
      <c r="D123" t="s">
        <v>124590</v>
      </c>
      <c r="E123" t="s">
        <v>124591</v>
      </c>
      <c r="F123" t="s">
        <v>124586</v>
      </c>
    </row>
    <row r="124" spans="1:6" x14ac:dyDescent="0.25">
      <c r="A124" t="s">
        <v>124592</v>
      </c>
      <c r="B124" t="s">
        <v>248</v>
      </c>
      <c r="C124" t="s">
        <v>124593</v>
      </c>
      <c r="D124" t="s">
        <v>124594</v>
      </c>
      <c r="E124" t="s">
        <v>124595</v>
      </c>
      <c r="F124" t="s">
        <v>50406</v>
      </c>
    </row>
    <row r="125" spans="1:6" x14ac:dyDescent="0.25">
      <c r="F125" t="s">
        <v>124596</v>
      </c>
    </row>
    <row r="126" spans="1:6" x14ac:dyDescent="0.25">
      <c r="A126" t="s">
        <v>124597</v>
      </c>
      <c r="B126" t="s">
        <v>1158</v>
      </c>
      <c r="C126" t="s">
        <v>124598</v>
      </c>
      <c r="D126" t="s">
        <v>124599</v>
      </c>
      <c r="E126" t="s">
        <v>124600</v>
      </c>
      <c r="F126" t="s">
        <v>29</v>
      </c>
    </row>
    <row r="127" spans="1:6" x14ac:dyDescent="0.25">
      <c r="F127" t="s">
        <v>10712</v>
      </c>
    </row>
    <row r="128" spans="1:6" x14ac:dyDescent="0.25">
      <c r="A128" t="s">
        <v>124601</v>
      </c>
      <c r="B128" t="s">
        <v>5</v>
      </c>
      <c r="C128" t="s">
        <v>124602</v>
      </c>
      <c r="D128" t="s">
        <v>124602</v>
      </c>
      <c r="E128" t="s">
        <v>124588</v>
      </c>
      <c r="F128" t="s">
        <v>29</v>
      </c>
    </row>
    <row r="129" spans="1:6" x14ac:dyDescent="0.25">
      <c r="A129" t="s">
        <v>124603</v>
      </c>
      <c r="B129" t="s">
        <v>7967</v>
      </c>
      <c r="C129" t="s">
        <v>124604</v>
      </c>
      <c r="D129" t="s">
        <v>124605</v>
      </c>
      <c r="E129" t="s">
        <v>124606</v>
      </c>
      <c r="F129" t="s">
        <v>19431</v>
      </c>
    </row>
    <row r="130" spans="1:6" x14ac:dyDescent="0.25">
      <c r="A130" t="s">
        <v>124607</v>
      </c>
      <c r="B130" t="s">
        <v>5</v>
      </c>
      <c r="C130" t="s">
        <v>124608</v>
      </c>
      <c r="D130" t="s">
        <v>124608</v>
      </c>
      <c r="E130" t="s">
        <v>124609</v>
      </c>
      <c r="F130" t="s">
        <v>351</v>
      </c>
    </row>
    <row r="131" spans="1:6" x14ac:dyDescent="0.25">
      <c r="A131" t="s">
        <v>124610</v>
      </c>
      <c r="B131" t="s">
        <v>87</v>
      </c>
      <c r="C131" t="s">
        <v>124611</v>
      </c>
      <c r="E131" t="s">
        <v>124612</v>
      </c>
      <c r="F131" t="s">
        <v>124613</v>
      </c>
    </row>
    <row r="132" spans="1:6" x14ac:dyDescent="0.25">
      <c r="A132" t="s">
        <v>124614</v>
      </c>
      <c r="B132" t="s">
        <v>5</v>
      </c>
      <c r="C132" t="s">
        <v>124615</v>
      </c>
      <c r="D132" t="s">
        <v>124615</v>
      </c>
      <c r="E132" t="s">
        <v>124616</v>
      </c>
      <c r="F132" t="s">
        <v>351</v>
      </c>
    </row>
    <row r="133" spans="1:6" x14ac:dyDescent="0.25">
      <c r="A133" t="s">
        <v>124617</v>
      </c>
      <c r="B133" t="s">
        <v>87</v>
      </c>
      <c r="C133" t="s">
        <v>124618</v>
      </c>
      <c r="D133" t="s">
        <v>124619</v>
      </c>
      <c r="E133" t="s">
        <v>124620</v>
      </c>
      <c r="F133" t="s">
        <v>79732</v>
      </c>
    </row>
    <row r="134" spans="1:6" x14ac:dyDescent="0.25">
      <c r="A134" t="s">
        <v>124621</v>
      </c>
      <c r="B134" t="s">
        <v>231</v>
      </c>
      <c r="C134" t="s">
        <v>124622</v>
      </c>
      <c r="D134" t="s">
        <v>124623</v>
      </c>
      <c r="E134" t="s">
        <v>124624</v>
      </c>
      <c r="F134" t="s">
        <v>32726</v>
      </c>
    </row>
    <row r="135" spans="1:6" x14ac:dyDescent="0.25">
      <c r="A135" t="s">
        <v>124625</v>
      </c>
      <c r="B135" t="s">
        <v>394</v>
      </c>
      <c r="C135" t="s">
        <v>124626</v>
      </c>
      <c r="D135" t="s">
        <v>124626</v>
      </c>
      <c r="E135" t="s">
        <v>124627</v>
      </c>
      <c r="F135" t="s">
        <v>3730</v>
      </c>
    </row>
    <row r="136" spans="1:6" x14ac:dyDescent="0.25">
      <c r="A136" t="s">
        <v>124628</v>
      </c>
      <c r="B136" t="s">
        <v>474</v>
      </c>
      <c r="C136" t="s">
        <v>124629</v>
      </c>
      <c r="D136" t="s">
        <v>124624</v>
      </c>
      <c r="E136" t="s">
        <v>124630</v>
      </c>
    </row>
    <row r="137" spans="1:6" x14ac:dyDescent="0.25">
      <c r="A137" t="s">
        <v>124631</v>
      </c>
      <c r="B137" t="s">
        <v>613</v>
      </c>
      <c r="C137" t="s">
        <v>124632</v>
      </c>
      <c r="D137" t="s">
        <v>124632</v>
      </c>
      <c r="E137" t="s">
        <v>124633</v>
      </c>
      <c r="F137" t="s">
        <v>124634</v>
      </c>
    </row>
    <row r="138" spans="1:6" x14ac:dyDescent="0.25">
      <c r="A138" t="s">
        <v>124635</v>
      </c>
      <c r="B138" t="s">
        <v>87</v>
      </c>
      <c r="C138" t="s">
        <v>124636</v>
      </c>
      <c r="D138" t="s">
        <v>124637</v>
      </c>
      <c r="E138" t="s">
        <v>124638</v>
      </c>
      <c r="F138" t="s">
        <v>97994</v>
      </c>
    </row>
    <row r="139" spans="1:6" x14ac:dyDescent="0.25">
      <c r="F139" t="s">
        <v>124639</v>
      </c>
    </row>
    <row r="140" spans="1:6" x14ac:dyDescent="0.25">
      <c r="A140" t="s">
        <v>124640</v>
      </c>
      <c r="B140" t="s">
        <v>231</v>
      </c>
      <c r="C140" t="s">
        <v>124641</v>
      </c>
      <c r="D140" t="s">
        <v>124642</v>
      </c>
      <c r="E140" t="s">
        <v>124643</v>
      </c>
      <c r="F140" t="s">
        <v>1200</v>
      </c>
    </row>
    <row r="141" spans="1:6" x14ac:dyDescent="0.25">
      <c r="F141" t="s">
        <v>24</v>
      </c>
    </row>
    <row r="142" spans="1:6" x14ac:dyDescent="0.25">
      <c r="A142" t="s">
        <v>124644</v>
      </c>
      <c r="B142" t="s">
        <v>1572</v>
      </c>
      <c r="C142" t="s">
        <v>124645</v>
      </c>
      <c r="D142" t="s">
        <v>124646</v>
      </c>
      <c r="E142" t="s">
        <v>124647</v>
      </c>
      <c r="F142" t="s">
        <v>29</v>
      </c>
    </row>
    <row r="143" spans="1:6" x14ac:dyDescent="0.25">
      <c r="A143" t="s">
        <v>124648</v>
      </c>
      <c r="B143" t="s">
        <v>5</v>
      </c>
      <c r="C143" t="s">
        <v>124649</v>
      </c>
      <c r="D143" t="s">
        <v>124649</v>
      </c>
      <c r="E143" t="s">
        <v>124650</v>
      </c>
      <c r="F143" t="s">
        <v>310</v>
      </c>
    </row>
    <row r="144" spans="1:6" x14ac:dyDescent="0.25">
      <c r="A144" t="s">
        <v>124651</v>
      </c>
      <c r="B144" t="s">
        <v>5</v>
      </c>
      <c r="C144" t="s">
        <v>124652</v>
      </c>
      <c r="D144" t="s">
        <v>124652</v>
      </c>
      <c r="E144" t="s">
        <v>124653</v>
      </c>
      <c r="F144" t="s">
        <v>35804</v>
      </c>
    </row>
    <row r="145" spans="1:6" x14ac:dyDescent="0.25">
      <c r="A145" t="s">
        <v>124654</v>
      </c>
      <c r="B145" t="s">
        <v>216</v>
      </c>
      <c r="C145" t="s">
        <v>124652</v>
      </c>
      <c r="D145" t="s">
        <v>124655</v>
      </c>
      <c r="E145" t="s">
        <v>124656</v>
      </c>
      <c r="F145" t="s">
        <v>20681</v>
      </c>
    </row>
    <row r="146" spans="1:6" x14ac:dyDescent="0.25">
      <c r="A146" t="s">
        <v>124657</v>
      </c>
      <c r="B146" t="s">
        <v>62</v>
      </c>
      <c r="C146" t="s">
        <v>124658</v>
      </c>
      <c r="D146" t="s">
        <v>124659</v>
      </c>
      <c r="E146" t="s">
        <v>124660</v>
      </c>
      <c r="F146" t="s">
        <v>8419</v>
      </c>
    </row>
    <row r="147" spans="1:6" x14ac:dyDescent="0.25">
      <c r="F147" t="s">
        <v>1196</v>
      </c>
    </row>
    <row r="148" spans="1:6" x14ac:dyDescent="0.25">
      <c r="A148" t="s">
        <v>124661</v>
      </c>
      <c r="B148" t="s">
        <v>489</v>
      </c>
      <c r="C148" t="s">
        <v>124662</v>
      </c>
      <c r="D148" t="s">
        <v>124662</v>
      </c>
      <c r="E148" t="s">
        <v>124660</v>
      </c>
      <c r="F148" t="s">
        <v>29</v>
      </c>
    </row>
    <row r="149" spans="1:6" x14ac:dyDescent="0.25">
      <c r="A149" t="s">
        <v>124663</v>
      </c>
      <c r="B149" t="s">
        <v>62</v>
      </c>
      <c r="C149" t="s">
        <v>124664</v>
      </c>
      <c r="E149" t="s">
        <v>124665</v>
      </c>
      <c r="F149" t="s">
        <v>39970</v>
      </c>
    </row>
    <row r="150" spans="1:6" x14ac:dyDescent="0.25">
      <c r="F150" t="s">
        <v>5511</v>
      </c>
    </row>
    <row r="151" spans="1:6" x14ac:dyDescent="0.25">
      <c r="A151" t="s">
        <v>124666</v>
      </c>
      <c r="B151" t="s">
        <v>10319</v>
      </c>
      <c r="C151" t="s">
        <v>124667</v>
      </c>
      <c r="E151" t="s">
        <v>124668</v>
      </c>
      <c r="F151" t="s">
        <v>29</v>
      </c>
    </row>
    <row r="152" spans="1:6" x14ac:dyDescent="0.25">
      <c r="A152" t="s">
        <v>124669</v>
      </c>
      <c r="B152" t="s">
        <v>21</v>
      </c>
      <c r="C152" t="s">
        <v>124670</v>
      </c>
      <c r="D152" t="s">
        <v>124670</v>
      </c>
      <c r="E152" t="s">
        <v>124671</v>
      </c>
      <c r="F152" t="s">
        <v>1185</v>
      </c>
    </row>
    <row r="153" spans="1:6" x14ac:dyDescent="0.25">
      <c r="A153" t="s">
        <v>124672</v>
      </c>
      <c r="B153" t="s">
        <v>5</v>
      </c>
      <c r="C153" t="s">
        <v>124673</v>
      </c>
      <c r="D153" t="s">
        <v>124673</v>
      </c>
      <c r="E153" t="s">
        <v>124674</v>
      </c>
      <c r="F153" t="s">
        <v>2000</v>
      </c>
    </row>
    <row r="154" spans="1:6" x14ac:dyDescent="0.25">
      <c r="F154" t="s">
        <v>10046</v>
      </c>
    </row>
    <row r="155" spans="1:6" x14ac:dyDescent="0.25">
      <c r="A155" t="s">
        <v>124675</v>
      </c>
      <c r="B155" t="s">
        <v>163</v>
      </c>
      <c r="C155" t="s">
        <v>124676</v>
      </c>
      <c r="D155" t="s">
        <v>124676</v>
      </c>
      <c r="E155" t="s">
        <v>124677</v>
      </c>
      <c r="F155" t="s">
        <v>49</v>
      </c>
    </row>
    <row r="156" spans="1:6" x14ac:dyDescent="0.25">
      <c r="A156" t="s">
        <v>124678</v>
      </c>
      <c r="B156" t="s">
        <v>21</v>
      </c>
      <c r="C156" t="s">
        <v>124679</v>
      </c>
      <c r="D156" t="s">
        <v>124679</v>
      </c>
      <c r="E156" t="s">
        <v>124680</v>
      </c>
      <c r="F156" t="s">
        <v>124681</v>
      </c>
    </row>
    <row r="157" spans="1:6" x14ac:dyDescent="0.25">
      <c r="F157" t="s">
        <v>18113</v>
      </c>
    </row>
    <row r="158" spans="1:6" x14ac:dyDescent="0.25">
      <c r="A158" t="s">
        <v>124682</v>
      </c>
      <c r="B158" t="s">
        <v>21</v>
      </c>
      <c r="C158" t="s">
        <v>124683</v>
      </c>
      <c r="D158" t="s">
        <v>124683</v>
      </c>
      <c r="E158" t="s">
        <v>124684</v>
      </c>
      <c r="F158" t="s">
        <v>18117</v>
      </c>
    </row>
    <row r="159" spans="1:6" x14ac:dyDescent="0.25">
      <c r="A159" t="s">
        <v>124685</v>
      </c>
      <c r="B159" t="s">
        <v>10</v>
      </c>
      <c r="C159" t="s">
        <v>124686</v>
      </c>
      <c r="D159" t="s">
        <v>124687</v>
      </c>
      <c r="E159" t="s">
        <v>124688</v>
      </c>
      <c r="F159" t="s">
        <v>80</v>
      </c>
    </row>
    <row r="160" spans="1:6" x14ac:dyDescent="0.25">
      <c r="F160" t="s">
        <v>453</v>
      </c>
    </row>
    <row r="161" spans="1:6" x14ac:dyDescent="0.25">
      <c r="A161" t="s">
        <v>124689</v>
      </c>
      <c r="B161" t="s">
        <v>21</v>
      </c>
      <c r="C161" t="s">
        <v>124690</v>
      </c>
      <c r="D161" t="s">
        <v>124690</v>
      </c>
      <c r="E161" t="s">
        <v>124691</v>
      </c>
      <c r="F161" t="s">
        <v>456</v>
      </c>
    </row>
    <row r="162" spans="1:6" x14ac:dyDescent="0.25">
      <c r="A162" t="s">
        <v>124692</v>
      </c>
      <c r="B162" t="s">
        <v>10319</v>
      </c>
      <c r="C162" t="s">
        <v>124693</v>
      </c>
      <c r="D162" t="s">
        <v>124693</v>
      </c>
      <c r="E162" t="s">
        <v>124694</v>
      </c>
      <c r="F162" t="s">
        <v>96</v>
      </c>
    </row>
    <row r="163" spans="1:6" x14ac:dyDescent="0.25">
      <c r="A163" t="s">
        <v>124695</v>
      </c>
      <c r="B163" t="s">
        <v>62</v>
      </c>
      <c r="C163" t="s">
        <v>124696</v>
      </c>
      <c r="E163" t="s">
        <v>124697</v>
      </c>
      <c r="F163" t="s">
        <v>39970</v>
      </c>
    </row>
    <row r="164" spans="1:6" x14ac:dyDescent="0.25">
      <c r="F164" t="s">
        <v>16258</v>
      </c>
    </row>
    <row r="165" spans="1:6" x14ac:dyDescent="0.25">
      <c r="A165" t="s">
        <v>124698</v>
      </c>
      <c r="B165" t="s">
        <v>163</v>
      </c>
      <c r="C165" t="s">
        <v>124699</v>
      </c>
      <c r="D165" t="s">
        <v>124699</v>
      </c>
      <c r="E165" t="s">
        <v>124700</v>
      </c>
      <c r="F165" t="s">
        <v>29</v>
      </c>
    </row>
    <row r="166" spans="1:6" x14ac:dyDescent="0.25">
      <c r="A166" t="s">
        <v>124701</v>
      </c>
      <c r="B166" t="s">
        <v>368</v>
      </c>
      <c r="C166" t="s">
        <v>124702</v>
      </c>
      <c r="D166" t="s">
        <v>124703</v>
      </c>
      <c r="E166" t="s">
        <v>124704</v>
      </c>
      <c r="F166" t="s">
        <v>2924</v>
      </c>
    </row>
    <row r="167" spans="1:6" x14ac:dyDescent="0.25">
      <c r="A167" t="s">
        <v>124705</v>
      </c>
      <c r="B167" t="s">
        <v>168</v>
      </c>
      <c r="C167" t="s">
        <v>124704</v>
      </c>
      <c r="D167" t="s">
        <v>124706</v>
      </c>
      <c r="E167" t="s">
        <v>124707</v>
      </c>
      <c r="F167" t="s">
        <v>4769</v>
      </c>
    </row>
    <row r="168" spans="1:6" x14ac:dyDescent="0.25">
      <c r="A168" t="s">
        <v>124708</v>
      </c>
      <c r="B168" t="s">
        <v>62</v>
      </c>
      <c r="C168" t="s">
        <v>124709</v>
      </c>
      <c r="D168" t="s">
        <v>124710</v>
      </c>
      <c r="E168" t="s">
        <v>124711</v>
      </c>
      <c r="F168" t="s">
        <v>1607</v>
      </c>
    </row>
    <row r="169" spans="1:6" x14ac:dyDescent="0.25">
      <c r="A169" t="s">
        <v>124712</v>
      </c>
      <c r="B169" t="s">
        <v>5</v>
      </c>
      <c r="C169" t="s">
        <v>124713</v>
      </c>
      <c r="D169" t="s">
        <v>124713</v>
      </c>
      <c r="E169" t="s">
        <v>124713</v>
      </c>
      <c r="F169" t="s">
        <v>3946</v>
      </c>
    </row>
    <row r="170" spans="1:6" x14ac:dyDescent="0.25">
      <c r="A170" t="s">
        <v>124714</v>
      </c>
      <c r="B170" t="s">
        <v>5</v>
      </c>
      <c r="C170" t="s">
        <v>124715</v>
      </c>
      <c r="D170" t="s">
        <v>124715</v>
      </c>
      <c r="E170" t="s">
        <v>124716</v>
      </c>
      <c r="F170" t="s">
        <v>90881</v>
      </c>
    </row>
    <row r="171" spans="1:6" x14ac:dyDescent="0.25">
      <c r="A171" t="s">
        <v>124717</v>
      </c>
      <c r="B171" t="s">
        <v>5</v>
      </c>
      <c r="C171" t="s">
        <v>124716</v>
      </c>
      <c r="D171" t="s">
        <v>124716</v>
      </c>
      <c r="E171" t="s">
        <v>124718</v>
      </c>
      <c r="F171" t="s">
        <v>585</v>
      </c>
    </row>
    <row r="172" spans="1:6" x14ac:dyDescent="0.25">
      <c r="F172" t="s">
        <v>112382</v>
      </c>
    </row>
    <row r="173" spans="1:6" x14ac:dyDescent="0.25">
      <c r="A173" t="s">
        <v>124719</v>
      </c>
      <c r="B173" t="s">
        <v>5</v>
      </c>
      <c r="C173" t="s">
        <v>124720</v>
      </c>
      <c r="D173" t="s">
        <v>124720</v>
      </c>
      <c r="E173" t="s">
        <v>124718</v>
      </c>
      <c r="F173" t="s">
        <v>29</v>
      </c>
    </row>
    <row r="174" spans="1:6" x14ac:dyDescent="0.25">
      <c r="A174" t="s">
        <v>124721</v>
      </c>
      <c r="B174" t="s">
        <v>1825</v>
      </c>
      <c r="C174" t="s">
        <v>124722</v>
      </c>
      <c r="D174" t="s">
        <v>124723</v>
      </c>
      <c r="E174" t="s">
        <v>124724</v>
      </c>
      <c r="F174" t="s">
        <v>18389</v>
      </c>
    </row>
    <row r="175" spans="1:6" x14ac:dyDescent="0.25">
      <c r="A175" t="s">
        <v>124725</v>
      </c>
      <c r="B175" t="s">
        <v>5</v>
      </c>
      <c r="C175" t="s">
        <v>124726</v>
      </c>
      <c r="D175" t="s">
        <v>124726</v>
      </c>
      <c r="E175" t="s">
        <v>124727</v>
      </c>
      <c r="F175" t="s">
        <v>347</v>
      </c>
    </row>
    <row r="176" spans="1:6" x14ac:dyDescent="0.25">
      <c r="F176" t="s">
        <v>124728</v>
      </c>
    </row>
    <row r="177" spans="1:6" x14ac:dyDescent="0.25">
      <c r="A177" t="s">
        <v>124729</v>
      </c>
      <c r="B177" t="s">
        <v>5</v>
      </c>
      <c r="C177" t="s">
        <v>124730</v>
      </c>
      <c r="D177" t="s">
        <v>124730</v>
      </c>
      <c r="E177" t="s">
        <v>124731</v>
      </c>
      <c r="F177" t="s">
        <v>49</v>
      </c>
    </row>
    <row r="178" spans="1:6" x14ac:dyDescent="0.25">
      <c r="A178" t="s">
        <v>124732</v>
      </c>
      <c r="B178" t="s">
        <v>168</v>
      </c>
      <c r="C178" t="s">
        <v>124733</v>
      </c>
      <c r="D178" t="s">
        <v>124734</v>
      </c>
      <c r="E178" t="s">
        <v>124735</v>
      </c>
      <c r="F178" t="s">
        <v>96</v>
      </c>
    </row>
    <row r="179" spans="1:6" x14ac:dyDescent="0.25">
      <c r="A179" t="s">
        <v>124736</v>
      </c>
      <c r="B179" t="s">
        <v>168</v>
      </c>
      <c r="C179" t="s">
        <v>124737</v>
      </c>
      <c r="D179" t="s">
        <v>124737</v>
      </c>
      <c r="E179" t="s">
        <v>124738</v>
      </c>
      <c r="F179" t="s">
        <v>661</v>
      </c>
    </row>
    <row r="180" spans="1:6" x14ac:dyDescent="0.25">
      <c r="A180" t="s">
        <v>124739</v>
      </c>
      <c r="B180" t="s">
        <v>548</v>
      </c>
      <c r="C180" t="s">
        <v>124740</v>
      </c>
      <c r="D180" t="s">
        <v>124741</v>
      </c>
      <c r="E180" t="s">
        <v>124742</v>
      </c>
      <c r="F180" t="s">
        <v>121461</v>
      </c>
    </row>
    <row r="181" spans="1:6" x14ac:dyDescent="0.25">
      <c r="A181" t="s">
        <v>124743</v>
      </c>
      <c r="B181" t="s">
        <v>10</v>
      </c>
      <c r="C181" t="s">
        <v>124744</v>
      </c>
      <c r="D181" t="s">
        <v>124745</v>
      </c>
      <c r="E181" t="s">
        <v>124746</v>
      </c>
      <c r="F181" t="s">
        <v>6530</v>
      </c>
    </row>
    <row r="182" spans="1:6" x14ac:dyDescent="0.25">
      <c r="A182" t="s">
        <v>124747</v>
      </c>
      <c r="B182" t="s">
        <v>613</v>
      </c>
      <c r="C182" t="s">
        <v>124748</v>
      </c>
      <c r="D182" t="s">
        <v>124748</v>
      </c>
      <c r="E182" t="s">
        <v>124749</v>
      </c>
      <c r="F182" t="s">
        <v>124750</v>
      </c>
    </row>
    <row r="183" spans="1:6" x14ac:dyDescent="0.25">
      <c r="A183" t="s">
        <v>124751</v>
      </c>
      <c r="B183" t="s">
        <v>283</v>
      </c>
      <c r="C183" t="s">
        <v>124752</v>
      </c>
      <c r="D183" t="s">
        <v>124753</v>
      </c>
      <c r="E183" t="s">
        <v>124754</v>
      </c>
      <c r="F183" t="s">
        <v>18303</v>
      </c>
    </row>
    <row r="184" spans="1:6" x14ac:dyDescent="0.25">
      <c r="A184" t="s">
        <v>124755</v>
      </c>
      <c r="B184" t="s">
        <v>82</v>
      </c>
      <c r="C184" t="s">
        <v>124756</v>
      </c>
      <c r="D184" t="s">
        <v>124757</v>
      </c>
      <c r="E184" t="s">
        <v>124758</v>
      </c>
      <c r="F184" t="s">
        <v>265</v>
      </c>
    </row>
    <row r="185" spans="1:6" x14ac:dyDescent="0.25">
      <c r="A185" t="s">
        <v>124759</v>
      </c>
      <c r="B185" t="s">
        <v>10</v>
      </c>
      <c r="C185" t="s">
        <v>124760</v>
      </c>
      <c r="D185" t="s">
        <v>124761</v>
      </c>
      <c r="E185" t="s">
        <v>124762</v>
      </c>
      <c r="F185" t="s">
        <v>19759</v>
      </c>
    </row>
    <row r="186" spans="1:6" x14ac:dyDescent="0.25">
      <c r="A186" t="s">
        <v>124763</v>
      </c>
      <c r="B186" t="s">
        <v>294</v>
      </c>
      <c r="C186" t="s">
        <v>124761</v>
      </c>
      <c r="D186" t="s">
        <v>124764</v>
      </c>
      <c r="E186" t="s">
        <v>124765</v>
      </c>
      <c r="F186" t="s">
        <v>24186</v>
      </c>
    </row>
    <row r="187" spans="1:6" x14ac:dyDescent="0.25">
      <c r="F187" t="s">
        <v>31462</v>
      </c>
    </row>
    <row r="188" spans="1:6" x14ac:dyDescent="0.25">
      <c r="A188" t="s">
        <v>124766</v>
      </c>
      <c r="B188" t="s">
        <v>26</v>
      </c>
      <c r="C188" t="s">
        <v>124767</v>
      </c>
      <c r="E188" t="s">
        <v>124768</v>
      </c>
      <c r="F188" t="s">
        <v>29</v>
      </c>
    </row>
    <row r="189" spans="1:6" x14ac:dyDescent="0.25">
      <c r="A189" t="s">
        <v>124769</v>
      </c>
      <c r="B189" t="s">
        <v>62</v>
      </c>
      <c r="C189" t="s">
        <v>124770</v>
      </c>
      <c r="E189" t="s">
        <v>124765</v>
      </c>
      <c r="F189" t="s">
        <v>96</v>
      </c>
    </row>
    <row r="190" spans="1:6" x14ac:dyDescent="0.25">
      <c r="A190" t="s">
        <v>124771</v>
      </c>
      <c r="B190" t="s">
        <v>87</v>
      </c>
      <c r="C190" t="s">
        <v>124772</v>
      </c>
      <c r="D190" t="s">
        <v>124773</v>
      </c>
      <c r="E190" t="s">
        <v>124774</v>
      </c>
      <c r="F190" t="s">
        <v>124775</v>
      </c>
    </row>
    <row r="191" spans="1:6" x14ac:dyDescent="0.25">
      <c r="F191" t="s">
        <v>1302</v>
      </c>
    </row>
    <row r="192" spans="1:6" x14ac:dyDescent="0.25">
      <c r="A192" t="s">
        <v>124776</v>
      </c>
      <c r="B192" t="s">
        <v>5</v>
      </c>
      <c r="C192" t="s">
        <v>124774</v>
      </c>
      <c r="D192" t="s">
        <v>124774</v>
      </c>
      <c r="E192" t="s">
        <v>124777</v>
      </c>
      <c r="F192" t="s">
        <v>29</v>
      </c>
    </row>
    <row r="193" spans="1:6" x14ac:dyDescent="0.25">
      <c r="F193" t="s">
        <v>124778</v>
      </c>
    </row>
    <row r="194" spans="1:6" x14ac:dyDescent="0.25">
      <c r="A194" t="s">
        <v>124779</v>
      </c>
      <c r="B194" t="s">
        <v>5</v>
      </c>
      <c r="C194" t="s">
        <v>124780</v>
      </c>
      <c r="D194" t="s">
        <v>124780</v>
      </c>
      <c r="E194" t="s">
        <v>124781</v>
      </c>
      <c r="F194" t="s">
        <v>124782</v>
      </c>
    </row>
    <row r="195" spans="1:6" x14ac:dyDescent="0.25">
      <c r="A195" t="s">
        <v>124783</v>
      </c>
      <c r="B195" t="s">
        <v>5</v>
      </c>
      <c r="C195" t="s">
        <v>124784</v>
      </c>
      <c r="D195" t="s">
        <v>124784</v>
      </c>
      <c r="E195" t="s">
        <v>124785</v>
      </c>
      <c r="F195" t="s">
        <v>124786</v>
      </c>
    </row>
    <row r="196" spans="1:6" x14ac:dyDescent="0.25">
      <c r="F196" t="s">
        <v>122151</v>
      </c>
    </row>
    <row r="197" spans="1:6" x14ac:dyDescent="0.25">
      <c r="A197" t="s">
        <v>124787</v>
      </c>
      <c r="B197" t="s">
        <v>5</v>
      </c>
      <c r="C197" t="s">
        <v>124788</v>
      </c>
      <c r="D197" t="s">
        <v>124788</v>
      </c>
      <c r="E197" t="s">
        <v>124789</v>
      </c>
      <c r="F197" t="s">
        <v>49</v>
      </c>
    </row>
    <row r="198" spans="1:6" x14ac:dyDescent="0.25">
      <c r="F198" t="s">
        <v>123409</v>
      </c>
    </row>
    <row r="199" spans="1:6" x14ac:dyDescent="0.25">
      <c r="A199" t="s">
        <v>124790</v>
      </c>
      <c r="B199" t="s">
        <v>5</v>
      </c>
      <c r="C199" t="s">
        <v>124791</v>
      </c>
      <c r="D199" t="s">
        <v>124791</v>
      </c>
      <c r="E199" t="s">
        <v>124792</v>
      </c>
      <c r="F199" t="s">
        <v>456</v>
      </c>
    </row>
    <row r="200" spans="1:6" x14ac:dyDescent="0.25">
      <c r="F200" t="s">
        <v>46918</v>
      </c>
    </row>
    <row r="201" spans="1:6" x14ac:dyDescent="0.25">
      <c r="A201" t="s">
        <v>124793</v>
      </c>
      <c r="B201" t="s">
        <v>5</v>
      </c>
      <c r="C201" t="s">
        <v>124794</v>
      </c>
      <c r="D201" t="s">
        <v>124794</v>
      </c>
      <c r="E201" t="s">
        <v>124795</v>
      </c>
      <c r="F201" t="s">
        <v>46922</v>
      </c>
    </row>
    <row r="202" spans="1:6" x14ac:dyDescent="0.25">
      <c r="F202" t="s">
        <v>111160</v>
      </c>
    </row>
    <row r="203" spans="1:6" x14ac:dyDescent="0.25">
      <c r="A203" t="s">
        <v>124796</v>
      </c>
      <c r="B203" t="s">
        <v>5</v>
      </c>
      <c r="C203" t="s">
        <v>124797</v>
      </c>
      <c r="D203" t="s">
        <v>124797</v>
      </c>
      <c r="E203" t="s">
        <v>124798</v>
      </c>
      <c r="F203" t="s">
        <v>111164</v>
      </c>
    </row>
    <row r="204" spans="1:6" x14ac:dyDescent="0.25">
      <c r="A204" t="s">
        <v>124799</v>
      </c>
      <c r="B204" t="s">
        <v>5</v>
      </c>
      <c r="C204" t="s">
        <v>124800</v>
      </c>
      <c r="D204" t="s">
        <v>124800</v>
      </c>
      <c r="E204" t="s">
        <v>124798</v>
      </c>
      <c r="F204" t="s">
        <v>2130</v>
      </c>
    </row>
    <row r="205" spans="1:6" x14ac:dyDescent="0.25">
      <c r="A205" t="s">
        <v>124801</v>
      </c>
      <c r="B205" t="s">
        <v>5</v>
      </c>
      <c r="C205" t="s">
        <v>124802</v>
      </c>
      <c r="D205" t="s">
        <v>124802</v>
      </c>
      <c r="E205" t="s">
        <v>124803</v>
      </c>
      <c r="F205" t="s">
        <v>347</v>
      </c>
    </row>
    <row r="206" spans="1:6" x14ac:dyDescent="0.25">
      <c r="A206" t="s">
        <v>124804</v>
      </c>
      <c r="B206" t="s">
        <v>5</v>
      </c>
      <c r="C206" t="s">
        <v>124802</v>
      </c>
      <c r="D206" t="s">
        <v>124802</v>
      </c>
      <c r="E206" t="s">
        <v>124805</v>
      </c>
      <c r="F206" t="s">
        <v>546</v>
      </c>
    </row>
    <row r="207" spans="1:6" x14ac:dyDescent="0.25">
      <c r="A207" t="s">
        <v>124806</v>
      </c>
      <c r="B207" t="s">
        <v>5</v>
      </c>
      <c r="C207" t="s">
        <v>124807</v>
      </c>
      <c r="D207" t="s">
        <v>124807</v>
      </c>
      <c r="E207" t="s">
        <v>124808</v>
      </c>
      <c r="F207" t="s">
        <v>124809</v>
      </c>
    </row>
    <row r="208" spans="1:6" x14ac:dyDescent="0.25">
      <c r="A208" t="s">
        <v>124810</v>
      </c>
      <c r="B208" t="s">
        <v>62</v>
      </c>
      <c r="C208" t="s">
        <v>124811</v>
      </c>
      <c r="E208" t="s">
        <v>124812</v>
      </c>
      <c r="F208" t="s">
        <v>347</v>
      </c>
    </row>
    <row r="209" spans="1:6" x14ac:dyDescent="0.25">
      <c r="A209" t="s">
        <v>124813</v>
      </c>
      <c r="B209" t="s">
        <v>5220</v>
      </c>
      <c r="C209" t="s">
        <v>124814</v>
      </c>
      <c r="D209" t="s">
        <v>124815</v>
      </c>
      <c r="E209" t="s">
        <v>124816</v>
      </c>
      <c r="F209" t="s">
        <v>124817</v>
      </c>
    </row>
    <row r="210" spans="1:6" x14ac:dyDescent="0.25">
      <c r="F210" t="s">
        <v>9407</v>
      </c>
    </row>
    <row r="211" spans="1:6" x14ac:dyDescent="0.25">
      <c r="A211" t="s">
        <v>124818</v>
      </c>
      <c r="B211" t="s">
        <v>216</v>
      </c>
      <c r="C211" t="s">
        <v>124819</v>
      </c>
      <c r="D211" t="s">
        <v>124820</v>
      </c>
      <c r="E211" t="s">
        <v>124821</v>
      </c>
      <c r="F211" t="s">
        <v>3005</v>
      </c>
    </row>
    <row r="212" spans="1:6" x14ac:dyDescent="0.25">
      <c r="A212" t="s">
        <v>124822</v>
      </c>
      <c r="B212" t="s">
        <v>6261</v>
      </c>
      <c r="C212" t="s">
        <v>124823</v>
      </c>
      <c r="F212" t="s">
        <v>47040</v>
      </c>
    </row>
    <row r="213" spans="1:6" x14ac:dyDescent="0.25">
      <c r="F213" t="s">
        <v>124824</v>
      </c>
    </row>
    <row r="214" spans="1:6" x14ac:dyDescent="0.25">
      <c r="A214" t="s">
        <v>124825</v>
      </c>
      <c r="B214" t="s">
        <v>294</v>
      </c>
      <c r="C214" t="s">
        <v>124826</v>
      </c>
      <c r="D214" t="s">
        <v>124827</v>
      </c>
      <c r="E214" t="s">
        <v>124828</v>
      </c>
      <c r="F214" t="s">
        <v>29</v>
      </c>
    </row>
    <row r="215" spans="1:6" x14ac:dyDescent="0.25">
      <c r="A215" t="s">
        <v>124829</v>
      </c>
      <c r="B215" t="s">
        <v>62</v>
      </c>
      <c r="C215" t="s">
        <v>124830</v>
      </c>
      <c r="E215" t="s">
        <v>124831</v>
      </c>
      <c r="F215" t="s">
        <v>347</v>
      </c>
    </row>
    <row r="216" spans="1:6" x14ac:dyDescent="0.25">
      <c r="A216" t="s">
        <v>124832</v>
      </c>
      <c r="B216" t="s">
        <v>5</v>
      </c>
      <c r="C216" t="s">
        <v>124833</v>
      </c>
      <c r="D216" t="s">
        <v>124833</v>
      </c>
      <c r="E216" t="s">
        <v>124834</v>
      </c>
      <c r="F216" t="s">
        <v>310</v>
      </c>
    </row>
    <row r="217" spans="1:6" x14ac:dyDescent="0.25">
      <c r="A217" t="s">
        <v>124835</v>
      </c>
      <c r="B217" t="s">
        <v>87</v>
      </c>
      <c r="C217" t="s">
        <v>124836</v>
      </c>
      <c r="E217" t="s">
        <v>124837</v>
      </c>
      <c r="F217" t="s">
        <v>314</v>
      </c>
    </row>
    <row r="218" spans="1:6" x14ac:dyDescent="0.25">
      <c r="F218" t="s">
        <v>1230</v>
      </c>
    </row>
    <row r="219" spans="1:6" x14ac:dyDescent="0.25">
      <c r="A219" t="s">
        <v>124838</v>
      </c>
      <c r="B219" t="s">
        <v>21</v>
      </c>
      <c r="C219" t="s">
        <v>124839</v>
      </c>
      <c r="D219" t="s">
        <v>124839</v>
      </c>
      <c r="E219" t="s">
        <v>124840</v>
      </c>
      <c r="F219" t="s">
        <v>1234</v>
      </c>
    </row>
    <row r="220" spans="1:6" x14ac:dyDescent="0.25">
      <c r="F220" t="s">
        <v>3443</v>
      </c>
    </row>
    <row r="221" spans="1:6" x14ac:dyDescent="0.25">
      <c r="A221" t="s">
        <v>124841</v>
      </c>
      <c r="B221" t="s">
        <v>21</v>
      </c>
      <c r="C221" t="s">
        <v>124842</v>
      </c>
      <c r="D221" t="s">
        <v>124842</v>
      </c>
      <c r="E221" t="s">
        <v>124843</v>
      </c>
      <c r="F221" t="s">
        <v>3447</v>
      </c>
    </row>
    <row r="222" spans="1:6" x14ac:dyDescent="0.25">
      <c r="F222" t="s">
        <v>14771</v>
      </c>
    </row>
    <row r="223" spans="1:6" x14ac:dyDescent="0.25">
      <c r="A223" t="s">
        <v>124844</v>
      </c>
      <c r="B223" t="s">
        <v>21</v>
      </c>
      <c r="C223" t="s">
        <v>124845</v>
      </c>
      <c r="D223" t="s">
        <v>124845</v>
      </c>
      <c r="E223" t="s">
        <v>124846</v>
      </c>
      <c r="F223" t="s">
        <v>1368</v>
      </c>
    </row>
    <row r="224" spans="1:6" x14ac:dyDescent="0.25">
      <c r="A224" t="s">
        <v>124847</v>
      </c>
      <c r="B224" t="s">
        <v>62</v>
      </c>
      <c r="C224" t="s">
        <v>124848</v>
      </c>
      <c r="D224" t="s">
        <v>124849</v>
      </c>
      <c r="E224" t="s">
        <v>124850</v>
      </c>
      <c r="F224" t="s">
        <v>8232</v>
      </c>
    </row>
    <row r="225" spans="1:6" x14ac:dyDescent="0.25">
      <c r="F225" t="s">
        <v>5838</v>
      </c>
    </row>
    <row r="226" spans="1:6" x14ac:dyDescent="0.25">
      <c r="A226" t="s">
        <v>124851</v>
      </c>
      <c r="B226" t="s">
        <v>21</v>
      </c>
      <c r="C226" t="s">
        <v>124852</v>
      </c>
      <c r="D226" t="s">
        <v>124852</v>
      </c>
      <c r="E226" t="s">
        <v>124853</v>
      </c>
      <c r="F226" t="s">
        <v>492</v>
      </c>
    </row>
    <row r="227" spans="1:6" x14ac:dyDescent="0.25">
      <c r="A227" t="s">
        <v>124854</v>
      </c>
      <c r="B227" t="s">
        <v>5</v>
      </c>
      <c r="C227" t="s">
        <v>124853</v>
      </c>
      <c r="D227" t="s">
        <v>124853</v>
      </c>
      <c r="E227" t="s">
        <v>124855</v>
      </c>
      <c r="F227" t="s">
        <v>205</v>
      </c>
    </row>
    <row r="228" spans="1:6" x14ac:dyDescent="0.25">
      <c r="F228" t="s">
        <v>124856</v>
      </c>
    </row>
    <row r="229" spans="1:6" x14ac:dyDescent="0.25">
      <c r="A229" t="s">
        <v>124857</v>
      </c>
      <c r="B229" t="s">
        <v>21</v>
      </c>
      <c r="C229" t="s">
        <v>124858</v>
      </c>
      <c r="D229" t="s">
        <v>124858</v>
      </c>
      <c r="E229" t="s">
        <v>124859</v>
      </c>
      <c r="F229" t="s">
        <v>124860</v>
      </c>
    </row>
    <row r="230" spans="1:6" x14ac:dyDescent="0.25">
      <c r="A230" t="s">
        <v>124861</v>
      </c>
      <c r="B230" t="s">
        <v>82</v>
      </c>
      <c r="C230" t="s">
        <v>124862</v>
      </c>
      <c r="E230" t="s">
        <v>124863</v>
      </c>
      <c r="F230" t="s">
        <v>124864</v>
      </c>
    </row>
    <row r="231" spans="1:6" x14ac:dyDescent="0.25">
      <c r="A231" t="s">
        <v>124865</v>
      </c>
      <c r="B231" t="s">
        <v>10319</v>
      </c>
      <c r="C231" t="s">
        <v>124866</v>
      </c>
      <c r="D231" t="s">
        <v>124867</v>
      </c>
      <c r="E231" t="s">
        <v>124868</v>
      </c>
      <c r="F231" t="s">
        <v>47588</v>
      </c>
    </row>
    <row r="232" spans="1:6" x14ac:dyDescent="0.25">
      <c r="A232" t="s">
        <v>124869</v>
      </c>
      <c r="B232" t="s">
        <v>10319</v>
      </c>
      <c r="C232" t="s">
        <v>124870</v>
      </c>
      <c r="D232" t="s">
        <v>124868</v>
      </c>
      <c r="E232" t="s">
        <v>124868</v>
      </c>
      <c r="F232" t="s">
        <v>24776</v>
      </c>
    </row>
    <row r="233" spans="1:6" x14ac:dyDescent="0.25">
      <c r="A233" t="s">
        <v>124871</v>
      </c>
      <c r="B233" t="s">
        <v>10319</v>
      </c>
      <c r="C233" t="s">
        <v>124872</v>
      </c>
      <c r="D233" t="s">
        <v>124873</v>
      </c>
      <c r="E233" t="s">
        <v>124873</v>
      </c>
      <c r="F233" t="s">
        <v>44050</v>
      </c>
    </row>
    <row r="234" spans="1:6" x14ac:dyDescent="0.25">
      <c r="F234" t="s">
        <v>43297</v>
      </c>
    </row>
    <row r="235" spans="1:6" x14ac:dyDescent="0.25">
      <c r="A235" t="s">
        <v>124874</v>
      </c>
      <c r="B235" t="s">
        <v>10319</v>
      </c>
      <c r="C235" t="s">
        <v>124875</v>
      </c>
      <c r="E235" t="s">
        <v>124876</v>
      </c>
      <c r="F235" t="s">
        <v>49</v>
      </c>
    </row>
    <row r="236" spans="1:6" x14ac:dyDescent="0.25">
      <c r="F236" t="s">
        <v>10059</v>
      </c>
    </row>
    <row r="237" spans="1:6" x14ac:dyDescent="0.25">
      <c r="A237" t="s">
        <v>124877</v>
      </c>
      <c r="B237" t="s">
        <v>21</v>
      </c>
      <c r="C237" t="s">
        <v>124878</v>
      </c>
      <c r="D237" t="s">
        <v>124878</v>
      </c>
      <c r="E237" t="s">
        <v>124879</v>
      </c>
      <c r="F237" t="s">
        <v>4810</v>
      </c>
    </row>
    <row r="238" spans="1:6" x14ac:dyDescent="0.25">
      <c r="F238" t="s">
        <v>1746</v>
      </c>
    </row>
    <row r="239" spans="1:6" x14ac:dyDescent="0.25">
      <c r="A239" t="s">
        <v>124880</v>
      </c>
      <c r="B239" t="s">
        <v>21</v>
      </c>
      <c r="C239" t="s">
        <v>124881</v>
      </c>
      <c r="D239" t="s">
        <v>124881</v>
      </c>
      <c r="E239" t="s">
        <v>124882</v>
      </c>
      <c r="F239" t="s">
        <v>239</v>
      </c>
    </row>
    <row r="240" spans="1:6" x14ac:dyDescent="0.25">
      <c r="A240" t="s">
        <v>124883</v>
      </c>
      <c r="B240" t="s">
        <v>10319</v>
      </c>
      <c r="C240" t="s">
        <v>124884</v>
      </c>
      <c r="E240" t="s">
        <v>124885</v>
      </c>
      <c r="F240" t="s">
        <v>8232</v>
      </c>
    </row>
    <row r="241" spans="1:6" x14ac:dyDescent="0.25">
      <c r="F241" t="s">
        <v>1952</v>
      </c>
    </row>
    <row r="242" spans="1:6" x14ac:dyDescent="0.25">
      <c r="A242" t="s">
        <v>124886</v>
      </c>
      <c r="B242" t="s">
        <v>10319</v>
      </c>
      <c r="C242" t="s">
        <v>124884</v>
      </c>
      <c r="E242" t="s">
        <v>124885</v>
      </c>
      <c r="F242" t="s">
        <v>1956</v>
      </c>
    </row>
    <row r="243" spans="1:6" x14ac:dyDescent="0.25">
      <c r="A243" t="s">
        <v>124887</v>
      </c>
      <c r="B243" t="s">
        <v>216</v>
      </c>
      <c r="C243" t="s">
        <v>124888</v>
      </c>
      <c r="D243" t="s">
        <v>124889</v>
      </c>
      <c r="E243" t="s">
        <v>124890</v>
      </c>
      <c r="F243" t="s">
        <v>124891</v>
      </c>
    </row>
    <row r="244" spans="1:6" x14ac:dyDescent="0.25">
      <c r="A244" t="s">
        <v>124892</v>
      </c>
      <c r="B244" t="s">
        <v>368</v>
      </c>
      <c r="C244" t="s">
        <v>124893</v>
      </c>
      <c r="D244" t="s">
        <v>124893</v>
      </c>
      <c r="E244" t="s">
        <v>124894</v>
      </c>
      <c r="F244" t="s">
        <v>49</v>
      </c>
    </row>
    <row r="245" spans="1:6" x14ac:dyDescent="0.25">
      <c r="F245" t="s">
        <v>3257</v>
      </c>
    </row>
    <row r="246" spans="1:6" x14ac:dyDescent="0.25">
      <c r="A246" t="s">
        <v>124895</v>
      </c>
      <c r="B246" t="s">
        <v>21</v>
      </c>
      <c r="C246" t="s">
        <v>124896</v>
      </c>
      <c r="D246" t="s">
        <v>124896</v>
      </c>
      <c r="E246" t="s">
        <v>124897</v>
      </c>
      <c r="F246" t="s">
        <v>1699</v>
      </c>
    </row>
    <row r="247" spans="1:6" x14ac:dyDescent="0.25">
      <c r="A247" t="s">
        <v>124898</v>
      </c>
      <c r="B247" t="s">
        <v>216</v>
      </c>
      <c r="C247" t="s">
        <v>124899</v>
      </c>
      <c r="D247" t="s">
        <v>124894</v>
      </c>
      <c r="E247" t="s">
        <v>124900</v>
      </c>
      <c r="F247" t="s">
        <v>2924</v>
      </c>
    </row>
    <row r="248" spans="1:6" x14ac:dyDescent="0.25">
      <c r="A248" t="s">
        <v>124901</v>
      </c>
      <c r="B248" t="s">
        <v>837</v>
      </c>
      <c r="C248" t="s">
        <v>124902</v>
      </c>
      <c r="D248" t="s">
        <v>124902</v>
      </c>
      <c r="E248" t="s">
        <v>124903</v>
      </c>
      <c r="F248" t="s">
        <v>44604</v>
      </c>
    </row>
    <row r="249" spans="1:6" x14ac:dyDescent="0.25">
      <c r="A249" t="s">
        <v>124904</v>
      </c>
      <c r="B249" t="s">
        <v>21</v>
      </c>
      <c r="C249" t="s">
        <v>124905</v>
      </c>
      <c r="D249" t="s">
        <v>124905</v>
      </c>
      <c r="E249" t="s">
        <v>124906</v>
      </c>
      <c r="F249" t="s">
        <v>6603</v>
      </c>
    </row>
    <row r="250" spans="1:6" x14ac:dyDescent="0.25">
      <c r="A250" t="s">
        <v>124907</v>
      </c>
      <c r="B250" t="s">
        <v>62</v>
      </c>
      <c r="C250" t="s">
        <v>124908</v>
      </c>
      <c r="D250" t="s">
        <v>124909</v>
      </c>
      <c r="E250" t="s">
        <v>124910</v>
      </c>
      <c r="F250" t="s">
        <v>6064</v>
      </c>
    </row>
    <row r="251" spans="1:6" x14ac:dyDescent="0.25">
      <c r="A251" t="s">
        <v>124911</v>
      </c>
      <c r="B251" t="s">
        <v>5367</v>
      </c>
      <c r="C251" t="s">
        <v>124912</v>
      </c>
      <c r="D251" t="s">
        <v>124913</v>
      </c>
      <c r="E251" t="s">
        <v>124914</v>
      </c>
      <c r="F251" t="s">
        <v>81425</v>
      </c>
    </row>
    <row r="252" spans="1:6" x14ac:dyDescent="0.25">
      <c r="A252" t="s">
        <v>124915</v>
      </c>
      <c r="B252" t="s">
        <v>82</v>
      </c>
      <c r="C252" t="s">
        <v>124912</v>
      </c>
      <c r="D252" t="s">
        <v>124916</v>
      </c>
      <c r="E252" t="s">
        <v>124917</v>
      </c>
      <c r="F252" t="s">
        <v>4769</v>
      </c>
    </row>
    <row r="253" spans="1:6" x14ac:dyDescent="0.25">
      <c r="A253" t="s">
        <v>124918</v>
      </c>
      <c r="B253" t="s">
        <v>837</v>
      </c>
      <c r="C253" t="s">
        <v>124919</v>
      </c>
      <c r="D253" t="s">
        <v>124919</v>
      </c>
      <c r="E253" t="s">
        <v>124920</v>
      </c>
      <c r="F253" t="s">
        <v>31491</v>
      </c>
    </row>
    <row r="254" spans="1:6" x14ac:dyDescent="0.25">
      <c r="A254" t="s">
        <v>124921</v>
      </c>
      <c r="B254" t="s">
        <v>5</v>
      </c>
      <c r="C254" t="s">
        <v>124922</v>
      </c>
      <c r="D254" t="s">
        <v>124922</v>
      </c>
      <c r="E254" t="s">
        <v>124923</v>
      </c>
      <c r="F254" t="s">
        <v>17087</v>
      </c>
    </row>
    <row r="255" spans="1:6" x14ac:dyDescent="0.25">
      <c r="A255" t="s">
        <v>124924</v>
      </c>
      <c r="B255" t="s">
        <v>87</v>
      </c>
      <c r="C255" t="s">
        <v>124925</v>
      </c>
      <c r="D255" t="s">
        <v>124926</v>
      </c>
      <c r="E255" t="s">
        <v>124927</v>
      </c>
      <c r="F255" t="s">
        <v>124928</v>
      </c>
    </row>
    <row r="256" spans="1:6" x14ac:dyDescent="0.25">
      <c r="A256" t="s">
        <v>124929</v>
      </c>
      <c r="B256" t="s">
        <v>5</v>
      </c>
      <c r="C256" t="s">
        <v>124930</v>
      </c>
      <c r="D256" t="s">
        <v>124930</v>
      </c>
      <c r="E256" t="s">
        <v>124931</v>
      </c>
      <c r="F256" t="s">
        <v>205</v>
      </c>
    </row>
    <row r="257" spans="1:6" x14ac:dyDescent="0.25">
      <c r="F257" t="s">
        <v>13946</v>
      </c>
    </row>
    <row r="258" spans="1:6" x14ac:dyDescent="0.25">
      <c r="A258" t="s">
        <v>124932</v>
      </c>
      <c r="B258" t="s">
        <v>368</v>
      </c>
      <c r="C258" t="s">
        <v>124933</v>
      </c>
      <c r="D258" t="s">
        <v>124933</v>
      </c>
      <c r="E258" t="s">
        <v>124934</v>
      </c>
      <c r="F258" t="s">
        <v>49</v>
      </c>
    </row>
    <row r="259" spans="1:6" x14ac:dyDescent="0.25">
      <c r="A259" t="s">
        <v>124935</v>
      </c>
      <c r="B259" t="s">
        <v>216</v>
      </c>
      <c r="C259" t="s">
        <v>124934</v>
      </c>
      <c r="D259" t="s">
        <v>124936</v>
      </c>
      <c r="E259" t="s">
        <v>124937</v>
      </c>
      <c r="F259" t="s">
        <v>124938</v>
      </c>
    </row>
    <row r="260" spans="1:6" x14ac:dyDescent="0.25">
      <c r="A260" t="s">
        <v>124939</v>
      </c>
      <c r="B260" t="s">
        <v>5</v>
      </c>
      <c r="C260" t="s">
        <v>124940</v>
      </c>
      <c r="D260" t="s">
        <v>124940</v>
      </c>
      <c r="E260" t="s">
        <v>124941</v>
      </c>
      <c r="F260" t="s">
        <v>964</v>
      </c>
    </row>
    <row r="261" spans="1:6" x14ac:dyDescent="0.25">
      <c r="A261" t="s">
        <v>124942</v>
      </c>
      <c r="B261" t="s">
        <v>5</v>
      </c>
      <c r="C261" t="s">
        <v>124943</v>
      </c>
      <c r="D261" t="s">
        <v>124943</v>
      </c>
      <c r="E261" t="s">
        <v>124944</v>
      </c>
      <c r="F261" t="s">
        <v>83465</v>
      </c>
    </row>
    <row r="262" spans="1:6" x14ac:dyDescent="0.25">
      <c r="F262" t="s">
        <v>124945</v>
      </c>
    </row>
    <row r="263" spans="1:6" x14ac:dyDescent="0.25">
      <c r="A263" t="s">
        <v>124946</v>
      </c>
      <c r="B263" t="s">
        <v>837</v>
      </c>
      <c r="C263" t="s">
        <v>124947</v>
      </c>
      <c r="D263" t="s">
        <v>124947</v>
      </c>
      <c r="E263" t="s">
        <v>124948</v>
      </c>
      <c r="F263" t="s">
        <v>43941</v>
      </c>
    </row>
    <row r="264" spans="1:6" x14ac:dyDescent="0.25">
      <c r="A264" t="s">
        <v>124949</v>
      </c>
      <c r="B264" t="s">
        <v>10652</v>
      </c>
      <c r="C264" t="s">
        <v>124950</v>
      </c>
      <c r="E264" t="s">
        <v>124951</v>
      </c>
      <c r="F264" t="s">
        <v>118599</v>
      </c>
    </row>
    <row r="265" spans="1:6" x14ac:dyDescent="0.25">
      <c r="A265" t="s">
        <v>124952</v>
      </c>
      <c r="B265" t="s">
        <v>5</v>
      </c>
      <c r="C265" t="s">
        <v>124953</v>
      </c>
      <c r="D265" t="s">
        <v>124953</v>
      </c>
      <c r="E265" t="s">
        <v>124954</v>
      </c>
      <c r="F265" t="s">
        <v>90881</v>
      </c>
    </row>
    <row r="266" spans="1:6" x14ac:dyDescent="0.25">
      <c r="A266" t="s">
        <v>124955</v>
      </c>
      <c r="B266" t="s">
        <v>5</v>
      </c>
      <c r="C266" t="s">
        <v>124956</v>
      </c>
      <c r="D266" t="s">
        <v>124956</v>
      </c>
      <c r="E266" t="s">
        <v>124957</v>
      </c>
      <c r="F266" t="s">
        <v>1575</v>
      </c>
    </row>
    <row r="267" spans="1:6" x14ac:dyDescent="0.25">
      <c r="F267" t="s">
        <v>52573</v>
      </c>
    </row>
    <row r="268" spans="1:6" x14ac:dyDescent="0.25">
      <c r="A268" t="s">
        <v>124958</v>
      </c>
      <c r="B268" t="s">
        <v>5</v>
      </c>
      <c r="C268" t="s">
        <v>124959</v>
      </c>
      <c r="D268" t="s">
        <v>124959</v>
      </c>
      <c r="E268" t="s">
        <v>124960</v>
      </c>
      <c r="F268" t="s">
        <v>430</v>
      </c>
    </row>
    <row r="269" spans="1:6" x14ac:dyDescent="0.25">
      <c r="A269" t="s">
        <v>124961</v>
      </c>
      <c r="B269" t="s">
        <v>5</v>
      </c>
      <c r="C269" t="s">
        <v>124962</v>
      </c>
      <c r="D269" t="s">
        <v>124962</v>
      </c>
      <c r="E269" t="s">
        <v>124963</v>
      </c>
      <c r="F269" t="s">
        <v>2130</v>
      </c>
    </row>
    <row r="270" spans="1:6" x14ac:dyDescent="0.25">
      <c r="A270" t="s">
        <v>124964</v>
      </c>
      <c r="B270" t="s">
        <v>5</v>
      </c>
      <c r="C270" t="s">
        <v>124963</v>
      </c>
      <c r="D270" t="s">
        <v>124963</v>
      </c>
      <c r="E270" t="s">
        <v>124965</v>
      </c>
      <c r="F270" t="s">
        <v>102265</v>
      </c>
    </row>
    <row r="271" spans="1:6" x14ac:dyDescent="0.25">
      <c r="A271" t="s">
        <v>124966</v>
      </c>
      <c r="B271" t="s">
        <v>5</v>
      </c>
      <c r="C271" t="s">
        <v>124967</v>
      </c>
      <c r="D271" t="s">
        <v>124967</v>
      </c>
      <c r="E271" t="s">
        <v>124968</v>
      </c>
      <c r="F271" t="s">
        <v>1428</v>
      </c>
    </row>
    <row r="272" spans="1:6" x14ac:dyDescent="0.25">
      <c r="A272" t="s">
        <v>124969</v>
      </c>
      <c r="B272" t="s">
        <v>617</v>
      </c>
      <c r="C272" t="s">
        <v>124970</v>
      </c>
      <c r="D272" t="s">
        <v>124971</v>
      </c>
      <c r="E272" t="s">
        <v>124972</v>
      </c>
      <c r="F272" t="s">
        <v>355</v>
      </c>
    </row>
    <row r="273" spans="1:6" x14ac:dyDescent="0.25">
      <c r="A273" t="s">
        <v>124973</v>
      </c>
      <c r="B273" t="s">
        <v>4846</v>
      </c>
      <c r="C273" t="s">
        <v>124974</v>
      </c>
      <c r="D273" t="s">
        <v>124975</v>
      </c>
      <c r="E273" t="s">
        <v>124976</v>
      </c>
      <c r="F273" t="s">
        <v>46136</v>
      </c>
    </row>
    <row r="274" spans="1:6" x14ac:dyDescent="0.25">
      <c r="A274" t="s">
        <v>124977</v>
      </c>
      <c r="B274" t="s">
        <v>1440</v>
      </c>
      <c r="C274" t="s">
        <v>124978</v>
      </c>
      <c r="D274" t="s">
        <v>124979</v>
      </c>
      <c r="E274" t="s">
        <v>124980</v>
      </c>
      <c r="F274" t="s">
        <v>59946</v>
      </c>
    </row>
    <row r="275" spans="1:6" x14ac:dyDescent="0.25">
      <c r="A275" t="s">
        <v>124981</v>
      </c>
      <c r="B275" t="s">
        <v>168</v>
      </c>
      <c r="C275" t="s">
        <v>124976</v>
      </c>
      <c r="D275" t="s">
        <v>124976</v>
      </c>
      <c r="E275" t="s">
        <v>124982</v>
      </c>
      <c r="F275" t="s">
        <v>46136</v>
      </c>
    </row>
    <row r="276" spans="1:6" x14ac:dyDescent="0.25">
      <c r="A276" t="s">
        <v>124983</v>
      </c>
      <c r="B276" t="s">
        <v>168</v>
      </c>
      <c r="C276" t="s">
        <v>124984</v>
      </c>
      <c r="E276" t="s">
        <v>124985</v>
      </c>
      <c r="F276" t="s">
        <v>11944</v>
      </c>
    </row>
    <row r="277" spans="1:6" x14ac:dyDescent="0.25">
      <c r="A277" t="s">
        <v>124986</v>
      </c>
      <c r="B277" t="s">
        <v>283</v>
      </c>
      <c r="C277" t="s">
        <v>124987</v>
      </c>
      <c r="D277" t="s">
        <v>124988</v>
      </c>
      <c r="E277" t="s">
        <v>124989</v>
      </c>
      <c r="F277" t="s">
        <v>124990</v>
      </c>
    </row>
    <row r="278" spans="1:6" x14ac:dyDescent="0.25">
      <c r="A278" t="s">
        <v>124991</v>
      </c>
      <c r="B278" t="s">
        <v>231</v>
      </c>
      <c r="C278" t="s">
        <v>124992</v>
      </c>
      <c r="D278" t="s">
        <v>124993</v>
      </c>
      <c r="E278" t="s">
        <v>124994</v>
      </c>
      <c r="F278" t="s">
        <v>30708</v>
      </c>
    </row>
    <row r="279" spans="1:6" x14ac:dyDescent="0.25">
      <c r="A279" t="s">
        <v>124995</v>
      </c>
      <c r="B279" t="s">
        <v>5</v>
      </c>
      <c r="C279" t="s">
        <v>124996</v>
      </c>
      <c r="D279" t="s">
        <v>124996</v>
      </c>
      <c r="E279" t="s">
        <v>124997</v>
      </c>
      <c r="F279" t="s">
        <v>347</v>
      </c>
    </row>
    <row r="280" spans="1:6" x14ac:dyDescent="0.25">
      <c r="A280" t="s">
        <v>124998</v>
      </c>
      <c r="B280" t="s">
        <v>5</v>
      </c>
      <c r="C280" t="s">
        <v>124997</v>
      </c>
      <c r="D280" t="s">
        <v>124997</v>
      </c>
      <c r="E280" t="s">
        <v>124999</v>
      </c>
      <c r="F280" t="s">
        <v>205</v>
      </c>
    </row>
    <row r="281" spans="1:6" x14ac:dyDescent="0.25">
      <c r="A281" t="s">
        <v>125000</v>
      </c>
      <c r="B281" t="s">
        <v>5</v>
      </c>
      <c r="C281" t="s">
        <v>124997</v>
      </c>
      <c r="D281" t="s">
        <v>124997</v>
      </c>
      <c r="E281" t="s">
        <v>125001</v>
      </c>
      <c r="F281" t="s">
        <v>5597</v>
      </c>
    </row>
    <row r="282" spans="1:6" x14ac:dyDescent="0.25">
      <c r="A282" t="s">
        <v>125002</v>
      </c>
      <c r="B282" t="s">
        <v>394</v>
      </c>
      <c r="C282" t="s">
        <v>125003</v>
      </c>
      <c r="D282" t="s">
        <v>125003</v>
      </c>
      <c r="E282" t="s">
        <v>125004</v>
      </c>
      <c r="F282" t="s">
        <v>96</v>
      </c>
    </row>
    <row r="283" spans="1:6" x14ac:dyDescent="0.25">
      <c r="A283" t="s">
        <v>125005</v>
      </c>
      <c r="B283" t="s">
        <v>5</v>
      </c>
      <c r="C283" t="s">
        <v>125006</v>
      </c>
      <c r="D283" t="s">
        <v>125007</v>
      </c>
      <c r="E283" t="s">
        <v>125008</v>
      </c>
      <c r="F283" t="s">
        <v>34959</v>
      </c>
    </row>
    <row r="284" spans="1:6" x14ac:dyDescent="0.25">
      <c r="A284" t="s">
        <v>125009</v>
      </c>
      <c r="B284" t="s">
        <v>5</v>
      </c>
      <c r="C284" t="s">
        <v>125007</v>
      </c>
      <c r="D284" t="s">
        <v>125007</v>
      </c>
      <c r="E284" t="s">
        <v>125010</v>
      </c>
      <c r="F284" t="s">
        <v>125011</v>
      </c>
    </row>
    <row r="285" spans="1:6" x14ac:dyDescent="0.25">
      <c r="A285" t="s">
        <v>125012</v>
      </c>
      <c r="B285" t="s">
        <v>489</v>
      </c>
      <c r="C285" t="s">
        <v>125013</v>
      </c>
      <c r="D285" t="s">
        <v>125013</v>
      </c>
      <c r="E285" t="s">
        <v>125014</v>
      </c>
      <c r="F285" t="s">
        <v>125015</v>
      </c>
    </row>
    <row r="286" spans="1:6" x14ac:dyDescent="0.25">
      <c r="A286" t="s">
        <v>125016</v>
      </c>
      <c r="B286" t="s">
        <v>5</v>
      </c>
      <c r="C286" t="s">
        <v>125017</v>
      </c>
      <c r="D286" t="s">
        <v>125017</v>
      </c>
      <c r="E286" t="s">
        <v>125018</v>
      </c>
      <c r="F286" t="s">
        <v>125011</v>
      </c>
    </row>
    <row r="287" spans="1:6" x14ac:dyDescent="0.25">
      <c r="A287" t="s">
        <v>125019</v>
      </c>
      <c r="B287" t="s">
        <v>5</v>
      </c>
      <c r="C287" t="s">
        <v>125020</v>
      </c>
      <c r="D287" t="s">
        <v>125020</v>
      </c>
      <c r="E287" t="s">
        <v>125021</v>
      </c>
      <c r="F287" t="s">
        <v>5238</v>
      </c>
    </row>
    <row r="288" spans="1:6" x14ac:dyDescent="0.25">
      <c r="A288" t="s">
        <v>125022</v>
      </c>
      <c r="B288" t="s">
        <v>5</v>
      </c>
      <c r="C288" t="s">
        <v>125023</v>
      </c>
      <c r="D288" t="s">
        <v>125023</v>
      </c>
      <c r="E288" t="s">
        <v>125024</v>
      </c>
      <c r="F288" t="s">
        <v>6488</v>
      </c>
    </row>
    <row r="289" spans="1:6" x14ac:dyDescent="0.25">
      <c r="A289" t="s">
        <v>125025</v>
      </c>
      <c r="B289" t="s">
        <v>394</v>
      </c>
      <c r="C289" t="s">
        <v>125026</v>
      </c>
      <c r="D289" t="s">
        <v>125026</v>
      </c>
      <c r="E289" t="s">
        <v>125027</v>
      </c>
      <c r="F289" t="s">
        <v>91</v>
      </c>
    </row>
    <row r="290" spans="1:6" x14ac:dyDescent="0.25">
      <c r="A290" t="s">
        <v>125028</v>
      </c>
      <c r="B290" t="s">
        <v>5</v>
      </c>
      <c r="C290" t="s">
        <v>125027</v>
      </c>
      <c r="D290" t="s">
        <v>125027</v>
      </c>
      <c r="E290" t="s">
        <v>125029</v>
      </c>
      <c r="F290" t="s">
        <v>1036</v>
      </c>
    </row>
    <row r="291" spans="1:6" x14ac:dyDescent="0.25">
      <c r="A291" t="s">
        <v>125030</v>
      </c>
      <c r="B291" t="s">
        <v>5</v>
      </c>
      <c r="C291" t="s">
        <v>125031</v>
      </c>
      <c r="D291" t="s">
        <v>125031</v>
      </c>
      <c r="E291" t="s">
        <v>125032</v>
      </c>
      <c r="F291" t="s">
        <v>1428</v>
      </c>
    </row>
    <row r="292" spans="1:6" x14ac:dyDescent="0.25">
      <c r="F292" t="s">
        <v>7061</v>
      </c>
    </row>
    <row r="293" spans="1:6" x14ac:dyDescent="0.25">
      <c r="A293" t="s">
        <v>125033</v>
      </c>
      <c r="B293" t="s">
        <v>294</v>
      </c>
      <c r="C293" t="s">
        <v>125034</v>
      </c>
      <c r="D293" t="s">
        <v>125035</v>
      </c>
      <c r="E293" t="s">
        <v>125036</v>
      </c>
      <c r="F293" t="s">
        <v>1222</v>
      </c>
    </row>
    <row r="294" spans="1:6" x14ac:dyDescent="0.25">
      <c r="A294" t="s">
        <v>125037</v>
      </c>
      <c r="B294" t="s">
        <v>168</v>
      </c>
      <c r="C294" t="s">
        <v>125038</v>
      </c>
      <c r="D294" t="s">
        <v>125039</v>
      </c>
      <c r="E294" t="s">
        <v>125040</v>
      </c>
      <c r="F294" t="s">
        <v>96</v>
      </c>
    </row>
    <row r="295" spans="1:6" x14ac:dyDescent="0.25">
      <c r="A295" t="s">
        <v>125041</v>
      </c>
      <c r="B295" t="s">
        <v>82</v>
      </c>
      <c r="C295" t="s">
        <v>125042</v>
      </c>
      <c r="E295" t="s">
        <v>125043</v>
      </c>
      <c r="F295" t="s">
        <v>64652</v>
      </c>
    </row>
    <row r="296" spans="1:6" x14ac:dyDescent="0.25">
      <c r="A296" t="s">
        <v>125044</v>
      </c>
      <c r="B296" t="s">
        <v>216</v>
      </c>
      <c r="C296" t="s">
        <v>125045</v>
      </c>
      <c r="D296" t="s">
        <v>125046</v>
      </c>
      <c r="E296" t="s">
        <v>125047</v>
      </c>
      <c r="F296" t="s">
        <v>125048</v>
      </c>
    </row>
    <row r="297" spans="1:6" x14ac:dyDescent="0.25">
      <c r="F297" t="s">
        <v>10810</v>
      </c>
    </row>
    <row r="298" spans="1:6" x14ac:dyDescent="0.25">
      <c r="A298" t="s">
        <v>125049</v>
      </c>
      <c r="B298" t="s">
        <v>21</v>
      </c>
      <c r="C298" t="s">
        <v>125050</v>
      </c>
      <c r="D298" t="s">
        <v>125050</v>
      </c>
      <c r="E298" t="s">
        <v>125051</v>
      </c>
      <c r="F298" t="s">
        <v>7243</v>
      </c>
    </row>
    <row r="299" spans="1:6" x14ac:dyDescent="0.25">
      <c r="A299" t="s">
        <v>125052</v>
      </c>
      <c r="B299" t="s">
        <v>10</v>
      </c>
      <c r="C299" t="s">
        <v>125050</v>
      </c>
      <c r="E299" t="s">
        <v>125053</v>
      </c>
      <c r="F299" t="s">
        <v>314</v>
      </c>
    </row>
    <row r="300" spans="1:6" x14ac:dyDescent="0.25">
      <c r="F300" t="s">
        <v>477</v>
      </c>
    </row>
    <row r="301" spans="1:6" x14ac:dyDescent="0.25">
      <c r="A301" t="s">
        <v>125054</v>
      </c>
      <c r="B301" t="s">
        <v>21</v>
      </c>
      <c r="C301" t="s">
        <v>125055</v>
      </c>
      <c r="D301" t="s">
        <v>125055</v>
      </c>
      <c r="E301" t="s">
        <v>125056</v>
      </c>
      <c r="F301" t="s">
        <v>481</v>
      </c>
    </row>
    <row r="302" spans="1:6" x14ac:dyDescent="0.25">
      <c r="A302" t="s">
        <v>125057</v>
      </c>
      <c r="B302" t="s">
        <v>2602</v>
      </c>
      <c r="C302" t="s">
        <v>125058</v>
      </c>
      <c r="E302" t="s">
        <v>125056</v>
      </c>
    </row>
    <row r="303" spans="1:6" x14ac:dyDescent="0.25">
      <c r="A303" t="s">
        <v>125059</v>
      </c>
      <c r="B303" t="s">
        <v>21</v>
      </c>
      <c r="C303" t="s">
        <v>125060</v>
      </c>
      <c r="D303" t="s">
        <v>125060</v>
      </c>
      <c r="E303" t="s">
        <v>125061</v>
      </c>
      <c r="F303" t="s">
        <v>456</v>
      </c>
    </row>
    <row r="304" spans="1:6" x14ac:dyDescent="0.25">
      <c r="A304" t="s">
        <v>125062</v>
      </c>
      <c r="B304" t="s">
        <v>10319</v>
      </c>
      <c r="C304" t="s">
        <v>125063</v>
      </c>
      <c r="E304" t="s">
        <v>125064</v>
      </c>
      <c r="F304" t="s">
        <v>125065</v>
      </c>
    </row>
    <row r="305" spans="1:6" x14ac:dyDescent="0.25">
      <c r="F305" t="s">
        <v>3506</v>
      </c>
    </row>
    <row r="306" spans="1:6" x14ac:dyDescent="0.25">
      <c r="A306" t="s">
        <v>125066</v>
      </c>
      <c r="B306" t="s">
        <v>21</v>
      </c>
      <c r="C306" t="s">
        <v>125067</v>
      </c>
      <c r="D306" t="s">
        <v>125067</v>
      </c>
      <c r="E306" t="s">
        <v>125068</v>
      </c>
      <c r="F306" t="s">
        <v>7243</v>
      </c>
    </row>
    <row r="307" spans="1:6" x14ac:dyDescent="0.25">
      <c r="F307" t="s">
        <v>453</v>
      </c>
    </row>
    <row r="308" spans="1:6" x14ac:dyDescent="0.25">
      <c r="A308" t="s">
        <v>125069</v>
      </c>
      <c r="B308" t="s">
        <v>368</v>
      </c>
      <c r="C308" t="s">
        <v>125070</v>
      </c>
      <c r="D308" t="s">
        <v>125070</v>
      </c>
      <c r="E308" t="s">
        <v>125071</v>
      </c>
      <c r="F308" t="s">
        <v>456</v>
      </c>
    </row>
    <row r="309" spans="1:6" x14ac:dyDescent="0.25">
      <c r="A309" t="s">
        <v>125072</v>
      </c>
      <c r="B309" t="s">
        <v>1695</v>
      </c>
      <c r="C309" t="s">
        <v>125073</v>
      </c>
      <c r="D309" t="s">
        <v>125074</v>
      </c>
      <c r="E309" t="s">
        <v>125075</v>
      </c>
      <c r="F309" t="s">
        <v>125076</v>
      </c>
    </row>
    <row r="310" spans="1:6" x14ac:dyDescent="0.25">
      <c r="F310" t="s">
        <v>7435</v>
      </c>
    </row>
    <row r="311" spans="1:6" x14ac:dyDescent="0.25">
      <c r="A311" t="s">
        <v>125077</v>
      </c>
      <c r="B311" t="s">
        <v>368</v>
      </c>
      <c r="C311" t="s">
        <v>125078</v>
      </c>
      <c r="F311" t="s">
        <v>219</v>
      </c>
    </row>
    <row r="312" spans="1:6" x14ac:dyDescent="0.25">
      <c r="F312" t="s">
        <v>6285</v>
      </c>
    </row>
    <row r="313" spans="1:6" x14ac:dyDescent="0.25">
      <c r="A313" t="s">
        <v>125079</v>
      </c>
      <c r="B313" t="s">
        <v>10319</v>
      </c>
      <c r="C313" t="s">
        <v>125080</v>
      </c>
      <c r="D313" t="s">
        <v>125081</v>
      </c>
      <c r="E313" t="s">
        <v>125082</v>
      </c>
      <c r="F313" t="s">
        <v>6289</v>
      </c>
    </row>
    <row r="314" spans="1:6" x14ac:dyDescent="0.25">
      <c r="F314" t="s">
        <v>1230</v>
      </c>
    </row>
    <row r="315" spans="1:6" x14ac:dyDescent="0.25">
      <c r="A315" t="s">
        <v>125083</v>
      </c>
      <c r="B315" t="s">
        <v>10319</v>
      </c>
      <c r="C315" t="s">
        <v>125082</v>
      </c>
      <c r="E315" t="s">
        <v>125084</v>
      </c>
      <c r="F315" t="s">
        <v>1234</v>
      </c>
    </row>
    <row r="316" spans="1:6" x14ac:dyDescent="0.25">
      <c r="F316" t="s">
        <v>48670</v>
      </c>
    </row>
    <row r="317" spans="1:6" x14ac:dyDescent="0.25">
      <c r="A317" t="s">
        <v>125085</v>
      </c>
      <c r="B317" t="s">
        <v>21</v>
      </c>
      <c r="C317" t="s">
        <v>125086</v>
      </c>
      <c r="D317" t="s">
        <v>125086</v>
      </c>
      <c r="E317" t="s">
        <v>125087</v>
      </c>
      <c r="F317" t="s">
        <v>5881</v>
      </c>
    </row>
    <row r="318" spans="1:6" x14ac:dyDescent="0.25">
      <c r="F318" t="s">
        <v>59696</v>
      </c>
    </row>
    <row r="319" spans="1:6" x14ac:dyDescent="0.25">
      <c r="A319" t="s">
        <v>125088</v>
      </c>
      <c r="B319" t="s">
        <v>242</v>
      </c>
      <c r="C319" t="s">
        <v>125089</v>
      </c>
      <c r="D319" t="s">
        <v>125090</v>
      </c>
      <c r="E319" t="s">
        <v>125091</v>
      </c>
      <c r="F319" t="s">
        <v>59699</v>
      </c>
    </row>
    <row r="320" spans="1:6" x14ac:dyDescent="0.25">
      <c r="F320" t="s">
        <v>125092</v>
      </c>
    </row>
    <row r="321" spans="1:6" x14ac:dyDescent="0.25">
      <c r="A321" t="s">
        <v>125093</v>
      </c>
      <c r="B321" t="s">
        <v>10319</v>
      </c>
      <c r="C321" t="s">
        <v>125094</v>
      </c>
      <c r="D321" t="s">
        <v>125095</v>
      </c>
      <c r="E321" t="s">
        <v>125096</v>
      </c>
      <c r="F321" t="s">
        <v>29</v>
      </c>
    </row>
    <row r="322" spans="1:6" x14ac:dyDescent="0.25">
      <c r="F322" t="s">
        <v>112091</v>
      </c>
    </row>
    <row r="323" spans="1:6" x14ac:dyDescent="0.25">
      <c r="A323" t="s">
        <v>125097</v>
      </c>
      <c r="B323" t="s">
        <v>10319</v>
      </c>
      <c r="C323" t="s">
        <v>125094</v>
      </c>
      <c r="E323" t="s">
        <v>125098</v>
      </c>
      <c r="F323" t="s">
        <v>50081</v>
      </c>
    </row>
    <row r="324" spans="1:6" x14ac:dyDescent="0.25">
      <c r="A324" t="s">
        <v>125099</v>
      </c>
      <c r="B324" t="s">
        <v>10319</v>
      </c>
      <c r="C324" t="s">
        <v>125100</v>
      </c>
      <c r="E324" t="s">
        <v>125101</v>
      </c>
      <c r="F324" t="s">
        <v>125102</v>
      </c>
    </row>
    <row r="325" spans="1:6" x14ac:dyDescent="0.25">
      <c r="A325" t="s">
        <v>125103</v>
      </c>
      <c r="B325" t="s">
        <v>10319</v>
      </c>
      <c r="C325" t="s">
        <v>125104</v>
      </c>
      <c r="E325" t="s">
        <v>125105</v>
      </c>
      <c r="F325" t="s">
        <v>125106</v>
      </c>
    </row>
    <row r="326" spans="1:6" x14ac:dyDescent="0.25">
      <c r="A326" t="s">
        <v>125107</v>
      </c>
      <c r="B326" t="s">
        <v>10319</v>
      </c>
      <c r="C326" t="s">
        <v>125108</v>
      </c>
      <c r="F326" t="s">
        <v>125109</v>
      </c>
    </row>
    <row r="327" spans="1:6" x14ac:dyDescent="0.25">
      <c r="A327" t="s">
        <v>125110</v>
      </c>
      <c r="B327" t="s">
        <v>10319</v>
      </c>
      <c r="C327" t="s">
        <v>125111</v>
      </c>
      <c r="F327" t="s">
        <v>125112</v>
      </c>
    </row>
    <row r="328" spans="1:6" x14ac:dyDescent="0.25">
      <c r="A328" t="s">
        <v>125113</v>
      </c>
      <c r="B328" t="s">
        <v>26</v>
      </c>
      <c r="C328" t="s">
        <v>125114</v>
      </c>
      <c r="D328" t="s">
        <v>125115</v>
      </c>
      <c r="E328" t="s">
        <v>125116</v>
      </c>
      <c r="F328" t="s">
        <v>23652</v>
      </c>
    </row>
    <row r="329" spans="1:6" x14ac:dyDescent="0.25">
      <c r="A329" t="s">
        <v>125117</v>
      </c>
      <c r="B329" t="s">
        <v>10319</v>
      </c>
      <c r="C329" t="s">
        <v>125118</v>
      </c>
      <c r="E329" t="s">
        <v>125119</v>
      </c>
      <c r="F329" t="s">
        <v>125120</v>
      </c>
    </row>
    <row r="330" spans="1:6" x14ac:dyDescent="0.25">
      <c r="A330" t="s">
        <v>125121</v>
      </c>
      <c r="B330" t="s">
        <v>10319</v>
      </c>
      <c r="C330" t="s">
        <v>125122</v>
      </c>
      <c r="E330" t="s">
        <v>125123</v>
      </c>
      <c r="F330" t="s">
        <v>22059</v>
      </c>
    </row>
    <row r="331" spans="1:6" x14ac:dyDescent="0.25">
      <c r="F331" t="s">
        <v>48117</v>
      </c>
    </row>
    <row r="332" spans="1:6" x14ac:dyDescent="0.25">
      <c r="A332" t="s">
        <v>125124</v>
      </c>
      <c r="B332" t="s">
        <v>10319</v>
      </c>
      <c r="C332" t="s">
        <v>125125</v>
      </c>
      <c r="E332" t="s">
        <v>125126</v>
      </c>
      <c r="F332" t="s">
        <v>492</v>
      </c>
    </row>
    <row r="333" spans="1:6" x14ac:dyDescent="0.25">
      <c r="A333" t="s">
        <v>125127</v>
      </c>
      <c r="B333" t="s">
        <v>21</v>
      </c>
      <c r="C333" t="s">
        <v>125128</v>
      </c>
      <c r="D333" t="s">
        <v>125128</v>
      </c>
      <c r="E333" t="s">
        <v>125129</v>
      </c>
      <c r="F333" t="s">
        <v>365</v>
      </c>
    </row>
    <row r="334" spans="1:6" x14ac:dyDescent="0.25">
      <c r="F334" t="s">
        <v>361</v>
      </c>
    </row>
    <row r="335" spans="1:6" x14ac:dyDescent="0.25">
      <c r="A335" t="s">
        <v>125130</v>
      </c>
      <c r="B335" t="s">
        <v>21</v>
      </c>
      <c r="C335" t="s">
        <v>125128</v>
      </c>
      <c r="D335" t="s">
        <v>125128</v>
      </c>
      <c r="E335" t="s">
        <v>125129</v>
      </c>
      <c r="F335" t="s">
        <v>365</v>
      </c>
    </row>
    <row r="336" spans="1:6" x14ac:dyDescent="0.25">
      <c r="F336" t="s">
        <v>29263</v>
      </c>
    </row>
    <row r="337" spans="1:6" x14ac:dyDescent="0.25">
      <c r="A337" t="s">
        <v>125131</v>
      </c>
      <c r="B337" t="s">
        <v>21</v>
      </c>
      <c r="C337" t="s">
        <v>125128</v>
      </c>
      <c r="D337" t="s">
        <v>125128</v>
      </c>
      <c r="E337" t="s">
        <v>125132</v>
      </c>
      <c r="F337" t="s">
        <v>430</v>
      </c>
    </row>
    <row r="338" spans="1:6" x14ac:dyDescent="0.25">
      <c r="A338" t="s">
        <v>125133</v>
      </c>
      <c r="B338" t="s">
        <v>10319</v>
      </c>
      <c r="C338" t="s">
        <v>125129</v>
      </c>
      <c r="E338" t="s">
        <v>125096</v>
      </c>
      <c r="F338" t="s">
        <v>64391</v>
      </c>
    </row>
    <row r="339" spans="1:6" x14ac:dyDescent="0.25">
      <c r="A339" t="s">
        <v>125134</v>
      </c>
      <c r="B339" t="s">
        <v>26</v>
      </c>
      <c r="C339" t="s">
        <v>125132</v>
      </c>
      <c r="D339" t="s">
        <v>125135</v>
      </c>
      <c r="E339" t="s">
        <v>125136</v>
      </c>
      <c r="F339" t="s">
        <v>2109</v>
      </c>
    </row>
    <row r="340" spans="1:6" x14ac:dyDescent="0.25">
      <c r="F340" t="s">
        <v>29751</v>
      </c>
    </row>
    <row r="341" spans="1:6" x14ac:dyDescent="0.25">
      <c r="A341" t="s">
        <v>125137</v>
      </c>
      <c r="B341" t="s">
        <v>21</v>
      </c>
      <c r="C341" t="s">
        <v>125138</v>
      </c>
      <c r="D341" t="s">
        <v>125138</v>
      </c>
      <c r="E341" t="s">
        <v>125139</v>
      </c>
      <c r="F341" t="s">
        <v>9391</v>
      </c>
    </row>
    <row r="342" spans="1:6" x14ac:dyDescent="0.25">
      <c r="A342" t="s">
        <v>125140</v>
      </c>
      <c r="B342" t="s">
        <v>10319</v>
      </c>
      <c r="C342" t="s">
        <v>125135</v>
      </c>
      <c r="D342" t="s">
        <v>125141</v>
      </c>
      <c r="E342" t="s">
        <v>125142</v>
      </c>
      <c r="F342" t="s">
        <v>125143</v>
      </c>
    </row>
    <row r="343" spans="1:6" x14ac:dyDescent="0.25">
      <c r="F343" t="s">
        <v>56833</v>
      </c>
    </row>
    <row r="344" spans="1:6" x14ac:dyDescent="0.25">
      <c r="A344" t="s">
        <v>125144</v>
      </c>
      <c r="B344" t="s">
        <v>21</v>
      </c>
      <c r="C344" t="s">
        <v>125145</v>
      </c>
      <c r="D344" t="s">
        <v>125145</v>
      </c>
      <c r="E344" t="s">
        <v>125146</v>
      </c>
      <c r="F344" t="s">
        <v>9391</v>
      </c>
    </row>
    <row r="345" spans="1:6" x14ac:dyDescent="0.25">
      <c r="F345" t="s">
        <v>2546</v>
      </c>
    </row>
    <row r="346" spans="1:6" x14ac:dyDescent="0.25">
      <c r="A346" t="s">
        <v>125147</v>
      </c>
      <c r="B346" t="s">
        <v>21</v>
      </c>
      <c r="C346" t="s">
        <v>125148</v>
      </c>
      <c r="D346" t="s">
        <v>125148</v>
      </c>
      <c r="E346" t="s">
        <v>125149</v>
      </c>
      <c r="F346" t="s">
        <v>2550</v>
      </c>
    </row>
    <row r="347" spans="1:6" x14ac:dyDescent="0.25">
      <c r="A347" t="s">
        <v>125150</v>
      </c>
      <c r="B347" t="s">
        <v>10319</v>
      </c>
      <c r="C347" t="s">
        <v>125151</v>
      </c>
      <c r="D347" t="s">
        <v>125152</v>
      </c>
      <c r="E347" t="s">
        <v>125153</v>
      </c>
      <c r="F347" t="s">
        <v>22532</v>
      </c>
    </row>
    <row r="348" spans="1:6" x14ac:dyDescent="0.25">
      <c r="A348" t="s">
        <v>125154</v>
      </c>
      <c r="B348" t="s">
        <v>548</v>
      </c>
      <c r="C348" t="s">
        <v>125155</v>
      </c>
      <c r="D348" t="s">
        <v>125155</v>
      </c>
      <c r="E348" t="s">
        <v>125156</v>
      </c>
      <c r="F348" t="s">
        <v>45116</v>
      </c>
    </row>
    <row r="349" spans="1:6" x14ac:dyDescent="0.25">
      <c r="F349" t="s">
        <v>40958</v>
      </c>
    </row>
    <row r="350" spans="1:6" x14ac:dyDescent="0.25">
      <c r="A350" t="s">
        <v>125157</v>
      </c>
      <c r="B350" t="s">
        <v>10319</v>
      </c>
      <c r="C350" t="s">
        <v>125158</v>
      </c>
      <c r="D350" t="s">
        <v>125159</v>
      </c>
      <c r="E350" t="s">
        <v>125160</v>
      </c>
      <c r="F350" t="s">
        <v>40961</v>
      </c>
    </row>
    <row r="351" spans="1:6" x14ac:dyDescent="0.25">
      <c r="F351" t="s">
        <v>6285</v>
      </c>
    </row>
    <row r="352" spans="1:6" x14ac:dyDescent="0.25">
      <c r="A352" t="s">
        <v>125161</v>
      </c>
      <c r="B352" t="s">
        <v>10319</v>
      </c>
      <c r="C352" t="s">
        <v>125158</v>
      </c>
      <c r="D352" t="s">
        <v>125160</v>
      </c>
      <c r="E352" t="s">
        <v>125160</v>
      </c>
      <c r="F352" t="s">
        <v>6289</v>
      </c>
    </row>
    <row r="353" spans="1:6" x14ac:dyDescent="0.25">
      <c r="F353" t="s">
        <v>1746</v>
      </c>
    </row>
    <row r="354" spans="1:6" x14ac:dyDescent="0.25">
      <c r="A354" t="s">
        <v>125162</v>
      </c>
      <c r="B354" t="s">
        <v>21</v>
      </c>
      <c r="C354" t="s">
        <v>125163</v>
      </c>
      <c r="D354" t="s">
        <v>125163</v>
      </c>
      <c r="E354" t="s">
        <v>125164</v>
      </c>
      <c r="F354" t="s">
        <v>239</v>
      </c>
    </row>
    <row r="355" spans="1:6" x14ac:dyDescent="0.25">
      <c r="A355" t="s">
        <v>125165</v>
      </c>
      <c r="B355" t="s">
        <v>163</v>
      </c>
      <c r="C355" t="s">
        <v>125166</v>
      </c>
      <c r="E355" t="s">
        <v>125167</v>
      </c>
      <c r="F355" t="s">
        <v>2109</v>
      </c>
    </row>
    <row r="356" spans="1:6" x14ac:dyDescent="0.25">
      <c r="A356" t="s">
        <v>125168</v>
      </c>
      <c r="B356" t="s">
        <v>26</v>
      </c>
      <c r="C356" t="s">
        <v>125169</v>
      </c>
      <c r="D356" t="s">
        <v>125170</v>
      </c>
      <c r="E356" t="s">
        <v>125171</v>
      </c>
      <c r="F356" t="s">
        <v>71116</v>
      </c>
    </row>
    <row r="357" spans="1:6" x14ac:dyDescent="0.25">
      <c r="A357" t="s">
        <v>125172</v>
      </c>
      <c r="B357" t="s">
        <v>26</v>
      </c>
      <c r="C357" t="s">
        <v>125173</v>
      </c>
      <c r="E357" t="s">
        <v>125174</v>
      </c>
      <c r="F357" t="s">
        <v>13540</v>
      </c>
    </row>
    <row r="358" spans="1:6" x14ac:dyDescent="0.25">
      <c r="F358" t="s">
        <v>2855</v>
      </c>
    </row>
    <row r="359" spans="1:6" x14ac:dyDescent="0.25">
      <c r="A359" t="s">
        <v>125175</v>
      </c>
      <c r="B359" t="s">
        <v>283</v>
      </c>
      <c r="C359" t="s">
        <v>125176</v>
      </c>
      <c r="D359" t="s">
        <v>125177</v>
      </c>
      <c r="E359" t="s">
        <v>125178</v>
      </c>
      <c r="F359" t="s">
        <v>49</v>
      </c>
    </row>
    <row r="360" spans="1:6" x14ac:dyDescent="0.25">
      <c r="A360" t="s">
        <v>125179</v>
      </c>
      <c r="B360" t="s">
        <v>372</v>
      </c>
      <c r="C360" t="s">
        <v>125180</v>
      </c>
      <c r="D360" t="s">
        <v>125181</v>
      </c>
      <c r="E360" t="s">
        <v>125182</v>
      </c>
      <c r="F360" t="s">
        <v>6548</v>
      </c>
    </row>
    <row r="361" spans="1:6" x14ac:dyDescent="0.25">
      <c r="A361" t="s">
        <v>125183</v>
      </c>
      <c r="B361" t="s">
        <v>26</v>
      </c>
      <c r="C361" t="s">
        <v>125174</v>
      </c>
      <c r="D361" t="s">
        <v>125184</v>
      </c>
      <c r="E361" t="s">
        <v>125185</v>
      </c>
      <c r="F361" t="s">
        <v>67185</v>
      </c>
    </row>
    <row r="362" spans="1:6" x14ac:dyDescent="0.25">
      <c r="F362" t="s">
        <v>11105</v>
      </c>
    </row>
    <row r="363" spans="1:6" x14ac:dyDescent="0.25">
      <c r="A363" t="s">
        <v>125186</v>
      </c>
      <c r="B363" t="s">
        <v>21</v>
      </c>
      <c r="C363" t="s">
        <v>125187</v>
      </c>
      <c r="D363" t="s">
        <v>125187</v>
      </c>
      <c r="E363" t="s">
        <v>125188</v>
      </c>
      <c r="F363" t="s">
        <v>11109</v>
      </c>
    </row>
    <row r="364" spans="1:6" x14ac:dyDescent="0.25">
      <c r="F364" t="s">
        <v>2960</v>
      </c>
    </row>
    <row r="365" spans="1:6" x14ac:dyDescent="0.25">
      <c r="A365" t="s">
        <v>125189</v>
      </c>
      <c r="B365" t="s">
        <v>10319</v>
      </c>
      <c r="C365" t="s">
        <v>125190</v>
      </c>
      <c r="D365" t="s">
        <v>125191</v>
      </c>
      <c r="E365" t="s">
        <v>125192</v>
      </c>
      <c r="F365" t="s">
        <v>68699</v>
      </c>
    </row>
    <row r="366" spans="1:6" x14ac:dyDescent="0.25">
      <c r="A366" t="s">
        <v>125193</v>
      </c>
      <c r="B366" t="s">
        <v>26</v>
      </c>
      <c r="C366" t="s">
        <v>125194</v>
      </c>
      <c r="E366" t="s">
        <v>125195</v>
      </c>
      <c r="F366" t="s">
        <v>71116</v>
      </c>
    </row>
    <row r="367" spans="1:6" x14ac:dyDescent="0.25">
      <c r="F367" t="s">
        <v>466</v>
      </c>
    </row>
    <row r="368" spans="1:6" x14ac:dyDescent="0.25">
      <c r="A368" t="s">
        <v>125196</v>
      </c>
      <c r="B368" t="s">
        <v>21</v>
      </c>
      <c r="C368" t="s">
        <v>125197</v>
      </c>
      <c r="D368" t="s">
        <v>125197</v>
      </c>
      <c r="E368" t="s">
        <v>125198</v>
      </c>
      <c r="F368" t="s">
        <v>49</v>
      </c>
    </row>
    <row r="369" spans="1:6" x14ac:dyDescent="0.25">
      <c r="F369" t="s">
        <v>14755</v>
      </c>
    </row>
    <row r="370" spans="1:6" x14ac:dyDescent="0.25">
      <c r="A370" t="s">
        <v>125199</v>
      </c>
      <c r="B370" t="s">
        <v>21</v>
      </c>
      <c r="C370" t="s">
        <v>125200</v>
      </c>
      <c r="D370" t="s">
        <v>125200</v>
      </c>
      <c r="E370" t="s">
        <v>125201</v>
      </c>
      <c r="F370" t="s">
        <v>1699</v>
      </c>
    </row>
    <row r="371" spans="1:6" x14ac:dyDescent="0.25">
      <c r="A371" t="s">
        <v>125202</v>
      </c>
      <c r="B371" t="s">
        <v>613</v>
      </c>
      <c r="C371" t="s">
        <v>125203</v>
      </c>
      <c r="D371" t="s">
        <v>125203</v>
      </c>
      <c r="E371" t="s">
        <v>125204</v>
      </c>
      <c r="F371" t="s">
        <v>71116</v>
      </c>
    </row>
    <row r="372" spans="1:6" x14ac:dyDescent="0.25">
      <c r="A372" t="s">
        <v>125205</v>
      </c>
      <c r="B372" t="s">
        <v>216</v>
      </c>
      <c r="C372" t="s">
        <v>125206</v>
      </c>
      <c r="D372" t="s">
        <v>125207</v>
      </c>
      <c r="E372" t="s">
        <v>125208</v>
      </c>
      <c r="F372" t="s">
        <v>125209</v>
      </c>
    </row>
    <row r="373" spans="1:6" x14ac:dyDescent="0.25">
      <c r="A373" t="s">
        <v>125210</v>
      </c>
      <c r="B373" t="s">
        <v>62</v>
      </c>
      <c r="C373" t="s">
        <v>125211</v>
      </c>
      <c r="D373" t="s">
        <v>125212</v>
      </c>
      <c r="E373" t="s">
        <v>125213</v>
      </c>
      <c r="F373" t="s">
        <v>99439</v>
      </c>
    </row>
    <row r="374" spans="1:6" x14ac:dyDescent="0.25">
      <c r="A374" t="s">
        <v>125214</v>
      </c>
      <c r="B374" t="s">
        <v>5</v>
      </c>
      <c r="C374" t="s">
        <v>125215</v>
      </c>
      <c r="D374" t="s">
        <v>125215</v>
      </c>
      <c r="E374" t="s">
        <v>125216</v>
      </c>
      <c r="F374" t="s">
        <v>3779</v>
      </c>
    </row>
    <row r="375" spans="1:6" x14ac:dyDescent="0.25">
      <c r="A375" t="s">
        <v>125217</v>
      </c>
      <c r="B375" t="s">
        <v>5</v>
      </c>
      <c r="C375" t="s">
        <v>125218</v>
      </c>
      <c r="D375" t="s">
        <v>125218</v>
      </c>
      <c r="E375" t="s">
        <v>125219</v>
      </c>
      <c r="F375" t="s">
        <v>8</v>
      </c>
    </row>
    <row r="376" spans="1:6" x14ac:dyDescent="0.25">
      <c r="A376" t="s">
        <v>125220</v>
      </c>
      <c r="B376" t="s">
        <v>5</v>
      </c>
      <c r="C376" t="s">
        <v>125221</v>
      </c>
      <c r="D376" t="s">
        <v>125221</v>
      </c>
      <c r="E376" t="s">
        <v>125221</v>
      </c>
      <c r="F376" t="s">
        <v>2023</v>
      </c>
    </row>
    <row r="377" spans="1:6" x14ac:dyDescent="0.25">
      <c r="A377" t="s">
        <v>125222</v>
      </c>
      <c r="B377" t="s">
        <v>837</v>
      </c>
      <c r="C377" t="s">
        <v>125223</v>
      </c>
      <c r="D377" t="s">
        <v>125223</v>
      </c>
      <c r="E377" t="s">
        <v>125224</v>
      </c>
      <c r="F377" t="s">
        <v>5800</v>
      </c>
    </row>
    <row r="378" spans="1:6" x14ac:dyDescent="0.25">
      <c r="F378" t="s">
        <v>79435</v>
      </c>
    </row>
    <row r="379" spans="1:6" x14ac:dyDescent="0.25">
      <c r="A379" t="s">
        <v>125225</v>
      </c>
      <c r="B379" t="s">
        <v>1116</v>
      </c>
      <c r="C379" t="s">
        <v>125226</v>
      </c>
      <c r="D379" t="s">
        <v>125227</v>
      </c>
      <c r="E379" t="s">
        <v>125228</v>
      </c>
      <c r="F379" t="s">
        <v>239</v>
      </c>
    </row>
    <row r="380" spans="1:6" x14ac:dyDescent="0.25">
      <c r="A380" t="s">
        <v>125229</v>
      </c>
      <c r="B380" t="s">
        <v>5</v>
      </c>
      <c r="C380" t="s">
        <v>125230</v>
      </c>
      <c r="D380" t="s">
        <v>125230</v>
      </c>
      <c r="E380" t="s">
        <v>125231</v>
      </c>
      <c r="F380" t="s">
        <v>125232</v>
      </c>
    </row>
    <row r="381" spans="1:6" x14ac:dyDescent="0.25">
      <c r="F381" t="s">
        <v>48117</v>
      </c>
    </row>
    <row r="382" spans="1:6" x14ac:dyDescent="0.25">
      <c r="A382" t="s">
        <v>125233</v>
      </c>
      <c r="B382" t="s">
        <v>5</v>
      </c>
      <c r="C382" t="s">
        <v>125231</v>
      </c>
      <c r="D382" t="s">
        <v>125231</v>
      </c>
      <c r="E382" t="s">
        <v>125234</v>
      </c>
      <c r="F382" t="s">
        <v>492</v>
      </c>
    </row>
    <row r="383" spans="1:6" x14ac:dyDescent="0.25">
      <c r="F383" t="s">
        <v>25393</v>
      </c>
    </row>
    <row r="384" spans="1:6" x14ac:dyDescent="0.25">
      <c r="A384" t="s">
        <v>125235</v>
      </c>
      <c r="B384" t="s">
        <v>5</v>
      </c>
      <c r="C384" t="s">
        <v>125236</v>
      </c>
      <c r="D384" t="s">
        <v>125236</v>
      </c>
      <c r="E384" t="s">
        <v>125237</v>
      </c>
      <c r="F384" t="s">
        <v>49</v>
      </c>
    </row>
    <row r="385" spans="1:6" x14ac:dyDescent="0.25">
      <c r="A385" t="s">
        <v>125238</v>
      </c>
      <c r="B385" t="s">
        <v>5</v>
      </c>
      <c r="C385" t="s">
        <v>125239</v>
      </c>
      <c r="D385" t="s">
        <v>125239</v>
      </c>
      <c r="E385" t="s">
        <v>125240</v>
      </c>
      <c r="F385" t="s">
        <v>91</v>
      </c>
    </row>
    <row r="386" spans="1:6" x14ac:dyDescent="0.25">
      <c r="F386" t="s">
        <v>125241</v>
      </c>
    </row>
    <row r="387" spans="1:6" x14ac:dyDescent="0.25">
      <c r="A387" t="s">
        <v>125242</v>
      </c>
      <c r="B387" t="s">
        <v>5</v>
      </c>
      <c r="C387" t="s">
        <v>125243</v>
      </c>
      <c r="D387" t="s">
        <v>125243</v>
      </c>
      <c r="E387" t="s">
        <v>125244</v>
      </c>
      <c r="F387" t="s">
        <v>29</v>
      </c>
    </row>
    <row r="388" spans="1:6" x14ac:dyDescent="0.25">
      <c r="A388" t="s">
        <v>125245</v>
      </c>
      <c r="B388" t="s">
        <v>5</v>
      </c>
      <c r="C388" t="s">
        <v>125246</v>
      </c>
      <c r="D388" t="s">
        <v>125246</v>
      </c>
      <c r="E388" t="s">
        <v>125247</v>
      </c>
      <c r="F388" t="s">
        <v>22075</v>
      </c>
    </row>
    <row r="389" spans="1:6" x14ac:dyDescent="0.25">
      <c r="F389" t="s">
        <v>10059</v>
      </c>
    </row>
    <row r="390" spans="1:6" x14ac:dyDescent="0.25">
      <c r="A390" t="s">
        <v>125248</v>
      </c>
      <c r="B390" t="s">
        <v>394</v>
      </c>
      <c r="C390" t="s">
        <v>125249</v>
      </c>
      <c r="D390" t="s">
        <v>125249</v>
      </c>
      <c r="E390" t="s">
        <v>125250</v>
      </c>
      <c r="F390" t="s">
        <v>219</v>
      </c>
    </row>
    <row r="391" spans="1:6" x14ac:dyDescent="0.25">
      <c r="F391" t="s">
        <v>125251</v>
      </c>
    </row>
    <row r="392" spans="1:6" x14ac:dyDescent="0.25">
      <c r="A392" t="s">
        <v>125252</v>
      </c>
      <c r="B392" t="s">
        <v>548</v>
      </c>
      <c r="C392" t="s">
        <v>125253</v>
      </c>
      <c r="D392" t="s">
        <v>125253</v>
      </c>
      <c r="E392" t="s">
        <v>125254</v>
      </c>
      <c r="F392" t="s">
        <v>49</v>
      </c>
    </row>
    <row r="393" spans="1:6" x14ac:dyDescent="0.25">
      <c r="A393" t="s">
        <v>125255</v>
      </c>
      <c r="B393" t="s">
        <v>613</v>
      </c>
      <c r="C393" t="s">
        <v>125256</v>
      </c>
      <c r="D393" t="s">
        <v>125256</v>
      </c>
      <c r="E393" t="s">
        <v>125257</v>
      </c>
      <c r="F393" t="s">
        <v>32056</v>
      </c>
    </row>
    <row r="394" spans="1:6" x14ac:dyDescent="0.25">
      <c r="A394" t="s">
        <v>125258</v>
      </c>
      <c r="B394" t="s">
        <v>248</v>
      </c>
      <c r="C394" t="s">
        <v>125259</v>
      </c>
      <c r="D394" t="s">
        <v>125260</v>
      </c>
      <c r="E394" t="s">
        <v>125261</v>
      </c>
      <c r="F394" t="s">
        <v>125262</v>
      </c>
    </row>
    <row r="395" spans="1:6" x14ac:dyDescent="0.25">
      <c r="F395" t="s">
        <v>13261</v>
      </c>
    </row>
    <row r="396" spans="1:6" x14ac:dyDescent="0.25">
      <c r="A396" t="s">
        <v>125263</v>
      </c>
      <c r="B396" t="s">
        <v>21</v>
      </c>
      <c r="C396" t="s">
        <v>125264</v>
      </c>
      <c r="D396" t="s">
        <v>125264</v>
      </c>
      <c r="E396" t="s">
        <v>125265</v>
      </c>
      <c r="F396" t="s">
        <v>13265</v>
      </c>
    </row>
    <row r="397" spans="1:6" x14ac:dyDescent="0.25">
      <c r="A397" t="s">
        <v>125266</v>
      </c>
      <c r="B397" t="s">
        <v>62</v>
      </c>
      <c r="C397" t="s">
        <v>125267</v>
      </c>
      <c r="D397" t="s">
        <v>125268</v>
      </c>
      <c r="E397" t="s">
        <v>125269</v>
      </c>
      <c r="F397" t="s">
        <v>118599</v>
      </c>
    </row>
    <row r="398" spans="1:6" x14ac:dyDescent="0.25">
      <c r="F398" t="s">
        <v>125521</v>
      </c>
    </row>
    <row r="399" spans="1:6" x14ac:dyDescent="0.25">
      <c r="A399" t="s">
        <v>125270</v>
      </c>
      <c r="B399" t="s">
        <v>886</v>
      </c>
      <c r="C399" t="s">
        <v>125271</v>
      </c>
      <c r="E399" t="s">
        <v>125272</v>
      </c>
      <c r="F399" t="s">
        <v>430</v>
      </c>
    </row>
    <row r="400" spans="1:6" x14ac:dyDescent="0.25">
      <c r="A400" t="s">
        <v>125273</v>
      </c>
      <c r="B400" t="s">
        <v>10319</v>
      </c>
      <c r="C400" t="s">
        <v>125274</v>
      </c>
      <c r="E400" t="s">
        <v>125275</v>
      </c>
      <c r="F400" t="s">
        <v>125276</v>
      </c>
    </row>
    <row r="401" spans="1:6" x14ac:dyDescent="0.25">
      <c r="A401" t="s">
        <v>125277</v>
      </c>
      <c r="B401" t="s">
        <v>674</v>
      </c>
      <c r="C401" t="s">
        <v>125275</v>
      </c>
      <c r="D401" t="s">
        <v>125278</v>
      </c>
      <c r="E401" t="s">
        <v>125279</v>
      </c>
      <c r="F401" t="s">
        <v>2023</v>
      </c>
    </row>
    <row r="402" spans="1:6" x14ac:dyDescent="0.25">
      <c r="A402" t="s">
        <v>125280</v>
      </c>
      <c r="B402" t="s">
        <v>1572</v>
      </c>
      <c r="C402" t="s">
        <v>125281</v>
      </c>
      <c r="D402" t="s">
        <v>125282</v>
      </c>
      <c r="E402" t="s">
        <v>125283</v>
      </c>
      <c r="F402" t="s">
        <v>116811</v>
      </c>
    </row>
    <row r="403" spans="1:6" x14ac:dyDescent="0.25">
      <c r="A403" t="s">
        <v>125284</v>
      </c>
      <c r="B403" t="s">
        <v>10</v>
      </c>
      <c r="C403" t="s">
        <v>125285</v>
      </c>
      <c r="D403" t="s">
        <v>125286</v>
      </c>
      <c r="E403" t="s">
        <v>125287</v>
      </c>
      <c r="F403" t="s">
        <v>205</v>
      </c>
    </row>
    <row r="404" spans="1:6" x14ac:dyDescent="0.25">
      <c r="A404" t="s">
        <v>125288</v>
      </c>
      <c r="B404" t="s">
        <v>5</v>
      </c>
      <c r="C404" t="s">
        <v>125289</v>
      </c>
      <c r="D404" t="s">
        <v>125289</v>
      </c>
      <c r="E404" t="s">
        <v>125290</v>
      </c>
      <c r="F404" t="s">
        <v>91</v>
      </c>
    </row>
    <row r="405" spans="1:6" x14ac:dyDescent="0.25">
      <c r="A405" t="s">
        <v>125291</v>
      </c>
      <c r="B405" t="s">
        <v>5</v>
      </c>
      <c r="C405" t="s">
        <v>125292</v>
      </c>
      <c r="D405" t="s">
        <v>125292</v>
      </c>
      <c r="E405" t="s">
        <v>125293</v>
      </c>
      <c r="F405" t="s">
        <v>2743</v>
      </c>
    </row>
    <row r="406" spans="1:6" x14ac:dyDescent="0.25">
      <c r="A406" t="s">
        <v>125294</v>
      </c>
      <c r="B406" t="s">
        <v>5</v>
      </c>
      <c r="C406" t="s">
        <v>125295</v>
      </c>
      <c r="D406" t="s">
        <v>125295</v>
      </c>
      <c r="E406" t="s">
        <v>125296</v>
      </c>
      <c r="F406" t="s">
        <v>97078</v>
      </c>
    </row>
    <row r="407" spans="1:6" x14ac:dyDescent="0.25">
      <c r="F407" t="s">
        <v>1438</v>
      </c>
    </row>
    <row r="408" spans="1:6" x14ac:dyDescent="0.25">
      <c r="A408" t="s">
        <v>125297</v>
      </c>
      <c r="B408" t="s">
        <v>3209</v>
      </c>
      <c r="C408" t="s">
        <v>125298</v>
      </c>
      <c r="D408" t="s">
        <v>125299</v>
      </c>
      <c r="E408" t="s">
        <v>125300</v>
      </c>
      <c r="F408" t="s">
        <v>1444</v>
      </c>
    </row>
    <row r="409" spans="1:6" x14ac:dyDescent="0.25">
      <c r="A409" t="s">
        <v>125301</v>
      </c>
      <c r="B409" t="s">
        <v>394</v>
      </c>
      <c r="C409" t="s">
        <v>125302</v>
      </c>
      <c r="D409" t="s">
        <v>125302</v>
      </c>
      <c r="E409" t="s">
        <v>125303</v>
      </c>
      <c r="F409" t="s">
        <v>96</v>
      </c>
    </row>
    <row r="410" spans="1:6" x14ac:dyDescent="0.25">
      <c r="A410" t="s">
        <v>125304</v>
      </c>
      <c r="B410" t="s">
        <v>62</v>
      </c>
      <c r="C410" t="s">
        <v>125303</v>
      </c>
      <c r="E410" t="s">
        <v>125305</v>
      </c>
      <c r="F410" t="s">
        <v>1909</v>
      </c>
    </row>
    <row r="411" spans="1:6" x14ac:dyDescent="0.25">
      <c r="F411" t="s">
        <v>6285</v>
      </c>
    </row>
    <row r="412" spans="1:6" x14ac:dyDescent="0.25">
      <c r="A412" t="s">
        <v>125306</v>
      </c>
      <c r="B412" t="s">
        <v>294</v>
      </c>
      <c r="C412" t="s">
        <v>125307</v>
      </c>
      <c r="D412" t="s">
        <v>125308</v>
      </c>
      <c r="E412" t="s">
        <v>125309</v>
      </c>
      <c r="F412" t="s">
        <v>6289</v>
      </c>
    </row>
    <row r="413" spans="1:6" x14ac:dyDescent="0.25">
      <c r="A413" t="s">
        <v>125310</v>
      </c>
      <c r="B413" t="s">
        <v>26</v>
      </c>
      <c r="C413" t="s">
        <v>125311</v>
      </c>
      <c r="E413" t="s">
        <v>125312</v>
      </c>
      <c r="F413" t="s">
        <v>61840</v>
      </c>
    </row>
    <row r="414" spans="1:6" x14ac:dyDescent="0.25">
      <c r="A414" t="s">
        <v>125313</v>
      </c>
      <c r="B414" t="s">
        <v>1567</v>
      </c>
      <c r="C414" t="s">
        <v>125314</v>
      </c>
      <c r="D414" t="s">
        <v>125315</v>
      </c>
      <c r="E414" t="s">
        <v>125316</v>
      </c>
    </row>
    <row r="415" spans="1:6" x14ac:dyDescent="0.25">
      <c r="F415" t="s">
        <v>1181</v>
      </c>
    </row>
    <row r="416" spans="1:6" x14ac:dyDescent="0.25">
      <c r="A416" t="s">
        <v>125317</v>
      </c>
      <c r="B416" t="s">
        <v>283</v>
      </c>
      <c r="C416" t="s">
        <v>125314</v>
      </c>
      <c r="F416" t="s">
        <v>1185</v>
      </c>
    </row>
    <row r="417" spans="1:6" x14ac:dyDescent="0.25">
      <c r="A417" t="s">
        <v>125318</v>
      </c>
      <c r="B417" t="s">
        <v>613</v>
      </c>
      <c r="C417" t="s">
        <v>125319</v>
      </c>
      <c r="E417" t="s">
        <v>125320</v>
      </c>
      <c r="F417" t="s">
        <v>96</v>
      </c>
    </row>
    <row r="418" spans="1:6" x14ac:dyDescent="0.25">
      <c r="A418" t="s">
        <v>125321</v>
      </c>
      <c r="B418" t="s">
        <v>10319</v>
      </c>
      <c r="C418" t="s">
        <v>125322</v>
      </c>
      <c r="E418" t="s">
        <v>125323</v>
      </c>
      <c r="F418" t="s">
        <v>29582</v>
      </c>
    </row>
    <row r="419" spans="1:6" x14ac:dyDescent="0.25">
      <c r="A419" t="s">
        <v>125324</v>
      </c>
      <c r="B419" t="s">
        <v>10319</v>
      </c>
      <c r="C419" t="s">
        <v>125323</v>
      </c>
      <c r="D419" t="s">
        <v>125325</v>
      </c>
      <c r="E419" t="s">
        <v>125326</v>
      </c>
      <c r="F419" t="s">
        <v>61212</v>
      </c>
    </row>
    <row r="420" spans="1:6" x14ac:dyDescent="0.25">
      <c r="A420" t="s">
        <v>125327</v>
      </c>
      <c r="B420" t="s">
        <v>26</v>
      </c>
      <c r="C420" t="s">
        <v>125328</v>
      </c>
      <c r="D420" t="s">
        <v>125329</v>
      </c>
      <c r="E420" t="s">
        <v>125330</v>
      </c>
      <c r="F420" t="s">
        <v>2814</v>
      </c>
    </row>
    <row r="421" spans="1:6" x14ac:dyDescent="0.25">
      <c r="A421" t="s">
        <v>125331</v>
      </c>
      <c r="B421" t="s">
        <v>283</v>
      </c>
      <c r="C421" t="s">
        <v>125332</v>
      </c>
      <c r="D421" t="s">
        <v>125333</v>
      </c>
      <c r="E421" t="s">
        <v>125334</v>
      </c>
      <c r="F421" t="s">
        <v>96</v>
      </c>
    </row>
    <row r="422" spans="1:6" x14ac:dyDescent="0.25">
      <c r="A422" t="s">
        <v>125335</v>
      </c>
      <c r="B422" t="s">
        <v>62</v>
      </c>
      <c r="C422" t="s">
        <v>125332</v>
      </c>
      <c r="D422" t="s">
        <v>125336</v>
      </c>
      <c r="E422" t="s">
        <v>125337</v>
      </c>
      <c r="F422" t="s">
        <v>29</v>
      </c>
    </row>
    <row r="423" spans="1:6" x14ac:dyDescent="0.25">
      <c r="A423" t="s">
        <v>125338</v>
      </c>
      <c r="B423" t="s">
        <v>267</v>
      </c>
      <c r="C423" t="s">
        <v>125339</v>
      </c>
      <c r="D423" t="s">
        <v>125340</v>
      </c>
      <c r="E423" t="s">
        <v>125341</v>
      </c>
    </row>
    <row r="424" spans="1:6" x14ac:dyDescent="0.25">
      <c r="A424" t="s">
        <v>125342</v>
      </c>
      <c r="B424" t="s">
        <v>5</v>
      </c>
      <c r="C424" t="s">
        <v>125343</v>
      </c>
      <c r="D424" t="s">
        <v>125344</v>
      </c>
      <c r="E424" t="s">
        <v>125345</v>
      </c>
      <c r="F424" t="s">
        <v>125346</v>
      </c>
    </row>
    <row r="425" spans="1:6" x14ac:dyDescent="0.25">
      <c r="A425" t="s">
        <v>125347</v>
      </c>
      <c r="B425" t="s">
        <v>26</v>
      </c>
      <c r="C425" t="s">
        <v>125348</v>
      </c>
      <c r="D425" t="s">
        <v>125349</v>
      </c>
      <c r="E425" t="s">
        <v>125344</v>
      </c>
      <c r="F425" t="s">
        <v>13540</v>
      </c>
    </row>
    <row r="426" spans="1:6" x14ac:dyDescent="0.25">
      <c r="A426" t="s">
        <v>125350</v>
      </c>
      <c r="B426" t="s">
        <v>21</v>
      </c>
      <c r="C426" t="s">
        <v>125351</v>
      </c>
      <c r="D426" t="s">
        <v>125351</v>
      </c>
      <c r="E426" t="s">
        <v>125352</v>
      </c>
      <c r="F426" t="s">
        <v>29681</v>
      </c>
    </row>
    <row r="427" spans="1:6" x14ac:dyDescent="0.25">
      <c r="F427" t="s">
        <v>552</v>
      </c>
    </row>
    <row r="428" spans="1:6" x14ac:dyDescent="0.25">
      <c r="A428" t="s">
        <v>125353</v>
      </c>
      <c r="B428" t="s">
        <v>21</v>
      </c>
      <c r="C428" t="s">
        <v>125354</v>
      </c>
      <c r="D428" t="s">
        <v>125354</v>
      </c>
      <c r="E428" t="s">
        <v>125355</v>
      </c>
      <c r="F428" t="s">
        <v>556</v>
      </c>
    </row>
    <row r="429" spans="1:6" x14ac:dyDescent="0.25">
      <c r="A429" t="s">
        <v>125356</v>
      </c>
      <c r="B429" t="s">
        <v>3482</v>
      </c>
      <c r="C429" t="s">
        <v>125357</v>
      </c>
      <c r="E429" t="s">
        <v>125358</v>
      </c>
      <c r="F429" t="s">
        <v>96</v>
      </c>
    </row>
    <row r="430" spans="1:6" x14ac:dyDescent="0.25">
      <c r="A430" t="s">
        <v>125359</v>
      </c>
      <c r="B430" t="s">
        <v>21</v>
      </c>
      <c r="C430" t="s">
        <v>125360</v>
      </c>
      <c r="D430" t="s">
        <v>125360</v>
      </c>
      <c r="E430" t="s">
        <v>125361</v>
      </c>
      <c r="F430" t="s">
        <v>29681</v>
      </c>
    </row>
    <row r="431" spans="1:6" x14ac:dyDescent="0.25">
      <c r="A431" t="s">
        <v>125362</v>
      </c>
      <c r="B431" t="s">
        <v>193</v>
      </c>
      <c r="C431" t="s">
        <v>125363</v>
      </c>
      <c r="D431" t="s">
        <v>125364</v>
      </c>
      <c r="E431" t="s">
        <v>125365</v>
      </c>
      <c r="F431" t="s">
        <v>54076</v>
      </c>
    </row>
    <row r="432" spans="1:6" x14ac:dyDescent="0.25">
      <c r="F432" t="s">
        <v>70890</v>
      </c>
    </row>
    <row r="433" spans="1:6" x14ac:dyDescent="0.25">
      <c r="A433" t="s">
        <v>125366</v>
      </c>
      <c r="B433" t="s">
        <v>21</v>
      </c>
      <c r="C433" t="s">
        <v>125367</v>
      </c>
      <c r="D433" t="s">
        <v>125367</v>
      </c>
      <c r="E433" t="s">
        <v>125368</v>
      </c>
      <c r="F433" t="s">
        <v>29</v>
      </c>
    </row>
    <row r="434" spans="1:6" x14ac:dyDescent="0.25">
      <c r="A434" t="s">
        <v>125369</v>
      </c>
      <c r="B434" t="s">
        <v>216</v>
      </c>
      <c r="C434" t="s">
        <v>125370</v>
      </c>
      <c r="E434" t="s">
        <v>125371</v>
      </c>
      <c r="F434" t="s">
        <v>61486</v>
      </c>
    </row>
    <row r="435" spans="1:6" x14ac:dyDescent="0.25">
      <c r="A435" t="s">
        <v>125372</v>
      </c>
      <c r="B435" t="s">
        <v>62</v>
      </c>
      <c r="C435" t="s">
        <v>125373</v>
      </c>
      <c r="D435" t="s">
        <v>125374</v>
      </c>
      <c r="E435" t="s">
        <v>125375</v>
      </c>
      <c r="F435" t="s">
        <v>39970</v>
      </c>
    </row>
    <row r="436" spans="1:6" x14ac:dyDescent="0.25">
      <c r="A436" t="s">
        <v>125376</v>
      </c>
      <c r="B436" t="s">
        <v>10</v>
      </c>
      <c r="C436" t="s">
        <v>125377</v>
      </c>
      <c r="E436" t="s">
        <v>125378</v>
      </c>
      <c r="F436" t="s">
        <v>2563</v>
      </c>
    </row>
    <row r="437" spans="1:6" x14ac:dyDescent="0.25">
      <c r="A437" t="s">
        <v>125379</v>
      </c>
      <c r="B437" t="s">
        <v>3209</v>
      </c>
      <c r="C437" t="s">
        <v>125380</v>
      </c>
      <c r="D437" t="s">
        <v>125381</v>
      </c>
      <c r="E437" t="s">
        <v>125382</v>
      </c>
      <c r="F437" t="s">
        <v>80</v>
      </c>
    </row>
    <row r="438" spans="1:6" x14ac:dyDescent="0.25">
      <c r="F438" t="s">
        <v>10712</v>
      </c>
    </row>
    <row r="439" spans="1:6" x14ac:dyDescent="0.25">
      <c r="A439" t="s">
        <v>125383</v>
      </c>
      <c r="B439" t="s">
        <v>5</v>
      </c>
      <c r="C439" t="s">
        <v>125384</v>
      </c>
      <c r="D439" t="s">
        <v>125384</v>
      </c>
      <c r="E439" t="s">
        <v>125385</v>
      </c>
      <c r="F439" t="s">
        <v>29</v>
      </c>
    </row>
    <row r="440" spans="1:6" x14ac:dyDescent="0.25">
      <c r="F440" t="s">
        <v>125386</v>
      </c>
    </row>
    <row r="441" spans="1:6" x14ac:dyDescent="0.25">
      <c r="A441" t="s">
        <v>125387</v>
      </c>
      <c r="B441" t="s">
        <v>283</v>
      </c>
      <c r="C441" t="s">
        <v>125388</v>
      </c>
      <c r="E441" t="s">
        <v>125389</v>
      </c>
      <c r="F441" t="s">
        <v>430</v>
      </c>
    </row>
    <row r="442" spans="1:6" x14ac:dyDescent="0.25">
      <c r="F442" t="s">
        <v>26100</v>
      </c>
    </row>
    <row r="443" spans="1:6" x14ac:dyDescent="0.25">
      <c r="A443" t="s">
        <v>125390</v>
      </c>
      <c r="B443" t="s">
        <v>506</v>
      </c>
      <c r="C443" t="s">
        <v>125391</v>
      </c>
      <c r="E443" t="s">
        <v>125392</v>
      </c>
      <c r="F443" t="s">
        <v>492</v>
      </c>
    </row>
    <row r="444" spans="1:6" x14ac:dyDescent="0.25">
      <c r="F444" t="s">
        <v>18845</v>
      </c>
    </row>
    <row r="445" spans="1:6" x14ac:dyDescent="0.25">
      <c r="A445" t="s">
        <v>125393</v>
      </c>
      <c r="B445" t="s">
        <v>62</v>
      </c>
      <c r="C445" t="s">
        <v>125394</v>
      </c>
      <c r="D445" t="s">
        <v>125395</v>
      </c>
      <c r="E445" t="s">
        <v>125396</v>
      </c>
      <c r="F445" t="s">
        <v>29</v>
      </c>
    </row>
    <row r="446" spans="1:6" x14ac:dyDescent="0.25">
      <c r="F446" t="s">
        <v>10712</v>
      </c>
    </row>
    <row r="447" spans="1:6" x14ac:dyDescent="0.25">
      <c r="A447" t="s">
        <v>125397</v>
      </c>
      <c r="B447" t="s">
        <v>5</v>
      </c>
      <c r="C447" t="s">
        <v>125398</v>
      </c>
      <c r="D447" t="s">
        <v>125398</v>
      </c>
      <c r="E447" t="s">
        <v>125399</v>
      </c>
      <c r="F447" t="s">
        <v>29</v>
      </c>
    </row>
    <row r="448" spans="1:6" x14ac:dyDescent="0.25">
      <c r="A448" t="s">
        <v>125400</v>
      </c>
      <c r="B448" t="s">
        <v>506</v>
      </c>
      <c r="C448" t="s">
        <v>125401</v>
      </c>
      <c r="D448" t="s">
        <v>125402</v>
      </c>
      <c r="E448" t="s">
        <v>125403</v>
      </c>
      <c r="F448" t="s">
        <v>96</v>
      </c>
    </row>
    <row r="449" spans="1:6" x14ac:dyDescent="0.25">
      <c r="F449" t="s">
        <v>16657</v>
      </c>
    </row>
    <row r="450" spans="1:6" x14ac:dyDescent="0.25">
      <c r="A450" t="s">
        <v>125404</v>
      </c>
      <c r="B450" t="s">
        <v>21</v>
      </c>
      <c r="C450" t="s">
        <v>125405</v>
      </c>
      <c r="D450" t="s">
        <v>125405</v>
      </c>
      <c r="E450" t="s">
        <v>125406</v>
      </c>
      <c r="F450" t="s">
        <v>3452</v>
      </c>
    </row>
    <row r="451" spans="1:6" x14ac:dyDescent="0.25">
      <c r="F451" t="s">
        <v>5106</v>
      </c>
    </row>
    <row r="452" spans="1:6" x14ac:dyDescent="0.25">
      <c r="A452" t="s">
        <v>125407</v>
      </c>
      <c r="B452" t="s">
        <v>21</v>
      </c>
      <c r="C452" t="s">
        <v>125408</v>
      </c>
      <c r="D452" t="s">
        <v>125408</v>
      </c>
      <c r="E452" t="s">
        <v>125409</v>
      </c>
      <c r="F452" t="s">
        <v>5110</v>
      </c>
    </row>
    <row r="453" spans="1:6" x14ac:dyDescent="0.25">
      <c r="A453" t="s">
        <v>125410</v>
      </c>
      <c r="B453" t="s">
        <v>242</v>
      </c>
      <c r="C453" t="s">
        <v>125411</v>
      </c>
      <c r="D453" t="s">
        <v>125412</v>
      </c>
      <c r="E453" t="s">
        <v>125413</v>
      </c>
      <c r="F453" t="s">
        <v>25365</v>
      </c>
    </row>
    <row r="454" spans="1:6" x14ac:dyDescent="0.25">
      <c r="A454" t="s">
        <v>125414</v>
      </c>
      <c r="B454" t="s">
        <v>1116</v>
      </c>
      <c r="C454" t="s">
        <v>125415</v>
      </c>
      <c r="D454" t="s">
        <v>125416</v>
      </c>
      <c r="E454" t="s">
        <v>125417</v>
      </c>
      <c r="F454" t="s">
        <v>26885</v>
      </c>
    </row>
    <row r="455" spans="1:6" x14ac:dyDescent="0.25">
      <c r="A455" t="s">
        <v>125418</v>
      </c>
      <c r="B455" t="s">
        <v>62</v>
      </c>
      <c r="C455" t="s">
        <v>125419</v>
      </c>
      <c r="D455" t="s">
        <v>125420</v>
      </c>
      <c r="E455" t="s">
        <v>125421</v>
      </c>
      <c r="F455" t="s">
        <v>72054</v>
      </c>
    </row>
    <row r="456" spans="1:6" x14ac:dyDescent="0.25">
      <c r="A456" t="s">
        <v>125422</v>
      </c>
      <c r="B456" t="s">
        <v>216</v>
      </c>
      <c r="C456" t="s">
        <v>125423</v>
      </c>
      <c r="D456" t="s">
        <v>125424</v>
      </c>
      <c r="E456" t="s">
        <v>125425</v>
      </c>
      <c r="F456" t="s">
        <v>30807</v>
      </c>
    </row>
    <row r="457" spans="1:6" x14ac:dyDescent="0.25">
      <c r="A457" t="s">
        <v>125426</v>
      </c>
      <c r="B457" t="s">
        <v>267</v>
      </c>
      <c r="C457" t="s">
        <v>125427</v>
      </c>
      <c r="D457" t="s">
        <v>125428</v>
      </c>
      <c r="E457" t="s">
        <v>125429</v>
      </c>
    </row>
    <row r="458" spans="1:6" x14ac:dyDescent="0.25">
      <c r="A458" t="s">
        <v>125430</v>
      </c>
      <c r="B458" t="s">
        <v>886</v>
      </c>
      <c r="C458" t="s">
        <v>125431</v>
      </c>
      <c r="E458" t="s">
        <v>125432</v>
      </c>
      <c r="F458" t="s">
        <v>118524</v>
      </c>
    </row>
    <row r="459" spans="1:6" x14ac:dyDescent="0.25">
      <c r="A459" t="s">
        <v>125433</v>
      </c>
      <c r="B459" t="s">
        <v>52088</v>
      </c>
      <c r="C459" t="s">
        <v>125431</v>
      </c>
      <c r="D459" t="s">
        <v>125434</v>
      </c>
      <c r="E459" t="s">
        <v>125435</v>
      </c>
      <c r="F459" t="s">
        <v>125436</v>
      </c>
    </row>
    <row r="460" spans="1:6" x14ac:dyDescent="0.25">
      <c r="A460" t="s">
        <v>125437</v>
      </c>
      <c r="B460" t="s">
        <v>548</v>
      </c>
      <c r="C460" t="s">
        <v>125438</v>
      </c>
      <c r="D460" t="s">
        <v>125439</v>
      </c>
      <c r="E460" t="s">
        <v>125440</v>
      </c>
      <c r="F460" t="s">
        <v>50070</v>
      </c>
    </row>
    <row r="461" spans="1:6" x14ac:dyDescent="0.25">
      <c r="A461" t="s">
        <v>125441</v>
      </c>
      <c r="B461" t="s">
        <v>4765</v>
      </c>
      <c r="C461" t="s">
        <v>125442</v>
      </c>
      <c r="D461" t="s">
        <v>125443</v>
      </c>
      <c r="E461" t="s">
        <v>125444</v>
      </c>
      <c r="F461" t="s">
        <v>956</v>
      </c>
    </row>
    <row r="462" spans="1:6" x14ac:dyDescent="0.25">
      <c r="A462" t="s">
        <v>125445</v>
      </c>
      <c r="B462" t="s">
        <v>62</v>
      </c>
      <c r="C462" t="s">
        <v>125446</v>
      </c>
      <c r="D462" t="s">
        <v>125447</v>
      </c>
      <c r="E462" t="s">
        <v>125448</v>
      </c>
      <c r="F462" t="s">
        <v>1428</v>
      </c>
    </row>
    <row r="463" spans="1:6" x14ac:dyDescent="0.25">
      <c r="A463" t="s">
        <v>125449</v>
      </c>
      <c r="B463" t="s">
        <v>87</v>
      </c>
      <c r="C463" t="s">
        <v>125450</v>
      </c>
      <c r="D463" t="s">
        <v>125451</v>
      </c>
      <c r="E463" t="s">
        <v>125452</v>
      </c>
      <c r="F463" t="s">
        <v>43616</v>
      </c>
    </row>
    <row r="464" spans="1:6" x14ac:dyDescent="0.25">
      <c r="A464" t="s">
        <v>125453</v>
      </c>
      <c r="B464" t="s">
        <v>10319</v>
      </c>
      <c r="C464" t="s">
        <v>125454</v>
      </c>
      <c r="E464" t="s">
        <v>125455</v>
      </c>
      <c r="F464" t="s">
        <v>26843</v>
      </c>
    </row>
    <row r="465" spans="1:6" x14ac:dyDescent="0.25">
      <c r="F465" t="s">
        <v>44894</v>
      </c>
    </row>
    <row r="466" spans="1:6" x14ac:dyDescent="0.25">
      <c r="A466" t="s">
        <v>125456</v>
      </c>
      <c r="B466" t="s">
        <v>283</v>
      </c>
      <c r="C466" t="s">
        <v>125457</v>
      </c>
      <c r="D466" t="s">
        <v>125458</v>
      </c>
      <c r="E466" t="s">
        <v>125459</v>
      </c>
      <c r="F466" t="s">
        <v>44897</v>
      </c>
    </row>
    <row r="467" spans="1:6" x14ac:dyDescent="0.25">
      <c r="F467" t="s">
        <v>29671</v>
      </c>
    </row>
    <row r="468" spans="1:6" x14ac:dyDescent="0.25">
      <c r="A468" t="s">
        <v>125460</v>
      </c>
      <c r="B468" t="s">
        <v>506</v>
      </c>
      <c r="C468" t="s">
        <v>125461</v>
      </c>
      <c r="D468" t="s">
        <v>125462</v>
      </c>
      <c r="E468" t="s">
        <v>125463</v>
      </c>
      <c r="F468" t="s">
        <v>17073</v>
      </c>
    </row>
    <row r="469" spans="1:6" x14ac:dyDescent="0.25">
      <c r="F469" t="s">
        <v>23060</v>
      </c>
    </row>
    <row r="470" spans="1:6" x14ac:dyDescent="0.25">
      <c r="A470" t="s">
        <v>125464</v>
      </c>
      <c r="B470" t="s">
        <v>4765</v>
      </c>
      <c r="C470" t="s">
        <v>125465</v>
      </c>
      <c r="E470" t="s">
        <v>125466</v>
      </c>
      <c r="F470" t="s">
        <v>10928</v>
      </c>
    </row>
    <row r="471" spans="1:6" x14ac:dyDescent="0.25">
      <c r="F471" t="s">
        <v>392</v>
      </c>
    </row>
    <row r="472" spans="1:6" x14ac:dyDescent="0.25">
      <c r="A472" t="s">
        <v>125467</v>
      </c>
      <c r="B472" t="s">
        <v>82</v>
      </c>
      <c r="C472" t="s">
        <v>125468</v>
      </c>
      <c r="D472" t="s">
        <v>125469</v>
      </c>
      <c r="E472" t="s">
        <v>125470</v>
      </c>
      <c r="F472" t="s">
        <v>397</v>
      </c>
    </row>
    <row r="473" spans="1:6" x14ac:dyDescent="0.25">
      <c r="F473" t="s">
        <v>18717</v>
      </c>
    </row>
    <row r="474" spans="1:6" x14ac:dyDescent="0.25">
      <c r="A474" t="s">
        <v>125471</v>
      </c>
      <c r="B474" t="s">
        <v>837</v>
      </c>
      <c r="C474" t="s">
        <v>125472</v>
      </c>
      <c r="D474" t="s">
        <v>125472</v>
      </c>
      <c r="E474" t="s">
        <v>125473</v>
      </c>
      <c r="F474" t="s">
        <v>7824</v>
      </c>
    </row>
    <row r="475" spans="1:6" x14ac:dyDescent="0.25">
      <c r="F475" t="s">
        <v>214</v>
      </c>
    </row>
    <row r="476" spans="1:6" x14ac:dyDescent="0.25">
      <c r="A476" t="s">
        <v>125474</v>
      </c>
      <c r="B476" t="s">
        <v>21</v>
      </c>
      <c r="C476" t="s">
        <v>125475</v>
      </c>
      <c r="D476" t="s">
        <v>125475</v>
      </c>
      <c r="E476" t="s">
        <v>125476</v>
      </c>
      <c r="F476" t="s">
        <v>219</v>
      </c>
    </row>
    <row r="477" spans="1:6" x14ac:dyDescent="0.25">
      <c r="A477" t="s">
        <v>125477</v>
      </c>
      <c r="B477" t="s">
        <v>837</v>
      </c>
      <c r="C477" t="s">
        <v>125476</v>
      </c>
      <c r="D477" t="s">
        <v>125476</v>
      </c>
      <c r="E477" t="s">
        <v>125478</v>
      </c>
      <c r="F477" t="s">
        <v>5800</v>
      </c>
    </row>
    <row r="478" spans="1:6" x14ac:dyDescent="0.25">
      <c r="A478" t="s">
        <v>125479</v>
      </c>
      <c r="B478" t="s">
        <v>26</v>
      </c>
      <c r="C478" t="s">
        <v>125480</v>
      </c>
      <c r="D478" t="s">
        <v>125481</v>
      </c>
      <c r="E478" t="s">
        <v>125482</v>
      </c>
      <c r="F478" t="s">
        <v>2444</v>
      </c>
    </row>
    <row r="479" spans="1:6" x14ac:dyDescent="0.25">
      <c r="A479" t="s">
        <v>125483</v>
      </c>
      <c r="B479" t="s">
        <v>5</v>
      </c>
      <c r="C479" t="s">
        <v>125484</v>
      </c>
      <c r="D479" t="s">
        <v>125484</v>
      </c>
      <c r="E479" t="s">
        <v>125463</v>
      </c>
      <c r="F479" t="s">
        <v>1657</v>
      </c>
    </row>
    <row r="480" spans="1:6" x14ac:dyDescent="0.25">
      <c r="F480" t="s">
        <v>6308</v>
      </c>
    </row>
    <row r="481" spans="1:6" x14ac:dyDescent="0.25">
      <c r="A481" t="s">
        <v>125485</v>
      </c>
      <c r="B481" t="s">
        <v>837</v>
      </c>
      <c r="C481" t="s">
        <v>125486</v>
      </c>
      <c r="D481" t="s">
        <v>125486</v>
      </c>
      <c r="E481" t="s">
        <v>125487</v>
      </c>
      <c r="F481" t="s">
        <v>49</v>
      </c>
    </row>
    <row r="482" spans="1:6" x14ac:dyDescent="0.25">
      <c r="A482" t="s">
        <v>125488</v>
      </c>
      <c r="B482" t="s">
        <v>5</v>
      </c>
      <c r="C482" t="s">
        <v>125489</v>
      </c>
      <c r="D482" t="s">
        <v>125489</v>
      </c>
      <c r="E482" t="s">
        <v>125490</v>
      </c>
      <c r="F482" t="s">
        <v>117608</v>
      </c>
    </row>
    <row r="483" spans="1:6" x14ac:dyDescent="0.25">
      <c r="A483" t="s">
        <v>125491</v>
      </c>
      <c r="B483" t="s">
        <v>21</v>
      </c>
      <c r="C483" t="s">
        <v>125492</v>
      </c>
      <c r="D483" t="s">
        <v>125492</v>
      </c>
      <c r="E483" t="s">
        <v>125493</v>
      </c>
      <c r="F483" t="s">
        <v>351</v>
      </c>
    </row>
    <row r="484" spans="1:6" x14ac:dyDescent="0.25">
      <c r="A484" t="s">
        <v>125494</v>
      </c>
      <c r="B484" t="s">
        <v>548</v>
      </c>
      <c r="C484" t="s">
        <v>125495</v>
      </c>
      <c r="D484" t="s">
        <v>125495</v>
      </c>
      <c r="E484" t="s">
        <v>125496</v>
      </c>
      <c r="F484" t="s">
        <v>125497</v>
      </c>
    </row>
    <row r="485" spans="1:6" x14ac:dyDescent="0.25">
      <c r="F485" t="s">
        <v>453</v>
      </c>
    </row>
    <row r="486" spans="1:6" x14ac:dyDescent="0.25">
      <c r="A486" t="s">
        <v>125498</v>
      </c>
      <c r="B486" t="s">
        <v>21</v>
      </c>
      <c r="C486" t="s">
        <v>125499</v>
      </c>
      <c r="D486" t="s">
        <v>125499</v>
      </c>
      <c r="E486" t="s">
        <v>125500</v>
      </c>
      <c r="F486" t="s">
        <v>456</v>
      </c>
    </row>
    <row r="487" spans="1:6" x14ac:dyDescent="0.25">
      <c r="F487" t="s">
        <v>10521</v>
      </c>
    </row>
    <row r="488" spans="1:6" x14ac:dyDescent="0.25">
      <c r="A488" t="s">
        <v>125501</v>
      </c>
      <c r="B488" t="s">
        <v>21</v>
      </c>
      <c r="C488" t="s">
        <v>125502</v>
      </c>
      <c r="D488" t="s">
        <v>125502</v>
      </c>
      <c r="E488" t="s">
        <v>125503</v>
      </c>
      <c r="F488" t="s">
        <v>7824</v>
      </c>
    </row>
    <row r="489" spans="1:6" x14ac:dyDescent="0.25">
      <c r="F489" t="s">
        <v>552</v>
      </c>
    </row>
    <row r="490" spans="1:6" x14ac:dyDescent="0.25">
      <c r="A490" t="s">
        <v>125504</v>
      </c>
      <c r="B490" t="s">
        <v>21</v>
      </c>
      <c r="C490" t="s">
        <v>125500</v>
      </c>
      <c r="D490" t="s">
        <v>125500</v>
      </c>
      <c r="E490" t="s">
        <v>125505</v>
      </c>
      <c r="F490" t="s">
        <v>556</v>
      </c>
    </row>
    <row r="491" spans="1:6" x14ac:dyDescent="0.25">
      <c r="F491" t="s">
        <v>17035</v>
      </c>
    </row>
    <row r="492" spans="1:6" x14ac:dyDescent="0.25">
      <c r="A492" t="s">
        <v>125506</v>
      </c>
      <c r="B492" t="s">
        <v>21</v>
      </c>
      <c r="C492" t="s">
        <v>125507</v>
      </c>
      <c r="D492" t="s">
        <v>125507</v>
      </c>
      <c r="E492" t="s">
        <v>125508</v>
      </c>
      <c r="F492" t="s">
        <v>17039</v>
      </c>
    </row>
    <row r="493" spans="1:6" x14ac:dyDescent="0.25">
      <c r="F493" t="s">
        <v>125509</v>
      </c>
    </row>
    <row r="494" spans="1:6" x14ac:dyDescent="0.25">
      <c r="A494" t="s">
        <v>125510</v>
      </c>
      <c r="B494" t="s">
        <v>10319</v>
      </c>
      <c r="C494" t="s">
        <v>125511</v>
      </c>
      <c r="D494" t="s">
        <v>125512</v>
      </c>
      <c r="E494" t="s">
        <v>125513</v>
      </c>
      <c r="F494" t="s">
        <v>9166</v>
      </c>
    </row>
    <row r="495" spans="1:6" x14ac:dyDescent="0.25">
      <c r="A495" t="s">
        <v>125514</v>
      </c>
      <c r="B495" t="s">
        <v>10319</v>
      </c>
      <c r="C495" t="s">
        <v>125512</v>
      </c>
      <c r="D495" t="s">
        <v>125515</v>
      </c>
      <c r="E495" t="s">
        <v>125516</v>
      </c>
      <c r="F495" t="s">
        <v>32512</v>
      </c>
    </row>
    <row r="496" spans="1:6" x14ac:dyDescent="0.25">
      <c r="A496" t="s">
        <v>125517</v>
      </c>
      <c r="B496" t="s">
        <v>20904</v>
      </c>
      <c r="C496" t="s">
        <v>125518</v>
      </c>
      <c r="D496" t="s">
        <v>125519</v>
      </c>
      <c r="E496" t="s">
        <v>125520</v>
      </c>
    </row>
    <row r="497" spans="1:6" x14ac:dyDescent="0.25">
      <c r="A497" t="s">
        <v>125522</v>
      </c>
      <c r="B497" t="s">
        <v>62</v>
      </c>
      <c r="C497" t="s">
        <v>125523</v>
      </c>
      <c r="D497" t="s">
        <v>125524</v>
      </c>
      <c r="E497" t="s">
        <v>125525</v>
      </c>
      <c r="F497" t="s">
        <v>6988</v>
      </c>
    </row>
    <row r="498" spans="1:6" x14ac:dyDescent="0.25">
      <c r="A498" t="s">
        <v>125526</v>
      </c>
      <c r="B498" t="s">
        <v>231</v>
      </c>
      <c r="C498" t="s">
        <v>125527</v>
      </c>
      <c r="E498" t="s">
        <v>125528</v>
      </c>
      <c r="F498" t="s">
        <v>125529</v>
      </c>
    </row>
    <row r="499" spans="1:6" x14ac:dyDescent="0.25">
      <c r="A499" t="s">
        <v>125530</v>
      </c>
      <c r="B499" t="s">
        <v>26</v>
      </c>
      <c r="C499" t="s">
        <v>125531</v>
      </c>
      <c r="D499" t="s">
        <v>125532</v>
      </c>
      <c r="E499" t="s">
        <v>125533</v>
      </c>
      <c r="F499" t="s">
        <v>13540</v>
      </c>
    </row>
    <row r="500" spans="1:6" x14ac:dyDescent="0.25">
      <c r="F500" t="s">
        <v>125534</v>
      </c>
    </row>
    <row r="501" spans="1:6" x14ac:dyDescent="0.25">
      <c r="A501" t="s">
        <v>125535</v>
      </c>
      <c r="B501" t="s">
        <v>368</v>
      </c>
      <c r="C501" t="s">
        <v>125536</v>
      </c>
      <c r="D501" t="s">
        <v>125536</v>
      </c>
      <c r="E501" t="s">
        <v>125537</v>
      </c>
      <c r="F501" t="s">
        <v>125538</v>
      </c>
    </row>
    <row r="502" spans="1:6" x14ac:dyDescent="0.25">
      <c r="F502" t="s">
        <v>453</v>
      </c>
    </row>
    <row r="503" spans="1:6" x14ac:dyDescent="0.25">
      <c r="A503" t="s">
        <v>125539</v>
      </c>
      <c r="B503" t="s">
        <v>837</v>
      </c>
      <c r="C503" t="s">
        <v>125540</v>
      </c>
      <c r="D503" t="s">
        <v>125540</v>
      </c>
      <c r="E503" t="s">
        <v>125541</v>
      </c>
      <c r="F503" t="s">
        <v>456</v>
      </c>
    </row>
    <row r="504" spans="1:6" x14ac:dyDescent="0.25">
      <c r="A504" t="s">
        <v>125542</v>
      </c>
      <c r="B504" t="s">
        <v>1332</v>
      </c>
      <c r="C504" t="s">
        <v>125543</v>
      </c>
      <c r="E504" t="s">
        <v>125544</v>
      </c>
    </row>
    <row r="505" spans="1:6" x14ac:dyDescent="0.25">
      <c r="A505" t="s">
        <v>125545</v>
      </c>
      <c r="B505" t="s">
        <v>26</v>
      </c>
      <c r="C505" t="s">
        <v>125546</v>
      </c>
      <c r="D505" t="s">
        <v>125547</v>
      </c>
      <c r="E505" t="s">
        <v>125548</v>
      </c>
      <c r="F505" t="s">
        <v>1036</v>
      </c>
    </row>
    <row r="506" spans="1:6" x14ac:dyDescent="0.25">
      <c r="F506" t="s">
        <v>9476</v>
      </c>
    </row>
    <row r="507" spans="1:6" x14ac:dyDescent="0.25">
      <c r="A507" t="s">
        <v>125549</v>
      </c>
      <c r="B507" t="s">
        <v>1520</v>
      </c>
      <c r="C507" t="s">
        <v>125550</v>
      </c>
      <c r="D507" t="s">
        <v>125551</v>
      </c>
      <c r="E507" t="s">
        <v>125552</v>
      </c>
      <c r="F507" t="s">
        <v>430</v>
      </c>
    </row>
    <row r="508" spans="1:6" x14ac:dyDescent="0.25">
      <c r="F508" t="s">
        <v>1319</v>
      </c>
    </row>
    <row r="509" spans="1:6" x14ac:dyDescent="0.25">
      <c r="A509" t="s">
        <v>125553</v>
      </c>
      <c r="B509" t="s">
        <v>21</v>
      </c>
      <c r="C509" t="s">
        <v>125554</v>
      </c>
      <c r="D509" t="s">
        <v>125554</v>
      </c>
      <c r="E509" t="s">
        <v>125555</v>
      </c>
      <c r="F509" t="s">
        <v>2700</v>
      </c>
    </row>
    <row r="510" spans="1:6" x14ac:dyDescent="0.25">
      <c r="A510" t="s">
        <v>125556</v>
      </c>
      <c r="B510" t="s">
        <v>548</v>
      </c>
      <c r="C510" t="s">
        <v>125557</v>
      </c>
      <c r="D510" t="s">
        <v>125557</v>
      </c>
      <c r="E510" t="s">
        <v>125558</v>
      </c>
      <c r="F510" t="s">
        <v>125559</v>
      </c>
    </row>
    <row r="511" spans="1:6" x14ac:dyDescent="0.25">
      <c r="A511" t="s">
        <v>125560</v>
      </c>
      <c r="B511" t="s">
        <v>248</v>
      </c>
      <c r="C511" t="s">
        <v>125561</v>
      </c>
      <c r="D511" t="s">
        <v>125562</v>
      </c>
      <c r="E511" t="s">
        <v>125563</v>
      </c>
      <c r="F511" t="s">
        <v>91341</v>
      </c>
    </row>
    <row r="512" spans="1:6" x14ac:dyDescent="0.25">
      <c r="A512" t="s">
        <v>125564</v>
      </c>
      <c r="B512" t="s">
        <v>26</v>
      </c>
      <c r="C512" t="s">
        <v>125565</v>
      </c>
      <c r="D512" t="s">
        <v>125566</v>
      </c>
      <c r="E512" t="s">
        <v>125567</v>
      </c>
      <c r="F512" t="s">
        <v>66194</v>
      </c>
    </row>
    <row r="513" spans="1:6" x14ac:dyDescent="0.25">
      <c r="A513" t="s">
        <v>125568</v>
      </c>
      <c r="B513" t="s">
        <v>394</v>
      </c>
      <c r="C513" t="s">
        <v>125569</v>
      </c>
      <c r="D513" t="s">
        <v>125569</v>
      </c>
      <c r="E513" t="s">
        <v>125570</v>
      </c>
      <c r="F513" t="s">
        <v>37751</v>
      </c>
    </row>
    <row r="514" spans="1:6" x14ac:dyDescent="0.25">
      <c r="F514" t="s">
        <v>240</v>
      </c>
    </row>
    <row r="515" spans="1:6" x14ac:dyDescent="0.25">
      <c r="A515" t="s">
        <v>125571</v>
      </c>
      <c r="B515" t="s">
        <v>21</v>
      </c>
      <c r="C515" t="s">
        <v>125570</v>
      </c>
      <c r="D515" t="s">
        <v>125570</v>
      </c>
      <c r="E515" t="s">
        <v>125572</v>
      </c>
      <c r="F515" t="s">
        <v>43322</v>
      </c>
    </row>
    <row r="516" spans="1:6" x14ac:dyDescent="0.25">
      <c r="F516" t="s">
        <v>2986</v>
      </c>
    </row>
    <row r="517" spans="1:6" x14ac:dyDescent="0.25">
      <c r="A517" t="s">
        <v>125573</v>
      </c>
      <c r="B517" t="s">
        <v>21</v>
      </c>
      <c r="C517" t="s">
        <v>125574</v>
      </c>
      <c r="D517" t="s">
        <v>125574</v>
      </c>
      <c r="E517" t="s">
        <v>125575</v>
      </c>
      <c r="F517" t="s">
        <v>3005</v>
      </c>
    </row>
    <row r="518" spans="1:6" x14ac:dyDescent="0.25">
      <c r="A518" t="s">
        <v>125576</v>
      </c>
      <c r="B518" t="s">
        <v>548</v>
      </c>
      <c r="C518" t="s">
        <v>125577</v>
      </c>
      <c r="D518" t="s">
        <v>125577</v>
      </c>
      <c r="E518" t="s">
        <v>125572</v>
      </c>
      <c r="F518" t="s">
        <v>107892</v>
      </c>
    </row>
    <row r="519" spans="1:6" x14ac:dyDescent="0.25">
      <c r="A519" t="s">
        <v>125578</v>
      </c>
      <c r="B519" t="s">
        <v>5</v>
      </c>
      <c r="C519" t="s">
        <v>125579</v>
      </c>
      <c r="D519" t="s">
        <v>125579</v>
      </c>
      <c r="E519" t="s">
        <v>125580</v>
      </c>
      <c r="F519" t="s">
        <v>314</v>
      </c>
    </row>
    <row r="520" spans="1:6" x14ac:dyDescent="0.25">
      <c r="A520" t="s">
        <v>125581</v>
      </c>
      <c r="B520" t="s">
        <v>5</v>
      </c>
      <c r="C520" t="s">
        <v>125582</v>
      </c>
      <c r="D520" t="s">
        <v>125582</v>
      </c>
      <c r="E520" t="s">
        <v>125583</v>
      </c>
      <c r="F520" t="s">
        <v>26462</v>
      </c>
    </row>
    <row r="521" spans="1:6" x14ac:dyDescent="0.25">
      <c r="F521" t="s">
        <v>1746</v>
      </c>
    </row>
    <row r="522" spans="1:6" x14ac:dyDescent="0.25">
      <c r="A522" t="s">
        <v>125584</v>
      </c>
      <c r="B522" t="s">
        <v>21</v>
      </c>
      <c r="C522" t="s">
        <v>125585</v>
      </c>
      <c r="D522" t="s">
        <v>125585</v>
      </c>
      <c r="E522" t="s">
        <v>125586</v>
      </c>
      <c r="F522" t="s">
        <v>239</v>
      </c>
    </row>
    <row r="523" spans="1:6" x14ac:dyDescent="0.25">
      <c r="F523" t="s">
        <v>26659</v>
      </c>
    </row>
    <row r="524" spans="1:6" x14ac:dyDescent="0.25">
      <c r="A524" t="s">
        <v>125587</v>
      </c>
      <c r="B524" t="s">
        <v>394</v>
      </c>
      <c r="C524" t="s">
        <v>125588</v>
      </c>
      <c r="D524" t="s">
        <v>125588</v>
      </c>
      <c r="E524" t="s">
        <v>125589</v>
      </c>
      <c r="F524" t="s">
        <v>492</v>
      </c>
    </row>
    <row r="525" spans="1:6" x14ac:dyDescent="0.25">
      <c r="A525" t="s">
        <v>125590</v>
      </c>
      <c r="B525" t="s">
        <v>10</v>
      </c>
      <c r="C525" t="s">
        <v>125591</v>
      </c>
      <c r="D525" t="s">
        <v>125592</v>
      </c>
      <c r="E525" t="s">
        <v>125593</v>
      </c>
      <c r="F525" t="s">
        <v>2444</v>
      </c>
    </row>
    <row r="526" spans="1:6" x14ac:dyDescent="0.25">
      <c r="F526" t="s">
        <v>51874</v>
      </c>
    </row>
    <row r="527" spans="1:6" x14ac:dyDescent="0.25">
      <c r="A527" t="s">
        <v>125594</v>
      </c>
      <c r="B527" t="s">
        <v>21</v>
      </c>
      <c r="C527" t="s">
        <v>125595</v>
      </c>
      <c r="D527" t="s">
        <v>125595</v>
      </c>
      <c r="E527" t="s">
        <v>125596</v>
      </c>
      <c r="F527" t="s">
        <v>11200</v>
      </c>
    </row>
    <row r="528" spans="1:6" x14ac:dyDescent="0.25">
      <c r="F528" t="s">
        <v>27327</v>
      </c>
    </row>
    <row r="529" spans="1:6" x14ac:dyDescent="0.25">
      <c r="A529" t="s">
        <v>125597</v>
      </c>
      <c r="B529" t="s">
        <v>21</v>
      </c>
      <c r="C529" t="s">
        <v>125598</v>
      </c>
      <c r="D529" t="s">
        <v>125598</v>
      </c>
      <c r="E529" t="s">
        <v>125599</v>
      </c>
      <c r="F529" t="s">
        <v>430</v>
      </c>
    </row>
    <row r="530" spans="1:6" x14ac:dyDescent="0.25">
      <c r="A530" t="s">
        <v>125600</v>
      </c>
      <c r="B530" t="s">
        <v>548</v>
      </c>
      <c r="C530" t="s">
        <v>125601</v>
      </c>
      <c r="D530" t="s">
        <v>125601</v>
      </c>
      <c r="E530" t="s">
        <v>125602</v>
      </c>
      <c r="F530" t="s">
        <v>25730</v>
      </c>
    </row>
    <row r="531" spans="1:6" x14ac:dyDescent="0.25">
      <c r="F531" t="s">
        <v>10712</v>
      </c>
    </row>
    <row r="532" spans="1:6" x14ac:dyDescent="0.25">
      <c r="A532" t="s">
        <v>125603</v>
      </c>
      <c r="B532" t="s">
        <v>5</v>
      </c>
      <c r="C532" t="s">
        <v>125601</v>
      </c>
      <c r="D532" t="s">
        <v>125601</v>
      </c>
      <c r="E532" t="s">
        <v>125604</v>
      </c>
      <c r="F532" t="s">
        <v>29</v>
      </c>
    </row>
    <row r="533" spans="1:6" x14ac:dyDescent="0.25">
      <c r="A533" t="s">
        <v>125605</v>
      </c>
      <c r="B533" t="s">
        <v>489</v>
      </c>
      <c r="C533" t="s">
        <v>125606</v>
      </c>
      <c r="E533" t="s">
        <v>125607</v>
      </c>
      <c r="F533" t="s">
        <v>25730</v>
      </c>
    </row>
    <row r="534" spans="1:6" x14ac:dyDescent="0.25">
      <c r="A534" t="s">
        <v>125608</v>
      </c>
      <c r="B534" t="s">
        <v>548</v>
      </c>
      <c r="C534" t="s">
        <v>125609</v>
      </c>
      <c r="D534" t="s">
        <v>125609</v>
      </c>
      <c r="E534" t="s">
        <v>125610</v>
      </c>
      <c r="F534" t="s">
        <v>351</v>
      </c>
    </row>
    <row r="535" spans="1:6" x14ac:dyDescent="0.25">
      <c r="A535" t="s">
        <v>125611</v>
      </c>
      <c r="B535" t="s">
        <v>548</v>
      </c>
      <c r="C535" t="s">
        <v>125607</v>
      </c>
      <c r="E535" t="s">
        <v>125612</v>
      </c>
      <c r="F535" t="s">
        <v>25730</v>
      </c>
    </row>
    <row r="536" spans="1:6" x14ac:dyDescent="0.25">
      <c r="A536" t="s">
        <v>125613</v>
      </c>
      <c r="B536" t="s">
        <v>548</v>
      </c>
      <c r="C536" t="s">
        <v>125612</v>
      </c>
      <c r="E536" t="s">
        <v>125610</v>
      </c>
      <c r="F536" t="s">
        <v>25730</v>
      </c>
    </row>
    <row r="537" spans="1:6" x14ac:dyDescent="0.25">
      <c r="A537" t="s">
        <v>125614</v>
      </c>
      <c r="B537" t="s">
        <v>5</v>
      </c>
      <c r="C537" t="s">
        <v>125615</v>
      </c>
      <c r="D537" t="s">
        <v>125615</v>
      </c>
      <c r="E537" t="s">
        <v>125616</v>
      </c>
      <c r="F537" t="s">
        <v>347</v>
      </c>
    </row>
    <row r="538" spans="1:6" x14ac:dyDescent="0.25">
      <c r="A538" t="s">
        <v>125617</v>
      </c>
      <c r="B538" t="s">
        <v>474</v>
      </c>
      <c r="C538" t="s">
        <v>125616</v>
      </c>
      <c r="D538" t="s">
        <v>125618</v>
      </c>
      <c r="E538" t="s">
        <v>125619</v>
      </c>
    </row>
    <row r="539" spans="1:6" x14ac:dyDescent="0.25">
      <c r="A539" t="s">
        <v>125620</v>
      </c>
      <c r="B539" t="s">
        <v>3089</v>
      </c>
      <c r="C539" t="s">
        <v>125621</v>
      </c>
      <c r="D539" t="s">
        <v>125622</v>
      </c>
      <c r="E539" t="s">
        <v>125623</v>
      </c>
      <c r="F539" t="s">
        <v>3384</v>
      </c>
    </row>
    <row r="540" spans="1:6" x14ac:dyDescent="0.25">
      <c r="A540" t="s">
        <v>125624</v>
      </c>
      <c r="B540" t="s">
        <v>62</v>
      </c>
      <c r="C540" t="s">
        <v>125625</v>
      </c>
      <c r="E540" t="s">
        <v>125626</v>
      </c>
      <c r="F540" t="s">
        <v>39970</v>
      </c>
    </row>
    <row r="541" spans="1:6" x14ac:dyDescent="0.25">
      <c r="A541" t="s">
        <v>125627</v>
      </c>
      <c r="B541" t="s">
        <v>283</v>
      </c>
      <c r="C541" t="s">
        <v>125628</v>
      </c>
      <c r="D541" t="s">
        <v>125629</v>
      </c>
      <c r="E541" t="s">
        <v>125630</v>
      </c>
      <c r="F541" t="s">
        <v>347</v>
      </c>
    </row>
    <row r="542" spans="1:6" x14ac:dyDescent="0.25">
      <c r="A542" t="s">
        <v>125631</v>
      </c>
      <c r="B542" t="s">
        <v>62</v>
      </c>
      <c r="C542" t="s">
        <v>125632</v>
      </c>
      <c r="E542" t="s">
        <v>125633</v>
      </c>
      <c r="F542" t="s">
        <v>121056</v>
      </c>
    </row>
    <row r="543" spans="1:6" x14ac:dyDescent="0.25">
      <c r="A543" t="s">
        <v>125634</v>
      </c>
      <c r="B543" t="s">
        <v>87</v>
      </c>
      <c r="C543" t="s">
        <v>125635</v>
      </c>
      <c r="E543" t="s">
        <v>125635</v>
      </c>
      <c r="F543" t="s">
        <v>27391</v>
      </c>
    </row>
    <row r="544" spans="1:6" x14ac:dyDescent="0.25">
      <c r="A544" t="s">
        <v>125636</v>
      </c>
      <c r="B544" t="s">
        <v>394</v>
      </c>
      <c r="C544" t="s">
        <v>125637</v>
      </c>
      <c r="D544" t="s">
        <v>125637</v>
      </c>
      <c r="E544" t="s">
        <v>125638</v>
      </c>
      <c r="F544" t="s">
        <v>125639</v>
      </c>
    </row>
    <row r="545" spans="1:6" x14ac:dyDescent="0.25">
      <c r="A545" t="s">
        <v>125640</v>
      </c>
      <c r="B545" t="s">
        <v>216</v>
      </c>
      <c r="C545" t="s">
        <v>125641</v>
      </c>
      <c r="D545" t="s">
        <v>125642</v>
      </c>
      <c r="E545" t="s">
        <v>125643</v>
      </c>
      <c r="F545" t="s">
        <v>18303</v>
      </c>
    </row>
    <row r="546" spans="1:6" x14ac:dyDescent="0.25">
      <c r="F546" t="s">
        <v>3506</v>
      </c>
    </row>
    <row r="547" spans="1:6" x14ac:dyDescent="0.25">
      <c r="A547" t="s">
        <v>125644</v>
      </c>
      <c r="B547" t="s">
        <v>87</v>
      </c>
      <c r="C547" t="s">
        <v>125645</v>
      </c>
      <c r="E547" t="s">
        <v>125646</v>
      </c>
      <c r="F547" t="s">
        <v>7243</v>
      </c>
    </row>
    <row r="548" spans="1:6" x14ac:dyDescent="0.25">
      <c r="A548" t="s">
        <v>125647</v>
      </c>
      <c r="B548" t="s">
        <v>837</v>
      </c>
      <c r="C548" t="s">
        <v>125648</v>
      </c>
      <c r="D548" t="s">
        <v>125648</v>
      </c>
      <c r="E548" t="s">
        <v>125649</v>
      </c>
      <c r="F548" t="s">
        <v>5793</v>
      </c>
    </row>
    <row r="549" spans="1:6" x14ac:dyDescent="0.25">
      <c r="F549" t="s">
        <v>62356</v>
      </c>
    </row>
    <row r="550" spans="1:6" x14ac:dyDescent="0.25">
      <c r="A550" t="s">
        <v>125650</v>
      </c>
      <c r="B550" t="s">
        <v>489</v>
      </c>
      <c r="C550" t="s">
        <v>125651</v>
      </c>
      <c r="D550" t="s">
        <v>125652</v>
      </c>
      <c r="E550" t="s">
        <v>125653</v>
      </c>
      <c r="F550" t="s">
        <v>492</v>
      </c>
    </row>
    <row r="551" spans="1:6" x14ac:dyDescent="0.25">
      <c r="A551" t="s">
        <v>125654</v>
      </c>
      <c r="B551" t="s">
        <v>506</v>
      </c>
      <c r="C551" t="s">
        <v>125655</v>
      </c>
      <c r="D551" t="s">
        <v>125656</v>
      </c>
      <c r="E551" t="s">
        <v>125657</v>
      </c>
      <c r="F551" t="s">
        <v>2109</v>
      </c>
    </row>
    <row r="552" spans="1:6" x14ac:dyDescent="0.25">
      <c r="A552" t="s">
        <v>125658</v>
      </c>
      <c r="B552" t="s">
        <v>21</v>
      </c>
      <c r="C552" t="s">
        <v>125659</v>
      </c>
      <c r="D552" t="s">
        <v>125659</v>
      </c>
      <c r="E552" t="s">
        <v>125660</v>
      </c>
      <c r="F552" t="s">
        <v>34161</v>
      </c>
    </row>
    <row r="553" spans="1:6" x14ac:dyDescent="0.25">
      <c r="A553" t="s">
        <v>125661</v>
      </c>
      <c r="B553" t="s">
        <v>368</v>
      </c>
      <c r="C553" t="s">
        <v>125662</v>
      </c>
      <c r="D553" t="s">
        <v>125663</v>
      </c>
      <c r="E553" t="s">
        <v>125664</v>
      </c>
      <c r="F553" t="s">
        <v>125665</v>
      </c>
    </row>
    <row r="554" spans="1:6" x14ac:dyDescent="0.25">
      <c r="A554" t="s">
        <v>125666</v>
      </c>
      <c r="B554" t="s">
        <v>837</v>
      </c>
      <c r="C554" t="s">
        <v>125667</v>
      </c>
      <c r="D554" t="s">
        <v>125667</v>
      </c>
      <c r="E554" t="s">
        <v>125668</v>
      </c>
      <c r="F554" t="s">
        <v>71116</v>
      </c>
    </row>
    <row r="555" spans="1:6" x14ac:dyDescent="0.25">
      <c r="A555" t="s">
        <v>125669</v>
      </c>
      <c r="B555" t="s">
        <v>87</v>
      </c>
      <c r="C555" t="s">
        <v>125670</v>
      </c>
      <c r="E555" t="s">
        <v>125671</v>
      </c>
      <c r="F555" t="s">
        <v>96</v>
      </c>
    </row>
    <row r="556" spans="1:6" x14ac:dyDescent="0.25">
      <c r="F556" t="s">
        <v>26616</v>
      </c>
    </row>
    <row r="557" spans="1:6" x14ac:dyDescent="0.25">
      <c r="A557" t="s">
        <v>125672</v>
      </c>
      <c r="B557" t="s">
        <v>87</v>
      </c>
      <c r="C557" t="s">
        <v>125673</v>
      </c>
      <c r="F557" t="s">
        <v>492</v>
      </c>
    </row>
    <row r="558" spans="1:6" x14ac:dyDescent="0.25">
      <c r="A558" t="s">
        <v>125674</v>
      </c>
      <c r="B558" t="s">
        <v>2407</v>
      </c>
      <c r="C558" t="s">
        <v>125675</v>
      </c>
      <c r="D558" t="s">
        <v>125676</v>
      </c>
      <c r="E558" t="s">
        <v>125677</v>
      </c>
    </row>
    <row r="559" spans="1:6" x14ac:dyDescent="0.25">
      <c r="A559" t="s">
        <v>125678</v>
      </c>
      <c r="B559" t="s">
        <v>216</v>
      </c>
      <c r="C559" t="s">
        <v>125675</v>
      </c>
      <c r="D559" t="s">
        <v>125677</v>
      </c>
      <c r="E559" t="s">
        <v>125679</v>
      </c>
      <c r="F559" t="s">
        <v>314</v>
      </c>
    </row>
    <row r="560" spans="1:6" x14ac:dyDescent="0.25">
      <c r="A560" t="s">
        <v>125680</v>
      </c>
      <c r="B560" t="s">
        <v>5</v>
      </c>
      <c r="C560" t="s">
        <v>125681</v>
      </c>
      <c r="D560" t="s">
        <v>125681</v>
      </c>
      <c r="E560" t="s">
        <v>125682</v>
      </c>
      <c r="F560" t="s">
        <v>1657</v>
      </c>
    </row>
    <row r="561" spans="1:6" x14ac:dyDescent="0.25">
      <c r="A561" t="s">
        <v>125683</v>
      </c>
      <c r="B561" t="s">
        <v>5</v>
      </c>
      <c r="C561" t="s">
        <v>125684</v>
      </c>
      <c r="D561" t="s">
        <v>125684</v>
      </c>
      <c r="E561" t="s">
        <v>125685</v>
      </c>
      <c r="F561" t="s">
        <v>22059</v>
      </c>
    </row>
    <row r="562" spans="1:6" x14ac:dyDescent="0.25">
      <c r="A562" t="s">
        <v>125686</v>
      </c>
      <c r="B562" t="s">
        <v>10</v>
      </c>
      <c r="C562" t="s">
        <v>125687</v>
      </c>
      <c r="D562" t="s">
        <v>125688</v>
      </c>
      <c r="E562" t="s">
        <v>125689</v>
      </c>
      <c r="F562" t="s">
        <v>5238</v>
      </c>
    </row>
    <row r="563" spans="1:6" x14ac:dyDescent="0.25">
      <c r="A563" t="s">
        <v>125690</v>
      </c>
      <c r="B563" t="s">
        <v>21</v>
      </c>
      <c r="C563" t="s">
        <v>125691</v>
      </c>
      <c r="D563" t="s">
        <v>125691</v>
      </c>
      <c r="E563" t="s">
        <v>125692</v>
      </c>
      <c r="F563" t="s">
        <v>125693</v>
      </c>
    </row>
    <row r="564" spans="1:6" x14ac:dyDescent="0.25">
      <c r="A564" t="s">
        <v>125694</v>
      </c>
      <c r="B564" t="s">
        <v>82</v>
      </c>
      <c r="C564" t="s">
        <v>125695</v>
      </c>
      <c r="E564" t="s">
        <v>125696</v>
      </c>
      <c r="F564" t="s">
        <v>125697</v>
      </c>
    </row>
    <row r="565" spans="1:6" x14ac:dyDescent="0.25">
      <c r="A565" t="s">
        <v>125698</v>
      </c>
      <c r="B565" t="s">
        <v>193</v>
      </c>
      <c r="C565" t="s">
        <v>125695</v>
      </c>
      <c r="D565" t="s">
        <v>125699</v>
      </c>
      <c r="E565" t="s">
        <v>125700</v>
      </c>
      <c r="F565" t="s">
        <v>125697</v>
      </c>
    </row>
    <row r="566" spans="1:6" x14ac:dyDescent="0.25">
      <c r="A566" t="s">
        <v>125701</v>
      </c>
      <c r="B566" t="s">
        <v>26</v>
      </c>
      <c r="C566" t="s">
        <v>125702</v>
      </c>
      <c r="D566" t="s">
        <v>125703</v>
      </c>
      <c r="E566" t="s">
        <v>125704</v>
      </c>
      <c r="F566" t="s">
        <v>16824</v>
      </c>
    </row>
    <row r="567" spans="1:6" x14ac:dyDescent="0.25">
      <c r="A567" t="s">
        <v>125705</v>
      </c>
      <c r="B567" t="s">
        <v>5</v>
      </c>
      <c r="C567" t="s">
        <v>125706</v>
      </c>
      <c r="D567" t="s">
        <v>125706</v>
      </c>
      <c r="E567" t="s">
        <v>125707</v>
      </c>
      <c r="F567" t="s">
        <v>65131</v>
      </c>
    </row>
    <row r="568" spans="1:6" x14ac:dyDescent="0.25">
      <c r="A568" t="s">
        <v>125708</v>
      </c>
      <c r="B568" t="s">
        <v>837</v>
      </c>
      <c r="C568" t="s">
        <v>125709</v>
      </c>
      <c r="D568" t="s">
        <v>125709</v>
      </c>
      <c r="E568" t="s">
        <v>125710</v>
      </c>
      <c r="F568" t="s">
        <v>24186</v>
      </c>
    </row>
    <row r="569" spans="1:6" x14ac:dyDescent="0.25">
      <c r="A569" t="s">
        <v>125711</v>
      </c>
      <c r="B569" t="s">
        <v>5</v>
      </c>
      <c r="C569" t="s">
        <v>125712</v>
      </c>
      <c r="D569" t="s">
        <v>125712</v>
      </c>
      <c r="E569" t="s">
        <v>125713</v>
      </c>
      <c r="F569" t="s">
        <v>205</v>
      </c>
    </row>
    <row r="570" spans="1:6" x14ac:dyDescent="0.25">
      <c r="A570" t="s">
        <v>125714</v>
      </c>
      <c r="B570" t="s">
        <v>548</v>
      </c>
      <c r="C570" t="s">
        <v>125715</v>
      </c>
      <c r="D570" t="s">
        <v>125715</v>
      </c>
      <c r="E570" t="s">
        <v>125716</v>
      </c>
      <c r="F570" t="s">
        <v>105609</v>
      </c>
    </row>
    <row r="571" spans="1:6" x14ac:dyDescent="0.25">
      <c r="F571" t="s">
        <v>11681</v>
      </c>
    </row>
    <row r="572" spans="1:6" x14ac:dyDescent="0.25">
      <c r="A572" t="s">
        <v>125717</v>
      </c>
      <c r="B572" t="s">
        <v>21</v>
      </c>
      <c r="C572" t="s">
        <v>125718</v>
      </c>
      <c r="D572" t="s">
        <v>125718</v>
      </c>
      <c r="E572" t="s">
        <v>125719</v>
      </c>
      <c r="F572" t="s">
        <v>3452</v>
      </c>
    </row>
    <row r="573" spans="1:6" x14ac:dyDescent="0.25">
      <c r="A573" t="s">
        <v>125720</v>
      </c>
      <c r="B573" t="s">
        <v>489</v>
      </c>
      <c r="C573" t="s">
        <v>125721</v>
      </c>
      <c r="D573" t="s">
        <v>125721</v>
      </c>
      <c r="E573" t="s">
        <v>125722</v>
      </c>
      <c r="F573" t="s">
        <v>4721</v>
      </c>
    </row>
    <row r="574" spans="1:6" x14ac:dyDescent="0.25">
      <c r="A574" t="s">
        <v>125723</v>
      </c>
      <c r="B574" t="s">
        <v>93</v>
      </c>
      <c r="C574" t="s">
        <v>125724</v>
      </c>
      <c r="D574" t="s">
        <v>125724</v>
      </c>
      <c r="E574" t="s">
        <v>125725</v>
      </c>
      <c r="F574" t="s">
        <v>125726</v>
      </c>
    </row>
    <row r="575" spans="1:6" x14ac:dyDescent="0.25">
      <c r="A575" t="s">
        <v>125727</v>
      </c>
      <c r="B575" t="s">
        <v>548</v>
      </c>
      <c r="C575" t="s">
        <v>125728</v>
      </c>
      <c r="D575" t="s">
        <v>125728</v>
      </c>
      <c r="E575" t="s">
        <v>125729</v>
      </c>
      <c r="F575" t="s">
        <v>72656</v>
      </c>
    </row>
    <row r="576" spans="1:6" x14ac:dyDescent="0.25">
      <c r="F576" t="s">
        <v>35443</v>
      </c>
    </row>
    <row r="577" spans="1:6" x14ac:dyDescent="0.25">
      <c r="A577" t="s">
        <v>125730</v>
      </c>
      <c r="B577" t="s">
        <v>2276</v>
      </c>
      <c r="C577" t="s">
        <v>125731</v>
      </c>
      <c r="E577" t="s">
        <v>125732</v>
      </c>
      <c r="F577" t="s">
        <v>29</v>
      </c>
    </row>
    <row r="578" spans="1:6" x14ac:dyDescent="0.25">
      <c r="F578" t="s">
        <v>1319</v>
      </c>
    </row>
    <row r="579" spans="1:6" x14ac:dyDescent="0.25">
      <c r="A579" t="s">
        <v>125733</v>
      </c>
      <c r="B579" t="s">
        <v>21</v>
      </c>
      <c r="C579" t="s">
        <v>125734</v>
      </c>
      <c r="D579" t="s">
        <v>125734</v>
      </c>
      <c r="E579" t="s">
        <v>125735</v>
      </c>
      <c r="F579" t="s">
        <v>2700</v>
      </c>
    </row>
    <row r="580" spans="1:6" x14ac:dyDescent="0.25">
      <c r="A580" t="s">
        <v>125736</v>
      </c>
      <c r="B580" t="s">
        <v>5</v>
      </c>
      <c r="C580" t="s">
        <v>125734</v>
      </c>
      <c r="D580" t="s">
        <v>125734</v>
      </c>
      <c r="E580" t="s">
        <v>125737</v>
      </c>
      <c r="F580" t="s">
        <v>125738</v>
      </c>
    </row>
    <row r="581" spans="1:6" x14ac:dyDescent="0.25">
      <c r="A581" t="s">
        <v>125739</v>
      </c>
      <c r="B581" t="s">
        <v>168</v>
      </c>
      <c r="C581" t="s">
        <v>125735</v>
      </c>
      <c r="D581" t="s">
        <v>125740</v>
      </c>
      <c r="E581" t="s">
        <v>125741</v>
      </c>
      <c r="F581" t="s">
        <v>123754</v>
      </c>
    </row>
    <row r="582" spans="1:6" x14ac:dyDescent="0.25">
      <c r="A582" t="s">
        <v>125742</v>
      </c>
      <c r="B582" t="s">
        <v>21</v>
      </c>
      <c r="C582" t="s">
        <v>125743</v>
      </c>
      <c r="D582" t="s">
        <v>125743</v>
      </c>
      <c r="E582" t="s">
        <v>125744</v>
      </c>
      <c r="F582" t="s">
        <v>1330</v>
      </c>
    </row>
    <row r="583" spans="1:6" x14ac:dyDescent="0.25">
      <c r="A583" t="s">
        <v>125745</v>
      </c>
      <c r="B583" t="s">
        <v>5</v>
      </c>
      <c r="C583" t="s">
        <v>125746</v>
      </c>
      <c r="D583" t="s">
        <v>125746</v>
      </c>
      <c r="E583" t="s">
        <v>125747</v>
      </c>
      <c r="F583" t="s">
        <v>125748</v>
      </c>
    </row>
    <row r="584" spans="1:6" x14ac:dyDescent="0.25">
      <c r="A584" t="s">
        <v>125749</v>
      </c>
      <c r="B584" t="s">
        <v>548</v>
      </c>
      <c r="C584" t="s">
        <v>125750</v>
      </c>
      <c r="D584" t="s">
        <v>125750</v>
      </c>
      <c r="E584" t="s">
        <v>125751</v>
      </c>
      <c r="F584" t="s">
        <v>125752</v>
      </c>
    </row>
    <row r="585" spans="1:6" x14ac:dyDescent="0.25">
      <c r="A585" t="s">
        <v>125753</v>
      </c>
      <c r="B585" t="s">
        <v>1440</v>
      </c>
      <c r="C585" t="s">
        <v>125754</v>
      </c>
      <c r="D585" t="s">
        <v>125754</v>
      </c>
      <c r="E585" t="s">
        <v>125755</v>
      </c>
      <c r="F585" t="s">
        <v>96</v>
      </c>
    </row>
    <row r="586" spans="1:6" x14ac:dyDescent="0.25">
      <c r="A586" t="s">
        <v>125756</v>
      </c>
      <c r="B586" t="s">
        <v>5</v>
      </c>
      <c r="C586" t="s">
        <v>125757</v>
      </c>
      <c r="D586" t="s">
        <v>125757</v>
      </c>
      <c r="E586" t="s">
        <v>125758</v>
      </c>
      <c r="F586" t="s">
        <v>314</v>
      </c>
    </row>
    <row r="587" spans="1:6" x14ac:dyDescent="0.25">
      <c r="F587" t="s">
        <v>125759</v>
      </c>
    </row>
    <row r="588" spans="1:6" x14ac:dyDescent="0.25">
      <c r="A588" t="s">
        <v>125760</v>
      </c>
      <c r="B588" t="s">
        <v>163</v>
      </c>
      <c r="C588" t="s">
        <v>125761</v>
      </c>
      <c r="D588" t="s">
        <v>125761</v>
      </c>
      <c r="E588" t="s">
        <v>125762</v>
      </c>
      <c r="F588" t="s">
        <v>430</v>
      </c>
    </row>
    <row r="589" spans="1:6" x14ac:dyDescent="0.25">
      <c r="A589" t="s">
        <v>125763</v>
      </c>
      <c r="B589" t="s">
        <v>62</v>
      </c>
      <c r="C589" t="s">
        <v>125764</v>
      </c>
      <c r="E589" t="s">
        <v>125765</v>
      </c>
      <c r="F589" t="s">
        <v>125766</v>
      </c>
    </row>
    <row r="590" spans="1:6" x14ac:dyDescent="0.25">
      <c r="A590" t="s">
        <v>125767</v>
      </c>
      <c r="B590" t="s">
        <v>548</v>
      </c>
      <c r="C590" t="s">
        <v>125768</v>
      </c>
      <c r="D590" t="s">
        <v>125768</v>
      </c>
      <c r="E590" t="s">
        <v>125769</v>
      </c>
      <c r="F590" t="s">
        <v>1217</v>
      </c>
    </row>
    <row r="591" spans="1:6" x14ac:dyDescent="0.25">
      <c r="A591" t="s">
        <v>125770</v>
      </c>
      <c r="B591" t="s">
        <v>394</v>
      </c>
      <c r="C591" t="s">
        <v>125771</v>
      </c>
      <c r="D591" t="s">
        <v>125771</v>
      </c>
      <c r="E591" t="s">
        <v>125772</v>
      </c>
      <c r="F591" t="s">
        <v>125773</v>
      </c>
    </row>
    <row r="592" spans="1:6" x14ac:dyDescent="0.25">
      <c r="A592" t="s">
        <v>125774</v>
      </c>
      <c r="B592" t="s">
        <v>26</v>
      </c>
      <c r="C592" t="s">
        <v>125775</v>
      </c>
      <c r="D592" t="s">
        <v>125776</v>
      </c>
      <c r="E592" t="s">
        <v>125777</v>
      </c>
      <c r="F592" t="s">
        <v>91318</v>
      </c>
    </row>
    <row r="593" spans="1:6" x14ac:dyDescent="0.25">
      <c r="A593" t="s">
        <v>125778</v>
      </c>
      <c r="B593" t="s">
        <v>372</v>
      </c>
      <c r="C593" t="s">
        <v>125779</v>
      </c>
      <c r="D593" t="s">
        <v>125780</v>
      </c>
      <c r="E593" t="s">
        <v>125781</v>
      </c>
      <c r="F593" t="s">
        <v>26028</v>
      </c>
    </row>
    <row r="594" spans="1:6" x14ac:dyDescent="0.25">
      <c r="A594" t="s">
        <v>125782</v>
      </c>
      <c r="B594" t="s">
        <v>168</v>
      </c>
      <c r="C594" t="s">
        <v>125783</v>
      </c>
      <c r="D594" t="s">
        <v>125783</v>
      </c>
      <c r="E594" t="s">
        <v>125784</v>
      </c>
      <c r="F594" t="s">
        <v>125785</v>
      </c>
    </row>
    <row r="595" spans="1:6" x14ac:dyDescent="0.25">
      <c r="F595" t="s">
        <v>125786</v>
      </c>
    </row>
    <row r="596" spans="1:6" x14ac:dyDescent="0.25">
      <c r="A596" t="s">
        <v>125787</v>
      </c>
      <c r="B596" t="s">
        <v>527</v>
      </c>
      <c r="C596" t="s">
        <v>125788</v>
      </c>
      <c r="E596" t="s">
        <v>125789</v>
      </c>
      <c r="F596" t="s">
        <v>29</v>
      </c>
    </row>
    <row r="597" spans="1:6" x14ac:dyDescent="0.25">
      <c r="A597" t="s">
        <v>125790</v>
      </c>
      <c r="B597" t="s">
        <v>10</v>
      </c>
      <c r="C597" t="s">
        <v>125791</v>
      </c>
      <c r="D597" t="s">
        <v>125792</v>
      </c>
      <c r="E597" t="s">
        <v>125793</v>
      </c>
      <c r="F597" t="s">
        <v>2814</v>
      </c>
    </row>
    <row r="598" spans="1:6" x14ac:dyDescent="0.25">
      <c r="F598" t="s">
        <v>100167</v>
      </c>
    </row>
    <row r="599" spans="1:6" x14ac:dyDescent="0.25">
      <c r="A599" t="s">
        <v>125794</v>
      </c>
      <c r="B599" t="s">
        <v>548</v>
      </c>
      <c r="C599" t="s">
        <v>125795</v>
      </c>
      <c r="D599" t="s">
        <v>125795</v>
      </c>
      <c r="E599" t="s">
        <v>125796</v>
      </c>
      <c r="F599" t="s">
        <v>29</v>
      </c>
    </row>
    <row r="600" spans="1:6" x14ac:dyDescent="0.25">
      <c r="A600" t="s">
        <v>125797</v>
      </c>
      <c r="B600" t="s">
        <v>62</v>
      </c>
      <c r="C600" t="s">
        <v>125798</v>
      </c>
      <c r="D600" t="s">
        <v>125799</v>
      </c>
      <c r="E600" t="s">
        <v>125800</v>
      </c>
      <c r="F600" t="s">
        <v>205</v>
      </c>
    </row>
    <row r="601" spans="1:6" x14ac:dyDescent="0.25">
      <c r="A601" t="s">
        <v>125801</v>
      </c>
      <c r="B601" t="s">
        <v>617</v>
      </c>
      <c r="C601" t="s">
        <v>125802</v>
      </c>
      <c r="D601" t="s">
        <v>125803</v>
      </c>
      <c r="E601" t="s">
        <v>125804</v>
      </c>
      <c r="F601" t="s">
        <v>29</v>
      </c>
    </row>
    <row r="602" spans="1:6" x14ac:dyDescent="0.25">
      <c r="F602" t="s">
        <v>125805</v>
      </c>
    </row>
    <row r="603" spans="1:6" x14ac:dyDescent="0.25">
      <c r="A603" t="s">
        <v>125806</v>
      </c>
      <c r="B603" t="s">
        <v>617</v>
      </c>
      <c r="C603" t="s">
        <v>125807</v>
      </c>
      <c r="D603" t="s">
        <v>125808</v>
      </c>
      <c r="E603" t="s">
        <v>125809</v>
      </c>
      <c r="F603" t="s">
        <v>29</v>
      </c>
    </row>
    <row r="604" spans="1:6" x14ac:dyDescent="0.25">
      <c r="F604" t="s">
        <v>77537</v>
      </c>
    </row>
    <row r="605" spans="1:6" x14ac:dyDescent="0.25">
      <c r="A605" t="s">
        <v>125810</v>
      </c>
      <c r="B605" t="s">
        <v>1520</v>
      </c>
      <c r="C605" t="s">
        <v>125811</v>
      </c>
      <c r="D605" t="s">
        <v>125812</v>
      </c>
      <c r="E605" t="s">
        <v>125813</v>
      </c>
      <c r="F605" t="s">
        <v>239</v>
      </c>
    </row>
    <row r="606" spans="1:6" x14ac:dyDescent="0.25">
      <c r="A606" t="s">
        <v>125814</v>
      </c>
      <c r="B606" t="s">
        <v>216</v>
      </c>
      <c r="C606" t="s">
        <v>125815</v>
      </c>
      <c r="D606" t="s">
        <v>125816</v>
      </c>
      <c r="E606" t="s">
        <v>125817</v>
      </c>
      <c r="F606" t="s">
        <v>2814</v>
      </c>
    </row>
    <row r="607" spans="1:6" x14ac:dyDescent="0.25">
      <c r="A607" t="s">
        <v>125818</v>
      </c>
      <c r="B607" t="s">
        <v>216</v>
      </c>
      <c r="C607" t="s">
        <v>125819</v>
      </c>
      <c r="D607" t="s">
        <v>125820</v>
      </c>
      <c r="E607" t="s">
        <v>125821</v>
      </c>
      <c r="F607" t="s">
        <v>125822</v>
      </c>
    </row>
    <row r="608" spans="1:6" x14ac:dyDescent="0.25">
      <c r="A608" t="s">
        <v>125823</v>
      </c>
      <c r="B608" t="s">
        <v>10</v>
      </c>
      <c r="C608" t="s">
        <v>125824</v>
      </c>
      <c r="E608" t="s">
        <v>125825</v>
      </c>
      <c r="F608" t="s">
        <v>3381</v>
      </c>
    </row>
    <row r="609" spans="1:6" x14ac:dyDescent="0.25">
      <c r="F609" t="s">
        <v>1181</v>
      </c>
    </row>
    <row r="610" spans="1:6" x14ac:dyDescent="0.25">
      <c r="A610" t="s">
        <v>125826</v>
      </c>
      <c r="B610" t="s">
        <v>21</v>
      </c>
      <c r="C610" t="s">
        <v>125827</v>
      </c>
      <c r="D610" t="s">
        <v>125827</v>
      </c>
      <c r="E610" t="s">
        <v>125828</v>
      </c>
      <c r="F610" t="s">
        <v>1185</v>
      </c>
    </row>
    <row r="611" spans="1:6" x14ac:dyDescent="0.25">
      <c r="A611" t="s">
        <v>125829</v>
      </c>
      <c r="B611" t="s">
        <v>5</v>
      </c>
      <c r="C611" t="s">
        <v>125830</v>
      </c>
      <c r="D611" t="s">
        <v>125830</v>
      </c>
      <c r="E611" t="s">
        <v>125831</v>
      </c>
      <c r="F611" t="s">
        <v>1657</v>
      </c>
    </row>
    <row r="612" spans="1:6" x14ac:dyDescent="0.25">
      <c r="F612" t="s">
        <v>3233</v>
      </c>
    </row>
    <row r="613" spans="1:6" x14ac:dyDescent="0.25">
      <c r="A613" t="s">
        <v>125832</v>
      </c>
      <c r="B613" t="s">
        <v>21</v>
      </c>
      <c r="C613" t="s">
        <v>125833</v>
      </c>
      <c r="D613" t="s">
        <v>125833</v>
      </c>
      <c r="E613" t="s">
        <v>125834</v>
      </c>
      <c r="F613" t="s">
        <v>492</v>
      </c>
    </row>
    <row r="614" spans="1:6" x14ac:dyDescent="0.25">
      <c r="A614" t="s">
        <v>125835</v>
      </c>
      <c r="B614" t="s">
        <v>368</v>
      </c>
      <c r="C614" t="s">
        <v>125836</v>
      </c>
      <c r="D614" t="s">
        <v>125836</v>
      </c>
      <c r="E614" t="s">
        <v>125837</v>
      </c>
      <c r="F614" t="s">
        <v>125838</v>
      </c>
    </row>
    <row r="615" spans="1:6" x14ac:dyDescent="0.25">
      <c r="A615" t="s">
        <v>125839</v>
      </c>
      <c r="B615" t="s">
        <v>5</v>
      </c>
      <c r="C615" t="s">
        <v>125840</v>
      </c>
      <c r="D615" t="s">
        <v>125841</v>
      </c>
      <c r="E615" t="s">
        <v>125842</v>
      </c>
      <c r="F615" t="s">
        <v>3025</v>
      </c>
    </row>
    <row r="616" spans="1:6" x14ac:dyDescent="0.25">
      <c r="A616" t="s">
        <v>125843</v>
      </c>
      <c r="B616" t="s">
        <v>267</v>
      </c>
      <c r="C616" t="s">
        <v>125844</v>
      </c>
      <c r="D616" t="s">
        <v>125845</v>
      </c>
      <c r="E616" t="s">
        <v>125846</v>
      </c>
    </row>
    <row r="617" spans="1:6" x14ac:dyDescent="0.25">
      <c r="A617" t="s">
        <v>125847</v>
      </c>
      <c r="B617" t="s">
        <v>82</v>
      </c>
      <c r="C617" t="s">
        <v>125848</v>
      </c>
      <c r="E617" t="s">
        <v>125849</v>
      </c>
      <c r="F617" t="s">
        <v>125850</v>
      </c>
    </row>
    <row r="618" spans="1:6" x14ac:dyDescent="0.25">
      <c r="A618" t="s">
        <v>125851</v>
      </c>
      <c r="B618" t="s">
        <v>267</v>
      </c>
      <c r="C618" t="s">
        <v>125852</v>
      </c>
      <c r="D618" t="s">
        <v>125853</v>
      </c>
      <c r="E618" t="s">
        <v>125854</v>
      </c>
    </row>
    <row r="619" spans="1:6" x14ac:dyDescent="0.25">
      <c r="F619" t="s">
        <v>16027</v>
      </c>
    </row>
    <row r="620" spans="1:6" x14ac:dyDescent="0.25">
      <c r="A620" t="s">
        <v>125855</v>
      </c>
      <c r="B620" t="s">
        <v>837</v>
      </c>
      <c r="C620" t="s">
        <v>125856</v>
      </c>
      <c r="D620" t="s">
        <v>125856</v>
      </c>
      <c r="E620" t="s">
        <v>125857</v>
      </c>
      <c r="F620" t="s">
        <v>49</v>
      </c>
    </row>
    <row r="621" spans="1:6" x14ac:dyDescent="0.25">
      <c r="F621" t="s">
        <v>16027</v>
      </c>
    </row>
    <row r="622" spans="1:6" x14ac:dyDescent="0.25">
      <c r="A622" t="s">
        <v>125858</v>
      </c>
      <c r="B622" t="s">
        <v>837</v>
      </c>
      <c r="C622" t="s">
        <v>125859</v>
      </c>
      <c r="D622" t="s">
        <v>125859</v>
      </c>
      <c r="E622" t="s">
        <v>125860</v>
      </c>
      <c r="F622" t="s">
        <v>49</v>
      </c>
    </row>
    <row r="623" spans="1:6" x14ac:dyDescent="0.25">
      <c r="A623" t="s">
        <v>125861</v>
      </c>
      <c r="B623" t="s">
        <v>10</v>
      </c>
      <c r="C623" t="s">
        <v>125862</v>
      </c>
      <c r="E623" t="s">
        <v>125863</v>
      </c>
      <c r="F623" t="s">
        <v>3381</v>
      </c>
    </row>
    <row r="624" spans="1:6" x14ac:dyDescent="0.25">
      <c r="A624" t="s">
        <v>125864</v>
      </c>
      <c r="B624" t="s">
        <v>5</v>
      </c>
      <c r="C624" t="s">
        <v>125865</v>
      </c>
      <c r="D624" t="s">
        <v>125865</v>
      </c>
      <c r="E624" t="s">
        <v>125866</v>
      </c>
      <c r="F624" t="s">
        <v>546</v>
      </c>
    </row>
    <row r="625" spans="1:6" x14ac:dyDescent="0.25">
      <c r="A625" t="s">
        <v>125867</v>
      </c>
      <c r="B625" t="s">
        <v>5</v>
      </c>
      <c r="C625" t="s">
        <v>125868</v>
      </c>
      <c r="D625" t="s">
        <v>125868</v>
      </c>
      <c r="E625" t="s">
        <v>125869</v>
      </c>
      <c r="F625" t="s">
        <v>314</v>
      </c>
    </row>
    <row r="626" spans="1:6" x14ac:dyDescent="0.25">
      <c r="A626" t="s">
        <v>125870</v>
      </c>
      <c r="B626" t="s">
        <v>613</v>
      </c>
      <c r="C626" t="s">
        <v>125871</v>
      </c>
      <c r="D626" t="s">
        <v>125871</v>
      </c>
      <c r="E626" t="s">
        <v>125872</v>
      </c>
      <c r="F626" t="s">
        <v>125873</v>
      </c>
    </row>
    <row r="627" spans="1:6" x14ac:dyDescent="0.25">
      <c r="A627" t="s">
        <v>125874</v>
      </c>
      <c r="B627" t="s">
        <v>168</v>
      </c>
      <c r="C627" t="s">
        <v>125875</v>
      </c>
      <c r="E627" t="s">
        <v>125876</v>
      </c>
      <c r="F627" t="s">
        <v>69931</v>
      </c>
    </row>
    <row r="628" spans="1:6" x14ac:dyDescent="0.25">
      <c r="A628" t="s">
        <v>125877</v>
      </c>
      <c r="B628" t="s">
        <v>5</v>
      </c>
      <c r="C628" t="s">
        <v>125869</v>
      </c>
      <c r="D628" t="s">
        <v>125869</v>
      </c>
      <c r="E628" t="s">
        <v>125876</v>
      </c>
      <c r="F628" t="s">
        <v>347</v>
      </c>
    </row>
    <row r="629" spans="1:6" x14ac:dyDescent="0.25">
      <c r="A629" t="s">
        <v>125878</v>
      </c>
      <c r="B629" t="s">
        <v>10</v>
      </c>
      <c r="C629" t="s">
        <v>125879</v>
      </c>
      <c r="D629" t="s">
        <v>125880</v>
      </c>
      <c r="E629" t="s">
        <v>125881</v>
      </c>
      <c r="F629" t="s">
        <v>314</v>
      </c>
    </row>
    <row r="630" spans="1:6" x14ac:dyDescent="0.25">
      <c r="A630" t="s">
        <v>125882</v>
      </c>
      <c r="B630" t="s">
        <v>82</v>
      </c>
      <c r="C630" t="s">
        <v>125883</v>
      </c>
      <c r="D630" t="s">
        <v>125884</v>
      </c>
      <c r="E630" t="s">
        <v>125885</v>
      </c>
      <c r="F630" t="s">
        <v>125886</v>
      </c>
    </row>
    <row r="631" spans="1:6" x14ac:dyDescent="0.25">
      <c r="A631" t="s">
        <v>125887</v>
      </c>
      <c r="B631" t="s">
        <v>10</v>
      </c>
      <c r="C631" t="s">
        <v>125888</v>
      </c>
      <c r="D631" t="s">
        <v>125889</v>
      </c>
      <c r="E631" t="s">
        <v>125890</v>
      </c>
      <c r="F631" t="s">
        <v>3754</v>
      </c>
    </row>
    <row r="632" spans="1:6" x14ac:dyDescent="0.25">
      <c r="A632" t="s">
        <v>125891</v>
      </c>
      <c r="B632" t="s">
        <v>10</v>
      </c>
      <c r="C632" t="s">
        <v>125892</v>
      </c>
      <c r="D632" t="s">
        <v>125893</v>
      </c>
      <c r="E632" t="s">
        <v>125894</v>
      </c>
      <c r="F632" t="s">
        <v>6565</v>
      </c>
    </row>
    <row r="633" spans="1:6" x14ac:dyDescent="0.25">
      <c r="A633" t="s">
        <v>125895</v>
      </c>
      <c r="B633" t="s">
        <v>87</v>
      </c>
      <c r="C633" t="s">
        <v>125896</v>
      </c>
      <c r="D633" t="s">
        <v>125897</v>
      </c>
      <c r="E633" t="s">
        <v>125898</v>
      </c>
      <c r="F633" t="s">
        <v>125899</v>
      </c>
    </row>
    <row r="634" spans="1:6" x14ac:dyDescent="0.25">
      <c r="F634" t="s">
        <v>125900</v>
      </c>
    </row>
    <row r="635" spans="1:6" x14ac:dyDescent="0.25">
      <c r="A635" t="s">
        <v>125901</v>
      </c>
      <c r="B635" t="s">
        <v>216</v>
      </c>
      <c r="C635" t="s">
        <v>125902</v>
      </c>
      <c r="F635" t="s">
        <v>18076</v>
      </c>
    </row>
    <row r="636" spans="1:6" x14ac:dyDescent="0.25">
      <c r="F636" t="s">
        <v>214</v>
      </c>
    </row>
    <row r="637" spans="1:6" x14ac:dyDescent="0.25">
      <c r="A637" t="s">
        <v>125903</v>
      </c>
      <c r="B637" t="s">
        <v>21</v>
      </c>
      <c r="C637" t="s">
        <v>125904</v>
      </c>
      <c r="D637" t="s">
        <v>125904</v>
      </c>
      <c r="E637" t="s">
        <v>125905</v>
      </c>
      <c r="F637" t="s">
        <v>219</v>
      </c>
    </row>
    <row r="638" spans="1:6" x14ac:dyDescent="0.25">
      <c r="F638" t="s">
        <v>2956</v>
      </c>
    </row>
    <row r="639" spans="1:6" x14ac:dyDescent="0.25">
      <c r="A639" t="s">
        <v>125906</v>
      </c>
      <c r="B639" t="s">
        <v>613</v>
      </c>
      <c r="C639" t="s">
        <v>125907</v>
      </c>
      <c r="D639" t="s">
        <v>125907</v>
      </c>
      <c r="E639" t="s">
        <v>125908</v>
      </c>
      <c r="F639" t="s">
        <v>29</v>
      </c>
    </row>
    <row r="640" spans="1:6" x14ac:dyDescent="0.25">
      <c r="A640" t="s">
        <v>125909</v>
      </c>
      <c r="B640" t="s">
        <v>1116</v>
      </c>
      <c r="C640" t="s">
        <v>125910</v>
      </c>
      <c r="D640" t="s">
        <v>125911</v>
      </c>
      <c r="E640" t="s">
        <v>125912</v>
      </c>
      <c r="F640" t="s">
        <v>7765</v>
      </c>
    </row>
    <row r="641" spans="1:6" x14ac:dyDescent="0.25">
      <c r="A641" t="s">
        <v>125913</v>
      </c>
      <c r="B641" t="s">
        <v>5</v>
      </c>
      <c r="C641" t="s">
        <v>125914</v>
      </c>
      <c r="D641" t="s">
        <v>125914</v>
      </c>
      <c r="E641" t="s">
        <v>125915</v>
      </c>
      <c r="F641" t="s">
        <v>1657</v>
      </c>
    </row>
    <row r="642" spans="1:6" x14ac:dyDescent="0.25">
      <c r="A642" t="s">
        <v>125916</v>
      </c>
      <c r="B642" t="s">
        <v>267</v>
      </c>
      <c r="C642" t="s">
        <v>125917</v>
      </c>
      <c r="D642" t="s">
        <v>125918</v>
      </c>
      <c r="E642" t="s">
        <v>125919</v>
      </c>
    </row>
    <row r="643" spans="1:6" x14ac:dyDescent="0.25">
      <c r="A643" t="s">
        <v>125920</v>
      </c>
      <c r="B643" t="s">
        <v>4765</v>
      </c>
      <c r="C643" t="s">
        <v>125921</v>
      </c>
      <c r="D643" t="s">
        <v>125922</v>
      </c>
      <c r="E643" t="s">
        <v>125923</v>
      </c>
      <c r="F643" t="s">
        <v>1226</v>
      </c>
    </row>
    <row r="644" spans="1:6" x14ac:dyDescent="0.25">
      <c r="A644" t="s">
        <v>125924</v>
      </c>
      <c r="B644" t="s">
        <v>10</v>
      </c>
      <c r="C644" t="s">
        <v>125925</v>
      </c>
      <c r="D644" t="s">
        <v>125926</v>
      </c>
      <c r="E644" t="s">
        <v>125927</v>
      </c>
      <c r="F644" t="s">
        <v>91</v>
      </c>
    </row>
    <row r="645" spans="1:6" x14ac:dyDescent="0.25">
      <c r="A645" t="s">
        <v>125928</v>
      </c>
      <c r="B645" t="s">
        <v>62</v>
      </c>
      <c r="C645" t="s">
        <v>125929</v>
      </c>
      <c r="E645" t="s">
        <v>125930</v>
      </c>
      <c r="F645" t="s">
        <v>39970</v>
      </c>
    </row>
    <row r="646" spans="1:6" x14ac:dyDescent="0.25">
      <c r="F646" t="s">
        <v>214</v>
      </c>
    </row>
    <row r="647" spans="1:6" x14ac:dyDescent="0.25">
      <c r="A647" t="s">
        <v>125931</v>
      </c>
      <c r="B647" t="s">
        <v>21</v>
      </c>
      <c r="C647" t="s">
        <v>125932</v>
      </c>
      <c r="D647" t="s">
        <v>125932</v>
      </c>
      <c r="E647" t="s">
        <v>125933</v>
      </c>
      <c r="F647" t="s">
        <v>219</v>
      </c>
    </row>
    <row r="648" spans="1:6" x14ac:dyDescent="0.25">
      <c r="F648" t="s">
        <v>32394</v>
      </c>
    </row>
    <row r="649" spans="1:6" x14ac:dyDescent="0.25">
      <c r="A649" t="s">
        <v>125934</v>
      </c>
      <c r="B649" t="s">
        <v>837</v>
      </c>
      <c r="C649" t="s">
        <v>125935</v>
      </c>
      <c r="D649" t="s">
        <v>125935</v>
      </c>
      <c r="E649" t="s">
        <v>125936</v>
      </c>
      <c r="F649" t="s">
        <v>32399</v>
      </c>
    </row>
    <row r="650" spans="1:6" x14ac:dyDescent="0.25">
      <c r="A650" t="s">
        <v>125937</v>
      </c>
      <c r="B650" t="s">
        <v>26</v>
      </c>
      <c r="C650" t="s">
        <v>125938</v>
      </c>
      <c r="D650" t="s">
        <v>125939</v>
      </c>
      <c r="E650" t="s">
        <v>125940</v>
      </c>
      <c r="F650" t="s">
        <v>125941</v>
      </c>
    </row>
    <row r="651" spans="1:6" x14ac:dyDescent="0.25">
      <c r="F651" t="s">
        <v>125942</v>
      </c>
    </row>
    <row r="652" spans="1:6" x14ac:dyDescent="0.25">
      <c r="A652" t="s">
        <v>125943</v>
      </c>
      <c r="B652" t="s">
        <v>45</v>
      </c>
      <c r="C652" t="s">
        <v>125944</v>
      </c>
      <c r="D652" t="s">
        <v>125945</v>
      </c>
      <c r="E652" t="s">
        <v>125946</v>
      </c>
      <c r="F652" t="s">
        <v>49</v>
      </c>
    </row>
    <row r="653" spans="1:6" x14ac:dyDescent="0.25">
      <c r="A653" t="s">
        <v>125947</v>
      </c>
      <c r="B653" t="s">
        <v>886</v>
      </c>
      <c r="C653" t="s">
        <v>125948</v>
      </c>
      <c r="E653" t="s">
        <v>125949</v>
      </c>
      <c r="F653" t="s">
        <v>9921</v>
      </c>
    </row>
    <row r="654" spans="1:6" x14ac:dyDescent="0.25">
      <c r="A654" t="s">
        <v>125950</v>
      </c>
      <c r="B654" t="s">
        <v>5</v>
      </c>
      <c r="C654" t="s">
        <v>125951</v>
      </c>
      <c r="D654" t="s">
        <v>125951</v>
      </c>
      <c r="E654" t="s">
        <v>125952</v>
      </c>
      <c r="F654" t="s">
        <v>205</v>
      </c>
    </row>
    <row r="655" spans="1:6" x14ac:dyDescent="0.25">
      <c r="A655" t="s">
        <v>125953</v>
      </c>
      <c r="B655" t="s">
        <v>394</v>
      </c>
      <c r="C655" t="s">
        <v>125954</v>
      </c>
      <c r="D655" t="s">
        <v>125954</v>
      </c>
      <c r="E655" t="s">
        <v>125955</v>
      </c>
      <c r="F655" t="s">
        <v>661</v>
      </c>
    </row>
    <row r="656" spans="1:6" x14ac:dyDescent="0.25">
      <c r="A656" t="s">
        <v>125956</v>
      </c>
      <c r="B656" t="s">
        <v>5</v>
      </c>
      <c r="C656" t="s">
        <v>125957</v>
      </c>
      <c r="D656" t="s">
        <v>125957</v>
      </c>
      <c r="E656" t="s">
        <v>125958</v>
      </c>
      <c r="F656" t="s">
        <v>35804</v>
      </c>
    </row>
    <row r="657" spans="1:6" x14ac:dyDescent="0.25">
      <c r="A657" t="s">
        <v>125959</v>
      </c>
      <c r="B657" t="s">
        <v>489</v>
      </c>
      <c r="C657" t="s">
        <v>125960</v>
      </c>
      <c r="D657" t="s">
        <v>125960</v>
      </c>
      <c r="E657" t="s">
        <v>125961</v>
      </c>
      <c r="F657" t="s">
        <v>19730</v>
      </c>
    </row>
    <row r="658" spans="1:6" x14ac:dyDescent="0.25">
      <c r="A658" t="s">
        <v>125962</v>
      </c>
      <c r="B658" t="s">
        <v>489</v>
      </c>
      <c r="C658" t="s">
        <v>125963</v>
      </c>
      <c r="D658" t="s">
        <v>125963</v>
      </c>
      <c r="E658" t="s">
        <v>125964</v>
      </c>
      <c r="F658" t="s">
        <v>125965</v>
      </c>
    </row>
    <row r="659" spans="1:6" x14ac:dyDescent="0.25">
      <c r="A659" t="s">
        <v>125966</v>
      </c>
      <c r="B659" t="s">
        <v>1572</v>
      </c>
      <c r="C659" t="s">
        <v>125967</v>
      </c>
      <c r="E659" t="s">
        <v>125968</v>
      </c>
      <c r="F659" t="s">
        <v>6530</v>
      </c>
    </row>
    <row r="660" spans="1:6" x14ac:dyDescent="0.25">
      <c r="A660" t="s">
        <v>125969</v>
      </c>
      <c r="B660" t="s">
        <v>5</v>
      </c>
      <c r="C660" t="s">
        <v>125970</v>
      </c>
      <c r="D660" t="s">
        <v>125970</v>
      </c>
      <c r="E660" t="s">
        <v>125971</v>
      </c>
      <c r="F660" t="s">
        <v>347</v>
      </c>
    </row>
    <row r="661" spans="1:6" x14ac:dyDescent="0.25">
      <c r="A661" t="s">
        <v>125972</v>
      </c>
      <c r="B661" t="s">
        <v>5</v>
      </c>
      <c r="C661" t="s">
        <v>125973</v>
      </c>
      <c r="D661" t="s">
        <v>125973</v>
      </c>
      <c r="E661" t="s">
        <v>125974</v>
      </c>
      <c r="F661" t="s">
        <v>125232</v>
      </c>
    </row>
    <row r="662" spans="1:6" x14ac:dyDescent="0.25">
      <c r="A662" t="s">
        <v>125975</v>
      </c>
      <c r="B662" t="s">
        <v>5</v>
      </c>
      <c r="C662" t="s">
        <v>125976</v>
      </c>
      <c r="D662" t="s">
        <v>125976</v>
      </c>
      <c r="E662" t="s">
        <v>125977</v>
      </c>
      <c r="F662" t="s">
        <v>29</v>
      </c>
    </row>
    <row r="663" spans="1:6" x14ac:dyDescent="0.25">
      <c r="A663" t="s">
        <v>125978</v>
      </c>
      <c r="B663" t="s">
        <v>613</v>
      </c>
      <c r="C663" t="s">
        <v>125979</v>
      </c>
      <c r="D663" t="s">
        <v>125979</v>
      </c>
      <c r="E663" t="s">
        <v>125980</v>
      </c>
      <c r="F663" t="s">
        <v>125981</v>
      </c>
    </row>
    <row r="664" spans="1:6" x14ac:dyDescent="0.25">
      <c r="A664" t="s">
        <v>125982</v>
      </c>
      <c r="B664" t="s">
        <v>489</v>
      </c>
      <c r="C664" t="s">
        <v>125979</v>
      </c>
      <c r="D664" t="s">
        <v>125979</v>
      </c>
      <c r="E664" t="s">
        <v>125983</v>
      </c>
      <c r="F664" t="s">
        <v>97921</v>
      </c>
    </row>
    <row r="665" spans="1:6" x14ac:dyDescent="0.25">
      <c r="A665" t="s">
        <v>125984</v>
      </c>
      <c r="B665" t="s">
        <v>837</v>
      </c>
      <c r="C665" t="s">
        <v>125985</v>
      </c>
      <c r="D665" t="s">
        <v>125985</v>
      </c>
      <c r="E665" t="s">
        <v>125986</v>
      </c>
      <c r="F665" t="s">
        <v>6488</v>
      </c>
    </row>
    <row r="666" spans="1:6" x14ac:dyDescent="0.25">
      <c r="A666" t="s">
        <v>125987</v>
      </c>
      <c r="B666" t="s">
        <v>489</v>
      </c>
      <c r="C666" t="s">
        <v>125988</v>
      </c>
      <c r="D666" t="s">
        <v>125988</v>
      </c>
      <c r="E666" t="s">
        <v>125989</v>
      </c>
      <c r="F666" t="s">
        <v>125990</v>
      </c>
    </row>
    <row r="667" spans="1:6" x14ac:dyDescent="0.25">
      <c r="A667" t="s">
        <v>125991</v>
      </c>
      <c r="B667" t="s">
        <v>5</v>
      </c>
      <c r="C667" t="s">
        <v>125992</v>
      </c>
      <c r="D667" t="s">
        <v>125992</v>
      </c>
      <c r="E667" t="s">
        <v>125993</v>
      </c>
      <c r="F667" t="s">
        <v>1036</v>
      </c>
    </row>
    <row r="668" spans="1:6" x14ac:dyDescent="0.25">
      <c r="A668" t="s">
        <v>125994</v>
      </c>
      <c r="B668" t="s">
        <v>5</v>
      </c>
      <c r="C668" t="s">
        <v>125995</v>
      </c>
      <c r="D668" t="s">
        <v>125995</v>
      </c>
      <c r="E668" t="s">
        <v>125980</v>
      </c>
      <c r="F668" t="s">
        <v>3754</v>
      </c>
    </row>
    <row r="669" spans="1:6" x14ac:dyDescent="0.25">
      <c r="A669" t="s">
        <v>125996</v>
      </c>
      <c r="B669" t="s">
        <v>489</v>
      </c>
      <c r="C669" t="s">
        <v>125997</v>
      </c>
      <c r="D669" t="s">
        <v>125997</v>
      </c>
      <c r="E669" t="s">
        <v>125998</v>
      </c>
      <c r="F669" t="s">
        <v>125999</v>
      </c>
    </row>
    <row r="670" spans="1:6" x14ac:dyDescent="0.25">
      <c r="A670" t="s">
        <v>126000</v>
      </c>
      <c r="B670" t="s">
        <v>489</v>
      </c>
      <c r="C670" t="s">
        <v>126001</v>
      </c>
      <c r="D670" t="s">
        <v>126001</v>
      </c>
      <c r="E670" t="s">
        <v>126002</v>
      </c>
      <c r="F670" t="s">
        <v>116099</v>
      </c>
    </row>
    <row r="671" spans="1:6" x14ac:dyDescent="0.25">
      <c r="F671" t="s">
        <v>67643</v>
      </c>
    </row>
    <row r="672" spans="1:6" x14ac:dyDescent="0.25">
      <c r="A672" t="s">
        <v>126003</v>
      </c>
      <c r="B672" t="s">
        <v>613</v>
      </c>
      <c r="C672" t="s">
        <v>126004</v>
      </c>
      <c r="D672" t="s">
        <v>126005</v>
      </c>
      <c r="E672" t="s">
        <v>126006</v>
      </c>
      <c r="F672" t="s">
        <v>9391</v>
      </c>
    </row>
    <row r="673" spans="1:6" x14ac:dyDescent="0.25">
      <c r="A673" t="s">
        <v>126007</v>
      </c>
      <c r="B673" t="s">
        <v>10</v>
      </c>
      <c r="C673" t="s">
        <v>126008</v>
      </c>
      <c r="D673" t="s">
        <v>126009</v>
      </c>
      <c r="E673" t="s">
        <v>126010</v>
      </c>
      <c r="F673" t="s">
        <v>1432</v>
      </c>
    </row>
    <row r="674" spans="1:6" x14ac:dyDescent="0.25">
      <c r="F674" t="s">
        <v>2696</v>
      </c>
    </row>
    <row r="675" spans="1:6" x14ac:dyDescent="0.25">
      <c r="A675" t="s">
        <v>126011</v>
      </c>
      <c r="B675" t="s">
        <v>168</v>
      </c>
      <c r="C675" t="s">
        <v>126012</v>
      </c>
      <c r="D675" t="s">
        <v>126012</v>
      </c>
      <c r="E675" t="s">
        <v>126013</v>
      </c>
      <c r="F675" t="s">
        <v>2700</v>
      </c>
    </row>
    <row r="676" spans="1:6" x14ac:dyDescent="0.25">
      <c r="A676" t="s">
        <v>126014</v>
      </c>
      <c r="B676" t="s">
        <v>62</v>
      </c>
      <c r="C676" t="s">
        <v>126010</v>
      </c>
      <c r="D676" t="s">
        <v>126015</v>
      </c>
      <c r="E676" t="s">
        <v>126016</v>
      </c>
      <c r="F676" t="s">
        <v>3381</v>
      </c>
    </row>
    <row r="677" spans="1:6" x14ac:dyDescent="0.25">
      <c r="A677" t="s">
        <v>126017</v>
      </c>
      <c r="B677" t="s">
        <v>613</v>
      </c>
      <c r="C677" t="s">
        <v>126018</v>
      </c>
      <c r="D677" t="s">
        <v>126018</v>
      </c>
      <c r="E677" t="s">
        <v>126019</v>
      </c>
      <c r="F677" t="s">
        <v>126020</v>
      </c>
    </row>
    <row r="678" spans="1:6" x14ac:dyDescent="0.25">
      <c r="A678" t="s">
        <v>126021</v>
      </c>
      <c r="B678" t="s">
        <v>372</v>
      </c>
      <c r="C678" t="s">
        <v>126022</v>
      </c>
      <c r="D678" t="s">
        <v>126023</v>
      </c>
      <c r="E678" t="s">
        <v>126024</v>
      </c>
      <c r="F678" t="s">
        <v>126025</v>
      </c>
    </row>
    <row r="679" spans="1:6" x14ac:dyDescent="0.25">
      <c r="A679" t="s">
        <v>126026</v>
      </c>
      <c r="B679" t="s">
        <v>548</v>
      </c>
      <c r="C679" t="s">
        <v>126027</v>
      </c>
      <c r="D679" t="s">
        <v>126027</v>
      </c>
      <c r="E679" t="s">
        <v>126028</v>
      </c>
      <c r="F679" t="s">
        <v>70699</v>
      </c>
    </row>
    <row r="680" spans="1:6" x14ac:dyDescent="0.25">
      <c r="F680" t="s">
        <v>81038</v>
      </c>
    </row>
    <row r="681" spans="1:6" x14ac:dyDescent="0.25">
      <c r="A681" t="s">
        <v>126029</v>
      </c>
      <c r="B681" t="s">
        <v>5</v>
      </c>
      <c r="C681" t="s">
        <v>126030</v>
      </c>
      <c r="D681" t="s">
        <v>126030</v>
      </c>
      <c r="E681" t="s">
        <v>126031</v>
      </c>
      <c r="F681" t="s">
        <v>81041</v>
      </c>
    </row>
    <row r="682" spans="1:6" x14ac:dyDescent="0.25">
      <c r="A682" t="s">
        <v>126032</v>
      </c>
      <c r="B682" t="s">
        <v>5</v>
      </c>
      <c r="C682" t="s">
        <v>126033</v>
      </c>
      <c r="D682" t="s">
        <v>126033</v>
      </c>
      <c r="E682" t="s">
        <v>126034</v>
      </c>
      <c r="F682" t="s">
        <v>91</v>
      </c>
    </row>
    <row r="683" spans="1:6" x14ac:dyDescent="0.25">
      <c r="A683" t="s">
        <v>126035</v>
      </c>
      <c r="B683" t="s">
        <v>4846</v>
      </c>
      <c r="C683" t="s">
        <v>126036</v>
      </c>
      <c r="D683" t="s">
        <v>126037</v>
      </c>
      <c r="E683" t="s">
        <v>126038</v>
      </c>
      <c r="F683" t="s">
        <v>96032</v>
      </c>
    </row>
    <row r="684" spans="1:6" x14ac:dyDescent="0.25">
      <c r="F684" t="s">
        <v>28855</v>
      </c>
    </row>
    <row r="685" spans="1:6" x14ac:dyDescent="0.25">
      <c r="A685" t="s">
        <v>126039</v>
      </c>
      <c r="B685" t="s">
        <v>837</v>
      </c>
      <c r="C685" t="s">
        <v>126040</v>
      </c>
      <c r="D685" t="s">
        <v>126040</v>
      </c>
      <c r="E685" t="s">
        <v>126041</v>
      </c>
      <c r="F685" t="s">
        <v>49</v>
      </c>
    </row>
    <row r="686" spans="1:6" x14ac:dyDescent="0.25">
      <c r="A686" t="s">
        <v>126042</v>
      </c>
      <c r="B686" t="s">
        <v>5</v>
      </c>
      <c r="C686" t="s">
        <v>126043</v>
      </c>
      <c r="D686" t="s">
        <v>126043</v>
      </c>
      <c r="E686" t="s">
        <v>126044</v>
      </c>
      <c r="F686" t="s">
        <v>347</v>
      </c>
    </row>
    <row r="687" spans="1:6" x14ac:dyDescent="0.25">
      <c r="F687" t="s">
        <v>361</v>
      </c>
    </row>
    <row r="688" spans="1:6" x14ac:dyDescent="0.25">
      <c r="A688" t="s">
        <v>126045</v>
      </c>
      <c r="B688" t="s">
        <v>21</v>
      </c>
      <c r="C688" t="s">
        <v>126046</v>
      </c>
      <c r="D688" t="s">
        <v>126046</v>
      </c>
      <c r="E688" t="s">
        <v>126047</v>
      </c>
      <c r="F688" t="s">
        <v>365</v>
      </c>
    </row>
    <row r="689" spans="1:6" x14ac:dyDescent="0.25">
      <c r="A689" t="s">
        <v>126048</v>
      </c>
      <c r="B689" t="s">
        <v>5</v>
      </c>
      <c r="C689" t="s">
        <v>126049</v>
      </c>
      <c r="D689" t="s">
        <v>126049</v>
      </c>
      <c r="E689" t="s">
        <v>126050</v>
      </c>
      <c r="F689" t="s">
        <v>126051</v>
      </c>
    </row>
    <row r="690" spans="1:6" x14ac:dyDescent="0.25">
      <c r="A690" t="s">
        <v>126052</v>
      </c>
      <c r="B690" t="s">
        <v>5</v>
      </c>
      <c r="C690" t="s">
        <v>126053</v>
      </c>
      <c r="D690" t="s">
        <v>126053</v>
      </c>
      <c r="E690" t="s">
        <v>126054</v>
      </c>
      <c r="F690" t="s">
        <v>94805</v>
      </c>
    </row>
    <row r="691" spans="1:6" x14ac:dyDescent="0.25">
      <c r="A691" t="s">
        <v>126055</v>
      </c>
      <c r="B691" t="s">
        <v>5</v>
      </c>
      <c r="C691" t="s">
        <v>126056</v>
      </c>
      <c r="D691" t="s">
        <v>126056</v>
      </c>
      <c r="E691" t="s">
        <v>126057</v>
      </c>
      <c r="F691" t="s">
        <v>8</v>
      </c>
    </row>
    <row r="692" spans="1:6" x14ac:dyDescent="0.25">
      <c r="A692" t="s">
        <v>126058</v>
      </c>
      <c r="B692" t="s">
        <v>5</v>
      </c>
      <c r="C692" t="s">
        <v>126059</v>
      </c>
      <c r="D692" t="s">
        <v>126059</v>
      </c>
      <c r="E692" t="s">
        <v>126060</v>
      </c>
      <c r="F692" t="s">
        <v>125011</v>
      </c>
    </row>
    <row r="693" spans="1:6" x14ac:dyDescent="0.25">
      <c r="A693" t="s">
        <v>126061</v>
      </c>
      <c r="B693" t="s">
        <v>5</v>
      </c>
      <c r="C693" t="s">
        <v>126062</v>
      </c>
      <c r="D693" t="s">
        <v>126062</v>
      </c>
      <c r="E693" t="s">
        <v>126063</v>
      </c>
      <c r="F693" t="s">
        <v>3946</v>
      </c>
    </row>
    <row r="694" spans="1:6" x14ac:dyDescent="0.25">
      <c r="F694" t="s">
        <v>108290</v>
      </c>
    </row>
    <row r="695" spans="1:6" x14ac:dyDescent="0.25">
      <c r="A695" t="s">
        <v>126064</v>
      </c>
      <c r="B695" t="s">
        <v>5</v>
      </c>
      <c r="C695" t="s">
        <v>126065</v>
      </c>
      <c r="D695" t="s">
        <v>126065</v>
      </c>
      <c r="E695" t="s">
        <v>126066</v>
      </c>
      <c r="F695" t="s">
        <v>29</v>
      </c>
    </row>
    <row r="696" spans="1:6" x14ac:dyDescent="0.25">
      <c r="F696" t="s">
        <v>72932</v>
      </c>
    </row>
    <row r="697" spans="1:6" x14ac:dyDescent="0.25">
      <c r="A697" t="s">
        <v>126067</v>
      </c>
      <c r="B697" t="s">
        <v>394</v>
      </c>
      <c r="C697" t="s">
        <v>126068</v>
      </c>
      <c r="D697" t="s">
        <v>126068</v>
      </c>
      <c r="E697" t="s">
        <v>126069</v>
      </c>
      <c r="F697" t="s">
        <v>39278</v>
      </c>
    </row>
    <row r="698" spans="1:6" x14ac:dyDescent="0.25">
      <c r="A698" t="s">
        <v>126070</v>
      </c>
      <c r="B698" t="s">
        <v>62</v>
      </c>
      <c r="C698" t="s">
        <v>126068</v>
      </c>
      <c r="E698" t="s">
        <v>126071</v>
      </c>
      <c r="F698" t="s">
        <v>50528</v>
      </c>
    </row>
    <row r="699" spans="1:6" x14ac:dyDescent="0.25">
      <c r="A699" t="s">
        <v>126072</v>
      </c>
      <c r="B699" t="s">
        <v>5</v>
      </c>
      <c r="C699" t="s">
        <v>126073</v>
      </c>
      <c r="D699" t="s">
        <v>126073</v>
      </c>
      <c r="E699" t="s">
        <v>126074</v>
      </c>
      <c r="F699" t="s">
        <v>205</v>
      </c>
    </row>
    <row r="700" spans="1:6" x14ac:dyDescent="0.25">
      <c r="A700" t="s">
        <v>126075</v>
      </c>
      <c r="B700" t="s">
        <v>168</v>
      </c>
      <c r="C700" t="s">
        <v>126076</v>
      </c>
      <c r="D700" t="s">
        <v>126077</v>
      </c>
      <c r="E700" t="s">
        <v>126078</v>
      </c>
      <c r="F700" t="s">
        <v>26511</v>
      </c>
    </row>
    <row r="701" spans="1:6" x14ac:dyDescent="0.25">
      <c r="A701" t="s">
        <v>126079</v>
      </c>
      <c r="B701" t="s">
        <v>5</v>
      </c>
      <c r="C701" t="s">
        <v>126080</v>
      </c>
      <c r="D701" t="s">
        <v>126080</v>
      </c>
      <c r="E701" t="s">
        <v>126081</v>
      </c>
      <c r="F701" t="s">
        <v>347</v>
      </c>
    </row>
    <row r="702" spans="1:6" x14ac:dyDescent="0.25">
      <c r="F702" t="s">
        <v>1230</v>
      </c>
    </row>
    <row r="703" spans="1:6" x14ac:dyDescent="0.25">
      <c r="A703" t="s">
        <v>126082</v>
      </c>
      <c r="B703" t="s">
        <v>21</v>
      </c>
      <c r="C703" t="s">
        <v>126078</v>
      </c>
      <c r="D703" t="s">
        <v>126078</v>
      </c>
      <c r="E703" t="s">
        <v>126083</v>
      </c>
      <c r="F703" t="s">
        <v>1234</v>
      </c>
    </row>
    <row r="704" spans="1:6" x14ac:dyDescent="0.25">
      <c r="A704" t="s">
        <v>126084</v>
      </c>
      <c r="B704" t="s">
        <v>21</v>
      </c>
      <c r="C704" t="s">
        <v>126085</v>
      </c>
      <c r="D704" t="s">
        <v>126085</v>
      </c>
      <c r="E704" t="s">
        <v>126086</v>
      </c>
      <c r="F704" t="s">
        <v>2377</v>
      </c>
    </row>
    <row r="705" spans="1:6" x14ac:dyDescent="0.25">
      <c r="F705" t="s">
        <v>10810</v>
      </c>
    </row>
    <row r="706" spans="1:6" x14ac:dyDescent="0.25">
      <c r="A706" t="s">
        <v>126087</v>
      </c>
      <c r="B706" t="s">
        <v>21</v>
      </c>
      <c r="C706" t="s">
        <v>126088</v>
      </c>
      <c r="D706" t="s">
        <v>126088</v>
      </c>
      <c r="E706" t="s">
        <v>126089</v>
      </c>
      <c r="F706" t="s">
        <v>3511</v>
      </c>
    </row>
    <row r="707" spans="1:6" x14ac:dyDescent="0.25">
      <c r="A707" t="s">
        <v>126090</v>
      </c>
      <c r="B707" t="s">
        <v>5</v>
      </c>
      <c r="C707" t="s">
        <v>126091</v>
      </c>
      <c r="D707" t="s">
        <v>126091</v>
      </c>
      <c r="E707" t="s">
        <v>126092</v>
      </c>
      <c r="F707" t="s">
        <v>314</v>
      </c>
    </row>
    <row r="708" spans="1:6" x14ac:dyDescent="0.25">
      <c r="F708" t="s">
        <v>79749</v>
      </c>
    </row>
    <row r="709" spans="1:6" x14ac:dyDescent="0.25">
      <c r="A709" t="s">
        <v>126093</v>
      </c>
      <c r="B709" t="s">
        <v>21</v>
      </c>
      <c r="C709" t="s">
        <v>126094</v>
      </c>
      <c r="D709" t="s">
        <v>126094</v>
      </c>
      <c r="E709" t="s">
        <v>126095</v>
      </c>
      <c r="F709" t="s">
        <v>430</v>
      </c>
    </row>
    <row r="710" spans="1:6" x14ac:dyDescent="0.25">
      <c r="F710" t="s">
        <v>1518</v>
      </c>
    </row>
    <row r="711" spans="1:6" x14ac:dyDescent="0.25">
      <c r="A711" t="s">
        <v>126096</v>
      </c>
      <c r="B711" t="s">
        <v>21</v>
      </c>
      <c r="C711" t="s">
        <v>126097</v>
      </c>
      <c r="D711" t="s">
        <v>126097</v>
      </c>
      <c r="E711" t="s">
        <v>126098</v>
      </c>
      <c r="F711" t="s">
        <v>1524</v>
      </c>
    </row>
    <row r="712" spans="1:6" x14ac:dyDescent="0.25">
      <c r="A712" t="s">
        <v>126099</v>
      </c>
      <c r="B712" t="s">
        <v>26</v>
      </c>
      <c r="C712" t="s">
        <v>126100</v>
      </c>
      <c r="D712" t="s">
        <v>126101</v>
      </c>
      <c r="E712" t="s">
        <v>126102</v>
      </c>
      <c r="F712" t="s">
        <v>126103</v>
      </c>
    </row>
    <row r="713" spans="1:6" x14ac:dyDescent="0.25">
      <c r="F713" t="s">
        <v>11844</v>
      </c>
    </row>
    <row r="714" spans="1:6" x14ac:dyDescent="0.25">
      <c r="A714" t="s">
        <v>126104</v>
      </c>
      <c r="B714" t="s">
        <v>216</v>
      </c>
      <c r="C714" t="s">
        <v>126105</v>
      </c>
      <c r="D714" t="s">
        <v>126106</v>
      </c>
      <c r="E714" t="s">
        <v>126107</v>
      </c>
      <c r="F714" t="s">
        <v>29</v>
      </c>
    </row>
    <row r="715" spans="1:6" x14ac:dyDescent="0.25">
      <c r="F715" t="s">
        <v>356</v>
      </c>
    </row>
    <row r="716" spans="1:6" x14ac:dyDescent="0.25">
      <c r="A716" t="s">
        <v>126108</v>
      </c>
      <c r="B716" t="s">
        <v>21</v>
      </c>
      <c r="C716" t="s">
        <v>126109</v>
      </c>
      <c r="D716" t="s">
        <v>126109</v>
      </c>
      <c r="E716" t="s">
        <v>126110</v>
      </c>
      <c r="F716" t="s">
        <v>11662</v>
      </c>
    </row>
    <row r="717" spans="1:6" x14ac:dyDescent="0.25">
      <c r="F717" t="s">
        <v>1181</v>
      </c>
    </row>
    <row r="718" spans="1:6" x14ac:dyDescent="0.25">
      <c r="A718" t="s">
        <v>126111</v>
      </c>
      <c r="B718" t="s">
        <v>21</v>
      </c>
      <c r="C718" t="s">
        <v>126112</v>
      </c>
      <c r="D718" t="s">
        <v>126112</v>
      </c>
      <c r="E718" t="s">
        <v>126113</v>
      </c>
      <c r="F718" t="s">
        <v>1185</v>
      </c>
    </row>
    <row r="719" spans="1:6" x14ac:dyDescent="0.25">
      <c r="F719" t="s">
        <v>40958</v>
      </c>
    </row>
    <row r="720" spans="1:6" x14ac:dyDescent="0.25">
      <c r="A720" t="s">
        <v>126114</v>
      </c>
      <c r="B720" t="s">
        <v>4881</v>
      </c>
      <c r="C720" t="s">
        <v>126115</v>
      </c>
      <c r="D720" t="s">
        <v>126116</v>
      </c>
      <c r="E720" t="s">
        <v>126117</v>
      </c>
      <c r="F720" t="s">
        <v>40961</v>
      </c>
    </row>
    <row r="721" spans="1:6" x14ac:dyDescent="0.25">
      <c r="A721" t="s">
        <v>126118</v>
      </c>
      <c r="B721" t="s">
        <v>216</v>
      </c>
      <c r="C721" t="s">
        <v>126119</v>
      </c>
      <c r="D721" t="s">
        <v>126120</v>
      </c>
      <c r="E721" t="s">
        <v>126121</v>
      </c>
      <c r="F721" t="s">
        <v>52789</v>
      </c>
    </row>
    <row r="722" spans="1:6" x14ac:dyDescent="0.25">
      <c r="A722" t="s">
        <v>126122</v>
      </c>
      <c r="B722" t="s">
        <v>21</v>
      </c>
      <c r="C722" t="s">
        <v>126123</v>
      </c>
      <c r="D722" t="s">
        <v>126123</v>
      </c>
      <c r="E722" t="s">
        <v>126124</v>
      </c>
      <c r="F722" t="s">
        <v>355</v>
      </c>
    </row>
    <row r="723" spans="1:6" x14ac:dyDescent="0.25">
      <c r="A723" t="s">
        <v>126125</v>
      </c>
      <c r="B723" t="s">
        <v>26</v>
      </c>
      <c r="C723" t="s">
        <v>126126</v>
      </c>
      <c r="D723" t="s">
        <v>126126</v>
      </c>
      <c r="E723" t="s">
        <v>126127</v>
      </c>
      <c r="F723" t="s">
        <v>492</v>
      </c>
    </row>
    <row r="724" spans="1:6" x14ac:dyDescent="0.25">
      <c r="A724" t="s">
        <v>126128</v>
      </c>
      <c r="B724" t="s">
        <v>82</v>
      </c>
      <c r="C724" t="s">
        <v>126129</v>
      </c>
      <c r="E724" t="s">
        <v>126130</v>
      </c>
      <c r="F724" t="s">
        <v>111863</v>
      </c>
    </row>
    <row r="725" spans="1:6" x14ac:dyDescent="0.25">
      <c r="F725" t="s">
        <v>477</v>
      </c>
    </row>
    <row r="726" spans="1:6" x14ac:dyDescent="0.25">
      <c r="A726" t="s">
        <v>126131</v>
      </c>
      <c r="B726" t="s">
        <v>21</v>
      </c>
      <c r="C726" t="s">
        <v>126132</v>
      </c>
      <c r="D726" t="s">
        <v>126132</v>
      </c>
      <c r="E726" t="s">
        <v>126133</v>
      </c>
      <c r="F726" t="s">
        <v>481</v>
      </c>
    </row>
    <row r="727" spans="1:6" x14ac:dyDescent="0.25">
      <c r="A727" t="s">
        <v>126134</v>
      </c>
      <c r="B727" t="s">
        <v>21</v>
      </c>
      <c r="C727" t="s">
        <v>126135</v>
      </c>
      <c r="D727" t="s">
        <v>126135</v>
      </c>
      <c r="E727" t="s">
        <v>126136</v>
      </c>
      <c r="F727" t="s">
        <v>956</v>
      </c>
    </row>
    <row r="728" spans="1:6" x14ac:dyDescent="0.25">
      <c r="F728" t="s">
        <v>18113</v>
      </c>
    </row>
    <row r="729" spans="1:6" x14ac:dyDescent="0.25">
      <c r="A729" t="s">
        <v>126137</v>
      </c>
      <c r="B729" t="s">
        <v>21</v>
      </c>
      <c r="C729" t="s">
        <v>126138</v>
      </c>
      <c r="D729" t="s">
        <v>126138</v>
      </c>
      <c r="E729" t="s">
        <v>126139</v>
      </c>
      <c r="F729" t="s">
        <v>18117</v>
      </c>
    </row>
    <row r="730" spans="1:6" x14ac:dyDescent="0.25">
      <c r="F730" t="s">
        <v>552</v>
      </c>
    </row>
    <row r="731" spans="1:6" x14ac:dyDescent="0.25">
      <c r="A731" t="s">
        <v>126140</v>
      </c>
      <c r="B731" t="s">
        <v>394</v>
      </c>
      <c r="C731" t="s">
        <v>126141</v>
      </c>
      <c r="D731" t="s">
        <v>126141</v>
      </c>
      <c r="E731" t="s">
        <v>126142</v>
      </c>
      <c r="F731" t="s">
        <v>556</v>
      </c>
    </row>
    <row r="732" spans="1:6" x14ac:dyDescent="0.25">
      <c r="A732" t="s">
        <v>126143</v>
      </c>
      <c r="B732" t="s">
        <v>5348</v>
      </c>
      <c r="C732" t="s">
        <v>126144</v>
      </c>
      <c r="D732" t="s">
        <v>126145</v>
      </c>
      <c r="E732" t="s">
        <v>126146</v>
      </c>
      <c r="F732" t="s">
        <v>510</v>
      </c>
    </row>
    <row r="733" spans="1:6" x14ac:dyDescent="0.25">
      <c r="A733" t="s">
        <v>126147</v>
      </c>
      <c r="B733" t="s">
        <v>267</v>
      </c>
      <c r="C733" t="s">
        <v>126148</v>
      </c>
      <c r="D733" t="s">
        <v>126149</v>
      </c>
      <c r="E733" t="s">
        <v>126149</v>
      </c>
    </row>
    <row r="734" spans="1:6" x14ac:dyDescent="0.25">
      <c r="A734" t="s">
        <v>126150</v>
      </c>
      <c r="B734" t="s">
        <v>5</v>
      </c>
      <c r="C734" t="s">
        <v>126151</v>
      </c>
      <c r="D734" t="s">
        <v>126151</v>
      </c>
      <c r="E734" t="s">
        <v>126152</v>
      </c>
      <c r="F734" t="s">
        <v>17087</v>
      </c>
    </row>
    <row r="735" spans="1:6" x14ac:dyDescent="0.25">
      <c r="A735" t="s">
        <v>126153</v>
      </c>
      <c r="B735" t="s">
        <v>548</v>
      </c>
      <c r="C735" t="s">
        <v>126154</v>
      </c>
      <c r="D735" t="s">
        <v>126154</v>
      </c>
      <c r="E735" t="s">
        <v>126155</v>
      </c>
      <c r="F735" t="s">
        <v>52558</v>
      </c>
    </row>
    <row r="736" spans="1:6" x14ac:dyDescent="0.25">
      <c r="A736" t="s">
        <v>126156</v>
      </c>
      <c r="B736" t="s">
        <v>548</v>
      </c>
      <c r="C736" t="s">
        <v>126157</v>
      </c>
      <c r="D736" t="s">
        <v>126157</v>
      </c>
      <c r="E736" t="s">
        <v>126158</v>
      </c>
      <c r="F736" t="s">
        <v>97772</v>
      </c>
    </row>
    <row r="737" spans="1:6" x14ac:dyDescent="0.25">
      <c r="A737" t="s">
        <v>126159</v>
      </c>
      <c r="B737" t="s">
        <v>5</v>
      </c>
      <c r="C737" t="s">
        <v>126160</v>
      </c>
      <c r="D737" t="s">
        <v>126160</v>
      </c>
      <c r="E737" t="s">
        <v>126161</v>
      </c>
      <c r="F737" t="s">
        <v>347</v>
      </c>
    </row>
    <row r="738" spans="1:6" x14ac:dyDescent="0.25">
      <c r="A738" t="s">
        <v>126162</v>
      </c>
      <c r="B738" t="s">
        <v>368</v>
      </c>
      <c r="C738" t="s">
        <v>126163</v>
      </c>
      <c r="D738" t="s">
        <v>126163</v>
      </c>
      <c r="E738" t="s">
        <v>126164</v>
      </c>
      <c r="F738" t="s">
        <v>8276</v>
      </c>
    </row>
    <row r="739" spans="1:6" x14ac:dyDescent="0.25">
      <c r="A739" t="s">
        <v>126165</v>
      </c>
      <c r="B739" t="s">
        <v>5</v>
      </c>
      <c r="C739" t="s">
        <v>126166</v>
      </c>
      <c r="D739" t="s">
        <v>126166</v>
      </c>
      <c r="E739" t="s">
        <v>126167</v>
      </c>
      <c r="F739" t="s">
        <v>125011</v>
      </c>
    </row>
    <row r="740" spans="1:6" x14ac:dyDescent="0.25">
      <c r="A740" t="s">
        <v>126168</v>
      </c>
      <c r="B740" t="s">
        <v>5</v>
      </c>
      <c r="C740" t="s">
        <v>126169</v>
      </c>
      <c r="D740" t="s">
        <v>126169</v>
      </c>
      <c r="E740" t="s">
        <v>126170</v>
      </c>
      <c r="F740" t="s">
        <v>8</v>
      </c>
    </row>
    <row r="741" spans="1:6" x14ac:dyDescent="0.25">
      <c r="F741" t="s">
        <v>30049</v>
      </c>
    </row>
    <row r="742" spans="1:6" x14ac:dyDescent="0.25">
      <c r="A742" t="s">
        <v>126171</v>
      </c>
      <c r="B742" t="s">
        <v>837</v>
      </c>
      <c r="C742" t="s">
        <v>126172</v>
      </c>
      <c r="D742" t="s">
        <v>126172</v>
      </c>
      <c r="E742" t="s">
        <v>126173</v>
      </c>
      <c r="F742" t="s">
        <v>49</v>
      </c>
    </row>
    <row r="743" spans="1:6" x14ac:dyDescent="0.25">
      <c r="A743" t="s">
        <v>126174</v>
      </c>
      <c r="B743" t="s">
        <v>168</v>
      </c>
      <c r="C743" t="s">
        <v>126175</v>
      </c>
      <c r="D743" t="s">
        <v>126176</v>
      </c>
      <c r="E743" t="s">
        <v>126177</v>
      </c>
      <c r="F743" t="s">
        <v>96</v>
      </c>
    </row>
    <row r="744" spans="1:6" x14ac:dyDescent="0.25">
      <c r="A744" t="s">
        <v>126178</v>
      </c>
      <c r="B744" t="s">
        <v>5</v>
      </c>
      <c r="C744" t="s">
        <v>126176</v>
      </c>
      <c r="D744" t="s">
        <v>126176</v>
      </c>
      <c r="E744" t="s">
        <v>126179</v>
      </c>
      <c r="F744" t="s">
        <v>205</v>
      </c>
    </row>
    <row r="745" spans="1:6" x14ac:dyDescent="0.25">
      <c r="F745" t="s">
        <v>48021</v>
      </c>
    </row>
    <row r="746" spans="1:6" x14ac:dyDescent="0.25">
      <c r="A746" t="s">
        <v>126180</v>
      </c>
      <c r="B746" t="s">
        <v>5</v>
      </c>
      <c r="C746" t="s">
        <v>126181</v>
      </c>
      <c r="D746" t="s">
        <v>126181</v>
      </c>
      <c r="E746" t="s">
        <v>126182</v>
      </c>
      <c r="F746" t="s">
        <v>29</v>
      </c>
    </row>
    <row r="747" spans="1:6" x14ac:dyDescent="0.25">
      <c r="F747" t="s">
        <v>29259</v>
      </c>
    </row>
    <row r="748" spans="1:6" x14ac:dyDescent="0.25">
      <c r="A748" t="s">
        <v>126183</v>
      </c>
      <c r="B748" t="s">
        <v>548</v>
      </c>
      <c r="C748" t="s">
        <v>126184</v>
      </c>
      <c r="D748" t="s">
        <v>126184</v>
      </c>
      <c r="E748" t="s">
        <v>126185</v>
      </c>
      <c r="F748" t="s">
        <v>49</v>
      </c>
    </row>
    <row r="749" spans="1:6" x14ac:dyDescent="0.25">
      <c r="F749" t="s">
        <v>16491</v>
      </c>
    </row>
    <row r="750" spans="1:6" x14ac:dyDescent="0.25">
      <c r="A750" t="s">
        <v>126186</v>
      </c>
      <c r="B750" t="s">
        <v>837</v>
      </c>
      <c r="C750" t="s">
        <v>126187</v>
      </c>
      <c r="D750" t="s">
        <v>126187</v>
      </c>
      <c r="E750" t="s">
        <v>126188</v>
      </c>
      <c r="F750" t="s">
        <v>16495</v>
      </c>
    </row>
    <row r="751" spans="1:6" x14ac:dyDescent="0.25">
      <c r="A751" t="s">
        <v>126189</v>
      </c>
      <c r="B751" t="s">
        <v>5348</v>
      </c>
      <c r="C751" t="s">
        <v>126190</v>
      </c>
      <c r="D751" t="s">
        <v>126191</v>
      </c>
      <c r="E751" t="s">
        <v>126192</v>
      </c>
      <c r="F751" t="s">
        <v>28423</v>
      </c>
    </row>
    <row r="752" spans="1:6" x14ac:dyDescent="0.25">
      <c r="A752" t="s">
        <v>126193</v>
      </c>
      <c r="B752" t="s">
        <v>548</v>
      </c>
      <c r="C752" t="s">
        <v>126194</v>
      </c>
      <c r="D752" t="s">
        <v>126194</v>
      </c>
      <c r="E752" t="s">
        <v>126195</v>
      </c>
      <c r="F752" t="s">
        <v>52558</v>
      </c>
    </row>
    <row r="753" spans="1:6" x14ac:dyDescent="0.25">
      <c r="A753" t="s">
        <v>126196</v>
      </c>
      <c r="B753" t="s">
        <v>1572</v>
      </c>
      <c r="C753" t="s">
        <v>126197</v>
      </c>
      <c r="D753" t="s">
        <v>126198</v>
      </c>
      <c r="E753" t="s">
        <v>126199</v>
      </c>
      <c r="F753" t="s">
        <v>956</v>
      </c>
    </row>
    <row r="754" spans="1:6" x14ac:dyDescent="0.25">
      <c r="A754" t="s">
        <v>126200</v>
      </c>
      <c r="B754" t="s">
        <v>3089</v>
      </c>
      <c r="C754" t="s">
        <v>126201</v>
      </c>
      <c r="D754" t="s">
        <v>126202</v>
      </c>
      <c r="E754" t="s">
        <v>126203</v>
      </c>
      <c r="F754" t="s">
        <v>5890</v>
      </c>
    </row>
    <row r="755" spans="1:6" x14ac:dyDescent="0.25">
      <c r="A755" t="s">
        <v>126204</v>
      </c>
      <c r="B755" t="s">
        <v>5</v>
      </c>
      <c r="C755" t="s">
        <v>126205</v>
      </c>
      <c r="D755" t="s">
        <v>126205</v>
      </c>
      <c r="E755" t="s">
        <v>126206</v>
      </c>
      <c r="F755" t="s">
        <v>205</v>
      </c>
    </row>
    <row r="756" spans="1:6" x14ac:dyDescent="0.25">
      <c r="A756" t="s">
        <v>126207</v>
      </c>
      <c r="B756" t="s">
        <v>548</v>
      </c>
      <c r="C756" t="s">
        <v>126208</v>
      </c>
      <c r="D756" t="s">
        <v>126208</v>
      </c>
      <c r="E756" t="s">
        <v>126209</v>
      </c>
      <c r="F756" t="s">
        <v>72656</v>
      </c>
    </row>
    <row r="757" spans="1:6" x14ac:dyDescent="0.25">
      <c r="A757" t="s">
        <v>126210</v>
      </c>
      <c r="B757" t="s">
        <v>10</v>
      </c>
      <c r="C757" t="s">
        <v>126209</v>
      </c>
      <c r="E757" t="s">
        <v>126211</v>
      </c>
      <c r="F757" t="s">
        <v>2085</v>
      </c>
    </row>
    <row r="758" spans="1:6" x14ac:dyDescent="0.25">
      <c r="A758" t="s">
        <v>126212</v>
      </c>
      <c r="B758" t="s">
        <v>62</v>
      </c>
      <c r="C758" t="s">
        <v>126213</v>
      </c>
      <c r="E758" t="s">
        <v>126214</v>
      </c>
      <c r="F758" t="s">
        <v>19467</v>
      </c>
    </row>
    <row r="759" spans="1:6" x14ac:dyDescent="0.25">
      <c r="A759" t="s">
        <v>126215</v>
      </c>
      <c r="B759" t="s">
        <v>5</v>
      </c>
      <c r="C759" t="s">
        <v>126216</v>
      </c>
      <c r="D759" t="s">
        <v>126216</v>
      </c>
      <c r="E759" t="s">
        <v>126217</v>
      </c>
      <c r="F759" t="s">
        <v>347</v>
      </c>
    </row>
    <row r="760" spans="1:6" x14ac:dyDescent="0.25">
      <c r="F760" t="s">
        <v>5940</v>
      </c>
    </row>
    <row r="761" spans="1:6" x14ac:dyDescent="0.25">
      <c r="A761" t="s">
        <v>126218</v>
      </c>
      <c r="B761" t="s">
        <v>168</v>
      </c>
      <c r="C761" t="s">
        <v>126219</v>
      </c>
      <c r="D761" t="s">
        <v>126219</v>
      </c>
      <c r="E761" t="s">
        <v>126220</v>
      </c>
      <c r="F761" t="s">
        <v>49</v>
      </c>
    </row>
    <row r="762" spans="1:6" x14ac:dyDescent="0.25">
      <c r="A762" t="s">
        <v>126221</v>
      </c>
      <c r="B762" t="s">
        <v>10652</v>
      </c>
      <c r="C762" t="s">
        <v>126222</v>
      </c>
      <c r="D762" t="s">
        <v>126223</v>
      </c>
      <c r="E762" t="s">
        <v>126224</v>
      </c>
      <c r="F762" t="s">
        <v>118599</v>
      </c>
    </row>
    <row r="763" spans="1:6" x14ac:dyDescent="0.25">
      <c r="A763" t="s">
        <v>126225</v>
      </c>
      <c r="B763" t="s">
        <v>26</v>
      </c>
      <c r="C763" t="s">
        <v>126226</v>
      </c>
      <c r="D763" t="s">
        <v>126227</v>
      </c>
      <c r="E763" t="s">
        <v>126228</v>
      </c>
      <c r="F763" t="s">
        <v>19978</v>
      </c>
    </row>
    <row r="764" spans="1:6" x14ac:dyDescent="0.25">
      <c r="A764" t="s">
        <v>126229</v>
      </c>
      <c r="B764" t="s">
        <v>267</v>
      </c>
      <c r="C764" t="s">
        <v>126230</v>
      </c>
      <c r="E764" t="s">
        <v>126231</v>
      </c>
    </row>
    <row r="765" spans="1:6" x14ac:dyDescent="0.25">
      <c r="A765" t="s">
        <v>126232</v>
      </c>
      <c r="B765" t="s">
        <v>674</v>
      </c>
      <c r="C765" t="s">
        <v>126233</v>
      </c>
      <c r="D765" t="s">
        <v>126234</v>
      </c>
      <c r="E765" t="s">
        <v>126235</v>
      </c>
      <c r="F765" t="s">
        <v>1396</v>
      </c>
    </row>
    <row r="766" spans="1:6" x14ac:dyDescent="0.25">
      <c r="F766" t="s">
        <v>8149</v>
      </c>
    </row>
    <row r="767" spans="1:6" x14ac:dyDescent="0.25">
      <c r="A767" t="s">
        <v>126236</v>
      </c>
      <c r="B767" t="s">
        <v>674</v>
      </c>
      <c r="C767" t="s">
        <v>126237</v>
      </c>
      <c r="F767" t="s">
        <v>49</v>
      </c>
    </row>
    <row r="768" spans="1:6" x14ac:dyDescent="0.25">
      <c r="F768" t="s">
        <v>52573</v>
      </c>
    </row>
    <row r="769" spans="1:6" x14ac:dyDescent="0.25">
      <c r="A769" t="s">
        <v>126238</v>
      </c>
      <c r="B769" t="s">
        <v>5</v>
      </c>
      <c r="C769" t="s">
        <v>126239</v>
      </c>
      <c r="D769" t="s">
        <v>126239</v>
      </c>
      <c r="E769" t="s">
        <v>126240</v>
      </c>
      <c r="F769" t="s">
        <v>430</v>
      </c>
    </row>
    <row r="770" spans="1:6" x14ac:dyDescent="0.25">
      <c r="A770" t="s">
        <v>126241</v>
      </c>
      <c r="B770" t="s">
        <v>5</v>
      </c>
      <c r="C770" t="s">
        <v>126242</v>
      </c>
      <c r="D770" t="s">
        <v>126242</v>
      </c>
      <c r="E770" t="s">
        <v>126243</v>
      </c>
      <c r="F770" t="s">
        <v>347</v>
      </c>
    </row>
    <row r="771" spans="1:6" x14ac:dyDescent="0.25">
      <c r="A771" t="s">
        <v>126244</v>
      </c>
      <c r="B771" t="s">
        <v>5</v>
      </c>
      <c r="C771" t="s">
        <v>126245</v>
      </c>
      <c r="D771" t="s">
        <v>126245</v>
      </c>
      <c r="E771" t="s">
        <v>126246</v>
      </c>
      <c r="F771" t="s">
        <v>125011</v>
      </c>
    </row>
    <row r="772" spans="1:6" x14ac:dyDescent="0.25">
      <c r="A772" t="s">
        <v>126247</v>
      </c>
      <c r="B772" t="s">
        <v>5</v>
      </c>
      <c r="C772" t="s">
        <v>126248</v>
      </c>
      <c r="D772" t="s">
        <v>126248</v>
      </c>
      <c r="E772" t="s">
        <v>126249</v>
      </c>
      <c r="F772" t="s">
        <v>3206</v>
      </c>
    </row>
    <row r="773" spans="1:6" x14ac:dyDescent="0.25">
      <c r="A773" t="s">
        <v>126250</v>
      </c>
      <c r="B773" t="s">
        <v>1158</v>
      </c>
      <c r="C773" t="s">
        <v>126245</v>
      </c>
      <c r="D773" t="s">
        <v>126251</v>
      </c>
      <c r="E773" t="s">
        <v>126252</v>
      </c>
      <c r="F773" t="s">
        <v>28048</v>
      </c>
    </row>
    <row r="774" spans="1:6" x14ac:dyDescent="0.25">
      <c r="A774" t="s">
        <v>126253</v>
      </c>
      <c r="B774" t="s">
        <v>474</v>
      </c>
      <c r="C774" t="s">
        <v>126254</v>
      </c>
      <c r="D774" t="s">
        <v>126255</v>
      </c>
      <c r="E774" t="s">
        <v>126256</v>
      </c>
    </row>
    <row r="775" spans="1:6" x14ac:dyDescent="0.25">
      <c r="A775" t="s">
        <v>126257</v>
      </c>
      <c r="B775" t="s">
        <v>248</v>
      </c>
      <c r="C775" t="s">
        <v>126258</v>
      </c>
      <c r="D775" t="s">
        <v>126259</v>
      </c>
      <c r="E775" t="s">
        <v>126260</v>
      </c>
      <c r="F775" t="s">
        <v>111289</v>
      </c>
    </row>
    <row r="776" spans="1:6" x14ac:dyDescent="0.25">
      <c r="A776" t="s">
        <v>126261</v>
      </c>
      <c r="B776" t="s">
        <v>82</v>
      </c>
      <c r="C776" t="s">
        <v>126262</v>
      </c>
      <c r="D776" t="s">
        <v>126263</v>
      </c>
      <c r="E776" t="s">
        <v>126264</v>
      </c>
      <c r="F776" t="s">
        <v>1036</v>
      </c>
    </row>
    <row r="777" spans="1:6" x14ac:dyDescent="0.25">
      <c r="A777" t="s">
        <v>126265</v>
      </c>
      <c r="B777" t="s">
        <v>10</v>
      </c>
      <c r="C777" t="s">
        <v>126266</v>
      </c>
      <c r="D777" t="s">
        <v>126267</v>
      </c>
      <c r="E777" t="s">
        <v>126268</v>
      </c>
      <c r="F777" t="s">
        <v>6565</v>
      </c>
    </row>
    <row r="778" spans="1:6" x14ac:dyDescent="0.25">
      <c r="A778" t="s">
        <v>126269</v>
      </c>
      <c r="B778" t="s">
        <v>674</v>
      </c>
      <c r="C778" t="s">
        <v>126270</v>
      </c>
      <c r="D778" t="s">
        <v>126271</v>
      </c>
      <c r="E778" t="s">
        <v>126272</v>
      </c>
      <c r="F778" t="s">
        <v>205</v>
      </c>
    </row>
    <row r="779" spans="1:6" x14ac:dyDescent="0.25">
      <c r="A779" t="s">
        <v>126273</v>
      </c>
      <c r="B779" t="s">
        <v>216</v>
      </c>
      <c r="C779" t="s">
        <v>126274</v>
      </c>
      <c r="D779" t="s">
        <v>126275</v>
      </c>
      <c r="E779" t="s">
        <v>126276</v>
      </c>
      <c r="F779" t="s">
        <v>2109</v>
      </c>
    </row>
    <row r="780" spans="1:6" x14ac:dyDescent="0.25">
      <c r="A780" t="s">
        <v>126277</v>
      </c>
      <c r="B780" t="s">
        <v>21</v>
      </c>
      <c r="C780" t="s">
        <v>126278</v>
      </c>
      <c r="D780" t="s">
        <v>126278</v>
      </c>
      <c r="E780" t="s">
        <v>126279</v>
      </c>
      <c r="F780" t="s">
        <v>5881</v>
      </c>
    </row>
    <row r="781" spans="1:6" x14ac:dyDescent="0.25">
      <c r="F781" t="s">
        <v>1789</v>
      </c>
    </row>
    <row r="782" spans="1:6" x14ac:dyDescent="0.25">
      <c r="A782" t="s">
        <v>126280</v>
      </c>
      <c r="B782" t="s">
        <v>21</v>
      </c>
      <c r="C782" t="s">
        <v>126281</v>
      </c>
      <c r="D782" t="s">
        <v>126281</v>
      </c>
      <c r="E782" t="s">
        <v>126282</v>
      </c>
      <c r="F782" t="s">
        <v>1794</v>
      </c>
    </row>
    <row r="783" spans="1:6" x14ac:dyDescent="0.25">
      <c r="A783" t="s">
        <v>126283</v>
      </c>
      <c r="B783" t="s">
        <v>193</v>
      </c>
      <c r="C783" t="s">
        <v>126284</v>
      </c>
      <c r="D783" t="s">
        <v>126285</v>
      </c>
      <c r="E783" t="s">
        <v>126286</v>
      </c>
      <c r="F783" t="s">
        <v>72893</v>
      </c>
    </row>
    <row r="784" spans="1:6" x14ac:dyDescent="0.25">
      <c r="A784" t="s">
        <v>126287</v>
      </c>
      <c r="B784" t="s">
        <v>368</v>
      </c>
      <c r="C784" t="s">
        <v>126288</v>
      </c>
      <c r="D784" t="s">
        <v>126289</v>
      </c>
      <c r="E784" t="s">
        <v>126290</v>
      </c>
      <c r="F784" t="s">
        <v>126291</v>
      </c>
    </row>
    <row r="785" spans="1:6" x14ac:dyDescent="0.25">
      <c r="A785" t="s">
        <v>126292</v>
      </c>
      <c r="B785" t="s">
        <v>5</v>
      </c>
      <c r="C785" t="s">
        <v>126293</v>
      </c>
      <c r="D785" t="s">
        <v>126293</v>
      </c>
      <c r="E785" t="s">
        <v>126294</v>
      </c>
      <c r="F785" t="s">
        <v>95661</v>
      </c>
    </row>
    <row r="786" spans="1:6" x14ac:dyDescent="0.25">
      <c r="A786" t="s">
        <v>126295</v>
      </c>
      <c r="B786" t="s">
        <v>21</v>
      </c>
      <c r="C786" t="s">
        <v>126296</v>
      </c>
      <c r="D786" t="s">
        <v>126296</v>
      </c>
      <c r="E786" t="s">
        <v>126297</v>
      </c>
      <c r="F786" t="s">
        <v>43152</v>
      </c>
    </row>
    <row r="787" spans="1:6" x14ac:dyDescent="0.25">
      <c r="A787" t="s">
        <v>126298</v>
      </c>
      <c r="B787" t="s">
        <v>82</v>
      </c>
      <c r="C787" t="s">
        <v>126299</v>
      </c>
      <c r="E787" t="s">
        <v>126300</v>
      </c>
      <c r="F787" t="s">
        <v>35760</v>
      </c>
    </row>
    <row r="788" spans="1:6" x14ac:dyDescent="0.25">
      <c r="A788" t="s">
        <v>126301</v>
      </c>
      <c r="B788" t="s">
        <v>548</v>
      </c>
      <c r="C788" t="s">
        <v>126300</v>
      </c>
      <c r="D788" t="s">
        <v>126300</v>
      </c>
      <c r="E788" t="s">
        <v>126302</v>
      </c>
      <c r="F788" t="s">
        <v>101079</v>
      </c>
    </row>
    <row r="789" spans="1:6" x14ac:dyDescent="0.25">
      <c r="A789" t="s">
        <v>126303</v>
      </c>
      <c r="B789" t="s">
        <v>248</v>
      </c>
      <c r="C789" t="s">
        <v>126304</v>
      </c>
      <c r="D789" t="s">
        <v>126305</v>
      </c>
      <c r="E789" t="s">
        <v>126306</v>
      </c>
      <c r="F789" t="s">
        <v>5717</v>
      </c>
    </row>
    <row r="790" spans="1:6" x14ac:dyDescent="0.25">
      <c r="F790" t="s">
        <v>126307</v>
      </c>
    </row>
    <row r="791" spans="1:6" x14ac:dyDescent="0.25">
      <c r="A791" t="s">
        <v>126308</v>
      </c>
      <c r="B791" t="s">
        <v>3482</v>
      </c>
      <c r="C791" t="s">
        <v>126309</v>
      </c>
      <c r="E791" t="s">
        <v>126310</v>
      </c>
      <c r="F791" t="s">
        <v>126311</v>
      </c>
    </row>
    <row r="792" spans="1:6" x14ac:dyDescent="0.25">
      <c r="A792" t="s">
        <v>126312</v>
      </c>
      <c r="B792" t="s">
        <v>5</v>
      </c>
      <c r="C792" t="s">
        <v>126313</v>
      </c>
      <c r="D792" t="s">
        <v>126313</v>
      </c>
      <c r="E792" t="s">
        <v>126314</v>
      </c>
      <c r="F792" t="s">
        <v>17087</v>
      </c>
    </row>
    <row r="793" spans="1:6" x14ac:dyDescent="0.25">
      <c r="F793" t="s">
        <v>126315</v>
      </c>
    </row>
    <row r="794" spans="1:6" x14ac:dyDescent="0.25">
      <c r="A794" t="s">
        <v>126316</v>
      </c>
      <c r="B794" t="s">
        <v>548</v>
      </c>
      <c r="C794" t="s">
        <v>126317</v>
      </c>
      <c r="D794" t="s">
        <v>126317</v>
      </c>
      <c r="E794" t="s">
        <v>126318</v>
      </c>
      <c r="F794" t="s">
        <v>126319</v>
      </c>
    </row>
    <row r="795" spans="1:6" x14ac:dyDescent="0.25">
      <c r="F795" t="s">
        <v>102549</v>
      </c>
    </row>
    <row r="796" spans="1:6" x14ac:dyDescent="0.25">
      <c r="A796" t="s">
        <v>126320</v>
      </c>
      <c r="B796" t="s">
        <v>548</v>
      </c>
      <c r="C796" t="s">
        <v>126321</v>
      </c>
      <c r="D796" t="s">
        <v>126321</v>
      </c>
      <c r="E796" t="s">
        <v>126322</v>
      </c>
      <c r="F796" t="s">
        <v>102554</v>
      </c>
    </row>
    <row r="797" spans="1:6" x14ac:dyDescent="0.25">
      <c r="A797" t="s">
        <v>126323</v>
      </c>
      <c r="B797" t="s">
        <v>548</v>
      </c>
      <c r="C797" t="s">
        <v>126324</v>
      </c>
      <c r="D797" t="s">
        <v>126324</v>
      </c>
      <c r="E797" t="s">
        <v>126325</v>
      </c>
      <c r="F797" t="s">
        <v>122051</v>
      </c>
    </row>
    <row r="798" spans="1:6" x14ac:dyDescent="0.25">
      <c r="F798" t="s">
        <v>33701</v>
      </c>
    </row>
    <row r="799" spans="1:6" x14ac:dyDescent="0.25">
      <c r="A799" t="s">
        <v>126326</v>
      </c>
      <c r="B799" t="s">
        <v>368</v>
      </c>
      <c r="C799" t="s">
        <v>126327</v>
      </c>
      <c r="D799" t="s">
        <v>126327</v>
      </c>
      <c r="E799" t="s">
        <v>126328</v>
      </c>
      <c r="F799" t="s">
        <v>2550</v>
      </c>
    </row>
    <row r="800" spans="1:6" x14ac:dyDescent="0.25">
      <c r="F800" t="s">
        <v>17630</v>
      </c>
    </row>
    <row r="801" spans="1:6" x14ac:dyDescent="0.25">
      <c r="A801" t="s">
        <v>126329</v>
      </c>
      <c r="B801" t="s">
        <v>242</v>
      </c>
      <c r="C801" t="s">
        <v>126330</v>
      </c>
      <c r="D801" t="s">
        <v>126331</v>
      </c>
      <c r="E801" t="s">
        <v>126332</v>
      </c>
      <c r="F801" t="s">
        <v>126333</v>
      </c>
    </row>
    <row r="802" spans="1:6" x14ac:dyDescent="0.25">
      <c r="A802" t="s">
        <v>126334</v>
      </c>
      <c r="B802" t="s">
        <v>548</v>
      </c>
      <c r="C802" t="s">
        <v>126335</v>
      </c>
      <c r="D802" t="s">
        <v>126335</v>
      </c>
      <c r="E802" t="s">
        <v>126336</v>
      </c>
      <c r="F802" t="s">
        <v>63475</v>
      </c>
    </row>
    <row r="803" spans="1:6" x14ac:dyDescent="0.25">
      <c r="A803" t="s">
        <v>126337</v>
      </c>
      <c r="B803" t="s">
        <v>5</v>
      </c>
      <c r="C803" t="s">
        <v>126335</v>
      </c>
      <c r="D803" t="s">
        <v>126335</v>
      </c>
      <c r="E803" t="s">
        <v>126338</v>
      </c>
      <c r="F803" t="s">
        <v>347</v>
      </c>
    </row>
    <row r="804" spans="1:6" x14ac:dyDescent="0.25">
      <c r="F804" t="s">
        <v>13946</v>
      </c>
    </row>
    <row r="805" spans="1:6" x14ac:dyDescent="0.25">
      <c r="A805" t="s">
        <v>126339</v>
      </c>
      <c r="B805" t="s">
        <v>368</v>
      </c>
      <c r="C805" t="s">
        <v>126340</v>
      </c>
      <c r="D805" t="s">
        <v>126340</v>
      </c>
      <c r="E805" t="s">
        <v>126341</v>
      </c>
      <c r="F805" t="s">
        <v>49</v>
      </c>
    </row>
    <row r="806" spans="1:6" x14ac:dyDescent="0.25">
      <c r="A806" t="s">
        <v>126342</v>
      </c>
      <c r="B806" t="s">
        <v>5</v>
      </c>
      <c r="C806" t="s">
        <v>126343</v>
      </c>
      <c r="D806" t="s">
        <v>126343</v>
      </c>
      <c r="E806" t="s">
        <v>126344</v>
      </c>
      <c r="F806" t="s">
        <v>8</v>
      </c>
    </row>
    <row r="807" spans="1:6" x14ac:dyDescent="0.25">
      <c r="A807" t="s">
        <v>126345</v>
      </c>
      <c r="B807" t="s">
        <v>168</v>
      </c>
      <c r="C807" t="s">
        <v>126346</v>
      </c>
      <c r="D807" t="s">
        <v>126347</v>
      </c>
      <c r="E807" t="s">
        <v>126348</v>
      </c>
      <c r="F807" t="s">
        <v>32056</v>
      </c>
    </row>
    <row r="808" spans="1:6" x14ac:dyDescent="0.25">
      <c r="A808" t="s">
        <v>126349</v>
      </c>
      <c r="B808" t="s">
        <v>674</v>
      </c>
      <c r="C808" t="s">
        <v>126350</v>
      </c>
      <c r="D808" t="s">
        <v>126351</v>
      </c>
      <c r="E808" t="s">
        <v>126352</v>
      </c>
      <c r="F808" t="s">
        <v>2444</v>
      </c>
    </row>
    <row r="809" spans="1:6" x14ac:dyDescent="0.25">
      <c r="A809" t="s">
        <v>126353</v>
      </c>
      <c r="B809" t="s">
        <v>5</v>
      </c>
      <c r="C809" t="s">
        <v>126354</v>
      </c>
      <c r="D809" t="s">
        <v>126354</v>
      </c>
      <c r="E809" t="s">
        <v>126355</v>
      </c>
      <c r="F809" t="s">
        <v>3946</v>
      </c>
    </row>
    <row r="810" spans="1:6" x14ac:dyDescent="0.25">
      <c r="A810" t="s">
        <v>126356</v>
      </c>
      <c r="B810" t="s">
        <v>10</v>
      </c>
      <c r="C810" t="s">
        <v>126357</v>
      </c>
      <c r="D810" t="s">
        <v>126358</v>
      </c>
      <c r="E810" t="s">
        <v>126359</v>
      </c>
      <c r="F810" t="s">
        <v>3730</v>
      </c>
    </row>
    <row r="811" spans="1:6" x14ac:dyDescent="0.25">
      <c r="A811" t="s">
        <v>126360</v>
      </c>
      <c r="B811" t="s">
        <v>21</v>
      </c>
      <c r="C811" t="s">
        <v>126358</v>
      </c>
      <c r="D811" t="s">
        <v>126358</v>
      </c>
      <c r="E811" t="s">
        <v>126361</v>
      </c>
      <c r="F811" t="s">
        <v>4781</v>
      </c>
    </row>
    <row r="812" spans="1:6" x14ac:dyDescent="0.25">
      <c r="A812" t="s">
        <v>126362</v>
      </c>
      <c r="B812" t="s">
        <v>5</v>
      </c>
      <c r="C812" t="s">
        <v>126363</v>
      </c>
      <c r="D812" t="s">
        <v>126363</v>
      </c>
      <c r="E812" t="s">
        <v>126364</v>
      </c>
      <c r="F812" t="s">
        <v>125011</v>
      </c>
    </row>
    <row r="813" spans="1:6" x14ac:dyDescent="0.25">
      <c r="A813" t="s">
        <v>126365</v>
      </c>
      <c r="B813" t="s">
        <v>21</v>
      </c>
      <c r="C813" t="s">
        <v>126366</v>
      </c>
      <c r="D813" t="s">
        <v>126366</v>
      </c>
      <c r="E813" t="s">
        <v>126367</v>
      </c>
      <c r="F813" t="s">
        <v>460</v>
      </c>
    </row>
    <row r="814" spans="1:6" x14ac:dyDescent="0.25">
      <c r="A814" t="s">
        <v>126368</v>
      </c>
      <c r="B814" t="s">
        <v>674</v>
      </c>
      <c r="C814" t="s">
        <v>126369</v>
      </c>
      <c r="D814" t="s">
        <v>126369</v>
      </c>
      <c r="E814" t="s">
        <v>126370</v>
      </c>
      <c r="F814" t="s">
        <v>2444</v>
      </c>
    </row>
    <row r="815" spans="1:6" x14ac:dyDescent="0.25">
      <c r="A815" t="s">
        <v>126371</v>
      </c>
      <c r="B815" t="s">
        <v>193</v>
      </c>
      <c r="C815" t="s">
        <v>126372</v>
      </c>
      <c r="E815" t="s">
        <v>126373</v>
      </c>
      <c r="F815" t="s">
        <v>126374</v>
      </c>
    </row>
    <row r="816" spans="1:6" x14ac:dyDescent="0.25">
      <c r="A816" t="s">
        <v>126375</v>
      </c>
      <c r="B816" t="s">
        <v>21</v>
      </c>
      <c r="C816" t="s">
        <v>126376</v>
      </c>
      <c r="D816" t="s">
        <v>126376</v>
      </c>
      <c r="E816" t="s">
        <v>126377</v>
      </c>
      <c r="F816" t="s">
        <v>80</v>
      </c>
    </row>
    <row r="817" spans="1:6" x14ac:dyDescent="0.25">
      <c r="F817" t="s">
        <v>126378</v>
      </c>
    </row>
    <row r="818" spans="1:6" x14ac:dyDescent="0.25">
      <c r="A818" t="s">
        <v>126379</v>
      </c>
      <c r="B818" t="s">
        <v>5</v>
      </c>
      <c r="C818" t="s">
        <v>126380</v>
      </c>
      <c r="D818" t="s">
        <v>126380</v>
      </c>
      <c r="E818" t="s">
        <v>126381</v>
      </c>
      <c r="F818" t="s">
        <v>430</v>
      </c>
    </row>
    <row r="819" spans="1:6" x14ac:dyDescent="0.25">
      <c r="A819" t="s">
        <v>126382</v>
      </c>
      <c r="B819" t="s">
        <v>5</v>
      </c>
      <c r="C819" t="s">
        <v>126383</v>
      </c>
      <c r="D819" t="s">
        <v>126383</v>
      </c>
      <c r="E819" t="s">
        <v>126384</v>
      </c>
      <c r="F819" t="s">
        <v>61001</v>
      </c>
    </row>
    <row r="820" spans="1:6" x14ac:dyDescent="0.25">
      <c r="A820" t="s">
        <v>126385</v>
      </c>
      <c r="B820" t="s">
        <v>527</v>
      </c>
      <c r="C820" t="s">
        <v>126386</v>
      </c>
      <c r="D820" t="s">
        <v>126387</v>
      </c>
      <c r="E820" t="s">
        <v>126388</v>
      </c>
      <c r="F820" t="s">
        <v>126389</v>
      </c>
    </row>
    <row r="821" spans="1:6" x14ac:dyDescent="0.25">
      <c r="F821" t="s">
        <v>3738</v>
      </c>
    </row>
    <row r="822" spans="1:6" x14ac:dyDescent="0.25">
      <c r="A822" t="s">
        <v>126390</v>
      </c>
      <c r="B822" t="s">
        <v>21</v>
      </c>
      <c r="C822" t="s">
        <v>126391</v>
      </c>
      <c r="D822" t="s">
        <v>126391</v>
      </c>
      <c r="E822" t="s">
        <v>126392</v>
      </c>
      <c r="F822" t="s">
        <v>3741</v>
      </c>
    </row>
    <row r="823" spans="1:6" x14ac:dyDescent="0.25">
      <c r="A823" t="s">
        <v>126393</v>
      </c>
      <c r="B823" t="s">
        <v>283</v>
      </c>
      <c r="C823" t="s">
        <v>126394</v>
      </c>
      <c r="D823" t="s">
        <v>126395</v>
      </c>
      <c r="E823" t="s">
        <v>126396</v>
      </c>
      <c r="F823" t="s">
        <v>666</v>
      </c>
    </row>
    <row r="824" spans="1:6" x14ac:dyDescent="0.25">
      <c r="F824" t="s">
        <v>5648</v>
      </c>
    </row>
    <row r="825" spans="1:6" x14ac:dyDescent="0.25">
      <c r="A825" t="s">
        <v>126397</v>
      </c>
      <c r="B825" t="s">
        <v>231</v>
      </c>
      <c r="C825" t="s">
        <v>126398</v>
      </c>
      <c r="D825" t="s">
        <v>126399</v>
      </c>
      <c r="E825" t="s">
        <v>126400</v>
      </c>
      <c r="F825" t="s">
        <v>5652</v>
      </c>
    </row>
    <row r="826" spans="1:6" x14ac:dyDescent="0.25">
      <c r="A826" t="s">
        <v>126401</v>
      </c>
      <c r="B826" t="s">
        <v>5</v>
      </c>
      <c r="C826" t="s">
        <v>126402</v>
      </c>
      <c r="D826" t="s">
        <v>126402</v>
      </c>
      <c r="E826" t="s">
        <v>126403</v>
      </c>
      <c r="F826" t="s">
        <v>5238</v>
      </c>
    </row>
    <row r="827" spans="1:6" x14ac:dyDescent="0.25">
      <c r="A827" t="s">
        <v>126404</v>
      </c>
      <c r="B827" t="s">
        <v>5</v>
      </c>
      <c r="C827" t="s">
        <v>126405</v>
      </c>
      <c r="D827" t="s">
        <v>126405</v>
      </c>
      <c r="E827" t="s">
        <v>126406</v>
      </c>
      <c r="F827" t="s">
        <v>126407</v>
      </c>
    </row>
    <row r="828" spans="1:6" x14ac:dyDescent="0.25">
      <c r="A828" t="s">
        <v>126408</v>
      </c>
      <c r="B828" t="s">
        <v>62</v>
      </c>
      <c r="C828" t="s">
        <v>126409</v>
      </c>
      <c r="E828" t="s">
        <v>126410</v>
      </c>
      <c r="F828" t="s">
        <v>23829</v>
      </c>
    </row>
    <row r="829" spans="1:6" x14ac:dyDescent="0.25">
      <c r="A829" t="s">
        <v>126411</v>
      </c>
      <c r="B829" t="s">
        <v>5</v>
      </c>
      <c r="C829" t="s">
        <v>126412</v>
      </c>
      <c r="D829" t="s">
        <v>126412</v>
      </c>
      <c r="E829" t="s">
        <v>126413</v>
      </c>
      <c r="F829" t="s">
        <v>314</v>
      </c>
    </row>
    <row r="830" spans="1:6" x14ac:dyDescent="0.25">
      <c r="A830" t="s">
        <v>126414</v>
      </c>
      <c r="B830" t="s">
        <v>613</v>
      </c>
      <c r="C830" t="s">
        <v>126415</v>
      </c>
      <c r="D830" t="s">
        <v>126415</v>
      </c>
      <c r="E830" t="s">
        <v>126416</v>
      </c>
      <c r="F830" t="s">
        <v>125559</v>
      </c>
    </row>
    <row r="831" spans="1:6" x14ac:dyDescent="0.25">
      <c r="A831" t="s">
        <v>126417</v>
      </c>
      <c r="B831" t="s">
        <v>82</v>
      </c>
      <c r="C831" t="s">
        <v>126418</v>
      </c>
      <c r="E831" t="s">
        <v>126419</v>
      </c>
      <c r="F831" t="s">
        <v>39591</v>
      </c>
    </row>
    <row r="832" spans="1:6" x14ac:dyDescent="0.25">
      <c r="F832" t="s">
        <v>1230</v>
      </c>
    </row>
    <row r="833" spans="1:6" x14ac:dyDescent="0.25">
      <c r="A833" t="s">
        <v>126420</v>
      </c>
      <c r="B833" t="s">
        <v>21</v>
      </c>
      <c r="C833" t="s">
        <v>126421</v>
      </c>
      <c r="D833" t="s">
        <v>126421</v>
      </c>
      <c r="E833" t="s">
        <v>126422</v>
      </c>
      <c r="F833" t="s">
        <v>1234</v>
      </c>
    </row>
    <row r="834" spans="1:6" x14ac:dyDescent="0.25">
      <c r="A834" t="s">
        <v>126423</v>
      </c>
      <c r="B834" t="s">
        <v>548</v>
      </c>
      <c r="C834" t="s">
        <v>126424</v>
      </c>
      <c r="D834" t="s">
        <v>126424</v>
      </c>
      <c r="E834" t="s">
        <v>126425</v>
      </c>
      <c r="F834" t="s">
        <v>126426</v>
      </c>
    </row>
    <row r="835" spans="1:6" x14ac:dyDescent="0.25">
      <c r="F835" t="s">
        <v>1319</v>
      </c>
    </row>
    <row r="836" spans="1:6" x14ac:dyDescent="0.25">
      <c r="A836" t="s">
        <v>126427</v>
      </c>
      <c r="B836" t="s">
        <v>21</v>
      </c>
      <c r="C836" t="s">
        <v>126428</v>
      </c>
      <c r="D836" t="s">
        <v>126428</v>
      </c>
      <c r="E836" t="s">
        <v>126429</v>
      </c>
      <c r="F836" t="s">
        <v>2700</v>
      </c>
    </row>
    <row r="837" spans="1:6" x14ac:dyDescent="0.25">
      <c r="A837" t="s">
        <v>126430</v>
      </c>
      <c r="B837" t="s">
        <v>21</v>
      </c>
      <c r="C837" t="s">
        <v>126431</v>
      </c>
      <c r="D837" t="s">
        <v>126431</v>
      </c>
      <c r="E837" t="s">
        <v>126432</v>
      </c>
      <c r="F837" t="s">
        <v>4657</v>
      </c>
    </row>
    <row r="838" spans="1:6" x14ac:dyDescent="0.25">
      <c r="F838" t="s">
        <v>1230</v>
      </c>
    </row>
    <row r="839" spans="1:6" x14ac:dyDescent="0.25">
      <c r="A839" t="s">
        <v>126433</v>
      </c>
      <c r="B839" t="s">
        <v>21</v>
      </c>
      <c r="C839" t="s">
        <v>126434</v>
      </c>
      <c r="D839" t="s">
        <v>126434</v>
      </c>
      <c r="E839" t="s">
        <v>126435</v>
      </c>
      <c r="F839" t="s">
        <v>1234</v>
      </c>
    </row>
    <row r="840" spans="1:6" x14ac:dyDescent="0.25">
      <c r="A840" t="s">
        <v>126436</v>
      </c>
      <c r="B840" t="s">
        <v>1825</v>
      </c>
      <c r="C840" t="s">
        <v>126435</v>
      </c>
      <c r="D840" t="s">
        <v>126437</v>
      </c>
      <c r="E840" t="s">
        <v>126438</v>
      </c>
      <c r="F840" t="s">
        <v>15861</v>
      </c>
    </row>
    <row r="841" spans="1:6" x14ac:dyDescent="0.25">
      <c r="A841" t="s">
        <v>126439</v>
      </c>
      <c r="B841" t="s">
        <v>21</v>
      </c>
      <c r="C841" t="s">
        <v>126440</v>
      </c>
      <c r="D841" t="s">
        <v>126440</v>
      </c>
      <c r="E841" t="s">
        <v>126441</v>
      </c>
      <c r="F841" t="s">
        <v>239</v>
      </c>
    </row>
    <row r="842" spans="1:6" x14ac:dyDescent="0.25">
      <c r="A842" t="s">
        <v>126442</v>
      </c>
      <c r="B842" t="s">
        <v>548</v>
      </c>
      <c r="C842" t="s">
        <v>126443</v>
      </c>
      <c r="D842" t="s">
        <v>126444</v>
      </c>
      <c r="E842" t="s">
        <v>126445</v>
      </c>
      <c r="F842" t="s">
        <v>38766</v>
      </c>
    </row>
    <row r="843" spans="1:6" x14ac:dyDescent="0.25">
      <c r="F843" t="s">
        <v>6285</v>
      </c>
    </row>
    <row r="844" spans="1:6" x14ac:dyDescent="0.25">
      <c r="A844" t="s">
        <v>126446</v>
      </c>
      <c r="B844" t="s">
        <v>62</v>
      </c>
      <c r="C844" t="s">
        <v>126441</v>
      </c>
      <c r="D844" t="s">
        <v>126447</v>
      </c>
      <c r="E844" t="s">
        <v>126448</v>
      </c>
      <c r="F844" t="s">
        <v>6289</v>
      </c>
    </row>
    <row r="845" spans="1:6" x14ac:dyDescent="0.25">
      <c r="A845" t="s">
        <v>126449</v>
      </c>
      <c r="B845" t="s">
        <v>10</v>
      </c>
      <c r="C845" t="s">
        <v>126450</v>
      </c>
      <c r="D845" t="s">
        <v>126451</v>
      </c>
      <c r="E845" t="s">
        <v>126452</v>
      </c>
      <c r="F845" t="s">
        <v>3381</v>
      </c>
    </row>
    <row r="846" spans="1:6" x14ac:dyDescent="0.25">
      <c r="A846" t="s">
        <v>126453</v>
      </c>
      <c r="B846" t="s">
        <v>82</v>
      </c>
      <c r="C846" t="s">
        <v>126454</v>
      </c>
      <c r="E846" t="s">
        <v>126455</v>
      </c>
      <c r="F846" t="s">
        <v>43091</v>
      </c>
    </row>
    <row r="847" spans="1:6" x14ac:dyDescent="0.25">
      <c r="A847" t="s">
        <v>126456</v>
      </c>
      <c r="B847" t="s">
        <v>216</v>
      </c>
      <c r="C847" t="s">
        <v>126457</v>
      </c>
      <c r="D847" t="s">
        <v>126458</v>
      </c>
      <c r="E847" t="s">
        <v>126459</v>
      </c>
      <c r="F847" t="s">
        <v>227</v>
      </c>
    </row>
    <row r="848" spans="1:6" x14ac:dyDescent="0.25">
      <c r="A848" t="s">
        <v>126460</v>
      </c>
      <c r="B848" t="s">
        <v>21</v>
      </c>
      <c r="C848" t="s">
        <v>126461</v>
      </c>
      <c r="D848" t="s">
        <v>126461</v>
      </c>
      <c r="E848" t="s">
        <v>126462</v>
      </c>
      <c r="F848" t="s">
        <v>6591</v>
      </c>
    </row>
    <row r="849" spans="1:6" x14ac:dyDescent="0.25">
      <c r="A849" t="s">
        <v>126463</v>
      </c>
      <c r="B849" t="s">
        <v>231</v>
      </c>
      <c r="C849" t="s">
        <v>126464</v>
      </c>
      <c r="D849" t="s">
        <v>126464</v>
      </c>
      <c r="E849" t="s">
        <v>126465</v>
      </c>
      <c r="F849" t="s">
        <v>126466</v>
      </c>
    </row>
    <row r="850" spans="1:6" x14ac:dyDescent="0.25">
      <c r="F850" t="s">
        <v>28123</v>
      </c>
    </row>
    <row r="851" spans="1:6" x14ac:dyDescent="0.25">
      <c r="A851" t="s">
        <v>126467</v>
      </c>
      <c r="B851" t="s">
        <v>21</v>
      </c>
      <c r="C851" t="s">
        <v>126468</v>
      </c>
      <c r="D851" t="s">
        <v>126468</v>
      </c>
      <c r="E851" t="s">
        <v>126469</v>
      </c>
      <c r="F851" t="s">
        <v>28127</v>
      </c>
    </row>
    <row r="852" spans="1:6" x14ac:dyDescent="0.25">
      <c r="F852" t="s">
        <v>2986</v>
      </c>
    </row>
    <row r="853" spans="1:6" x14ac:dyDescent="0.25">
      <c r="A853" t="s">
        <v>126470</v>
      </c>
      <c r="B853" t="s">
        <v>21</v>
      </c>
      <c r="C853" t="s">
        <v>126471</v>
      </c>
      <c r="D853" t="s">
        <v>126471</v>
      </c>
      <c r="E853" t="s">
        <v>126472</v>
      </c>
      <c r="F853" t="s">
        <v>3005</v>
      </c>
    </row>
    <row r="854" spans="1:6" x14ac:dyDescent="0.25">
      <c r="A854" t="s">
        <v>126473</v>
      </c>
      <c r="B854" t="s">
        <v>267</v>
      </c>
      <c r="C854" t="s">
        <v>126474</v>
      </c>
      <c r="E854" t="s">
        <v>126475</v>
      </c>
    </row>
    <row r="855" spans="1:6" x14ac:dyDescent="0.25">
      <c r="A855" t="s">
        <v>126476</v>
      </c>
      <c r="B855" t="s">
        <v>82</v>
      </c>
      <c r="C855" t="s">
        <v>126477</v>
      </c>
      <c r="E855" t="s">
        <v>126478</v>
      </c>
      <c r="F855" t="s">
        <v>43091</v>
      </c>
    </row>
    <row r="856" spans="1:6" x14ac:dyDescent="0.25">
      <c r="A856" t="s">
        <v>126479</v>
      </c>
      <c r="B856" t="s">
        <v>7997</v>
      </c>
      <c r="C856" t="s">
        <v>126480</v>
      </c>
      <c r="D856" t="s">
        <v>126481</v>
      </c>
      <c r="E856" t="s">
        <v>126482</v>
      </c>
      <c r="F856" t="s">
        <v>355</v>
      </c>
    </row>
    <row r="857" spans="1:6" x14ac:dyDescent="0.25">
      <c r="A857" t="s">
        <v>126483</v>
      </c>
      <c r="B857" t="s">
        <v>93</v>
      </c>
      <c r="C857" t="s">
        <v>126484</v>
      </c>
      <c r="D857" t="s">
        <v>126484</v>
      </c>
      <c r="E857" t="s">
        <v>126485</v>
      </c>
      <c r="F857" t="s">
        <v>96</v>
      </c>
    </row>
    <row r="858" spans="1:6" x14ac:dyDescent="0.25">
      <c r="A858" t="s">
        <v>126486</v>
      </c>
      <c r="B858" t="s">
        <v>5</v>
      </c>
      <c r="C858" t="s">
        <v>126487</v>
      </c>
      <c r="D858" t="s">
        <v>126487</v>
      </c>
      <c r="E858" t="s">
        <v>126488</v>
      </c>
      <c r="F858" t="s">
        <v>205</v>
      </c>
    </row>
    <row r="859" spans="1:6" x14ac:dyDescent="0.25">
      <c r="A859" t="s">
        <v>126489</v>
      </c>
      <c r="B859" t="s">
        <v>5</v>
      </c>
      <c r="C859" t="s">
        <v>126490</v>
      </c>
      <c r="D859" t="s">
        <v>126490</v>
      </c>
      <c r="E859" t="s">
        <v>126491</v>
      </c>
      <c r="F859" t="s">
        <v>2130</v>
      </c>
    </row>
    <row r="860" spans="1:6" x14ac:dyDescent="0.25">
      <c r="A860" t="s">
        <v>126492</v>
      </c>
      <c r="B860" t="s">
        <v>216</v>
      </c>
      <c r="C860" t="s">
        <v>126493</v>
      </c>
      <c r="D860" t="s">
        <v>126494</v>
      </c>
      <c r="E860" t="s">
        <v>126495</v>
      </c>
      <c r="F860" t="s">
        <v>9921</v>
      </c>
    </row>
    <row r="861" spans="1:6" x14ac:dyDescent="0.25">
      <c r="A861" t="s">
        <v>126496</v>
      </c>
      <c r="B861" t="s">
        <v>10</v>
      </c>
      <c r="C861" t="s">
        <v>126497</v>
      </c>
      <c r="D861" t="s">
        <v>126498</v>
      </c>
      <c r="E861" t="s">
        <v>126499</v>
      </c>
      <c r="F861" t="s">
        <v>60278</v>
      </c>
    </row>
    <row r="862" spans="1:6" x14ac:dyDescent="0.25">
      <c r="F862" t="s">
        <v>126500</v>
      </c>
    </row>
    <row r="863" spans="1:6" x14ac:dyDescent="0.25">
      <c r="A863" t="s">
        <v>126501</v>
      </c>
      <c r="B863" t="s">
        <v>1695</v>
      </c>
      <c r="C863" t="s">
        <v>126502</v>
      </c>
      <c r="E863" t="s">
        <v>126503</v>
      </c>
      <c r="F863" t="s">
        <v>29</v>
      </c>
    </row>
    <row r="864" spans="1:6" x14ac:dyDescent="0.25">
      <c r="A864" t="s">
        <v>126504</v>
      </c>
      <c r="B864" t="s">
        <v>4430</v>
      </c>
      <c r="C864" t="s">
        <v>126505</v>
      </c>
      <c r="D864" t="s">
        <v>126506</v>
      </c>
      <c r="E864" t="s">
        <v>126507</v>
      </c>
      <c r="F864" t="s">
        <v>126508</v>
      </c>
    </row>
    <row r="865" spans="1:6" x14ac:dyDescent="0.25">
      <c r="F865" t="s">
        <v>112727</v>
      </c>
    </row>
    <row r="866" spans="1:6" x14ac:dyDescent="0.25">
      <c r="A866" t="s">
        <v>126509</v>
      </c>
      <c r="B866" t="s">
        <v>5</v>
      </c>
      <c r="C866" t="s">
        <v>126510</v>
      </c>
      <c r="D866" t="s">
        <v>126510</v>
      </c>
      <c r="E866" t="s">
        <v>126511</v>
      </c>
      <c r="F866" t="s">
        <v>29</v>
      </c>
    </row>
    <row r="867" spans="1:6" x14ac:dyDescent="0.25">
      <c r="A867" t="s">
        <v>126512</v>
      </c>
      <c r="B867" t="s">
        <v>5</v>
      </c>
      <c r="C867" t="s">
        <v>126511</v>
      </c>
      <c r="D867" t="s">
        <v>126511</v>
      </c>
      <c r="E867" t="s">
        <v>126513</v>
      </c>
      <c r="F867" t="s">
        <v>2109</v>
      </c>
    </row>
    <row r="868" spans="1:6" x14ac:dyDescent="0.25">
      <c r="A868" t="s">
        <v>126514</v>
      </c>
      <c r="B868" t="s">
        <v>368</v>
      </c>
      <c r="C868" t="s">
        <v>126515</v>
      </c>
      <c r="D868" t="s">
        <v>126515</v>
      </c>
      <c r="E868" t="s">
        <v>126516</v>
      </c>
      <c r="F868" t="s">
        <v>19431</v>
      </c>
    </row>
    <row r="869" spans="1:6" x14ac:dyDescent="0.25">
      <c r="A869" t="s">
        <v>126517</v>
      </c>
      <c r="B869" t="s">
        <v>26</v>
      </c>
      <c r="C869" t="s">
        <v>126518</v>
      </c>
      <c r="D869" t="s">
        <v>126519</v>
      </c>
      <c r="E869" t="s">
        <v>126520</v>
      </c>
      <c r="F869" t="s">
        <v>55509</v>
      </c>
    </row>
    <row r="870" spans="1:6" x14ac:dyDescent="0.25">
      <c r="A870" t="s">
        <v>126521</v>
      </c>
      <c r="B870" t="s">
        <v>5</v>
      </c>
      <c r="C870" t="s">
        <v>126522</v>
      </c>
      <c r="D870" t="s">
        <v>126522</v>
      </c>
      <c r="E870" t="s">
        <v>126523</v>
      </c>
      <c r="F870" t="s">
        <v>430</v>
      </c>
    </row>
    <row r="871" spans="1:6" x14ac:dyDescent="0.25">
      <c r="A871" t="s">
        <v>126524</v>
      </c>
      <c r="B871" t="s">
        <v>5</v>
      </c>
      <c r="C871" t="s">
        <v>126525</v>
      </c>
      <c r="D871" t="s">
        <v>126525</v>
      </c>
      <c r="E871" t="s">
        <v>126526</v>
      </c>
      <c r="F871" t="s">
        <v>42517</v>
      </c>
    </row>
    <row r="872" spans="1:6" x14ac:dyDescent="0.25">
      <c r="A872" t="s">
        <v>126527</v>
      </c>
      <c r="B872" t="s">
        <v>10</v>
      </c>
      <c r="C872" t="s">
        <v>126528</v>
      </c>
      <c r="D872" t="s">
        <v>126529</v>
      </c>
      <c r="E872" t="s">
        <v>126530</v>
      </c>
      <c r="F872" t="s">
        <v>314</v>
      </c>
    </row>
    <row r="873" spans="1:6" x14ac:dyDescent="0.25">
      <c r="A873" t="s">
        <v>126531</v>
      </c>
      <c r="B873" t="s">
        <v>62</v>
      </c>
      <c r="C873" t="s">
        <v>126532</v>
      </c>
      <c r="D873" t="s">
        <v>126533</v>
      </c>
      <c r="E873" t="s">
        <v>126534</v>
      </c>
      <c r="F873" t="s">
        <v>116473</v>
      </c>
    </row>
    <row r="874" spans="1:6" x14ac:dyDescent="0.25">
      <c r="A874" t="s">
        <v>126535</v>
      </c>
      <c r="B874" t="s">
        <v>5</v>
      </c>
      <c r="C874" t="s">
        <v>126536</v>
      </c>
      <c r="D874" t="s">
        <v>126536</v>
      </c>
      <c r="E874" t="s">
        <v>126533</v>
      </c>
      <c r="F874" t="s">
        <v>1506</v>
      </c>
    </row>
    <row r="875" spans="1:6" x14ac:dyDescent="0.25">
      <c r="A875" t="s">
        <v>126537</v>
      </c>
      <c r="B875" t="s">
        <v>26</v>
      </c>
      <c r="C875" t="s">
        <v>126538</v>
      </c>
      <c r="E875" t="s">
        <v>126539</v>
      </c>
      <c r="F875" t="s">
        <v>124891</v>
      </c>
    </row>
    <row r="876" spans="1:6" x14ac:dyDescent="0.25">
      <c r="F876" t="s">
        <v>487</v>
      </c>
    </row>
    <row r="877" spans="1:6" x14ac:dyDescent="0.25">
      <c r="A877" t="s">
        <v>126540</v>
      </c>
      <c r="B877" t="s">
        <v>62</v>
      </c>
      <c r="C877" t="s">
        <v>126539</v>
      </c>
      <c r="D877" t="s">
        <v>126541</v>
      </c>
      <c r="E877" t="s">
        <v>126542</v>
      </c>
      <c r="F877" t="s">
        <v>492</v>
      </c>
    </row>
    <row r="878" spans="1:6" x14ac:dyDescent="0.25">
      <c r="A878" t="s">
        <v>126543</v>
      </c>
      <c r="B878" t="s">
        <v>548</v>
      </c>
      <c r="C878" t="s">
        <v>126544</v>
      </c>
      <c r="D878" t="s">
        <v>126545</v>
      </c>
      <c r="E878" t="s">
        <v>126546</v>
      </c>
      <c r="F878" t="s">
        <v>20031</v>
      </c>
    </row>
    <row r="879" spans="1:6" x14ac:dyDescent="0.25">
      <c r="A879" t="s">
        <v>126547</v>
      </c>
      <c r="B879" t="s">
        <v>62</v>
      </c>
      <c r="C879" t="s">
        <v>126544</v>
      </c>
      <c r="D879" t="s">
        <v>126548</v>
      </c>
      <c r="E879" t="s">
        <v>126549</v>
      </c>
      <c r="F879" t="s">
        <v>3092</v>
      </c>
    </row>
    <row r="880" spans="1:6" x14ac:dyDescent="0.25">
      <c r="A880" t="s">
        <v>126550</v>
      </c>
      <c r="B880" t="s">
        <v>168</v>
      </c>
      <c r="C880" t="s">
        <v>126551</v>
      </c>
      <c r="D880" t="s">
        <v>126551</v>
      </c>
      <c r="E880" t="s">
        <v>126552</v>
      </c>
      <c r="F880" t="s">
        <v>661</v>
      </c>
    </row>
    <row r="881" spans="1:6" x14ac:dyDescent="0.25">
      <c r="A881" t="s">
        <v>126553</v>
      </c>
      <c r="B881" t="s">
        <v>5</v>
      </c>
      <c r="C881" t="s">
        <v>126554</v>
      </c>
      <c r="D881" t="s">
        <v>126554</v>
      </c>
      <c r="E881" t="s">
        <v>126555</v>
      </c>
      <c r="F881" t="s">
        <v>5238</v>
      </c>
    </row>
    <row r="882" spans="1:6" x14ac:dyDescent="0.25">
      <c r="F882" t="s">
        <v>11886</v>
      </c>
    </row>
    <row r="883" spans="1:6" x14ac:dyDescent="0.25">
      <c r="A883" t="s">
        <v>126556</v>
      </c>
      <c r="B883" t="s">
        <v>394</v>
      </c>
      <c r="C883" t="s">
        <v>126557</v>
      </c>
      <c r="D883" t="s">
        <v>126557</v>
      </c>
      <c r="E883" t="s">
        <v>126558</v>
      </c>
      <c r="F883" t="s">
        <v>3452</v>
      </c>
    </row>
    <row r="884" spans="1:6" x14ac:dyDescent="0.25">
      <c r="A884" t="s">
        <v>126559</v>
      </c>
      <c r="B884" t="s">
        <v>294</v>
      </c>
      <c r="C884" t="s">
        <v>126560</v>
      </c>
      <c r="D884" t="s">
        <v>126561</v>
      </c>
      <c r="E884" t="s">
        <v>126562</v>
      </c>
      <c r="F884" t="s">
        <v>126563</v>
      </c>
    </row>
    <row r="885" spans="1:6" x14ac:dyDescent="0.25">
      <c r="F885" t="s">
        <v>82000</v>
      </c>
    </row>
    <row r="886" spans="1:6" x14ac:dyDescent="0.25">
      <c r="A886" t="s">
        <v>126564</v>
      </c>
      <c r="B886" t="s">
        <v>5</v>
      </c>
      <c r="C886" t="s">
        <v>126565</v>
      </c>
      <c r="D886" t="s">
        <v>126565</v>
      </c>
      <c r="E886" t="s">
        <v>126566</v>
      </c>
      <c r="F886" t="s">
        <v>29</v>
      </c>
    </row>
    <row r="887" spans="1:6" x14ac:dyDescent="0.25">
      <c r="A887" t="s">
        <v>126567</v>
      </c>
      <c r="B887" t="s">
        <v>5</v>
      </c>
      <c r="C887" t="s">
        <v>126568</v>
      </c>
      <c r="D887" t="s">
        <v>126568</v>
      </c>
      <c r="E887" t="s">
        <v>126569</v>
      </c>
      <c r="F887" t="s">
        <v>2130</v>
      </c>
    </row>
    <row r="888" spans="1:6" x14ac:dyDescent="0.25">
      <c r="A888" t="s">
        <v>126570</v>
      </c>
      <c r="B888" t="s">
        <v>82</v>
      </c>
      <c r="C888" t="s">
        <v>126571</v>
      </c>
      <c r="E888" t="s">
        <v>126572</v>
      </c>
      <c r="F888" t="s">
        <v>126573</v>
      </c>
    </row>
    <row r="889" spans="1:6" x14ac:dyDescent="0.25">
      <c r="A889" t="s">
        <v>126574</v>
      </c>
      <c r="B889" t="s">
        <v>7103</v>
      </c>
      <c r="C889" t="s">
        <v>126575</v>
      </c>
      <c r="D889" t="s">
        <v>126576</v>
      </c>
      <c r="E889" t="s">
        <v>126577</v>
      </c>
      <c r="F889" t="s">
        <v>70311</v>
      </c>
    </row>
    <row r="890" spans="1:6" x14ac:dyDescent="0.25">
      <c r="F890" t="s">
        <v>112781</v>
      </c>
    </row>
    <row r="891" spans="1:6" x14ac:dyDescent="0.25">
      <c r="A891" t="s">
        <v>126578</v>
      </c>
      <c r="B891" t="s">
        <v>5</v>
      </c>
      <c r="C891" t="s">
        <v>126575</v>
      </c>
      <c r="D891" t="s">
        <v>126575</v>
      </c>
      <c r="E891" t="s">
        <v>126579</v>
      </c>
      <c r="F891" t="s">
        <v>29</v>
      </c>
    </row>
    <row r="892" spans="1:6" x14ac:dyDescent="0.25">
      <c r="A892" t="s">
        <v>126580</v>
      </c>
      <c r="B892" t="s">
        <v>5</v>
      </c>
      <c r="C892" t="s">
        <v>126581</v>
      </c>
      <c r="D892" t="s">
        <v>126581</v>
      </c>
      <c r="E892" t="s">
        <v>126582</v>
      </c>
      <c r="F892" t="s">
        <v>35804</v>
      </c>
    </row>
    <row r="893" spans="1:6" x14ac:dyDescent="0.25">
      <c r="A893" t="s">
        <v>126583</v>
      </c>
      <c r="B893" t="s">
        <v>2602</v>
      </c>
      <c r="C893" t="s">
        <v>126581</v>
      </c>
      <c r="D893" t="s">
        <v>126584</v>
      </c>
      <c r="E893" t="s">
        <v>126585</v>
      </c>
    </row>
    <row r="894" spans="1:6" x14ac:dyDescent="0.25">
      <c r="A894" t="s">
        <v>126586</v>
      </c>
      <c r="B894" t="s">
        <v>368</v>
      </c>
      <c r="C894" t="s">
        <v>126587</v>
      </c>
      <c r="D894" t="s">
        <v>126588</v>
      </c>
      <c r="E894" t="s">
        <v>126589</v>
      </c>
      <c r="F894" t="s">
        <v>126590</v>
      </c>
    </row>
    <row r="895" spans="1:6" x14ac:dyDescent="0.25">
      <c r="A895" t="s">
        <v>126591</v>
      </c>
      <c r="B895" t="s">
        <v>10</v>
      </c>
      <c r="C895" t="s">
        <v>126592</v>
      </c>
      <c r="D895" t="s">
        <v>126593</v>
      </c>
      <c r="E895" t="s">
        <v>126594</v>
      </c>
      <c r="F895" t="s">
        <v>314</v>
      </c>
    </row>
    <row r="896" spans="1:6" x14ac:dyDescent="0.25">
      <c r="A896" t="s">
        <v>126595</v>
      </c>
      <c r="B896" t="s">
        <v>613</v>
      </c>
      <c r="C896" t="s">
        <v>126596</v>
      </c>
      <c r="D896" t="s">
        <v>126596</v>
      </c>
      <c r="E896" t="s">
        <v>126597</v>
      </c>
      <c r="F896" t="s">
        <v>125209</v>
      </c>
    </row>
    <row r="897" spans="1:6" x14ac:dyDescent="0.25">
      <c r="A897" t="s">
        <v>126598</v>
      </c>
      <c r="B897" t="s">
        <v>2276</v>
      </c>
      <c r="C897" t="s">
        <v>126599</v>
      </c>
      <c r="D897" t="s">
        <v>126600</v>
      </c>
      <c r="E897" t="s">
        <v>126601</v>
      </c>
      <c r="F897" t="s">
        <v>36159</v>
      </c>
    </row>
    <row r="898" spans="1:6" x14ac:dyDescent="0.25">
      <c r="A898" t="s">
        <v>126602</v>
      </c>
      <c r="B898" t="s">
        <v>21</v>
      </c>
      <c r="C898" t="s">
        <v>126603</v>
      </c>
      <c r="D898" t="s">
        <v>126603</v>
      </c>
      <c r="E898" t="s">
        <v>126604</v>
      </c>
      <c r="F898" t="s">
        <v>126605</v>
      </c>
    </row>
    <row r="899" spans="1:6" x14ac:dyDescent="0.25">
      <c r="A899" t="s">
        <v>126606</v>
      </c>
      <c r="B899" t="s">
        <v>21</v>
      </c>
      <c r="C899" t="s">
        <v>126607</v>
      </c>
      <c r="D899" t="s">
        <v>126607</v>
      </c>
      <c r="E899" t="s">
        <v>126608</v>
      </c>
      <c r="F899" t="s">
        <v>430</v>
      </c>
    </row>
    <row r="900" spans="1:6" x14ac:dyDescent="0.25">
      <c r="F900" t="s">
        <v>9386</v>
      </c>
    </row>
    <row r="901" spans="1:6" x14ac:dyDescent="0.25">
      <c r="A901" t="s">
        <v>126609</v>
      </c>
      <c r="B901" t="s">
        <v>21</v>
      </c>
      <c r="C901" t="s">
        <v>126610</v>
      </c>
      <c r="D901" t="s">
        <v>126610</v>
      </c>
      <c r="E901" t="s">
        <v>126611</v>
      </c>
      <c r="F901" t="s">
        <v>9391</v>
      </c>
    </row>
    <row r="902" spans="1:6" x14ac:dyDescent="0.25">
      <c r="F902" t="s">
        <v>28123</v>
      </c>
    </row>
    <row r="903" spans="1:6" x14ac:dyDescent="0.25">
      <c r="A903" t="s">
        <v>126612</v>
      </c>
      <c r="B903" t="s">
        <v>21</v>
      </c>
      <c r="C903" t="s">
        <v>126613</v>
      </c>
      <c r="D903" t="s">
        <v>126613</v>
      </c>
      <c r="E903" t="s">
        <v>126614</v>
      </c>
      <c r="F903" t="s">
        <v>28127</v>
      </c>
    </row>
    <row r="904" spans="1:6" x14ac:dyDescent="0.25">
      <c r="A904" t="s">
        <v>126615</v>
      </c>
      <c r="B904" t="s">
        <v>5</v>
      </c>
      <c r="C904" t="s">
        <v>126616</v>
      </c>
      <c r="D904" t="s">
        <v>126616</v>
      </c>
      <c r="E904" t="s">
        <v>126617</v>
      </c>
      <c r="F904" t="s">
        <v>5642</v>
      </c>
    </row>
    <row r="905" spans="1:6" x14ac:dyDescent="0.25">
      <c r="A905" t="s">
        <v>126618</v>
      </c>
      <c r="B905" t="s">
        <v>283</v>
      </c>
      <c r="C905" t="s">
        <v>126619</v>
      </c>
      <c r="E905" t="s">
        <v>126620</v>
      </c>
      <c r="F905" t="s">
        <v>126621</v>
      </c>
    </row>
    <row r="906" spans="1:6" x14ac:dyDescent="0.25">
      <c r="A906" t="s">
        <v>126622</v>
      </c>
      <c r="B906" t="s">
        <v>26</v>
      </c>
      <c r="C906" t="s">
        <v>126623</v>
      </c>
      <c r="D906" t="s">
        <v>126624</v>
      </c>
      <c r="E906" t="s">
        <v>126625</v>
      </c>
      <c r="F906" t="s">
        <v>34437</v>
      </c>
    </row>
    <row r="907" spans="1:6" x14ac:dyDescent="0.25">
      <c r="A907" t="s">
        <v>126626</v>
      </c>
      <c r="B907" t="s">
        <v>216</v>
      </c>
      <c r="C907" t="s">
        <v>126627</v>
      </c>
      <c r="D907" t="s">
        <v>126628</v>
      </c>
      <c r="E907" t="s">
        <v>126629</v>
      </c>
      <c r="F907" t="s">
        <v>44912</v>
      </c>
    </row>
    <row r="908" spans="1:6" x14ac:dyDescent="0.25">
      <c r="F908" t="s">
        <v>1319</v>
      </c>
    </row>
    <row r="909" spans="1:6" x14ac:dyDescent="0.25">
      <c r="A909" t="s">
        <v>126630</v>
      </c>
      <c r="B909" t="s">
        <v>21</v>
      </c>
      <c r="C909" t="s">
        <v>126631</v>
      </c>
      <c r="D909" t="s">
        <v>126631</v>
      </c>
      <c r="E909" t="s">
        <v>126632</v>
      </c>
      <c r="F909" t="s">
        <v>2700</v>
      </c>
    </row>
    <row r="910" spans="1:6" x14ac:dyDescent="0.25">
      <c r="A910" t="s">
        <v>126633</v>
      </c>
      <c r="B910" t="s">
        <v>981</v>
      </c>
      <c r="C910" t="s">
        <v>126634</v>
      </c>
      <c r="D910" t="s">
        <v>126635</v>
      </c>
      <c r="E910" t="s">
        <v>126636</v>
      </c>
      <c r="F910" t="s">
        <v>6988</v>
      </c>
    </row>
    <row r="911" spans="1:6" x14ac:dyDescent="0.25">
      <c r="F911" t="s">
        <v>1196</v>
      </c>
    </row>
    <row r="912" spans="1:6" x14ac:dyDescent="0.25">
      <c r="A912" t="s">
        <v>126637</v>
      </c>
      <c r="B912" t="s">
        <v>294</v>
      </c>
      <c r="C912" t="s">
        <v>126638</v>
      </c>
      <c r="D912" t="s">
        <v>126638</v>
      </c>
      <c r="E912" t="s">
        <v>126639</v>
      </c>
      <c r="F912" t="s">
        <v>29</v>
      </c>
    </row>
    <row r="913" spans="1:6" x14ac:dyDescent="0.25">
      <c r="A913" t="s">
        <v>126640</v>
      </c>
      <c r="B913" t="s">
        <v>613</v>
      </c>
      <c r="C913" t="s">
        <v>126641</v>
      </c>
      <c r="D913" t="s">
        <v>126641</v>
      </c>
      <c r="E913" t="s">
        <v>126642</v>
      </c>
      <c r="F913" t="s">
        <v>6988</v>
      </c>
    </row>
    <row r="914" spans="1:6" x14ac:dyDescent="0.25">
      <c r="A914" t="s">
        <v>126643</v>
      </c>
      <c r="B914" t="s">
        <v>283</v>
      </c>
      <c r="C914" t="s">
        <v>126644</v>
      </c>
      <c r="E914" t="s">
        <v>126645</v>
      </c>
      <c r="F914" t="s">
        <v>122233</v>
      </c>
    </row>
    <row r="915" spans="1:6" x14ac:dyDescent="0.25">
      <c r="A915" t="s">
        <v>126646</v>
      </c>
      <c r="B915" t="s">
        <v>283</v>
      </c>
      <c r="C915" t="s">
        <v>126647</v>
      </c>
      <c r="D915" t="s">
        <v>126648</v>
      </c>
      <c r="E915" t="s">
        <v>126649</v>
      </c>
      <c r="F915" t="s">
        <v>62035</v>
      </c>
    </row>
    <row r="916" spans="1:6" x14ac:dyDescent="0.25">
      <c r="A916" t="s">
        <v>126650</v>
      </c>
      <c r="B916" t="s">
        <v>5</v>
      </c>
      <c r="C916" t="s">
        <v>126651</v>
      </c>
      <c r="D916" t="s">
        <v>126651</v>
      </c>
      <c r="E916" t="s">
        <v>126652</v>
      </c>
      <c r="F916" t="s">
        <v>10856</v>
      </c>
    </row>
    <row r="917" spans="1:6" x14ac:dyDescent="0.25">
      <c r="A917" t="s">
        <v>126653</v>
      </c>
      <c r="B917" t="s">
        <v>216</v>
      </c>
      <c r="C917" t="s">
        <v>126654</v>
      </c>
      <c r="D917" t="s">
        <v>126655</v>
      </c>
      <c r="E917" t="s">
        <v>126656</v>
      </c>
      <c r="F917" t="s">
        <v>14629</v>
      </c>
    </row>
    <row r="918" spans="1:6" x14ac:dyDescent="0.25">
      <c r="A918" t="s">
        <v>126657</v>
      </c>
      <c r="B918" t="s">
        <v>5</v>
      </c>
      <c r="C918" t="s">
        <v>126658</v>
      </c>
      <c r="D918" t="s">
        <v>126658</v>
      </c>
      <c r="E918" t="s">
        <v>126659</v>
      </c>
      <c r="F918" t="s">
        <v>1162</v>
      </c>
    </row>
    <row r="919" spans="1:6" x14ac:dyDescent="0.25">
      <c r="F919" t="s">
        <v>25397</v>
      </c>
    </row>
    <row r="920" spans="1:6" x14ac:dyDescent="0.25">
      <c r="A920" t="s">
        <v>126660</v>
      </c>
      <c r="B920" t="s">
        <v>21</v>
      </c>
      <c r="C920" t="s">
        <v>126661</v>
      </c>
      <c r="D920" t="s">
        <v>126661</v>
      </c>
      <c r="E920" t="s">
        <v>126659</v>
      </c>
      <c r="F920" t="s">
        <v>2062</v>
      </c>
    </row>
    <row r="921" spans="1:6" x14ac:dyDescent="0.25">
      <c r="F921" t="s">
        <v>4886</v>
      </c>
    </row>
    <row r="922" spans="1:6" x14ac:dyDescent="0.25">
      <c r="A922" t="s">
        <v>126662</v>
      </c>
      <c r="B922" t="s">
        <v>242</v>
      </c>
      <c r="C922" t="s">
        <v>126663</v>
      </c>
      <c r="D922" t="s">
        <v>126664</v>
      </c>
      <c r="E922" t="s">
        <v>126665</v>
      </c>
      <c r="F922" t="s">
        <v>49</v>
      </c>
    </row>
    <row r="923" spans="1:6" x14ac:dyDescent="0.25">
      <c r="A923" t="s">
        <v>126666</v>
      </c>
      <c r="B923" t="s">
        <v>5</v>
      </c>
      <c r="C923" t="s">
        <v>126667</v>
      </c>
      <c r="D923" t="s">
        <v>126667</v>
      </c>
      <c r="E923" t="s">
        <v>126668</v>
      </c>
      <c r="F923" t="s">
        <v>347</v>
      </c>
    </row>
    <row r="924" spans="1:6" x14ac:dyDescent="0.25">
      <c r="A924" t="s">
        <v>126669</v>
      </c>
      <c r="B924" t="s">
        <v>163</v>
      </c>
      <c r="C924" t="s">
        <v>126670</v>
      </c>
      <c r="D924" t="s">
        <v>126670</v>
      </c>
      <c r="E924" t="s">
        <v>126671</v>
      </c>
      <c r="F924" t="s">
        <v>310</v>
      </c>
    </row>
    <row r="925" spans="1:6" x14ac:dyDescent="0.25">
      <c r="F925" t="s">
        <v>1746</v>
      </c>
    </row>
    <row r="926" spans="1:6" x14ac:dyDescent="0.25">
      <c r="A926" t="s">
        <v>126672</v>
      </c>
      <c r="B926" t="s">
        <v>242</v>
      </c>
      <c r="C926" t="s">
        <v>126673</v>
      </c>
      <c r="D926" t="s">
        <v>126673</v>
      </c>
      <c r="E926" t="s">
        <v>126674</v>
      </c>
      <c r="F926" t="s">
        <v>239</v>
      </c>
    </row>
    <row r="927" spans="1:6" x14ac:dyDescent="0.25">
      <c r="A927" t="s">
        <v>126675</v>
      </c>
      <c r="B927" t="s">
        <v>5</v>
      </c>
      <c r="C927" t="s">
        <v>126676</v>
      </c>
      <c r="D927" t="s">
        <v>126676</v>
      </c>
      <c r="E927" t="s">
        <v>126677</v>
      </c>
      <c r="F927" t="s">
        <v>314</v>
      </c>
    </row>
    <row r="928" spans="1:6" x14ac:dyDescent="0.25">
      <c r="F928" t="s">
        <v>21402</v>
      </c>
    </row>
    <row r="929" spans="1:6" x14ac:dyDescent="0.25">
      <c r="A929" t="s">
        <v>126678</v>
      </c>
      <c r="B929" t="s">
        <v>21</v>
      </c>
      <c r="C929" t="s">
        <v>126679</v>
      </c>
      <c r="D929" t="s">
        <v>126679</v>
      </c>
      <c r="E929" t="s">
        <v>126680</v>
      </c>
      <c r="F929" t="s">
        <v>430</v>
      </c>
    </row>
    <row r="930" spans="1:6" x14ac:dyDescent="0.25">
      <c r="A930" t="s">
        <v>126681</v>
      </c>
      <c r="B930" t="s">
        <v>548</v>
      </c>
      <c r="C930" t="s">
        <v>126682</v>
      </c>
      <c r="D930" t="s">
        <v>126682</v>
      </c>
      <c r="E930" t="s">
        <v>126683</v>
      </c>
      <c r="F930" t="s">
        <v>6988</v>
      </c>
    </row>
    <row r="931" spans="1:6" x14ac:dyDescent="0.25">
      <c r="F931" t="s">
        <v>2986</v>
      </c>
    </row>
    <row r="932" spans="1:6" x14ac:dyDescent="0.25">
      <c r="A932" t="s">
        <v>126684</v>
      </c>
      <c r="B932" t="s">
        <v>21</v>
      </c>
      <c r="C932" t="s">
        <v>126685</v>
      </c>
      <c r="D932" t="s">
        <v>126685</v>
      </c>
      <c r="E932" t="s">
        <v>126686</v>
      </c>
      <c r="F932" t="s">
        <v>3005</v>
      </c>
    </row>
    <row r="933" spans="1:6" x14ac:dyDescent="0.25">
      <c r="A933" t="s">
        <v>126687</v>
      </c>
      <c r="B933" t="s">
        <v>21</v>
      </c>
      <c r="C933" t="s">
        <v>126688</v>
      </c>
      <c r="D933" t="s">
        <v>126688</v>
      </c>
      <c r="E933" t="s">
        <v>126689</v>
      </c>
      <c r="F933" t="s">
        <v>1593</v>
      </c>
    </row>
    <row r="934" spans="1:6" x14ac:dyDescent="0.25">
      <c r="A934" t="s">
        <v>126690</v>
      </c>
      <c r="B934" t="s">
        <v>62</v>
      </c>
      <c r="C934" t="s">
        <v>126691</v>
      </c>
      <c r="D934" t="s">
        <v>126692</v>
      </c>
      <c r="E934" t="s">
        <v>126693</v>
      </c>
      <c r="F934" t="s">
        <v>15861</v>
      </c>
    </row>
    <row r="935" spans="1:6" x14ac:dyDescent="0.25">
      <c r="A935" t="s">
        <v>126694</v>
      </c>
      <c r="B935" t="s">
        <v>7967</v>
      </c>
      <c r="C935" t="s">
        <v>126695</v>
      </c>
      <c r="D935" t="s">
        <v>126696</v>
      </c>
      <c r="E935" t="s">
        <v>126697</v>
      </c>
      <c r="F935" t="s">
        <v>5351</v>
      </c>
    </row>
    <row r="936" spans="1:6" x14ac:dyDescent="0.25">
      <c r="A936" t="s">
        <v>126698</v>
      </c>
      <c r="B936" t="s">
        <v>87</v>
      </c>
      <c r="C936" t="s">
        <v>126699</v>
      </c>
      <c r="D936" t="s">
        <v>126697</v>
      </c>
      <c r="E936" t="s">
        <v>126700</v>
      </c>
      <c r="F936" t="s">
        <v>91</v>
      </c>
    </row>
    <row r="937" spans="1:6" x14ac:dyDescent="0.25">
      <c r="A937" t="s">
        <v>126701</v>
      </c>
      <c r="B937" t="s">
        <v>368</v>
      </c>
      <c r="C937" t="s">
        <v>126702</v>
      </c>
      <c r="D937" t="s">
        <v>126702</v>
      </c>
      <c r="E937" t="s">
        <v>126703</v>
      </c>
      <c r="F937" t="s">
        <v>117285</v>
      </c>
    </row>
    <row r="938" spans="1:6" x14ac:dyDescent="0.25">
      <c r="A938" t="s">
        <v>126704</v>
      </c>
      <c r="B938" t="s">
        <v>82</v>
      </c>
      <c r="C938" t="s">
        <v>126705</v>
      </c>
      <c r="E938" t="s">
        <v>126705</v>
      </c>
      <c r="F938" t="s">
        <v>2563</v>
      </c>
    </row>
    <row r="939" spans="1:6" x14ac:dyDescent="0.25">
      <c r="A939" t="s">
        <v>126706</v>
      </c>
      <c r="B939" t="s">
        <v>82</v>
      </c>
      <c r="C939" t="s">
        <v>126707</v>
      </c>
      <c r="E939" t="s">
        <v>126707</v>
      </c>
      <c r="F939" t="s">
        <v>126708</v>
      </c>
    </row>
    <row r="940" spans="1:6" x14ac:dyDescent="0.25">
      <c r="A940" t="s">
        <v>126709</v>
      </c>
      <c r="B940" t="s">
        <v>1158</v>
      </c>
      <c r="C940" t="s">
        <v>126710</v>
      </c>
      <c r="D940" t="s">
        <v>126711</v>
      </c>
      <c r="E940" t="s">
        <v>126712</v>
      </c>
      <c r="F940" t="s">
        <v>6988</v>
      </c>
    </row>
    <row r="941" spans="1:6" x14ac:dyDescent="0.25">
      <c r="F941" t="s">
        <v>552</v>
      </c>
    </row>
    <row r="942" spans="1:6" x14ac:dyDescent="0.25">
      <c r="A942" t="s">
        <v>126713</v>
      </c>
      <c r="B942" t="s">
        <v>2276</v>
      </c>
      <c r="C942" t="s">
        <v>126714</v>
      </c>
      <c r="D942" t="s">
        <v>126715</v>
      </c>
      <c r="E942" t="s">
        <v>126716</v>
      </c>
      <c r="F942" t="s">
        <v>556</v>
      </c>
    </row>
    <row r="943" spans="1:6" x14ac:dyDescent="0.25">
      <c r="A943" t="s">
        <v>126717</v>
      </c>
      <c r="B943" t="s">
        <v>168</v>
      </c>
      <c r="C943" t="s">
        <v>126718</v>
      </c>
      <c r="D943" t="s">
        <v>126719</v>
      </c>
      <c r="E943" t="s">
        <v>126719</v>
      </c>
      <c r="F943" t="s">
        <v>26171</v>
      </c>
    </row>
    <row r="944" spans="1:6" x14ac:dyDescent="0.25">
      <c r="A944" t="s">
        <v>126720</v>
      </c>
      <c r="B944" t="s">
        <v>168</v>
      </c>
      <c r="C944" t="s">
        <v>126721</v>
      </c>
      <c r="D944" t="s">
        <v>126722</v>
      </c>
      <c r="E944" t="s">
        <v>126723</v>
      </c>
      <c r="F944" t="s">
        <v>96</v>
      </c>
    </row>
    <row r="945" spans="1:6" x14ac:dyDescent="0.25">
      <c r="A945" t="s">
        <v>126724</v>
      </c>
      <c r="B945" t="s">
        <v>10</v>
      </c>
      <c r="C945" t="s">
        <v>126725</v>
      </c>
      <c r="D945" t="s">
        <v>126726</v>
      </c>
      <c r="E945" t="s">
        <v>126727</v>
      </c>
      <c r="F945" t="s">
        <v>1036</v>
      </c>
    </row>
    <row r="946" spans="1:6" x14ac:dyDescent="0.25">
      <c r="A946" t="s">
        <v>126728</v>
      </c>
      <c r="B946" t="s">
        <v>3555</v>
      </c>
      <c r="C946" t="s">
        <v>126729</v>
      </c>
      <c r="E946" t="s">
        <v>126729</v>
      </c>
      <c r="F946" t="s">
        <v>5351</v>
      </c>
    </row>
    <row r="947" spans="1:6" x14ac:dyDescent="0.25">
      <c r="A947" t="s">
        <v>126730</v>
      </c>
      <c r="B947" t="s">
        <v>3555</v>
      </c>
      <c r="C947" t="s">
        <v>126729</v>
      </c>
      <c r="E947" t="s">
        <v>126731</v>
      </c>
      <c r="F947" t="s">
        <v>60278</v>
      </c>
    </row>
    <row r="948" spans="1:6" x14ac:dyDescent="0.25">
      <c r="A948" t="s">
        <v>126732</v>
      </c>
      <c r="B948" t="s">
        <v>10</v>
      </c>
      <c r="C948" t="s">
        <v>126733</v>
      </c>
      <c r="D948" t="s">
        <v>126734</v>
      </c>
      <c r="E948" t="s">
        <v>126735</v>
      </c>
      <c r="F948" t="s">
        <v>15861</v>
      </c>
    </row>
    <row r="949" spans="1:6" x14ac:dyDescent="0.25">
      <c r="A949" t="s">
        <v>126736</v>
      </c>
      <c r="B949" t="s">
        <v>62</v>
      </c>
      <c r="C949" t="s">
        <v>126737</v>
      </c>
      <c r="E949" t="s">
        <v>126738</v>
      </c>
      <c r="F949" t="s">
        <v>31957</v>
      </c>
    </row>
    <row r="950" spans="1:6" x14ac:dyDescent="0.25">
      <c r="A950" t="s">
        <v>126739</v>
      </c>
      <c r="B950" t="s">
        <v>216</v>
      </c>
      <c r="C950" t="s">
        <v>126740</v>
      </c>
      <c r="E950" t="s">
        <v>126741</v>
      </c>
      <c r="F950" t="s">
        <v>73531</v>
      </c>
    </row>
    <row r="951" spans="1:6" x14ac:dyDescent="0.25">
      <c r="A951" t="s">
        <v>126742</v>
      </c>
      <c r="B951" t="s">
        <v>10</v>
      </c>
      <c r="C951" t="s">
        <v>126743</v>
      </c>
      <c r="E951" t="s">
        <v>126744</v>
      </c>
      <c r="F951" t="s">
        <v>27100</v>
      </c>
    </row>
    <row r="952" spans="1:6" x14ac:dyDescent="0.25">
      <c r="A952" t="s">
        <v>126745</v>
      </c>
      <c r="B952" t="s">
        <v>21</v>
      </c>
      <c r="C952" t="s">
        <v>126746</v>
      </c>
      <c r="D952" t="s">
        <v>126746</v>
      </c>
      <c r="E952" t="s">
        <v>126747</v>
      </c>
      <c r="F952" t="s">
        <v>126748</v>
      </c>
    </row>
    <row r="953" spans="1:6" x14ac:dyDescent="0.25">
      <c r="A953" t="s">
        <v>126749</v>
      </c>
      <c r="B953" t="s">
        <v>1440</v>
      </c>
      <c r="C953" t="s">
        <v>126750</v>
      </c>
      <c r="D953" t="s">
        <v>126750</v>
      </c>
      <c r="E953" t="s">
        <v>126751</v>
      </c>
      <c r="F953" t="s">
        <v>1657</v>
      </c>
    </row>
    <row r="954" spans="1:6" x14ac:dyDescent="0.25">
      <c r="A954" t="s">
        <v>126752</v>
      </c>
      <c r="B954" t="s">
        <v>242</v>
      </c>
      <c r="C954" t="s">
        <v>126753</v>
      </c>
      <c r="D954" t="s">
        <v>126754</v>
      </c>
      <c r="E954" t="s">
        <v>126754</v>
      </c>
      <c r="F954" t="s">
        <v>2559</v>
      </c>
    </row>
    <row r="955" spans="1:6" x14ac:dyDescent="0.25">
      <c r="A955" t="s">
        <v>126755</v>
      </c>
      <c r="B955" t="s">
        <v>5</v>
      </c>
      <c r="C955" t="s">
        <v>126756</v>
      </c>
      <c r="D955" t="s">
        <v>126756</v>
      </c>
      <c r="E955" t="s">
        <v>126757</v>
      </c>
      <c r="F955" t="s">
        <v>8</v>
      </c>
    </row>
    <row r="956" spans="1:6" x14ac:dyDescent="0.25">
      <c r="A956" t="s">
        <v>126758</v>
      </c>
      <c r="B956" t="s">
        <v>87</v>
      </c>
      <c r="C956" t="s">
        <v>126759</v>
      </c>
      <c r="D956" t="s">
        <v>126760</v>
      </c>
      <c r="E956" t="s">
        <v>126761</v>
      </c>
      <c r="F956" t="s">
        <v>2109</v>
      </c>
    </row>
    <row r="957" spans="1:6" x14ac:dyDescent="0.25">
      <c r="A957" t="s">
        <v>126762</v>
      </c>
      <c r="B957" t="s">
        <v>548</v>
      </c>
      <c r="C957" t="s">
        <v>126763</v>
      </c>
      <c r="D957" t="s">
        <v>126763</v>
      </c>
      <c r="E957" t="s">
        <v>126763</v>
      </c>
      <c r="F957" t="s">
        <v>126764</v>
      </c>
    </row>
    <row r="958" spans="1:6" x14ac:dyDescent="0.25">
      <c r="A958" t="s">
        <v>126765</v>
      </c>
      <c r="B958" t="s">
        <v>5</v>
      </c>
      <c r="C958" t="s">
        <v>126766</v>
      </c>
      <c r="D958" t="s">
        <v>126766</v>
      </c>
      <c r="E958" t="s">
        <v>126767</v>
      </c>
      <c r="F958" t="s">
        <v>430</v>
      </c>
    </row>
    <row r="959" spans="1:6" x14ac:dyDescent="0.25">
      <c r="A959" t="s">
        <v>126768</v>
      </c>
      <c r="B959" t="s">
        <v>5</v>
      </c>
      <c r="C959" t="s">
        <v>126769</v>
      </c>
      <c r="D959" t="s">
        <v>126769</v>
      </c>
      <c r="E959" t="s">
        <v>126770</v>
      </c>
      <c r="F959" t="s">
        <v>8276</v>
      </c>
    </row>
    <row r="960" spans="1:6" x14ac:dyDescent="0.25">
      <c r="A960" t="s">
        <v>126771</v>
      </c>
      <c r="B960" t="s">
        <v>87</v>
      </c>
      <c r="C960" t="s">
        <v>126772</v>
      </c>
      <c r="D960" t="s">
        <v>126773</v>
      </c>
      <c r="E960" t="s">
        <v>126774</v>
      </c>
      <c r="F960" t="s">
        <v>91</v>
      </c>
    </row>
    <row r="961" spans="1:6" x14ac:dyDescent="0.25">
      <c r="A961" t="s">
        <v>126775</v>
      </c>
      <c r="B961" t="s">
        <v>1572</v>
      </c>
      <c r="C961" t="s">
        <v>126776</v>
      </c>
      <c r="D961" t="s">
        <v>126777</v>
      </c>
      <c r="E961" t="s">
        <v>126778</v>
      </c>
      <c r="F961" t="s">
        <v>126779</v>
      </c>
    </row>
    <row r="962" spans="1:6" x14ac:dyDescent="0.25">
      <c r="A962" t="s">
        <v>126780</v>
      </c>
      <c r="B962" t="s">
        <v>62</v>
      </c>
      <c r="C962" t="s">
        <v>126781</v>
      </c>
      <c r="E962" t="s">
        <v>126782</v>
      </c>
      <c r="F962" t="s">
        <v>12641</v>
      </c>
    </row>
    <row r="963" spans="1:6" x14ac:dyDescent="0.25">
      <c r="A963" t="s">
        <v>126783</v>
      </c>
      <c r="B963" t="s">
        <v>368</v>
      </c>
      <c r="C963" t="s">
        <v>126784</v>
      </c>
      <c r="D963" t="s">
        <v>126784</v>
      </c>
      <c r="E963" t="s">
        <v>126785</v>
      </c>
      <c r="F963" t="s">
        <v>43102</v>
      </c>
    </row>
    <row r="964" spans="1:6" x14ac:dyDescent="0.25">
      <c r="A964" t="s">
        <v>126786</v>
      </c>
      <c r="B964" t="s">
        <v>368</v>
      </c>
      <c r="C964" t="s">
        <v>126782</v>
      </c>
      <c r="D964" t="s">
        <v>126787</v>
      </c>
      <c r="E964" t="s">
        <v>126788</v>
      </c>
      <c r="F964" t="s">
        <v>13702</v>
      </c>
    </row>
    <row r="965" spans="1:6" x14ac:dyDescent="0.25">
      <c r="A965" t="s">
        <v>126789</v>
      </c>
      <c r="B965" t="s">
        <v>5</v>
      </c>
      <c r="C965" t="s">
        <v>126790</v>
      </c>
      <c r="D965" t="s">
        <v>126790</v>
      </c>
      <c r="E965" t="s">
        <v>126791</v>
      </c>
      <c r="F965" t="s">
        <v>434</v>
      </c>
    </row>
    <row r="966" spans="1:6" x14ac:dyDescent="0.25">
      <c r="A966" t="s">
        <v>126792</v>
      </c>
      <c r="B966" t="s">
        <v>267</v>
      </c>
      <c r="C966" t="s">
        <v>126793</v>
      </c>
      <c r="D966" t="s">
        <v>126794</v>
      </c>
      <c r="E966" t="s">
        <v>126795</v>
      </c>
    </row>
    <row r="967" spans="1:6" x14ac:dyDescent="0.25">
      <c r="F967" t="s">
        <v>106664</v>
      </c>
    </row>
    <row r="968" spans="1:6" x14ac:dyDescent="0.25">
      <c r="A968" t="s">
        <v>126796</v>
      </c>
      <c r="B968" t="s">
        <v>62</v>
      </c>
      <c r="C968" t="s">
        <v>126797</v>
      </c>
      <c r="D968" t="s">
        <v>126798</v>
      </c>
      <c r="E968" t="s">
        <v>126799</v>
      </c>
      <c r="F968" t="s">
        <v>29</v>
      </c>
    </row>
    <row r="969" spans="1:6" x14ac:dyDescent="0.25">
      <c r="A969" t="s">
        <v>126800</v>
      </c>
      <c r="B969" t="s">
        <v>62</v>
      </c>
      <c r="C969" t="s">
        <v>126801</v>
      </c>
      <c r="F969" t="s">
        <v>126802</v>
      </c>
    </row>
    <row r="970" spans="1:6" x14ac:dyDescent="0.25">
      <c r="A970" t="s">
        <v>126803</v>
      </c>
      <c r="B970" t="s">
        <v>5</v>
      </c>
      <c r="C970" t="s">
        <v>126804</v>
      </c>
      <c r="D970" t="s">
        <v>126804</v>
      </c>
      <c r="E970" t="s">
        <v>126805</v>
      </c>
      <c r="F970" t="s">
        <v>1626</v>
      </c>
    </row>
    <row r="971" spans="1:6" x14ac:dyDescent="0.25">
      <c r="F971" t="s">
        <v>9302</v>
      </c>
    </row>
    <row r="972" spans="1:6" x14ac:dyDescent="0.25">
      <c r="A972" t="s">
        <v>126806</v>
      </c>
      <c r="B972" t="s">
        <v>163</v>
      </c>
      <c r="C972" t="s">
        <v>126807</v>
      </c>
      <c r="D972" t="s">
        <v>126807</v>
      </c>
      <c r="E972" t="s">
        <v>126808</v>
      </c>
      <c r="F972" t="s">
        <v>49</v>
      </c>
    </row>
    <row r="973" spans="1:6" x14ac:dyDescent="0.25">
      <c r="A973" t="s">
        <v>126809</v>
      </c>
      <c r="B973" t="s">
        <v>5</v>
      </c>
      <c r="C973" t="s">
        <v>126810</v>
      </c>
      <c r="D973" t="s">
        <v>126810</v>
      </c>
      <c r="E973" t="s">
        <v>126811</v>
      </c>
      <c r="F973" t="s">
        <v>2563</v>
      </c>
    </row>
    <row r="974" spans="1:6" x14ac:dyDescent="0.25">
      <c r="A974" t="s">
        <v>126812</v>
      </c>
      <c r="B974" t="s">
        <v>5</v>
      </c>
      <c r="C974" t="s">
        <v>126813</v>
      </c>
      <c r="D974" t="s">
        <v>126813</v>
      </c>
      <c r="E974" t="s">
        <v>126814</v>
      </c>
      <c r="F974" t="s">
        <v>3754</v>
      </c>
    </row>
    <row r="975" spans="1:6" x14ac:dyDescent="0.25">
      <c r="A975" t="s">
        <v>126815</v>
      </c>
      <c r="B975" t="s">
        <v>5905</v>
      </c>
      <c r="C975" t="s">
        <v>126816</v>
      </c>
      <c r="D975" t="s">
        <v>126817</v>
      </c>
      <c r="E975" t="s">
        <v>126818</v>
      </c>
      <c r="F975" t="s">
        <v>46035</v>
      </c>
    </row>
    <row r="976" spans="1:6" x14ac:dyDescent="0.25">
      <c r="A976" t="s">
        <v>126819</v>
      </c>
      <c r="B976" t="s">
        <v>5</v>
      </c>
      <c r="C976" t="s">
        <v>126820</v>
      </c>
      <c r="D976" t="s">
        <v>126820</v>
      </c>
      <c r="E976" t="s">
        <v>126821</v>
      </c>
      <c r="F976" t="s">
        <v>3946</v>
      </c>
    </row>
    <row r="977" spans="1:6" x14ac:dyDescent="0.25">
      <c r="A977" t="s">
        <v>126822</v>
      </c>
      <c r="B977" t="s">
        <v>5</v>
      </c>
      <c r="C977" t="s">
        <v>126823</v>
      </c>
      <c r="D977" t="s">
        <v>126823</v>
      </c>
      <c r="E977" t="s">
        <v>126824</v>
      </c>
      <c r="F977" t="s">
        <v>205</v>
      </c>
    </row>
    <row r="978" spans="1:6" x14ac:dyDescent="0.25">
      <c r="A978" t="s">
        <v>126825</v>
      </c>
      <c r="B978" t="s">
        <v>489</v>
      </c>
      <c r="C978" t="s">
        <v>126826</v>
      </c>
      <c r="D978" t="s">
        <v>126826</v>
      </c>
      <c r="E978" t="s">
        <v>126827</v>
      </c>
      <c r="F978" t="s">
        <v>5299</v>
      </c>
    </row>
    <row r="979" spans="1:6" x14ac:dyDescent="0.25">
      <c r="F979" t="s">
        <v>77537</v>
      </c>
    </row>
    <row r="980" spans="1:6" x14ac:dyDescent="0.25">
      <c r="A980" t="s">
        <v>126828</v>
      </c>
      <c r="B980" t="s">
        <v>21</v>
      </c>
      <c r="C980" t="s">
        <v>126829</v>
      </c>
      <c r="D980" t="s">
        <v>126829</v>
      </c>
      <c r="E980" t="s">
        <v>126830</v>
      </c>
      <c r="F980" t="s">
        <v>239</v>
      </c>
    </row>
    <row r="981" spans="1:6" x14ac:dyDescent="0.25">
      <c r="A981" t="s">
        <v>126831</v>
      </c>
      <c r="B981" t="s">
        <v>674</v>
      </c>
      <c r="C981" t="s">
        <v>126832</v>
      </c>
      <c r="D981" t="s">
        <v>126833</v>
      </c>
      <c r="E981" t="s">
        <v>126834</v>
      </c>
      <c r="F981" t="s">
        <v>109528</v>
      </c>
    </row>
    <row r="982" spans="1:6" x14ac:dyDescent="0.25">
      <c r="A982" t="s">
        <v>126835</v>
      </c>
      <c r="B982" t="s">
        <v>489</v>
      </c>
      <c r="C982" t="s">
        <v>126836</v>
      </c>
      <c r="D982" t="s">
        <v>126836</v>
      </c>
      <c r="E982" t="s">
        <v>126837</v>
      </c>
      <c r="F982" t="s">
        <v>126838</v>
      </c>
    </row>
    <row r="983" spans="1:6" x14ac:dyDescent="0.25">
      <c r="F983" t="s">
        <v>79478</v>
      </c>
    </row>
    <row r="984" spans="1:6" x14ac:dyDescent="0.25">
      <c r="A984" t="s">
        <v>126839</v>
      </c>
      <c r="B984" t="s">
        <v>21</v>
      </c>
      <c r="C984" t="s">
        <v>126840</v>
      </c>
      <c r="D984" t="s">
        <v>126840</v>
      </c>
      <c r="E984" t="s">
        <v>126837</v>
      </c>
      <c r="F984" t="s">
        <v>29</v>
      </c>
    </row>
    <row r="985" spans="1:6" x14ac:dyDescent="0.25">
      <c r="A985" t="s">
        <v>126841</v>
      </c>
      <c r="B985" t="s">
        <v>394</v>
      </c>
      <c r="C985" t="s">
        <v>126842</v>
      </c>
      <c r="D985" t="s">
        <v>126842</v>
      </c>
      <c r="E985" t="s">
        <v>126843</v>
      </c>
      <c r="F985" t="s">
        <v>126844</v>
      </c>
    </row>
    <row r="986" spans="1:6" x14ac:dyDescent="0.25">
      <c r="F986" t="s">
        <v>2751</v>
      </c>
    </row>
    <row r="987" spans="1:6" x14ac:dyDescent="0.25">
      <c r="A987" t="s">
        <v>126845</v>
      </c>
      <c r="B987" t="s">
        <v>21</v>
      </c>
      <c r="C987" t="s">
        <v>126846</v>
      </c>
      <c r="D987" t="s">
        <v>126846</v>
      </c>
      <c r="E987" t="s">
        <v>126847</v>
      </c>
      <c r="F987" t="s">
        <v>2755</v>
      </c>
    </row>
    <row r="988" spans="1:6" x14ac:dyDescent="0.25">
      <c r="A988" t="s">
        <v>126848</v>
      </c>
      <c r="B988" t="s">
        <v>6835</v>
      </c>
      <c r="C988" t="s">
        <v>126849</v>
      </c>
      <c r="D988" t="s">
        <v>126850</v>
      </c>
      <c r="E988" t="s">
        <v>126851</v>
      </c>
      <c r="F988" t="s">
        <v>126852</v>
      </c>
    </row>
    <row r="989" spans="1:6" x14ac:dyDescent="0.25">
      <c r="A989" t="s">
        <v>126853</v>
      </c>
      <c r="B989" t="s">
        <v>489</v>
      </c>
      <c r="C989" t="s">
        <v>126854</v>
      </c>
      <c r="D989" t="s">
        <v>126854</v>
      </c>
      <c r="E989" t="s">
        <v>126855</v>
      </c>
      <c r="F989" t="s">
        <v>126856</v>
      </c>
    </row>
    <row r="990" spans="1:6" x14ac:dyDescent="0.25">
      <c r="A990" t="s">
        <v>126857</v>
      </c>
      <c r="B990" t="s">
        <v>231</v>
      </c>
      <c r="C990" t="s">
        <v>126858</v>
      </c>
      <c r="D990" t="s">
        <v>126859</v>
      </c>
      <c r="E990" t="s">
        <v>126860</v>
      </c>
      <c r="F990" t="s">
        <v>126861</v>
      </c>
    </row>
    <row r="991" spans="1:6" x14ac:dyDescent="0.25">
      <c r="A991" t="s">
        <v>126862</v>
      </c>
      <c r="B991" t="s">
        <v>548</v>
      </c>
      <c r="C991" t="s">
        <v>126863</v>
      </c>
      <c r="D991" t="s">
        <v>126863</v>
      </c>
      <c r="E991" t="s">
        <v>126864</v>
      </c>
      <c r="F991" t="s">
        <v>126865</v>
      </c>
    </row>
    <row r="992" spans="1:6" x14ac:dyDescent="0.25">
      <c r="A992" t="s">
        <v>126866</v>
      </c>
      <c r="B992" t="s">
        <v>489</v>
      </c>
      <c r="C992" t="s">
        <v>126864</v>
      </c>
      <c r="D992" t="s">
        <v>126867</v>
      </c>
      <c r="E992" t="s">
        <v>126868</v>
      </c>
      <c r="F992" t="s">
        <v>126865</v>
      </c>
    </row>
    <row r="993" spans="1:6" x14ac:dyDescent="0.25">
      <c r="A993" t="s">
        <v>126869</v>
      </c>
      <c r="B993" t="s">
        <v>216</v>
      </c>
      <c r="C993" t="s">
        <v>126870</v>
      </c>
      <c r="D993" t="s">
        <v>126871</v>
      </c>
      <c r="E993" t="s">
        <v>126872</v>
      </c>
      <c r="F993" t="s">
        <v>126779</v>
      </c>
    </row>
    <row r="994" spans="1:6" x14ac:dyDescent="0.25">
      <c r="F994" t="s">
        <v>126873</v>
      </c>
    </row>
    <row r="995" spans="1:6" x14ac:dyDescent="0.25">
      <c r="A995" t="s">
        <v>126874</v>
      </c>
      <c r="B995" t="s">
        <v>21</v>
      </c>
      <c r="C995" t="s">
        <v>126875</v>
      </c>
      <c r="D995" t="s">
        <v>126875</v>
      </c>
      <c r="E995" t="s">
        <v>126872</v>
      </c>
      <c r="F995" t="s">
        <v>24352</v>
      </c>
    </row>
    <row r="996" spans="1:6" x14ac:dyDescent="0.25">
      <c r="A996" t="s">
        <v>126876</v>
      </c>
      <c r="B996" t="s">
        <v>87</v>
      </c>
      <c r="C996" t="s">
        <v>126877</v>
      </c>
      <c r="D996" t="s">
        <v>126878</v>
      </c>
      <c r="E996" t="s">
        <v>126879</v>
      </c>
      <c r="F996" t="s">
        <v>9921</v>
      </c>
    </row>
    <row r="997" spans="1:6" x14ac:dyDescent="0.25">
      <c r="A997" t="s">
        <v>126880</v>
      </c>
      <c r="B997" t="s">
        <v>216</v>
      </c>
      <c r="C997" t="s">
        <v>126881</v>
      </c>
      <c r="D997" t="s">
        <v>126882</v>
      </c>
      <c r="E997" t="s">
        <v>126883</v>
      </c>
      <c r="F997" t="s">
        <v>91</v>
      </c>
    </row>
    <row r="998" spans="1:6" x14ac:dyDescent="0.25">
      <c r="A998" t="s">
        <v>126884</v>
      </c>
      <c r="B998" t="s">
        <v>168</v>
      </c>
      <c r="C998" t="s">
        <v>126868</v>
      </c>
      <c r="D998" t="s">
        <v>126868</v>
      </c>
      <c r="E998" t="s">
        <v>126885</v>
      </c>
      <c r="F998" t="s">
        <v>126886</v>
      </c>
    </row>
    <row r="999" spans="1:6" x14ac:dyDescent="0.25">
      <c r="A999" t="s">
        <v>126887</v>
      </c>
      <c r="B999" t="s">
        <v>489</v>
      </c>
      <c r="C999" t="s">
        <v>126879</v>
      </c>
      <c r="D999" t="s">
        <v>126879</v>
      </c>
      <c r="E999" t="s">
        <v>126888</v>
      </c>
      <c r="F999" t="s">
        <v>126889</v>
      </c>
    </row>
    <row r="1000" spans="1:6" x14ac:dyDescent="0.25">
      <c r="A1000" t="s">
        <v>126890</v>
      </c>
      <c r="B1000" t="s">
        <v>886</v>
      </c>
      <c r="C1000" t="s">
        <v>126891</v>
      </c>
      <c r="E1000" t="s">
        <v>126891</v>
      </c>
      <c r="F1000" t="s">
        <v>31957</v>
      </c>
    </row>
    <row r="1001" spans="1:6" x14ac:dyDescent="0.25">
      <c r="A1001" t="s">
        <v>126892</v>
      </c>
      <c r="B1001" t="s">
        <v>3555</v>
      </c>
      <c r="C1001" t="s">
        <v>126893</v>
      </c>
      <c r="E1001" t="s">
        <v>126893</v>
      </c>
      <c r="F1001" t="s">
        <v>31957</v>
      </c>
    </row>
    <row r="1002" spans="1:6" x14ac:dyDescent="0.25">
      <c r="F1002" t="s">
        <v>23921</v>
      </c>
    </row>
    <row r="1003" spans="1:6" x14ac:dyDescent="0.25">
      <c r="A1003" t="s">
        <v>126894</v>
      </c>
      <c r="B1003" t="s">
        <v>368</v>
      </c>
      <c r="C1003" t="s">
        <v>126895</v>
      </c>
      <c r="D1003" t="s">
        <v>126895</v>
      </c>
      <c r="E1003" t="s">
        <v>126896</v>
      </c>
      <c r="F1003" t="s">
        <v>258</v>
      </c>
    </row>
    <row r="1004" spans="1:6" x14ac:dyDescent="0.25">
      <c r="A1004" t="s">
        <v>126897</v>
      </c>
      <c r="B1004" t="s">
        <v>231</v>
      </c>
      <c r="C1004" t="s">
        <v>126898</v>
      </c>
      <c r="D1004" t="s">
        <v>126899</v>
      </c>
      <c r="E1004" t="s">
        <v>126900</v>
      </c>
      <c r="F1004" t="s">
        <v>126901</v>
      </c>
    </row>
    <row r="1005" spans="1:6" x14ac:dyDescent="0.25">
      <c r="F1005" t="s">
        <v>21402</v>
      </c>
    </row>
    <row r="1006" spans="1:6" x14ac:dyDescent="0.25">
      <c r="A1006" t="s">
        <v>126902</v>
      </c>
      <c r="B1006" t="s">
        <v>21</v>
      </c>
      <c r="C1006" t="s">
        <v>126903</v>
      </c>
      <c r="D1006" t="s">
        <v>126903</v>
      </c>
      <c r="E1006" t="s">
        <v>126904</v>
      </c>
      <c r="F1006" t="s">
        <v>430</v>
      </c>
    </row>
    <row r="1007" spans="1:6" x14ac:dyDescent="0.25">
      <c r="A1007" t="s">
        <v>126905</v>
      </c>
      <c r="B1007" t="s">
        <v>10</v>
      </c>
      <c r="C1007" t="s">
        <v>126906</v>
      </c>
      <c r="E1007" t="s">
        <v>126907</v>
      </c>
      <c r="F1007" t="s">
        <v>24186</v>
      </c>
    </row>
    <row r="1008" spans="1:6" x14ac:dyDescent="0.25">
      <c r="A1008" t="s">
        <v>126908</v>
      </c>
      <c r="B1008" t="s">
        <v>216</v>
      </c>
      <c r="C1008" t="s">
        <v>126909</v>
      </c>
      <c r="D1008" t="s">
        <v>126910</v>
      </c>
      <c r="E1008" t="s">
        <v>126911</v>
      </c>
      <c r="F1008" t="s">
        <v>52251</v>
      </c>
    </row>
    <row r="1009" spans="1:6" x14ac:dyDescent="0.25">
      <c r="A1009" t="s">
        <v>126912</v>
      </c>
      <c r="B1009" t="s">
        <v>10</v>
      </c>
      <c r="C1009" t="s">
        <v>126913</v>
      </c>
      <c r="D1009" t="s">
        <v>126914</v>
      </c>
      <c r="E1009" t="s">
        <v>126915</v>
      </c>
      <c r="F1009" t="s">
        <v>205</v>
      </c>
    </row>
    <row r="1010" spans="1:6" x14ac:dyDescent="0.25">
      <c r="F1010" t="s">
        <v>2751</v>
      </c>
    </row>
    <row r="1011" spans="1:6" x14ac:dyDescent="0.25">
      <c r="A1011" t="s">
        <v>126916</v>
      </c>
      <c r="B1011" t="s">
        <v>837</v>
      </c>
      <c r="C1011" t="s">
        <v>126917</v>
      </c>
      <c r="D1011" t="s">
        <v>126917</v>
      </c>
      <c r="E1011" t="s">
        <v>126918</v>
      </c>
      <c r="F1011" t="s">
        <v>16583</v>
      </c>
    </row>
    <row r="1012" spans="1:6" x14ac:dyDescent="0.25">
      <c r="A1012" t="s">
        <v>126919</v>
      </c>
      <c r="B1012" t="s">
        <v>5</v>
      </c>
      <c r="C1012" t="s">
        <v>126918</v>
      </c>
      <c r="D1012" t="s">
        <v>126918</v>
      </c>
      <c r="E1012" t="s">
        <v>126920</v>
      </c>
      <c r="F1012" t="s">
        <v>1162</v>
      </c>
    </row>
    <row r="1013" spans="1:6" x14ac:dyDescent="0.25">
      <c r="A1013" t="s">
        <v>126921</v>
      </c>
      <c r="B1013" t="s">
        <v>267</v>
      </c>
      <c r="C1013" t="s">
        <v>126922</v>
      </c>
      <c r="D1013" t="s">
        <v>126923</v>
      </c>
      <c r="E1013" t="s">
        <v>126924</v>
      </c>
    </row>
    <row r="1014" spans="1:6" x14ac:dyDescent="0.25">
      <c r="A1014" t="s">
        <v>126925</v>
      </c>
      <c r="B1014" t="s">
        <v>168</v>
      </c>
      <c r="C1014" t="s">
        <v>126926</v>
      </c>
      <c r="D1014" t="s">
        <v>126927</v>
      </c>
      <c r="E1014" t="s">
        <v>126928</v>
      </c>
      <c r="F1014" t="s">
        <v>73531</v>
      </c>
    </row>
    <row r="1015" spans="1:6" x14ac:dyDescent="0.25">
      <c r="A1015" t="s">
        <v>126929</v>
      </c>
      <c r="B1015" t="s">
        <v>5</v>
      </c>
      <c r="C1015" t="s">
        <v>126930</v>
      </c>
      <c r="D1015" t="s">
        <v>126930</v>
      </c>
      <c r="E1015" t="s">
        <v>126931</v>
      </c>
      <c r="F1015" t="s">
        <v>6488</v>
      </c>
    </row>
    <row r="1016" spans="1:6" x14ac:dyDescent="0.25">
      <c r="A1016" t="s">
        <v>126932</v>
      </c>
      <c r="B1016" t="s">
        <v>87</v>
      </c>
      <c r="C1016" t="s">
        <v>126933</v>
      </c>
      <c r="D1016" t="s">
        <v>126934</v>
      </c>
      <c r="E1016" t="s">
        <v>126935</v>
      </c>
      <c r="F1016" t="s">
        <v>111</v>
      </c>
    </row>
    <row r="1017" spans="1:6" x14ac:dyDescent="0.25">
      <c r="A1017" t="s">
        <v>126936</v>
      </c>
      <c r="B1017" t="s">
        <v>5</v>
      </c>
      <c r="C1017" t="s">
        <v>126931</v>
      </c>
      <c r="D1017" t="s">
        <v>126931</v>
      </c>
      <c r="E1017" t="s">
        <v>126937</v>
      </c>
      <c r="F1017" t="s">
        <v>314</v>
      </c>
    </row>
    <row r="1018" spans="1:6" x14ac:dyDescent="0.25">
      <c r="A1018" t="s">
        <v>126938</v>
      </c>
      <c r="B1018" t="s">
        <v>506</v>
      </c>
      <c r="C1018" t="s">
        <v>126939</v>
      </c>
      <c r="D1018" t="s">
        <v>126940</v>
      </c>
      <c r="E1018" t="s">
        <v>126941</v>
      </c>
      <c r="F1018" t="s">
        <v>303</v>
      </c>
    </row>
    <row r="1019" spans="1:6" x14ac:dyDescent="0.25">
      <c r="A1019" t="s">
        <v>126942</v>
      </c>
      <c r="B1019" t="s">
        <v>26</v>
      </c>
      <c r="C1019" t="s">
        <v>126943</v>
      </c>
      <c r="D1019" t="s">
        <v>126944</v>
      </c>
      <c r="E1019" t="s">
        <v>126945</v>
      </c>
      <c r="F1019" t="s">
        <v>18303</v>
      </c>
    </row>
    <row r="1020" spans="1:6" x14ac:dyDescent="0.25">
      <c r="A1020" t="s">
        <v>126946</v>
      </c>
      <c r="B1020" t="s">
        <v>267</v>
      </c>
      <c r="C1020" t="s">
        <v>126947</v>
      </c>
      <c r="D1020" t="s">
        <v>126948</v>
      </c>
      <c r="E1020" t="s">
        <v>126945</v>
      </c>
    </row>
    <row r="1021" spans="1:6" x14ac:dyDescent="0.25">
      <c r="A1021" t="s">
        <v>126949</v>
      </c>
      <c r="B1021" t="s">
        <v>10</v>
      </c>
      <c r="C1021" t="s">
        <v>126950</v>
      </c>
      <c r="F1021" t="s">
        <v>3894</v>
      </c>
    </row>
    <row r="1022" spans="1:6" x14ac:dyDescent="0.25">
      <c r="A1022" t="s">
        <v>126951</v>
      </c>
      <c r="B1022" t="s">
        <v>10</v>
      </c>
      <c r="C1022" t="s">
        <v>126952</v>
      </c>
      <c r="D1022" t="s">
        <v>126953</v>
      </c>
      <c r="E1022" t="s">
        <v>126954</v>
      </c>
      <c r="F1022" t="s">
        <v>2000</v>
      </c>
    </row>
    <row r="1023" spans="1:6" x14ac:dyDescent="0.25">
      <c r="A1023" t="s">
        <v>126955</v>
      </c>
      <c r="B1023" t="s">
        <v>6414</v>
      </c>
      <c r="C1023" t="s">
        <v>126956</v>
      </c>
      <c r="E1023" t="s">
        <v>126957</v>
      </c>
      <c r="F1023" t="s">
        <v>27824</v>
      </c>
    </row>
    <row r="1024" spans="1:6" x14ac:dyDescent="0.25">
      <c r="A1024" t="s">
        <v>126958</v>
      </c>
      <c r="B1024" t="s">
        <v>168</v>
      </c>
      <c r="C1024" t="s">
        <v>126959</v>
      </c>
      <c r="E1024" t="s">
        <v>126960</v>
      </c>
      <c r="F1024" t="s">
        <v>104964</v>
      </c>
    </row>
    <row r="1025" spans="1:6" x14ac:dyDescent="0.25">
      <c r="A1025" t="s">
        <v>126961</v>
      </c>
      <c r="B1025" t="s">
        <v>163</v>
      </c>
      <c r="C1025" t="s">
        <v>126962</v>
      </c>
      <c r="E1025" t="s">
        <v>126963</v>
      </c>
      <c r="F1025" t="s">
        <v>4547</v>
      </c>
    </row>
    <row r="1026" spans="1:6" x14ac:dyDescent="0.25">
      <c r="A1026" t="s">
        <v>126964</v>
      </c>
      <c r="B1026" t="s">
        <v>5</v>
      </c>
      <c r="C1026" t="s">
        <v>126965</v>
      </c>
      <c r="D1026" t="s">
        <v>126965</v>
      </c>
      <c r="E1026" t="s">
        <v>126966</v>
      </c>
      <c r="F1026" t="s">
        <v>1036</v>
      </c>
    </row>
    <row r="1027" spans="1:6" x14ac:dyDescent="0.25">
      <c r="A1027" t="s">
        <v>126967</v>
      </c>
      <c r="B1027" t="s">
        <v>10319</v>
      </c>
      <c r="C1027" t="s">
        <v>126968</v>
      </c>
      <c r="E1027" t="s">
        <v>126969</v>
      </c>
      <c r="F1027" t="s">
        <v>126970</v>
      </c>
    </row>
    <row r="1028" spans="1:6" x14ac:dyDescent="0.25">
      <c r="A1028" t="s">
        <v>126971</v>
      </c>
      <c r="B1028" t="s">
        <v>5</v>
      </c>
      <c r="C1028" t="s">
        <v>126969</v>
      </c>
      <c r="D1028" t="s">
        <v>126969</v>
      </c>
      <c r="E1028" t="s">
        <v>126972</v>
      </c>
      <c r="F1028" t="s">
        <v>8</v>
      </c>
    </row>
    <row r="1029" spans="1:6" x14ac:dyDescent="0.25">
      <c r="A1029" t="s">
        <v>126973</v>
      </c>
      <c r="B1029" t="s">
        <v>7967</v>
      </c>
      <c r="C1029" t="s">
        <v>126974</v>
      </c>
      <c r="D1029" t="s">
        <v>126975</v>
      </c>
      <c r="E1029" t="s">
        <v>126976</v>
      </c>
      <c r="F1029" t="s">
        <v>5007</v>
      </c>
    </row>
    <row r="1030" spans="1:6" x14ac:dyDescent="0.25">
      <c r="F1030" t="s">
        <v>1746</v>
      </c>
    </row>
    <row r="1031" spans="1:6" x14ac:dyDescent="0.25">
      <c r="A1031" t="s">
        <v>126977</v>
      </c>
      <c r="B1031" t="s">
        <v>21</v>
      </c>
      <c r="C1031" t="s">
        <v>126976</v>
      </c>
      <c r="D1031" t="s">
        <v>126976</v>
      </c>
      <c r="E1031" t="s">
        <v>126978</v>
      </c>
      <c r="F1031" t="s">
        <v>239</v>
      </c>
    </row>
    <row r="1032" spans="1:6" x14ac:dyDescent="0.25">
      <c r="F1032" t="s">
        <v>26280</v>
      </c>
    </row>
    <row r="1033" spans="1:6" x14ac:dyDescent="0.25">
      <c r="A1033" t="s">
        <v>126979</v>
      </c>
      <c r="B1033" t="s">
        <v>368</v>
      </c>
      <c r="C1033" t="s">
        <v>126980</v>
      </c>
      <c r="D1033" t="s">
        <v>126980</v>
      </c>
      <c r="E1033" t="s">
        <v>126981</v>
      </c>
      <c r="F1033" t="s">
        <v>492</v>
      </c>
    </row>
    <row r="1034" spans="1:6" x14ac:dyDescent="0.25">
      <c r="A1034" t="s">
        <v>126982</v>
      </c>
      <c r="B1034" t="s">
        <v>5</v>
      </c>
      <c r="C1034" t="s">
        <v>126983</v>
      </c>
      <c r="D1034" t="s">
        <v>126983</v>
      </c>
      <c r="E1034" t="s">
        <v>126984</v>
      </c>
      <c r="F1034" t="s">
        <v>1506</v>
      </c>
    </row>
    <row r="1035" spans="1:6" x14ac:dyDescent="0.25">
      <c r="A1035" t="s">
        <v>126985</v>
      </c>
      <c r="B1035" t="s">
        <v>5</v>
      </c>
      <c r="C1035" t="s">
        <v>126986</v>
      </c>
      <c r="D1035" t="s">
        <v>126986</v>
      </c>
      <c r="E1035" t="s">
        <v>126987</v>
      </c>
      <c r="F1035" t="s">
        <v>4547</v>
      </c>
    </row>
    <row r="1036" spans="1:6" x14ac:dyDescent="0.25">
      <c r="F1036" t="s">
        <v>126988</v>
      </c>
    </row>
    <row r="1037" spans="1:6" x14ac:dyDescent="0.25">
      <c r="A1037" t="s">
        <v>126989</v>
      </c>
      <c r="B1037" t="s">
        <v>5</v>
      </c>
      <c r="C1037" t="s">
        <v>126990</v>
      </c>
      <c r="D1037" t="s">
        <v>126990</v>
      </c>
      <c r="E1037" t="s">
        <v>126991</v>
      </c>
      <c r="F1037" t="s">
        <v>430</v>
      </c>
    </row>
    <row r="1038" spans="1:6" x14ac:dyDescent="0.25">
      <c r="F1038" t="s">
        <v>1240</v>
      </c>
    </row>
    <row r="1039" spans="1:6" x14ac:dyDescent="0.25">
      <c r="A1039" t="s">
        <v>126992</v>
      </c>
      <c r="B1039" t="s">
        <v>21</v>
      </c>
      <c r="C1039" t="s">
        <v>126993</v>
      </c>
      <c r="D1039" t="s">
        <v>126993</v>
      </c>
      <c r="E1039" t="s">
        <v>126994</v>
      </c>
      <c r="F1039" t="s">
        <v>1244</v>
      </c>
    </row>
    <row r="1040" spans="1:6" x14ac:dyDescent="0.25">
      <c r="A1040" t="s">
        <v>126995</v>
      </c>
      <c r="B1040" t="s">
        <v>5</v>
      </c>
      <c r="C1040" t="s">
        <v>126996</v>
      </c>
      <c r="D1040" t="s">
        <v>126996</v>
      </c>
      <c r="E1040" t="s">
        <v>126997</v>
      </c>
      <c r="F1040" t="s">
        <v>1575</v>
      </c>
    </row>
    <row r="1041" spans="1:6" x14ac:dyDescent="0.25">
      <c r="F1041" t="s">
        <v>1319</v>
      </c>
    </row>
    <row r="1042" spans="1:6" x14ac:dyDescent="0.25">
      <c r="A1042" t="s">
        <v>126998</v>
      </c>
      <c r="B1042" t="s">
        <v>21</v>
      </c>
      <c r="C1042" t="s">
        <v>126999</v>
      </c>
      <c r="D1042" t="s">
        <v>126999</v>
      </c>
      <c r="E1042" t="s">
        <v>127000</v>
      </c>
      <c r="F1042" t="s">
        <v>2700</v>
      </c>
    </row>
    <row r="1043" spans="1:6" x14ac:dyDescent="0.25">
      <c r="A1043" t="s">
        <v>127001</v>
      </c>
      <c r="B1043" t="s">
        <v>82</v>
      </c>
      <c r="C1043" t="s">
        <v>127002</v>
      </c>
      <c r="E1043" t="s">
        <v>127003</v>
      </c>
      <c r="F1043" t="s">
        <v>21444</v>
      </c>
    </row>
    <row r="1044" spans="1:6" x14ac:dyDescent="0.25">
      <c r="A1044" t="s">
        <v>127004</v>
      </c>
      <c r="B1044" t="s">
        <v>5</v>
      </c>
      <c r="C1044" t="s">
        <v>127005</v>
      </c>
      <c r="D1044" t="s">
        <v>127005</v>
      </c>
      <c r="E1044" t="s">
        <v>127006</v>
      </c>
      <c r="F1044" t="s">
        <v>2563</v>
      </c>
    </row>
    <row r="1045" spans="1:6" x14ac:dyDescent="0.25">
      <c r="F1045" t="s">
        <v>466</v>
      </c>
    </row>
    <row r="1046" spans="1:6" x14ac:dyDescent="0.25">
      <c r="A1046" t="s">
        <v>127007</v>
      </c>
      <c r="B1046" t="s">
        <v>21</v>
      </c>
      <c r="C1046" t="s">
        <v>127008</v>
      </c>
      <c r="D1046" t="s">
        <v>127008</v>
      </c>
      <c r="E1046" t="s">
        <v>127009</v>
      </c>
      <c r="F1046" t="s">
        <v>49</v>
      </c>
    </row>
    <row r="1047" spans="1:6" x14ac:dyDescent="0.25">
      <c r="A1047" t="s">
        <v>127010</v>
      </c>
      <c r="B1047" t="s">
        <v>5</v>
      </c>
      <c r="C1047" t="s">
        <v>127011</v>
      </c>
      <c r="D1047" t="s">
        <v>127011</v>
      </c>
      <c r="E1047" t="s">
        <v>127012</v>
      </c>
      <c r="F1047" t="s">
        <v>434</v>
      </c>
    </row>
    <row r="1048" spans="1:6" x14ac:dyDescent="0.25">
      <c r="A1048" t="s">
        <v>127013</v>
      </c>
      <c r="B1048" t="s">
        <v>21</v>
      </c>
      <c r="C1048" t="s">
        <v>127014</v>
      </c>
      <c r="D1048" t="s">
        <v>127014</v>
      </c>
      <c r="E1048" t="s">
        <v>127015</v>
      </c>
      <c r="F1048" t="s">
        <v>492</v>
      </c>
    </row>
    <row r="1049" spans="1:6" x14ac:dyDescent="0.25">
      <c r="F1049" t="s">
        <v>5768</v>
      </c>
    </row>
    <row r="1050" spans="1:6" x14ac:dyDescent="0.25">
      <c r="A1050" t="s">
        <v>127016</v>
      </c>
      <c r="B1050" t="s">
        <v>837</v>
      </c>
      <c r="C1050" t="s">
        <v>127017</v>
      </c>
      <c r="D1050" t="s">
        <v>127017</v>
      </c>
      <c r="E1050" t="s">
        <v>127018</v>
      </c>
      <c r="F1050" t="s">
        <v>5772</v>
      </c>
    </row>
    <row r="1051" spans="1:6" x14ac:dyDescent="0.25">
      <c r="F1051" t="s">
        <v>8236</v>
      </c>
    </row>
    <row r="1052" spans="1:6" x14ac:dyDescent="0.25">
      <c r="A1052" t="s">
        <v>127019</v>
      </c>
      <c r="B1052" t="s">
        <v>21</v>
      </c>
      <c r="C1052" t="s">
        <v>127020</v>
      </c>
      <c r="D1052" t="s">
        <v>127020</v>
      </c>
      <c r="E1052" t="s">
        <v>127021</v>
      </c>
      <c r="F1052" t="s">
        <v>12056</v>
      </c>
    </row>
    <row r="1053" spans="1:6" x14ac:dyDescent="0.25">
      <c r="A1053" t="s">
        <v>127022</v>
      </c>
      <c r="B1053" t="s">
        <v>5</v>
      </c>
      <c r="C1053" t="s">
        <v>127023</v>
      </c>
      <c r="D1053" t="s">
        <v>127023</v>
      </c>
      <c r="E1053" t="s">
        <v>127024</v>
      </c>
      <c r="F1053" t="s">
        <v>76</v>
      </c>
    </row>
    <row r="1054" spans="1:6" x14ac:dyDescent="0.25">
      <c r="A1054" t="s">
        <v>127025</v>
      </c>
      <c r="B1054" t="s">
        <v>5</v>
      </c>
      <c r="C1054" t="s">
        <v>127026</v>
      </c>
      <c r="D1054" t="s">
        <v>127026</v>
      </c>
      <c r="E1054" t="s">
        <v>127027</v>
      </c>
      <c r="F1054" t="s">
        <v>2563</v>
      </c>
    </row>
    <row r="1055" spans="1:6" x14ac:dyDescent="0.25">
      <c r="A1055" t="s">
        <v>127028</v>
      </c>
      <c r="B1055" t="s">
        <v>5</v>
      </c>
      <c r="C1055" t="s">
        <v>127029</v>
      </c>
      <c r="D1055" t="s">
        <v>127029</v>
      </c>
      <c r="E1055" t="s">
        <v>127030</v>
      </c>
      <c r="F1055" t="s">
        <v>434</v>
      </c>
    </row>
    <row r="1056" spans="1:6" x14ac:dyDescent="0.25">
      <c r="F1056" t="s">
        <v>30105</v>
      </c>
    </row>
    <row r="1057" spans="1:6" x14ac:dyDescent="0.25">
      <c r="A1057" t="s">
        <v>127031</v>
      </c>
      <c r="B1057" t="s">
        <v>163</v>
      </c>
      <c r="C1057" t="s">
        <v>127032</v>
      </c>
      <c r="D1057" t="s">
        <v>127032</v>
      </c>
      <c r="E1057" t="s">
        <v>127033</v>
      </c>
      <c r="F1057" t="s">
        <v>430</v>
      </c>
    </row>
    <row r="1058" spans="1:6" x14ac:dyDescent="0.25">
      <c r="A1058" t="s">
        <v>127034</v>
      </c>
      <c r="B1058" t="s">
        <v>163</v>
      </c>
      <c r="C1058" t="s">
        <v>127035</v>
      </c>
      <c r="D1058" t="s">
        <v>127036</v>
      </c>
      <c r="E1058" t="s">
        <v>127037</v>
      </c>
      <c r="F1058" t="s">
        <v>4547</v>
      </c>
    </row>
    <row r="1059" spans="1:6" x14ac:dyDescent="0.25">
      <c r="A1059" t="s">
        <v>127038</v>
      </c>
      <c r="B1059" t="s">
        <v>216</v>
      </c>
      <c r="C1059" t="s">
        <v>127039</v>
      </c>
      <c r="D1059" t="s">
        <v>127040</v>
      </c>
      <c r="E1059" t="s">
        <v>127041</v>
      </c>
      <c r="F1059" t="s">
        <v>964</v>
      </c>
    </row>
    <row r="1060" spans="1:6" x14ac:dyDescent="0.25">
      <c r="A1060" t="s">
        <v>127042</v>
      </c>
      <c r="B1060" t="s">
        <v>548</v>
      </c>
      <c r="C1060" t="s">
        <v>127043</v>
      </c>
      <c r="D1060" t="s">
        <v>127043</v>
      </c>
      <c r="E1060" t="s">
        <v>127044</v>
      </c>
      <c r="F1060" t="s">
        <v>964</v>
      </c>
    </row>
    <row r="1061" spans="1:6" x14ac:dyDescent="0.25">
      <c r="A1061" t="s">
        <v>127045</v>
      </c>
      <c r="B1061" t="s">
        <v>5</v>
      </c>
      <c r="C1061" t="s">
        <v>127046</v>
      </c>
      <c r="D1061" t="s">
        <v>127046</v>
      </c>
      <c r="E1061" t="s">
        <v>127047</v>
      </c>
      <c r="F1061" t="s">
        <v>35804</v>
      </c>
    </row>
    <row r="1062" spans="1:6" x14ac:dyDescent="0.25">
      <c r="A1062" t="s">
        <v>127048</v>
      </c>
      <c r="B1062" t="s">
        <v>26</v>
      </c>
      <c r="C1062" t="s">
        <v>127049</v>
      </c>
      <c r="D1062" t="s">
        <v>127050</v>
      </c>
      <c r="E1062" t="s">
        <v>127051</v>
      </c>
      <c r="F1062" t="s">
        <v>3946</v>
      </c>
    </row>
    <row r="1063" spans="1:6" x14ac:dyDescent="0.25">
      <c r="A1063" t="s">
        <v>127052</v>
      </c>
      <c r="B1063" t="s">
        <v>368</v>
      </c>
      <c r="C1063" t="s">
        <v>127051</v>
      </c>
      <c r="D1063" t="s">
        <v>127053</v>
      </c>
      <c r="E1063" t="s">
        <v>127054</v>
      </c>
      <c r="F1063" t="s">
        <v>64062</v>
      </c>
    </row>
    <row r="1064" spans="1:6" x14ac:dyDescent="0.25">
      <c r="F1064" t="s">
        <v>127055</v>
      </c>
    </row>
    <row r="1065" spans="1:6" x14ac:dyDescent="0.25">
      <c r="A1065" t="s">
        <v>127056</v>
      </c>
      <c r="B1065" t="s">
        <v>1158</v>
      </c>
      <c r="C1065" t="s">
        <v>127057</v>
      </c>
      <c r="D1065" t="s">
        <v>127057</v>
      </c>
      <c r="E1065" t="s">
        <v>127058</v>
      </c>
      <c r="F1065" t="s">
        <v>18136</v>
      </c>
    </row>
    <row r="1066" spans="1:6" x14ac:dyDescent="0.25">
      <c r="A1066" t="s">
        <v>127059</v>
      </c>
      <c r="B1066" t="s">
        <v>368</v>
      </c>
      <c r="C1066" t="s">
        <v>127060</v>
      </c>
      <c r="D1066" t="s">
        <v>127060</v>
      </c>
      <c r="E1066" t="s">
        <v>127061</v>
      </c>
      <c r="F1066" t="s">
        <v>92072</v>
      </c>
    </row>
    <row r="1067" spans="1:6" x14ac:dyDescent="0.25">
      <c r="F1067" t="s">
        <v>38565</v>
      </c>
    </row>
    <row r="1068" spans="1:6" x14ac:dyDescent="0.25">
      <c r="A1068" t="s">
        <v>127062</v>
      </c>
      <c r="B1068" t="s">
        <v>21</v>
      </c>
      <c r="C1068" t="s">
        <v>127063</v>
      </c>
      <c r="D1068" t="s">
        <v>127063</v>
      </c>
      <c r="E1068" t="s">
        <v>127064</v>
      </c>
      <c r="F1068" t="s">
        <v>29</v>
      </c>
    </row>
    <row r="1069" spans="1:6" x14ac:dyDescent="0.25">
      <c r="F1069" t="s">
        <v>453</v>
      </c>
    </row>
    <row r="1070" spans="1:6" x14ac:dyDescent="0.25">
      <c r="A1070" t="s">
        <v>127065</v>
      </c>
      <c r="B1070" t="s">
        <v>394</v>
      </c>
      <c r="C1070" t="s">
        <v>127066</v>
      </c>
      <c r="D1070" t="s">
        <v>127066</v>
      </c>
      <c r="E1070" t="s">
        <v>127067</v>
      </c>
      <c r="F1070" t="s">
        <v>456</v>
      </c>
    </row>
    <row r="1071" spans="1:6" x14ac:dyDescent="0.25">
      <c r="F1071" t="s">
        <v>127068</v>
      </c>
    </row>
    <row r="1072" spans="1:6" x14ac:dyDescent="0.25">
      <c r="A1072" t="s">
        <v>127069</v>
      </c>
      <c r="B1072" t="s">
        <v>216</v>
      </c>
      <c r="C1072" t="s">
        <v>127070</v>
      </c>
      <c r="D1072" t="s">
        <v>127071</v>
      </c>
      <c r="E1072" t="s">
        <v>127072</v>
      </c>
      <c r="F1072" t="s">
        <v>2550</v>
      </c>
    </row>
    <row r="1073" spans="1:6" x14ac:dyDescent="0.25">
      <c r="A1073" t="s">
        <v>127073</v>
      </c>
      <c r="B1073" t="s">
        <v>62</v>
      </c>
      <c r="C1073" t="s">
        <v>127074</v>
      </c>
      <c r="D1073" t="s">
        <v>127075</v>
      </c>
      <c r="E1073" t="s">
        <v>127076</v>
      </c>
      <c r="F1073" t="s">
        <v>60258</v>
      </c>
    </row>
    <row r="1074" spans="1:6" x14ac:dyDescent="0.25">
      <c r="A1074" t="s">
        <v>127077</v>
      </c>
      <c r="B1074" t="s">
        <v>489</v>
      </c>
      <c r="C1074" t="s">
        <v>127078</v>
      </c>
      <c r="D1074" t="s">
        <v>127078</v>
      </c>
      <c r="E1074" t="s">
        <v>127079</v>
      </c>
      <c r="F1074" t="s">
        <v>23255</v>
      </c>
    </row>
    <row r="1075" spans="1:6" x14ac:dyDescent="0.25">
      <c r="A1075" t="s">
        <v>127080</v>
      </c>
      <c r="B1075" t="s">
        <v>506</v>
      </c>
      <c r="C1075" t="s">
        <v>127081</v>
      </c>
      <c r="D1075" t="s">
        <v>127082</v>
      </c>
      <c r="E1075" t="s">
        <v>127083</v>
      </c>
      <c r="F1075" t="s">
        <v>121760</v>
      </c>
    </row>
    <row r="1076" spans="1:6" x14ac:dyDescent="0.25">
      <c r="A1076" t="s">
        <v>127084</v>
      </c>
      <c r="B1076" t="s">
        <v>26</v>
      </c>
      <c r="C1076" t="s">
        <v>127081</v>
      </c>
      <c r="D1076" t="s">
        <v>127085</v>
      </c>
      <c r="E1076" t="s">
        <v>127086</v>
      </c>
      <c r="F1076" t="s">
        <v>121959</v>
      </c>
    </row>
    <row r="1077" spans="1:6" x14ac:dyDescent="0.25">
      <c r="A1077" t="s">
        <v>127087</v>
      </c>
      <c r="B1077" t="s">
        <v>168</v>
      </c>
      <c r="C1077" t="s">
        <v>127088</v>
      </c>
      <c r="E1077" t="s">
        <v>127089</v>
      </c>
      <c r="F1077" t="s">
        <v>127090</v>
      </c>
    </row>
    <row r="1078" spans="1:6" x14ac:dyDescent="0.25">
      <c r="A1078" t="s">
        <v>127091</v>
      </c>
      <c r="B1078" t="s">
        <v>548</v>
      </c>
      <c r="C1078" t="s">
        <v>127092</v>
      </c>
      <c r="D1078" t="s">
        <v>127092</v>
      </c>
      <c r="E1078" t="s">
        <v>127093</v>
      </c>
      <c r="F1078" t="s">
        <v>347</v>
      </c>
    </row>
    <row r="1079" spans="1:6" x14ac:dyDescent="0.25">
      <c r="A1079" t="s">
        <v>127094</v>
      </c>
      <c r="B1079" t="s">
        <v>216</v>
      </c>
      <c r="C1079" t="s">
        <v>127095</v>
      </c>
      <c r="E1079" t="s">
        <v>127096</v>
      </c>
      <c r="F1079" t="s">
        <v>27027</v>
      </c>
    </row>
    <row r="1080" spans="1:6" x14ac:dyDescent="0.25">
      <c r="F1080" t="s">
        <v>19698</v>
      </c>
    </row>
    <row r="1081" spans="1:6" x14ac:dyDescent="0.25">
      <c r="A1081" t="s">
        <v>127097</v>
      </c>
      <c r="B1081" t="s">
        <v>1695</v>
      </c>
      <c r="C1081" t="s">
        <v>127098</v>
      </c>
      <c r="D1081" t="s">
        <v>127099</v>
      </c>
      <c r="E1081" t="s">
        <v>127100</v>
      </c>
      <c r="F1081" t="s">
        <v>430</v>
      </c>
    </row>
    <row r="1082" spans="1:6" x14ac:dyDescent="0.25">
      <c r="A1082" t="s">
        <v>127101</v>
      </c>
      <c r="B1082" t="s">
        <v>1841</v>
      </c>
      <c r="C1082" t="s">
        <v>127102</v>
      </c>
      <c r="D1082" t="s">
        <v>127103</v>
      </c>
      <c r="E1082" t="s">
        <v>127104</v>
      </c>
      <c r="F1082" t="s">
        <v>24186</v>
      </c>
    </row>
    <row r="1083" spans="1:6" x14ac:dyDescent="0.25">
      <c r="A1083" t="s">
        <v>127105</v>
      </c>
      <c r="B1083" t="s">
        <v>10</v>
      </c>
      <c r="C1083" t="s">
        <v>127106</v>
      </c>
      <c r="D1083" t="s">
        <v>127107</v>
      </c>
      <c r="E1083" t="s">
        <v>127108</v>
      </c>
      <c r="F1083" t="s">
        <v>24186</v>
      </c>
    </row>
    <row r="1084" spans="1:6" x14ac:dyDescent="0.25">
      <c r="A1084" t="s">
        <v>127109</v>
      </c>
      <c r="B1084" t="s">
        <v>216</v>
      </c>
      <c r="C1084" t="s">
        <v>127106</v>
      </c>
      <c r="E1084" t="s">
        <v>127110</v>
      </c>
      <c r="F1084" t="s">
        <v>127111</v>
      </c>
    </row>
    <row r="1085" spans="1:6" x14ac:dyDescent="0.25">
      <c r="A1085" t="s">
        <v>127112</v>
      </c>
      <c r="B1085" t="s">
        <v>1332</v>
      </c>
      <c r="C1085" t="s">
        <v>127113</v>
      </c>
      <c r="D1085" t="s">
        <v>127114</v>
      </c>
      <c r="E1085" t="s">
        <v>127115</v>
      </c>
    </row>
    <row r="1086" spans="1:6" x14ac:dyDescent="0.25">
      <c r="A1086" t="s">
        <v>127116</v>
      </c>
      <c r="B1086" t="s">
        <v>674</v>
      </c>
      <c r="C1086" t="s">
        <v>127117</v>
      </c>
      <c r="D1086" t="s">
        <v>127118</v>
      </c>
      <c r="E1086" t="s">
        <v>127119</v>
      </c>
      <c r="F1086" t="s">
        <v>35804</v>
      </c>
    </row>
    <row r="1087" spans="1:6" x14ac:dyDescent="0.25">
      <c r="A1087" t="s">
        <v>127120</v>
      </c>
      <c r="B1087" t="s">
        <v>10</v>
      </c>
      <c r="C1087" t="s">
        <v>127121</v>
      </c>
      <c r="D1087" t="s">
        <v>127122</v>
      </c>
      <c r="E1087" t="s">
        <v>127123</v>
      </c>
      <c r="F1087" t="s">
        <v>205</v>
      </c>
    </row>
    <row r="1088" spans="1:6" x14ac:dyDescent="0.25">
      <c r="A1088" t="s">
        <v>127124</v>
      </c>
      <c r="B1088" t="s">
        <v>216</v>
      </c>
      <c r="C1088" t="s">
        <v>127122</v>
      </c>
      <c r="E1088" t="s">
        <v>127125</v>
      </c>
      <c r="F1088" t="s">
        <v>104372</v>
      </c>
    </row>
    <row r="1089" spans="1:6" x14ac:dyDescent="0.25">
      <c r="F1089" t="s">
        <v>41046</v>
      </c>
    </row>
    <row r="1090" spans="1:6" x14ac:dyDescent="0.25">
      <c r="A1090" t="s">
        <v>127126</v>
      </c>
      <c r="B1090" t="s">
        <v>283</v>
      </c>
      <c r="C1090" t="s">
        <v>127127</v>
      </c>
      <c r="E1090" t="s">
        <v>127128</v>
      </c>
      <c r="F1090" t="s">
        <v>481</v>
      </c>
    </row>
    <row r="1091" spans="1:6" x14ac:dyDescent="0.25">
      <c r="F1091" t="s">
        <v>7169</v>
      </c>
    </row>
    <row r="1092" spans="1:6" x14ac:dyDescent="0.25">
      <c r="A1092" t="s">
        <v>127129</v>
      </c>
      <c r="B1092" t="s">
        <v>62</v>
      </c>
      <c r="C1092" t="s">
        <v>127130</v>
      </c>
      <c r="D1092" t="s">
        <v>127131</v>
      </c>
      <c r="E1092" t="s">
        <v>127132</v>
      </c>
      <c r="F1092" t="s">
        <v>49</v>
      </c>
    </row>
    <row r="1093" spans="1:6" x14ac:dyDescent="0.25">
      <c r="A1093" t="s">
        <v>127133</v>
      </c>
      <c r="B1093" t="s">
        <v>613</v>
      </c>
      <c r="C1093" t="s">
        <v>127134</v>
      </c>
      <c r="D1093" t="s">
        <v>127134</v>
      </c>
      <c r="E1093" t="s">
        <v>127135</v>
      </c>
      <c r="F1093" t="s">
        <v>96</v>
      </c>
    </row>
    <row r="1094" spans="1:6" x14ac:dyDescent="0.25">
      <c r="A1094" t="s">
        <v>127136</v>
      </c>
      <c r="B1094" t="s">
        <v>10</v>
      </c>
      <c r="C1094" t="s">
        <v>127137</v>
      </c>
      <c r="D1094" t="s">
        <v>127138</v>
      </c>
      <c r="E1094" t="s">
        <v>127139</v>
      </c>
      <c r="F1094" t="s">
        <v>6565</v>
      </c>
    </row>
    <row r="1095" spans="1:6" x14ac:dyDescent="0.25">
      <c r="A1095" t="s">
        <v>127140</v>
      </c>
      <c r="B1095" t="s">
        <v>1695</v>
      </c>
      <c r="C1095" t="s">
        <v>127141</v>
      </c>
      <c r="E1095" t="s">
        <v>127142</v>
      </c>
      <c r="F1095" t="s">
        <v>314</v>
      </c>
    </row>
    <row r="1096" spans="1:6" x14ac:dyDescent="0.25">
      <c r="F1096" t="s">
        <v>62580</v>
      </c>
    </row>
    <row r="1097" spans="1:6" x14ac:dyDescent="0.25">
      <c r="A1097" t="s">
        <v>127143</v>
      </c>
      <c r="B1097" t="s">
        <v>5</v>
      </c>
      <c r="C1097" t="s">
        <v>127144</v>
      </c>
      <c r="D1097" t="s">
        <v>127144</v>
      </c>
      <c r="E1097" t="s">
        <v>127145</v>
      </c>
      <c r="F1097" t="s">
        <v>49</v>
      </c>
    </row>
    <row r="1098" spans="1:6" x14ac:dyDescent="0.25">
      <c r="F1098" t="s">
        <v>5106</v>
      </c>
    </row>
    <row r="1099" spans="1:6" x14ac:dyDescent="0.25">
      <c r="A1099" t="s">
        <v>127146</v>
      </c>
      <c r="B1099" t="s">
        <v>21</v>
      </c>
      <c r="C1099" t="s">
        <v>127147</v>
      </c>
      <c r="D1099" t="s">
        <v>127147</v>
      </c>
      <c r="E1099" t="s">
        <v>127148</v>
      </c>
      <c r="F1099" t="s">
        <v>5110</v>
      </c>
    </row>
    <row r="1100" spans="1:6" x14ac:dyDescent="0.25">
      <c r="A1100" t="s">
        <v>127149</v>
      </c>
      <c r="B1100" t="s">
        <v>5</v>
      </c>
      <c r="C1100" t="s">
        <v>127150</v>
      </c>
      <c r="D1100" t="s">
        <v>127150</v>
      </c>
      <c r="E1100" t="s">
        <v>127151</v>
      </c>
      <c r="F1100" t="s">
        <v>127152</v>
      </c>
    </row>
    <row r="1101" spans="1:6" x14ac:dyDescent="0.25">
      <c r="A1101" t="s">
        <v>127153</v>
      </c>
      <c r="B1101" t="s">
        <v>613</v>
      </c>
      <c r="C1101" t="s">
        <v>127154</v>
      </c>
      <c r="D1101" t="s">
        <v>127154</v>
      </c>
      <c r="E1101" t="s">
        <v>127155</v>
      </c>
      <c r="F1101" t="s">
        <v>96</v>
      </c>
    </row>
    <row r="1102" spans="1:6" x14ac:dyDescent="0.25">
      <c r="A1102" t="s">
        <v>127156</v>
      </c>
      <c r="B1102" t="s">
        <v>613</v>
      </c>
      <c r="C1102" t="s">
        <v>127157</v>
      </c>
      <c r="D1102" t="s">
        <v>127157</v>
      </c>
      <c r="E1102" t="s">
        <v>127158</v>
      </c>
      <c r="F1102" t="s">
        <v>127159</v>
      </c>
    </row>
    <row r="1103" spans="1:6" x14ac:dyDescent="0.25">
      <c r="A1103" t="s">
        <v>127160</v>
      </c>
      <c r="B1103" t="s">
        <v>5</v>
      </c>
      <c r="C1103" t="s">
        <v>127161</v>
      </c>
      <c r="D1103" t="s">
        <v>127161</v>
      </c>
      <c r="E1103" t="s">
        <v>127162</v>
      </c>
      <c r="F1103" t="s">
        <v>1657</v>
      </c>
    </row>
    <row r="1104" spans="1:6" x14ac:dyDescent="0.25">
      <c r="A1104" t="s">
        <v>127163</v>
      </c>
      <c r="B1104" t="s">
        <v>1332</v>
      </c>
      <c r="C1104" t="s">
        <v>127164</v>
      </c>
      <c r="E1104" t="s">
        <v>127165</v>
      </c>
    </row>
    <row r="1105" spans="1:6" x14ac:dyDescent="0.25">
      <c r="A1105" t="s">
        <v>127166</v>
      </c>
      <c r="B1105" t="s">
        <v>5</v>
      </c>
      <c r="C1105" t="s">
        <v>127167</v>
      </c>
      <c r="D1105" t="s">
        <v>127167</v>
      </c>
      <c r="E1105" t="s">
        <v>127168</v>
      </c>
      <c r="F1105" t="s">
        <v>314</v>
      </c>
    </row>
    <row r="1106" spans="1:6" x14ac:dyDescent="0.25">
      <c r="A1106" t="s">
        <v>127169</v>
      </c>
      <c r="B1106" t="s">
        <v>2276</v>
      </c>
      <c r="C1106" t="s">
        <v>127170</v>
      </c>
      <c r="D1106" t="s">
        <v>127171</v>
      </c>
      <c r="E1106" t="s">
        <v>127172</v>
      </c>
      <c r="F1106" t="s">
        <v>70311</v>
      </c>
    </row>
    <row r="1107" spans="1:6" x14ac:dyDescent="0.25">
      <c r="A1107" t="s">
        <v>127173</v>
      </c>
      <c r="B1107" t="s">
        <v>368</v>
      </c>
      <c r="C1107" t="s">
        <v>127174</v>
      </c>
      <c r="D1107" t="s">
        <v>127175</v>
      </c>
      <c r="E1107" t="s">
        <v>127175</v>
      </c>
      <c r="F1107" t="s">
        <v>80</v>
      </c>
    </row>
    <row r="1108" spans="1:6" x14ac:dyDescent="0.25">
      <c r="A1108" t="s">
        <v>127176</v>
      </c>
      <c r="B1108" t="s">
        <v>837</v>
      </c>
      <c r="C1108" t="s">
        <v>127177</v>
      </c>
      <c r="D1108" t="s">
        <v>127177</v>
      </c>
      <c r="E1108" t="s">
        <v>127178</v>
      </c>
      <c r="F1108" t="s">
        <v>6488</v>
      </c>
    </row>
    <row r="1109" spans="1:6" x14ac:dyDescent="0.25">
      <c r="F1109" t="s">
        <v>19253</v>
      </c>
    </row>
    <row r="1110" spans="1:6" x14ac:dyDescent="0.25">
      <c r="A1110" t="s">
        <v>127179</v>
      </c>
      <c r="B1110" t="s">
        <v>163</v>
      </c>
      <c r="C1110" t="s">
        <v>127180</v>
      </c>
      <c r="D1110" t="s">
        <v>127180</v>
      </c>
      <c r="E1110" t="s">
        <v>127181</v>
      </c>
      <c r="F1110" t="s">
        <v>49</v>
      </c>
    </row>
    <row r="1111" spans="1:6" x14ac:dyDescent="0.25">
      <c r="A1111" t="s">
        <v>127182</v>
      </c>
      <c r="B1111" t="s">
        <v>21</v>
      </c>
      <c r="C1111" t="s">
        <v>127183</v>
      </c>
      <c r="D1111" t="s">
        <v>127183</v>
      </c>
      <c r="E1111" t="s">
        <v>127184</v>
      </c>
      <c r="F1111" t="s">
        <v>127185</v>
      </c>
    </row>
    <row r="1112" spans="1:6" x14ac:dyDescent="0.25">
      <c r="A1112" t="s">
        <v>127186</v>
      </c>
      <c r="B1112" t="s">
        <v>394</v>
      </c>
      <c r="C1112" t="s">
        <v>127187</v>
      </c>
      <c r="D1112" t="s">
        <v>127187</v>
      </c>
      <c r="E1112" t="s">
        <v>127188</v>
      </c>
      <c r="F1112" t="s">
        <v>49133</v>
      </c>
    </row>
    <row r="1113" spans="1:6" x14ac:dyDescent="0.25">
      <c r="A1113" t="s">
        <v>127189</v>
      </c>
      <c r="B1113" t="s">
        <v>5</v>
      </c>
      <c r="C1113" t="s">
        <v>127190</v>
      </c>
      <c r="D1113" t="s">
        <v>127190</v>
      </c>
      <c r="E1113" t="s">
        <v>127191</v>
      </c>
      <c r="F1113" t="s">
        <v>5890</v>
      </c>
    </row>
    <row r="1114" spans="1:6" x14ac:dyDescent="0.25">
      <c r="A1114" t="s">
        <v>127192</v>
      </c>
      <c r="B1114" t="s">
        <v>474</v>
      </c>
      <c r="C1114" t="s">
        <v>127193</v>
      </c>
      <c r="D1114" t="s">
        <v>127194</v>
      </c>
      <c r="E1114" t="s">
        <v>127195</v>
      </c>
    </row>
    <row r="1115" spans="1:6" x14ac:dyDescent="0.25">
      <c r="A1115" t="s">
        <v>127196</v>
      </c>
      <c r="B1115" t="s">
        <v>9735</v>
      </c>
      <c r="C1115" t="s">
        <v>127197</v>
      </c>
      <c r="E1115" t="s">
        <v>127198</v>
      </c>
      <c r="F1115" t="s">
        <v>34437</v>
      </c>
    </row>
    <row r="1116" spans="1:6" x14ac:dyDescent="0.25">
      <c r="A1116" t="s">
        <v>127199</v>
      </c>
      <c r="B1116" t="s">
        <v>26</v>
      </c>
      <c r="C1116" t="s">
        <v>127200</v>
      </c>
      <c r="D1116" t="s">
        <v>127201</v>
      </c>
      <c r="E1116" t="s">
        <v>127202</v>
      </c>
      <c r="F1116" t="s">
        <v>35248</v>
      </c>
    </row>
    <row r="1117" spans="1:6" x14ac:dyDescent="0.25">
      <c r="A1117" t="s">
        <v>127203</v>
      </c>
      <c r="B1117" t="s">
        <v>5</v>
      </c>
      <c r="C1117" t="s">
        <v>127204</v>
      </c>
      <c r="D1117" t="s">
        <v>127204</v>
      </c>
      <c r="E1117" t="s">
        <v>127205</v>
      </c>
      <c r="F1117" t="s">
        <v>90881</v>
      </c>
    </row>
    <row r="1118" spans="1:6" x14ac:dyDescent="0.25">
      <c r="A1118" t="s">
        <v>127206</v>
      </c>
      <c r="B1118" t="s">
        <v>5</v>
      </c>
      <c r="C1118" t="s">
        <v>127207</v>
      </c>
      <c r="D1118" t="s">
        <v>127207</v>
      </c>
      <c r="E1118" t="s">
        <v>127208</v>
      </c>
      <c r="F1118" t="s">
        <v>1575</v>
      </c>
    </row>
    <row r="1119" spans="1:6" x14ac:dyDescent="0.25">
      <c r="A1119" t="s">
        <v>127209</v>
      </c>
      <c r="B1119" t="s">
        <v>10</v>
      </c>
      <c r="C1119" t="s">
        <v>127210</v>
      </c>
      <c r="D1119" t="s">
        <v>127211</v>
      </c>
      <c r="E1119" t="s">
        <v>127212</v>
      </c>
      <c r="F1119" t="s">
        <v>314</v>
      </c>
    </row>
    <row r="1120" spans="1:6" x14ac:dyDescent="0.25">
      <c r="F1120" t="s">
        <v>83456</v>
      </c>
    </row>
    <row r="1121" spans="1:6" x14ac:dyDescent="0.25">
      <c r="A1121" t="s">
        <v>127213</v>
      </c>
      <c r="B1121" t="s">
        <v>5</v>
      </c>
      <c r="C1121" t="s">
        <v>127214</v>
      </c>
      <c r="D1121" t="s">
        <v>127214</v>
      </c>
      <c r="E1121" t="s">
        <v>127215</v>
      </c>
      <c r="F1121" t="s">
        <v>29</v>
      </c>
    </row>
    <row r="1122" spans="1:6" x14ac:dyDescent="0.25">
      <c r="F1122" t="s">
        <v>1457</v>
      </c>
    </row>
    <row r="1123" spans="1:6" x14ac:dyDescent="0.25">
      <c r="A1123" t="s">
        <v>127216</v>
      </c>
      <c r="B1123" t="s">
        <v>368</v>
      </c>
      <c r="C1123" t="s">
        <v>127215</v>
      </c>
      <c r="D1123" t="s">
        <v>127217</v>
      </c>
      <c r="E1123" t="s">
        <v>127218</v>
      </c>
      <c r="F1123" t="s">
        <v>219</v>
      </c>
    </row>
    <row r="1124" spans="1:6" x14ac:dyDescent="0.25">
      <c r="A1124" t="s">
        <v>127219</v>
      </c>
      <c r="B1124" t="s">
        <v>5</v>
      </c>
      <c r="C1124" t="s">
        <v>127220</v>
      </c>
      <c r="D1124" t="s">
        <v>127220</v>
      </c>
      <c r="E1124" t="s">
        <v>127221</v>
      </c>
      <c r="F1124" t="s">
        <v>125011</v>
      </c>
    </row>
    <row r="1125" spans="1:6" x14ac:dyDescent="0.25">
      <c r="A1125" t="s">
        <v>127222</v>
      </c>
      <c r="B1125" t="s">
        <v>5</v>
      </c>
      <c r="C1125" t="s">
        <v>127223</v>
      </c>
      <c r="D1125" t="s">
        <v>127223</v>
      </c>
      <c r="E1125" t="s">
        <v>127224</v>
      </c>
      <c r="F1125" t="s">
        <v>35804</v>
      </c>
    </row>
    <row r="1126" spans="1:6" x14ac:dyDescent="0.25">
      <c r="A1126" t="s">
        <v>127225</v>
      </c>
      <c r="B1126" t="s">
        <v>548</v>
      </c>
      <c r="C1126" t="s">
        <v>127226</v>
      </c>
      <c r="D1126" t="s">
        <v>127226</v>
      </c>
      <c r="E1126" t="s">
        <v>127227</v>
      </c>
      <c r="F1126" t="s">
        <v>127228</v>
      </c>
    </row>
    <row r="1127" spans="1:6" x14ac:dyDescent="0.25">
      <c r="A1127" t="s">
        <v>127229</v>
      </c>
      <c r="B1127" t="s">
        <v>5</v>
      </c>
      <c r="C1127" t="s">
        <v>127230</v>
      </c>
      <c r="D1127" t="s">
        <v>127230</v>
      </c>
      <c r="E1127" t="s">
        <v>127231</v>
      </c>
      <c r="F1127" t="s">
        <v>3754</v>
      </c>
    </row>
    <row r="1128" spans="1:6" x14ac:dyDescent="0.25">
      <c r="F1128" t="s">
        <v>16230</v>
      </c>
    </row>
    <row r="1129" spans="1:6" x14ac:dyDescent="0.25">
      <c r="A1129" t="s">
        <v>127232</v>
      </c>
      <c r="B1129" t="s">
        <v>168</v>
      </c>
      <c r="C1129" t="s">
        <v>127230</v>
      </c>
      <c r="D1129" t="s">
        <v>127233</v>
      </c>
      <c r="E1129" t="s">
        <v>127234</v>
      </c>
      <c r="F1129" t="s">
        <v>49</v>
      </c>
    </row>
    <row r="1130" spans="1:6" x14ac:dyDescent="0.25">
      <c r="A1130" t="s">
        <v>127235</v>
      </c>
      <c r="B1130" t="s">
        <v>5</v>
      </c>
      <c r="C1130" t="s">
        <v>127236</v>
      </c>
      <c r="D1130" t="s">
        <v>127236</v>
      </c>
      <c r="E1130" t="s">
        <v>127237</v>
      </c>
      <c r="F1130" t="s">
        <v>127238</v>
      </c>
    </row>
    <row r="1131" spans="1:6" x14ac:dyDescent="0.25">
      <c r="A1131" t="s">
        <v>127239</v>
      </c>
      <c r="B1131" t="s">
        <v>5</v>
      </c>
      <c r="C1131" t="s">
        <v>127237</v>
      </c>
      <c r="D1131" t="s">
        <v>127237</v>
      </c>
      <c r="E1131" t="s">
        <v>127240</v>
      </c>
      <c r="F1131" t="s">
        <v>347</v>
      </c>
    </row>
    <row r="1132" spans="1:6" x14ac:dyDescent="0.25">
      <c r="A1132" t="s">
        <v>127241</v>
      </c>
      <c r="B1132" t="s">
        <v>10</v>
      </c>
      <c r="C1132" t="s">
        <v>127242</v>
      </c>
      <c r="D1132" t="s">
        <v>127243</v>
      </c>
      <c r="E1132" t="s">
        <v>127244</v>
      </c>
      <c r="F1132" t="s">
        <v>314</v>
      </c>
    </row>
    <row r="1133" spans="1:6" x14ac:dyDescent="0.25">
      <c r="A1133" t="s">
        <v>127245</v>
      </c>
      <c r="B1133" t="s">
        <v>1695</v>
      </c>
      <c r="C1133" t="s">
        <v>127246</v>
      </c>
      <c r="D1133" t="s">
        <v>127247</v>
      </c>
      <c r="E1133" t="s">
        <v>127248</v>
      </c>
      <c r="F1133" t="s">
        <v>99863</v>
      </c>
    </row>
    <row r="1134" spans="1:6" x14ac:dyDescent="0.25">
      <c r="A1134" t="s">
        <v>127249</v>
      </c>
      <c r="B1134" t="s">
        <v>5</v>
      </c>
      <c r="C1134" t="s">
        <v>127250</v>
      </c>
      <c r="D1134" t="s">
        <v>127250</v>
      </c>
      <c r="E1134" t="s">
        <v>127251</v>
      </c>
      <c r="F1134" t="s">
        <v>91</v>
      </c>
    </row>
    <row r="1135" spans="1:6" x14ac:dyDescent="0.25">
      <c r="A1135" t="s">
        <v>127252</v>
      </c>
      <c r="B1135" t="s">
        <v>5</v>
      </c>
      <c r="C1135" t="s">
        <v>127253</v>
      </c>
      <c r="D1135" t="s">
        <v>127253</v>
      </c>
      <c r="E1135" t="s">
        <v>127254</v>
      </c>
      <c r="F1135" t="s">
        <v>3754</v>
      </c>
    </row>
    <row r="1136" spans="1:6" x14ac:dyDescent="0.25">
      <c r="F1136" t="s">
        <v>2841</v>
      </c>
    </row>
    <row r="1137" spans="1:6" x14ac:dyDescent="0.25">
      <c r="A1137" t="s">
        <v>127255</v>
      </c>
      <c r="B1137" t="s">
        <v>489</v>
      </c>
      <c r="C1137" t="s">
        <v>127256</v>
      </c>
      <c r="D1137" t="s">
        <v>127256</v>
      </c>
      <c r="E1137" t="s">
        <v>127257</v>
      </c>
      <c r="F1137" t="s">
        <v>2845</v>
      </c>
    </row>
    <row r="1138" spans="1:6" x14ac:dyDescent="0.25">
      <c r="A1138" t="s">
        <v>127258</v>
      </c>
      <c r="B1138" t="s">
        <v>368</v>
      </c>
      <c r="C1138" t="s">
        <v>127259</v>
      </c>
      <c r="D1138" t="s">
        <v>127257</v>
      </c>
      <c r="E1138" t="s">
        <v>127260</v>
      </c>
      <c r="F1138" t="s">
        <v>3092</v>
      </c>
    </row>
    <row r="1139" spans="1:6" x14ac:dyDescent="0.25">
      <c r="A1139" t="s">
        <v>127261</v>
      </c>
      <c r="B1139" t="s">
        <v>163</v>
      </c>
      <c r="C1139" t="s">
        <v>127262</v>
      </c>
      <c r="D1139" t="s">
        <v>127263</v>
      </c>
      <c r="E1139" t="s">
        <v>127264</v>
      </c>
      <c r="F1139" t="s">
        <v>83040</v>
      </c>
    </row>
    <row r="1140" spans="1:6" x14ac:dyDescent="0.25">
      <c r="A1140" t="s">
        <v>127265</v>
      </c>
      <c r="B1140" t="s">
        <v>5</v>
      </c>
      <c r="C1140" t="s">
        <v>127266</v>
      </c>
      <c r="D1140" t="s">
        <v>127266</v>
      </c>
      <c r="E1140" t="s">
        <v>127267</v>
      </c>
      <c r="F1140" t="s">
        <v>2130</v>
      </c>
    </row>
    <row r="1141" spans="1:6" x14ac:dyDescent="0.25">
      <c r="F1141" t="s">
        <v>28855</v>
      </c>
    </row>
    <row r="1142" spans="1:6" x14ac:dyDescent="0.25">
      <c r="A1142" t="s">
        <v>127268</v>
      </c>
      <c r="B1142" t="s">
        <v>837</v>
      </c>
      <c r="C1142" t="s">
        <v>127269</v>
      </c>
      <c r="D1142" t="s">
        <v>127269</v>
      </c>
      <c r="E1142" t="s">
        <v>127270</v>
      </c>
      <c r="F1142" t="s">
        <v>49</v>
      </c>
    </row>
    <row r="1143" spans="1:6" x14ac:dyDescent="0.25">
      <c r="A1143" t="s">
        <v>127271</v>
      </c>
      <c r="B1143" t="s">
        <v>168</v>
      </c>
      <c r="C1143" t="s">
        <v>127272</v>
      </c>
      <c r="D1143" t="s">
        <v>127273</v>
      </c>
      <c r="E1143" t="s">
        <v>127270</v>
      </c>
      <c r="F1143" t="s">
        <v>50070</v>
      </c>
    </row>
    <row r="1144" spans="1:6" x14ac:dyDescent="0.25">
      <c r="A1144" t="s">
        <v>127274</v>
      </c>
      <c r="B1144" t="s">
        <v>1116</v>
      </c>
      <c r="C1144" t="s">
        <v>127275</v>
      </c>
      <c r="D1144" t="s">
        <v>127276</v>
      </c>
      <c r="E1144" t="s">
        <v>127277</v>
      </c>
      <c r="F1144" t="s">
        <v>50588</v>
      </c>
    </row>
    <row r="1145" spans="1:6" x14ac:dyDescent="0.25">
      <c r="A1145" t="s">
        <v>127278</v>
      </c>
      <c r="B1145" t="s">
        <v>267</v>
      </c>
      <c r="C1145" t="s">
        <v>127279</v>
      </c>
      <c r="D1145" t="s">
        <v>127280</v>
      </c>
      <c r="E1145" t="s">
        <v>127281</v>
      </c>
    </row>
    <row r="1146" spans="1:6" x14ac:dyDescent="0.25">
      <c r="A1146" t="s">
        <v>127282</v>
      </c>
      <c r="B1146" t="s">
        <v>62</v>
      </c>
      <c r="C1146" t="s">
        <v>127283</v>
      </c>
      <c r="D1146" t="s">
        <v>127284</v>
      </c>
      <c r="E1146" t="s">
        <v>127285</v>
      </c>
      <c r="F1146" t="s">
        <v>34423</v>
      </c>
    </row>
    <row r="1147" spans="1:6" x14ac:dyDescent="0.25">
      <c r="A1147" t="s">
        <v>127286</v>
      </c>
      <c r="B1147" t="s">
        <v>5</v>
      </c>
      <c r="C1147" t="s">
        <v>127287</v>
      </c>
      <c r="D1147" t="s">
        <v>127287</v>
      </c>
      <c r="E1147" t="s">
        <v>127288</v>
      </c>
      <c r="F1147" t="s">
        <v>90881</v>
      </c>
    </row>
    <row r="1148" spans="1:6" x14ac:dyDescent="0.25">
      <c r="A1148" t="s">
        <v>127289</v>
      </c>
      <c r="B1148" t="s">
        <v>5</v>
      </c>
      <c r="C1148" t="s">
        <v>127290</v>
      </c>
      <c r="D1148" t="s">
        <v>127290</v>
      </c>
      <c r="E1148" t="s">
        <v>127291</v>
      </c>
      <c r="F1148" t="s">
        <v>347</v>
      </c>
    </row>
    <row r="1149" spans="1:6" x14ac:dyDescent="0.25">
      <c r="A1149" t="s">
        <v>127292</v>
      </c>
      <c r="B1149" t="s">
        <v>2533</v>
      </c>
      <c r="C1149" t="s">
        <v>127291</v>
      </c>
      <c r="E1149" t="s">
        <v>127293</v>
      </c>
      <c r="F1149" t="s">
        <v>96</v>
      </c>
    </row>
    <row r="1150" spans="1:6" x14ac:dyDescent="0.25">
      <c r="A1150" t="s">
        <v>127294</v>
      </c>
      <c r="B1150" t="s">
        <v>5</v>
      </c>
      <c r="C1150" t="s">
        <v>127295</v>
      </c>
      <c r="D1150" t="s">
        <v>127295</v>
      </c>
      <c r="E1150" t="s">
        <v>127296</v>
      </c>
      <c r="F1150" t="s">
        <v>10055</v>
      </c>
    </row>
    <row r="1151" spans="1:6" x14ac:dyDescent="0.25">
      <c r="F1151" t="s">
        <v>92916</v>
      </c>
    </row>
    <row r="1152" spans="1:6" x14ac:dyDescent="0.25">
      <c r="A1152" t="s">
        <v>127297</v>
      </c>
      <c r="B1152" t="s">
        <v>283</v>
      </c>
      <c r="C1152" t="s">
        <v>127296</v>
      </c>
      <c r="D1152" t="s">
        <v>127298</v>
      </c>
      <c r="E1152" t="s">
        <v>127299</v>
      </c>
      <c r="F1152" t="s">
        <v>92920</v>
      </c>
    </row>
    <row r="1153" spans="1:6" x14ac:dyDescent="0.25">
      <c r="A1153" t="s">
        <v>127300</v>
      </c>
      <c r="B1153" t="s">
        <v>5</v>
      </c>
      <c r="C1153" t="s">
        <v>127301</v>
      </c>
      <c r="D1153" t="s">
        <v>127301</v>
      </c>
      <c r="E1153" t="s">
        <v>127302</v>
      </c>
      <c r="F1153" t="s">
        <v>28423</v>
      </c>
    </row>
    <row r="1154" spans="1:6" x14ac:dyDescent="0.25">
      <c r="A1154" t="s">
        <v>127303</v>
      </c>
      <c r="B1154" t="s">
        <v>5</v>
      </c>
      <c r="C1154" t="s">
        <v>127304</v>
      </c>
      <c r="D1154" t="s">
        <v>127304</v>
      </c>
      <c r="E1154" t="s">
        <v>127305</v>
      </c>
      <c r="F1154" t="s">
        <v>2130</v>
      </c>
    </row>
    <row r="1155" spans="1:6" x14ac:dyDescent="0.25">
      <c r="A1155" t="s">
        <v>127306</v>
      </c>
      <c r="B1155" t="s">
        <v>5</v>
      </c>
      <c r="C1155" t="s">
        <v>127307</v>
      </c>
      <c r="D1155" t="s">
        <v>127307</v>
      </c>
      <c r="E1155" t="s">
        <v>127308</v>
      </c>
      <c r="F1155" t="s">
        <v>11577</v>
      </c>
    </row>
    <row r="1156" spans="1:6" x14ac:dyDescent="0.25">
      <c r="A1156" t="s">
        <v>127309</v>
      </c>
      <c r="B1156" t="s">
        <v>216</v>
      </c>
      <c r="C1156" t="s">
        <v>127308</v>
      </c>
      <c r="E1156" t="s">
        <v>127310</v>
      </c>
      <c r="F1156" t="s">
        <v>127311</v>
      </c>
    </row>
    <row r="1157" spans="1:6" x14ac:dyDescent="0.25">
      <c r="A1157" t="s">
        <v>127312</v>
      </c>
      <c r="B1157" t="s">
        <v>474</v>
      </c>
      <c r="C1157" t="s">
        <v>127313</v>
      </c>
      <c r="D1157" t="s">
        <v>127314</v>
      </c>
      <c r="E1157" t="s">
        <v>127315</v>
      </c>
    </row>
    <row r="1158" spans="1:6" x14ac:dyDescent="0.25">
      <c r="A1158" t="s">
        <v>127316</v>
      </c>
      <c r="B1158" t="s">
        <v>10</v>
      </c>
      <c r="C1158" t="s">
        <v>127315</v>
      </c>
      <c r="D1158" t="s">
        <v>127317</v>
      </c>
      <c r="E1158" t="s">
        <v>127318</v>
      </c>
      <c r="F1158" t="s">
        <v>43616</v>
      </c>
    </row>
    <row r="1159" spans="1:6" x14ac:dyDescent="0.25">
      <c r="A1159" t="s">
        <v>127319</v>
      </c>
      <c r="B1159" t="s">
        <v>10</v>
      </c>
      <c r="C1159" t="s">
        <v>127315</v>
      </c>
      <c r="E1159" t="s">
        <v>127320</v>
      </c>
      <c r="F1159" t="s">
        <v>2085</v>
      </c>
    </row>
    <row r="1160" spans="1:6" x14ac:dyDescent="0.25">
      <c r="A1160" t="s">
        <v>127321</v>
      </c>
      <c r="B1160" t="s">
        <v>613</v>
      </c>
      <c r="C1160" t="s">
        <v>127322</v>
      </c>
      <c r="D1160" t="s">
        <v>127322</v>
      </c>
      <c r="E1160" t="s">
        <v>127323</v>
      </c>
      <c r="F1160" t="s">
        <v>127324</v>
      </c>
    </row>
    <row r="1161" spans="1:6" x14ac:dyDescent="0.25">
      <c r="F1161" t="s">
        <v>2546</v>
      </c>
    </row>
    <row r="1162" spans="1:6" x14ac:dyDescent="0.25">
      <c r="A1162" t="s">
        <v>127325</v>
      </c>
      <c r="B1162" t="s">
        <v>7171</v>
      </c>
      <c r="C1162" t="s">
        <v>127326</v>
      </c>
      <c r="E1162" t="s">
        <v>127327</v>
      </c>
      <c r="F1162" t="s">
        <v>2550</v>
      </c>
    </row>
    <row r="1163" spans="1:6" x14ac:dyDescent="0.25">
      <c r="A1163" t="s">
        <v>127328</v>
      </c>
      <c r="B1163" t="s">
        <v>267</v>
      </c>
      <c r="C1163" t="s">
        <v>127329</v>
      </c>
      <c r="D1163" t="s">
        <v>127330</v>
      </c>
      <c r="E1163" t="s">
        <v>127331</v>
      </c>
    </row>
    <row r="1164" spans="1:6" x14ac:dyDescent="0.25">
      <c r="F1164" t="s">
        <v>2032</v>
      </c>
    </row>
    <row r="1165" spans="1:6" x14ac:dyDescent="0.25">
      <c r="A1165" t="s">
        <v>127332</v>
      </c>
      <c r="B1165" t="s">
        <v>216</v>
      </c>
      <c r="C1165" t="s">
        <v>127333</v>
      </c>
      <c r="E1165" t="s">
        <v>127334</v>
      </c>
      <c r="F1165" t="s">
        <v>2037</v>
      </c>
    </row>
    <row r="1166" spans="1:6" x14ac:dyDescent="0.25">
      <c r="A1166" t="s">
        <v>127335</v>
      </c>
      <c r="B1166" t="s">
        <v>1209</v>
      </c>
      <c r="C1166" t="s">
        <v>127336</v>
      </c>
      <c r="D1166" t="s">
        <v>127337</v>
      </c>
      <c r="E1166" t="s">
        <v>127338</v>
      </c>
      <c r="F1166" t="s">
        <v>11158</v>
      </c>
    </row>
    <row r="1167" spans="1:6" x14ac:dyDescent="0.25">
      <c r="A1167" t="s">
        <v>127339</v>
      </c>
      <c r="B1167" t="s">
        <v>216</v>
      </c>
      <c r="C1167" t="s">
        <v>127340</v>
      </c>
      <c r="D1167" t="s">
        <v>127341</v>
      </c>
      <c r="E1167" t="s">
        <v>127342</v>
      </c>
      <c r="F1167" t="s">
        <v>27100</v>
      </c>
    </row>
    <row r="1168" spans="1:6" x14ac:dyDescent="0.25">
      <c r="A1168" t="s">
        <v>127343</v>
      </c>
      <c r="B1168" t="s">
        <v>21</v>
      </c>
      <c r="C1168" t="s">
        <v>127344</v>
      </c>
      <c r="D1168" t="s">
        <v>127344</v>
      </c>
      <c r="E1168" t="s">
        <v>127345</v>
      </c>
      <c r="F1168" t="s">
        <v>1150</v>
      </c>
    </row>
    <row r="1169" spans="1:6" x14ac:dyDescent="0.25">
      <c r="A1169" t="s">
        <v>127346</v>
      </c>
      <c r="B1169" t="s">
        <v>82</v>
      </c>
      <c r="C1169" t="s">
        <v>127347</v>
      </c>
      <c r="D1169" t="s">
        <v>127348</v>
      </c>
      <c r="E1169" t="s">
        <v>127348</v>
      </c>
      <c r="F1169" t="s">
        <v>314</v>
      </c>
    </row>
    <row r="1170" spans="1:6" x14ac:dyDescent="0.25">
      <c r="A1170" t="s">
        <v>127349</v>
      </c>
      <c r="B1170" t="s">
        <v>10</v>
      </c>
      <c r="C1170" t="s">
        <v>127348</v>
      </c>
      <c r="D1170" t="s">
        <v>127350</v>
      </c>
      <c r="E1170" t="s">
        <v>127351</v>
      </c>
      <c r="F1170" t="s">
        <v>80</v>
      </c>
    </row>
    <row r="1171" spans="1:6" x14ac:dyDescent="0.25">
      <c r="A1171" t="s">
        <v>127352</v>
      </c>
      <c r="B1171" t="s">
        <v>62</v>
      </c>
      <c r="C1171" t="s">
        <v>127353</v>
      </c>
      <c r="F1171" t="s">
        <v>80</v>
      </c>
    </row>
    <row r="1172" spans="1:6" x14ac:dyDescent="0.25">
      <c r="A1172" t="s">
        <v>127354</v>
      </c>
      <c r="B1172" t="s">
        <v>674</v>
      </c>
      <c r="C1172" t="s">
        <v>127355</v>
      </c>
      <c r="D1172" t="s">
        <v>127356</v>
      </c>
      <c r="E1172" t="s">
        <v>127357</v>
      </c>
      <c r="F1172" t="s">
        <v>127358</v>
      </c>
    </row>
    <row r="1173" spans="1:6" x14ac:dyDescent="0.25">
      <c r="A1173" t="s">
        <v>127359</v>
      </c>
      <c r="B1173" t="s">
        <v>21</v>
      </c>
      <c r="C1173" t="s">
        <v>127360</v>
      </c>
      <c r="D1173" t="s">
        <v>127360</v>
      </c>
      <c r="E1173" t="s">
        <v>127361</v>
      </c>
      <c r="F1173" t="s">
        <v>817</v>
      </c>
    </row>
    <row r="1174" spans="1:6" x14ac:dyDescent="0.25">
      <c r="A1174" t="s">
        <v>127362</v>
      </c>
      <c r="B1174" t="s">
        <v>26</v>
      </c>
      <c r="C1174" t="s">
        <v>127363</v>
      </c>
      <c r="D1174" t="s">
        <v>127364</v>
      </c>
      <c r="E1174" t="s">
        <v>127365</v>
      </c>
      <c r="F1174" t="s">
        <v>127366</v>
      </c>
    </row>
    <row r="1175" spans="1:6" x14ac:dyDescent="0.25">
      <c r="F1175" t="s">
        <v>127367</v>
      </c>
    </row>
    <row r="1176" spans="1:6" x14ac:dyDescent="0.25">
      <c r="A1176" t="s">
        <v>127368</v>
      </c>
      <c r="B1176" t="s">
        <v>5</v>
      </c>
      <c r="C1176" t="s">
        <v>127369</v>
      </c>
      <c r="E1176" t="s">
        <v>127370</v>
      </c>
      <c r="F1176" t="s">
        <v>430</v>
      </c>
    </row>
    <row r="1177" spans="1:6" x14ac:dyDescent="0.25">
      <c r="A1177" t="s">
        <v>127371</v>
      </c>
      <c r="B1177" t="s">
        <v>5</v>
      </c>
      <c r="C1177" t="s">
        <v>127372</v>
      </c>
      <c r="D1177" t="s">
        <v>127372</v>
      </c>
      <c r="E1177" t="s">
        <v>127373</v>
      </c>
      <c r="F1177" t="s">
        <v>5597</v>
      </c>
    </row>
    <row r="1178" spans="1:6" x14ac:dyDescent="0.25">
      <c r="A1178" t="s">
        <v>127374</v>
      </c>
      <c r="B1178" t="s">
        <v>5</v>
      </c>
      <c r="C1178" t="s">
        <v>127375</v>
      </c>
      <c r="D1178" t="s">
        <v>127375</v>
      </c>
      <c r="E1178" t="s">
        <v>127376</v>
      </c>
      <c r="F1178" t="s">
        <v>3946</v>
      </c>
    </row>
    <row r="1179" spans="1:6" x14ac:dyDescent="0.25">
      <c r="A1179" t="s">
        <v>127377</v>
      </c>
      <c r="B1179" t="s">
        <v>613</v>
      </c>
      <c r="C1179" t="s">
        <v>127378</v>
      </c>
      <c r="D1179" t="s">
        <v>127378</v>
      </c>
      <c r="E1179" t="s">
        <v>127379</v>
      </c>
      <c r="F1179" t="s">
        <v>127380</v>
      </c>
    </row>
    <row r="1180" spans="1:6" x14ac:dyDescent="0.25">
      <c r="A1180" t="s">
        <v>127381</v>
      </c>
      <c r="B1180" t="s">
        <v>1841</v>
      </c>
      <c r="C1180" t="s">
        <v>127382</v>
      </c>
      <c r="D1180" t="s">
        <v>127383</v>
      </c>
      <c r="E1180" t="s">
        <v>127384</v>
      </c>
      <c r="F1180" t="s">
        <v>96</v>
      </c>
    </row>
    <row r="1181" spans="1:6" x14ac:dyDescent="0.25">
      <c r="A1181" t="s">
        <v>127385</v>
      </c>
      <c r="B1181" t="s">
        <v>283</v>
      </c>
      <c r="C1181" t="s">
        <v>127386</v>
      </c>
      <c r="D1181" t="s">
        <v>127387</v>
      </c>
      <c r="E1181" t="s">
        <v>127388</v>
      </c>
      <c r="F1181" t="s">
        <v>96</v>
      </c>
    </row>
    <row r="1182" spans="1:6" x14ac:dyDescent="0.25">
      <c r="A1182" t="s">
        <v>127389</v>
      </c>
      <c r="B1182" t="s">
        <v>82</v>
      </c>
      <c r="C1182" t="s">
        <v>127390</v>
      </c>
      <c r="E1182" t="s">
        <v>127391</v>
      </c>
      <c r="F1182" t="s">
        <v>27824</v>
      </c>
    </row>
    <row r="1183" spans="1:6" x14ac:dyDescent="0.25">
      <c r="A1183" t="s">
        <v>127392</v>
      </c>
      <c r="B1183" t="s">
        <v>267</v>
      </c>
      <c r="C1183" t="s">
        <v>127393</v>
      </c>
      <c r="D1183" t="s">
        <v>127394</v>
      </c>
      <c r="E1183" t="s">
        <v>127395</v>
      </c>
    </row>
    <row r="1184" spans="1:6" x14ac:dyDescent="0.25">
      <c r="A1184" t="s">
        <v>127396</v>
      </c>
      <c r="B1184" t="s">
        <v>5</v>
      </c>
      <c r="C1184" t="s">
        <v>127397</v>
      </c>
      <c r="D1184" t="s">
        <v>127397</v>
      </c>
      <c r="E1184" t="s">
        <v>127398</v>
      </c>
      <c r="F1184" t="s">
        <v>11091</v>
      </c>
    </row>
    <row r="1185" spans="1:6" x14ac:dyDescent="0.25">
      <c r="A1185" t="s">
        <v>127399</v>
      </c>
      <c r="B1185" t="s">
        <v>5</v>
      </c>
      <c r="C1185" t="s">
        <v>127400</v>
      </c>
      <c r="D1185" t="s">
        <v>127400</v>
      </c>
      <c r="E1185" t="s">
        <v>127401</v>
      </c>
      <c r="F1185" t="s">
        <v>127402</v>
      </c>
    </row>
    <row r="1186" spans="1:6" x14ac:dyDescent="0.25">
      <c r="A1186" t="s">
        <v>127403</v>
      </c>
      <c r="B1186" t="s">
        <v>5</v>
      </c>
      <c r="C1186" t="s">
        <v>127404</v>
      </c>
      <c r="D1186" t="s">
        <v>127404</v>
      </c>
      <c r="E1186" t="s">
        <v>127405</v>
      </c>
      <c r="F1186" t="s">
        <v>3946</v>
      </c>
    </row>
    <row r="1187" spans="1:6" x14ac:dyDescent="0.25">
      <c r="F1187" t="s">
        <v>17630</v>
      </c>
    </row>
    <row r="1188" spans="1:6" x14ac:dyDescent="0.25">
      <c r="A1188" t="s">
        <v>127406</v>
      </c>
      <c r="B1188" t="s">
        <v>5201</v>
      </c>
      <c r="C1188" t="s">
        <v>127407</v>
      </c>
      <c r="D1188" t="s">
        <v>127407</v>
      </c>
      <c r="E1188" t="s">
        <v>127408</v>
      </c>
      <c r="F1188" t="s">
        <v>126333</v>
      </c>
    </row>
    <row r="1189" spans="1:6" x14ac:dyDescent="0.25">
      <c r="F1189" t="s">
        <v>2956</v>
      </c>
    </row>
    <row r="1190" spans="1:6" x14ac:dyDescent="0.25">
      <c r="A1190" t="s">
        <v>127409</v>
      </c>
      <c r="B1190" t="s">
        <v>613</v>
      </c>
      <c r="C1190" t="s">
        <v>127410</v>
      </c>
      <c r="D1190" t="s">
        <v>127410</v>
      </c>
      <c r="E1190" t="s">
        <v>127411</v>
      </c>
      <c r="F1190" t="s">
        <v>29</v>
      </c>
    </row>
    <row r="1191" spans="1:6" x14ac:dyDescent="0.25">
      <c r="A1191" t="s">
        <v>127412</v>
      </c>
      <c r="B1191" t="s">
        <v>5</v>
      </c>
      <c r="C1191" t="s">
        <v>127410</v>
      </c>
      <c r="D1191" t="s">
        <v>127410</v>
      </c>
      <c r="E1191" t="s">
        <v>127413</v>
      </c>
      <c r="F1191" t="s">
        <v>1036</v>
      </c>
    </row>
    <row r="1192" spans="1:6" x14ac:dyDescent="0.25">
      <c r="A1192" t="s">
        <v>127414</v>
      </c>
      <c r="B1192" t="s">
        <v>62</v>
      </c>
      <c r="C1192" t="s">
        <v>127415</v>
      </c>
      <c r="D1192" t="s">
        <v>127416</v>
      </c>
      <c r="E1192" t="s">
        <v>127417</v>
      </c>
      <c r="F1192" t="s">
        <v>127418</v>
      </c>
    </row>
    <row r="1193" spans="1:6" x14ac:dyDescent="0.25">
      <c r="A1193" t="s">
        <v>127419</v>
      </c>
      <c r="B1193" t="s">
        <v>26</v>
      </c>
      <c r="C1193" t="s">
        <v>127420</v>
      </c>
      <c r="D1193" t="s">
        <v>127421</v>
      </c>
      <c r="E1193" t="s">
        <v>127422</v>
      </c>
      <c r="F1193" t="s">
        <v>127423</v>
      </c>
    </row>
    <row r="1194" spans="1:6" x14ac:dyDescent="0.25">
      <c r="A1194" t="s">
        <v>127424</v>
      </c>
      <c r="B1194" t="s">
        <v>267</v>
      </c>
      <c r="C1194" t="s">
        <v>127425</v>
      </c>
      <c r="D1194" t="s">
        <v>127426</v>
      </c>
      <c r="E1194" t="s">
        <v>127427</v>
      </c>
    </row>
    <row r="1195" spans="1:6" x14ac:dyDescent="0.25">
      <c r="A1195" t="s">
        <v>127428</v>
      </c>
      <c r="B1195" t="s">
        <v>837</v>
      </c>
      <c r="C1195" t="s">
        <v>127429</v>
      </c>
      <c r="D1195" t="s">
        <v>127429</v>
      </c>
      <c r="E1195" t="s">
        <v>127430</v>
      </c>
      <c r="F1195" t="s">
        <v>4965</v>
      </c>
    </row>
    <row r="1196" spans="1:6" x14ac:dyDescent="0.25">
      <c r="F1196" t="s">
        <v>8500</v>
      </c>
    </row>
    <row r="1197" spans="1:6" x14ac:dyDescent="0.25">
      <c r="A1197" t="s">
        <v>127431</v>
      </c>
      <c r="B1197" t="s">
        <v>617</v>
      </c>
      <c r="C1197" t="s">
        <v>127432</v>
      </c>
      <c r="D1197" t="s">
        <v>127432</v>
      </c>
      <c r="E1197" t="s">
        <v>127433</v>
      </c>
      <c r="F1197" t="s">
        <v>49</v>
      </c>
    </row>
    <row r="1198" spans="1:6" x14ac:dyDescent="0.25">
      <c r="A1198" t="s">
        <v>127434</v>
      </c>
      <c r="B1198" t="s">
        <v>1116</v>
      </c>
      <c r="C1198" t="s">
        <v>127435</v>
      </c>
      <c r="D1198" t="s">
        <v>127436</v>
      </c>
      <c r="E1198" t="s">
        <v>127437</v>
      </c>
      <c r="F1198" t="s">
        <v>5800</v>
      </c>
    </row>
    <row r="1199" spans="1:6" x14ac:dyDescent="0.25">
      <c r="A1199" t="s">
        <v>127438</v>
      </c>
      <c r="B1199" t="s">
        <v>5</v>
      </c>
      <c r="C1199" t="s">
        <v>127439</v>
      </c>
      <c r="D1199" t="s">
        <v>127439</v>
      </c>
      <c r="E1199" t="s">
        <v>127440</v>
      </c>
      <c r="F1199" t="s">
        <v>29</v>
      </c>
    </row>
    <row r="1200" spans="1:6" x14ac:dyDescent="0.25">
      <c r="F1200" t="s">
        <v>55542</v>
      </c>
    </row>
    <row r="1201" spans="1:6" x14ac:dyDescent="0.25">
      <c r="A1201" t="s">
        <v>127441</v>
      </c>
      <c r="B1201" t="s">
        <v>21</v>
      </c>
      <c r="C1201" t="s">
        <v>127442</v>
      </c>
      <c r="D1201" t="s">
        <v>127442</v>
      </c>
      <c r="E1201" t="s">
        <v>127443</v>
      </c>
      <c r="F1201" t="s">
        <v>13650</v>
      </c>
    </row>
    <row r="1202" spans="1:6" x14ac:dyDescent="0.25">
      <c r="A1202" t="s">
        <v>127444</v>
      </c>
      <c r="B1202" t="s">
        <v>10</v>
      </c>
      <c r="C1202" t="s">
        <v>127445</v>
      </c>
      <c r="D1202" t="s">
        <v>127446</v>
      </c>
      <c r="E1202" t="s">
        <v>127447</v>
      </c>
      <c r="F1202" t="s">
        <v>45132</v>
      </c>
    </row>
    <row r="1203" spans="1:6" x14ac:dyDescent="0.25">
      <c r="A1203" t="s">
        <v>127448</v>
      </c>
      <c r="B1203" t="s">
        <v>1258</v>
      </c>
      <c r="C1203" t="s">
        <v>127449</v>
      </c>
      <c r="D1203" t="s">
        <v>127450</v>
      </c>
      <c r="E1203" t="s">
        <v>127451</v>
      </c>
      <c r="F1203" t="s">
        <v>937</v>
      </c>
    </row>
    <row r="1204" spans="1:6" x14ac:dyDescent="0.25">
      <c r="A1204" t="s">
        <v>127452</v>
      </c>
      <c r="B1204" t="s">
        <v>613</v>
      </c>
      <c r="C1204" t="s">
        <v>127453</v>
      </c>
      <c r="D1204" t="s">
        <v>127453</v>
      </c>
      <c r="E1204" t="s">
        <v>127454</v>
      </c>
      <c r="F1204" t="s">
        <v>13251</v>
      </c>
    </row>
    <row r="1205" spans="1:6" x14ac:dyDescent="0.25">
      <c r="A1205" t="s">
        <v>127455</v>
      </c>
      <c r="B1205" t="s">
        <v>231</v>
      </c>
      <c r="C1205" t="s">
        <v>127454</v>
      </c>
      <c r="D1205" t="s">
        <v>127456</v>
      </c>
      <c r="E1205" t="s">
        <v>127457</v>
      </c>
      <c r="F1205" t="s">
        <v>65390</v>
      </c>
    </row>
    <row r="1206" spans="1:6" x14ac:dyDescent="0.25">
      <c r="A1206" t="s">
        <v>127458</v>
      </c>
      <c r="B1206" t="s">
        <v>5</v>
      </c>
      <c r="C1206" t="s">
        <v>127459</v>
      </c>
      <c r="D1206" t="s">
        <v>127459</v>
      </c>
      <c r="E1206" t="s">
        <v>127460</v>
      </c>
      <c r="F1206" t="s">
        <v>205</v>
      </c>
    </row>
    <row r="1207" spans="1:6" x14ac:dyDescent="0.25">
      <c r="A1207" t="s">
        <v>127461</v>
      </c>
      <c r="B1207" t="s">
        <v>368</v>
      </c>
      <c r="C1207" t="s">
        <v>127462</v>
      </c>
      <c r="D1207" t="s">
        <v>127462</v>
      </c>
      <c r="E1207" t="s">
        <v>127463</v>
      </c>
      <c r="F1207" t="s">
        <v>52210</v>
      </c>
    </row>
    <row r="1208" spans="1:6" x14ac:dyDescent="0.25">
      <c r="A1208" t="s">
        <v>127464</v>
      </c>
      <c r="B1208" t="s">
        <v>5</v>
      </c>
      <c r="C1208" t="s">
        <v>127465</v>
      </c>
      <c r="D1208" t="s">
        <v>127465</v>
      </c>
      <c r="E1208" t="s">
        <v>127466</v>
      </c>
      <c r="F1208" t="s">
        <v>314</v>
      </c>
    </row>
    <row r="1209" spans="1:6" x14ac:dyDescent="0.25">
      <c r="A1209" t="s">
        <v>127467</v>
      </c>
      <c r="B1209" t="s">
        <v>5</v>
      </c>
      <c r="C1209" t="s">
        <v>127468</v>
      </c>
      <c r="D1209" t="s">
        <v>127468</v>
      </c>
      <c r="E1209" t="s">
        <v>127469</v>
      </c>
      <c r="F1209" t="s">
        <v>347</v>
      </c>
    </row>
    <row r="1210" spans="1:6" x14ac:dyDescent="0.25">
      <c r="F1210" t="s">
        <v>82004</v>
      </c>
    </row>
    <row r="1211" spans="1:6" x14ac:dyDescent="0.25">
      <c r="A1211" t="s">
        <v>127470</v>
      </c>
      <c r="B1211" t="s">
        <v>5</v>
      </c>
      <c r="C1211" t="s">
        <v>127471</v>
      </c>
      <c r="D1211" t="s">
        <v>127471</v>
      </c>
      <c r="E1211" t="s">
        <v>127472</v>
      </c>
      <c r="F1211" t="s">
        <v>82008</v>
      </c>
    </row>
    <row r="1212" spans="1:6" x14ac:dyDescent="0.25">
      <c r="F1212" t="s">
        <v>44266</v>
      </c>
    </row>
    <row r="1213" spans="1:6" x14ac:dyDescent="0.25">
      <c r="A1213" t="s">
        <v>127473</v>
      </c>
      <c r="B1213" t="s">
        <v>5</v>
      </c>
      <c r="C1213" t="s">
        <v>127474</v>
      </c>
      <c r="D1213" t="s">
        <v>127474</v>
      </c>
      <c r="E1213" t="s">
        <v>127475</v>
      </c>
      <c r="F1213" t="s">
        <v>44269</v>
      </c>
    </row>
    <row r="1214" spans="1:6" x14ac:dyDescent="0.25">
      <c r="F1214" t="s">
        <v>69579</v>
      </c>
    </row>
    <row r="1215" spans="1:6" x14ac:dyDescent="0.25">
      <c r="A1215" t="s">
        <v>127476</v>
      </c>
      <c r="B1215" t="s">
        <v>5</v>
      </c>
      <c r="C1215" t="s">
        <v>127477</v>
      </c>
      <c r="D1215" t="s">
        <v>127477</v>
      </c>
      <c r="E1215" t="s">
        <v>127478</v>
      </c>
      <c r="F1215" t="s">
        <v>69583</v>
      </c>
    </row>
    <row r="1216" spans="1:6" x14ac:dyDescent="0.25">
      <c r="A1216" t="s">
        <v>127479</v>
      </c>
      <c r="B1216" t="s">
        <v>5</v>
      </c>
      <c r="C1216" t="s">
        <v>127480</v>
      </c>
      <c r="D1216" t="s">
        <v>127480</v>
      </c>
      <c r="E1216" t="s">
        <v>127481</v>
      </c>
      <c r="F1216" t="s">
        <v>351</v>
      </c>
    </row>
    <row r="1217" spans="1:6" x14ac:dyDescent="0.25">
      <c r="A1217" t="s">
        <v>127482</v>
      </c>
      <c r="B1217" t="s">
        <v>5</v>
      </c>
      <c r="C1217" t="s">
        <v>127483</v>
      </c>
      <c r="D1217" t="s">
        <v>127483</v>
      </c>
      <c r="E1217" t="s">
        <v>127484</v>
      </c>
      <c r="F1217" t="s">
        <v>1428</v>
      </c>
    </row>
    <row r="1218" spans="1:6" x14ac:dyDescent="0.25">
      <c r="A1218" t="s">
        <v>127485</v>
      </c>
      <c r="B1218" t="s">
        <v>10</v>
      </c>
      <c r="C1218" t="s">
        <v>127484</v>
      </c>
      <c r="D1218" t="s">
        <v>127486</v>
      </c>
      <c r="E1218" t="s">
        <v>127487</v>
      </c>
      <c r="F1218" t="s">
        <v>36159</v>
      </c>
    </row>
    <row r="1219" spans="1:6" x14ac:dyDescent="0.25">
      <c r="A1219" t="s">
        <v>127488</v>
      </c>
      <c r="B1219" t="s">
        <v>1116</v>
      </c>
      <c r="C1219" t="s">
        <v>127489</v>
      </c>
      <c r="D1219" t="s">
        <v>127490</v>
      </c>
      <c r="E1219" t="s">
        <v>127491</v>
      </c>
      <c r="F1219" t="s">
        <v>2444</v>
      </c>
    </row>
    <row r="1220" spans="1:6" x14ac:dyDescent="0.25">
      <c r="A1220" t="s">
        <v>127492</v>
      </c>
      <c r="B1220" t="s">
        <v>248</v>
      </c>
      <c r="C1220" t="s">
        <v>127493</v>
      </c>
      <c r="D1220" t="s">
        <v>127491</v>
      </c>
      <c r="E1220" t="s">
        <v>127494</v>
      </c>
      <c r="F1220" t="s">
        <v>52637</v>
      </c>
    </row>
    <row r="1221" spans="1:6" x14ac:dyDescent="0.25">
      <c r="A1221" t="s">
        <v>127495</v>
      </c>
      <c r="B1221" t="s">
        <v>283</v>
      </c>
      <c r="C1221" t="s">
        <v>127496</v>
      </c>
      <c r="D1221" t="s">
        <v>127497</v>
      </c>
      <c r="E1221" t="s">
        <v>127498</v>
      </c>
      <c r="F1221" t="s">
        <v>94546</v>
      </c>
    </row>
    <row r="1222" spans="1:6" x14ac:dyDescent="0.25">
      <c r="F1222" t="s">
        <v>3443</v>
      </c>
    </row>
    <row r="1223" spans="1:6" x14ac:dyDescent="0.25">
      <c r="A1223" t="s">
        <v>127499</v>
      </c>
      <c r="B1223" t="s">
        <v>62</v>
      </c>
      <c r="C1223" t="s">
        <v>127500</v>
      </c>
      <c r="D1223" t="s">
        <v>127501</v>
      </c>
      <c r="E1223" t="s">
        <v>127502</v>
      </c>
      <c r="F1223" t="s">
        <v>3447</v>
      </c>
    </row>
    <row r="1224" spans="1:6" x14ac:dyDescent="0.25">
      <c r="A1224" t="s">
        <v>127503</v>
      </c>
      <c r="B1224" t="s">
        <v>21</v>
      </c>
      <c r="C1224" t="s">
        <v>127504</v>
      </c>
      <c r="D1224" t="s">
        <v>127504</v>
      </c>
      <c r="E1224" t="s">
        <v>127505</v>
      </c>
      <c r="F1224" t="s">
        <v>1552</v>
      </c>
    </row>
    <row r="1225" spans="1:6" x14ac:dyDescent="0.25">
      <c r="A1225" t="s">
        <v>127506</v>
      </c>
      <c r="B1225" t="s">
        <v>613</v>
      </c>
      <c r="C1225" t="s">
        <v>127507</v>
      </c>
      <c r="D1225" t="s">
        <v>127507</v>
      </c>
      <c r="E1225" t="s">
        <v>127508</v>
      </c>
      <c r="F1225" t="s">
        <v>127509</v>
      </c>
    </row>
    <row r="1226" spans="1:6" x14ac:dyDescent="0.25">
      <c r="F1226" t="s">
        <v>2986</v>
      </c>
    </row>
    <row r="1227" spans="1:6" x14ac:dyDescent="0.25">
      <c r="A1227" t="s">
        <v>127510</v>
      </c>
      <c r="B1227" t="s">
        <v>21</v>
      </c>
      <c r="C1227" t="s">
        <v>127511</v>
      </c>
      <c r="D1227" t="s">
        <v>127511</v>
      </c>
      <c r="E1227" t="s">
        <v>127512</v>
      </c>
      <c r="F1227" t="s">
        <v>3005</v>
      </c>
    </row>
    <row r="1228" spans="1:6" x14ac:dyDescent="0.25">
      <c r="A1228" t="s">
        <v>127513</v>
      </c>
      <c r="B1228" t="s">
        <v>21</v>
      </c>
      <c r="C1228" t="s">
        <v>127514</v>
      </c>
      <c r="D1228" t="s">
        <v>127514</v>
      </c>
      <c r="E1228" t="s">
        <v>127515</v>
      </c>
      <c r="F1228" t="s">
        <v>10940</v>
      </c>
    </row>
    <row r="1229" spans="1:6" x14ac:dyDescent="0.25">
      <c r="F1229" t="s">
        <v>47260</v>
      </c>
    </row>
    <row r="1230" spans="1:6" x14ac:dyDescent="0.25">
      <c r="A1230" t="s">
        <v>127516</v>
      </c>
      <c r="B1230" t="s">
        <v>21</v>
      </c>
      <c r="C1230" t="s">
        <v>127517</v>
      </c>
      <c r="D1230" t="s">
        <v>127517</v>
      </c>
      <c r="E1230" t="s">
        <v>127518</v>
      </c>
      <c r="F1230" t="s">
        <v>10940</v>
      </c>
    </row>
    <row r="1231" spans="1:6" x14ac:dyDescent="0.25">
      <c r="A1231" t="s">
        <v>127519</v>
      </c>
      <c r="B1231" t="s">
        <v>1440</v>
      </c>
      <c r="C1231" t="s">
        <v>127520</v>
      </c>
      <c r="D1231" t="s">
        <v>127521</v>
      </c>
      <c r="E1231" t="s">
        <v>127522</v>
      </c>
      <c r="F1231" t="s">
        <v>27391</v>
      </c>
    </row>
    <row r="1232" spans="1:6" x14ac:dyDescent="0.25">
      <c r="A1232" t="s">
        <v>127523</v>
      </c>
      <c r="B1232" t="s">
        <v>82</v>
      </c>
      <c r="C1232" t="s">
        <v>127524</v>
      </c>
      <c r="E1232" t="s">
        <v>127525</v>
      </c>
      <c r="F1232" t="s">
        <v>127526</v>
      </c>
    </row>
    <row r="1233" spans="1:6" x14ac:dyDescent="0.25">
      <c r="A1233" t="s">
        <v>127527</v>
      </c>
      <c r="B1233" t="s">
        <v>674</v>
      </c>
      <c r="C1233" t="s">
        <v>127528</v>
      </c>
      <c r="D1233" t="s">
        <v>127529</v>
      </c>
      <c r="E1233" t="s">
        <v>127530</v>
      </c>
      <c r="F1233" t="s">
        <v>91</v>
      </c>
    </row>
    <row r="1234" spans="1:6" x14ac:dyDescent="0.25">
      <c r="A1234" t="s">
        <v>127531</v>
      </c>
      <c r="B1234" t="s">
        <v>82</v>
      </c>
      <c r="C1234" t="s">
        <v>127532</v>
      </c>
      <c r="D1234" t="s">
        <v>127533</v>
      </c>
      <c r="E1234" t="s">
        <v>127534</v>
      </c>
      <c r="F1234" t="s">
        <v>31651</v>
      </c>
    </row>
    <row r="1235" spans="1:6" x14ac:dyDescent="0.25">
      <c r="A1235" t="s">
        <v>127535</v>
      </c>
      <c r="B1235" t="s">
        <v>26</v>
      </c>
      <c r="C1235" t="s">
        <v>127534</v>
      </c>
      <c r="D1235" t="s">
        <v>127536</v>
      </c>
      <c r="E1235" t="s">
        <v>127537</v>
      </c>
      <c r="F1235" t="s">
        <v>82270</v>
      </c>
    </row>
    <row r="1236" spans="1:6" x14ac:dyDescent="0.25">
      <c r="F1236" t="s">
        <v>24610</v>
      </c>
    </row>
    <row r="1237" spans="1:6" x14ac:dyDescent="0.25">
      <c r="A1237" t="s">
        <v>127538</v>
      </c>
      <c r="B1237" t="s">
        <v>368</v>
      </c>
      <c r="C1237" t="s">
        <v>127539</v>
      </c>
      <c r="D1237" t="s">
        <v>127539</v>
      </c>
      <c r="E1237" t="s">
        <v>127540</v>
      </c>
      <c r="F1237" t="s">
        <v>2964</v>
      </c>
    </row>
    <row r="1238" spans="1:6" x14ac:dyDescent="0.25">
      <c r="A1238" t="s">
        <v>127541</v>
      </c>
      <c r="B1238" t="s">
        <v>45</v>
      </c>
      <c r="C1238" t="s">
        <v>127542</v>
      </c>
      <c r="F1238" t="s">
        <v>127543</v>
      </c>
    </row>
    <row r="1239" spans="1:6" x14ac:dyDescent="0.25">
      <c r="A1239" t="s">
        <v>127544</v>
      </c>
      <c r="B1239" t="s">
        <v>548</v>
      </c>
      <c r="C1239" t="s">
        <v>127540</v>
      </c>
      <c r="D1239" t="s">
        <v>127540</v>
      </c>
      <c r="E1239" t="s">
        <v>127545</v>
      </c>
      <c r="F1239" t="s">
        <v>121959</v>
      </c>
    </row>
    <row r="1240" spans="1:6" x14ac:dyDescent="0.25">
      <c r="F1240" t="s">
        <v>84437</v>
      </c>
    </row>
    <row r="1241" spans="1:6" x14ac:dyDescent="0.25">
      <c r="A1241" t="s">
        <v>127546</v>
      </c>
      <c r="B1241" t="s">
        <v>3089</v>
      </c>
      <c r="C1241" t="s">
        <v>127547</v>
      </c>
      <c r="D1241" t="s">
        <v>127547</v>
      </c>
      <c r="E1241" t="s">
        <v>127548</v>
      </c>
      <c r="F1241" t="s">
        <v>84441</v>
      </c>
    </row>
    <row r="1242" spans="1:6" x14ac:dyDescent="0.25">
      <c r="F1242" t="s">
        <v>90989</v>
      </c>
    </row>
    <row r="1243" spans="1:6" x14ac:dyDescent="0.25">
      <c r="A1243" t="s">
        <v>127549</v>
      </c>
      <c r="B1243" t="s">
        <v>21</v>
      </c>
      <c r="C1243" t="s">
        <v>127550</v>
      </c>
      <c r="D1243" t="s">
        <v>127550</v>
      </c>
      <c r="E1243" t="s">
        <v>127551</v>
      </c>
      <c r="F1243" t="s">
        <v>7532</v>
      </c>
    </row>
    <row r="1244" spans="1:6" x14ac:dyDescent="0.25">
      <c r="A1244" t="s">
        <v>127552</v>
      </c>
      <c r="B1244" t="s">
        <v>216</v>
      </c>
      <c r="C1244" t="s">
        <v>127553</v>
      </c>
      <c r="D1244" t="s">
        <v>127554</v>
      </c>
      <c r="E1244" t="s">
        <v>127555</v>
      </c>
      <c r="F1244" t="s">
        <v>97897</v>
      </c>
    </row>
    <row r="1245" spans="1:6" x14ac:dyDescent="0.25">
      <c r="A1245" t="s">
        <v>127556</v>
      </c>
      <c r="B1245" t="s">
        <v>87</v>
      </c>
      <c r="C1245" t="s">
        <v>127557</v>
      </c>
      <c r="D1245" t="s">
        <v>127558</v>
      </c>
      <c r="E1245" t="s">
        <v>127559</v>
      </c>
      <c r="F1245" t="s">
        <v>3381</v>
      </c>
    </row>
    <row r="1246" spans="1:6" x14ac:dyDescent="0.25">
      <c r="A1246" t="s">
        <v>127560</v>
      </c>
      <c r="B1246" t="s">
        <v>4430</v>
      </c>
      <c r="C1246" t="s">
        <v>127561</v>
      </c>
      <c r="E1246" t="s">
        <v>127562</v>
      </c>
      <c r="F1246" t="s">
        <v>127563</v>
      </c>
    </row>
    <row r="1247" spans="1:6" x14ac:dyDescent="0.25">
      <c r="A1247" t="s">
        <v>127564</v>
      </c>
      <c r="B1247" t="s">
        <v>93</v>
      </c>
      <c r="C1247" t="s">
        <v>127558</v>
      </c>
      <c r="D1247" t="s">
        <v>127558</v>
      </c>
      <c r="E1247" t="s">
        <v>127565</v>
      </c>
      <c r="F1247" t="s">
        <v>96</v>
      </c>
    </row>
    <row r="1248" spans="1:6" x14ac:dyDescent="0.25">
      <c r="F1248" t="s">
        <v>392</v>
      </c>
    </row>
    <row r="1249" spans="1:6" x14ac:dyDescent="0.25">
      <c r="A1249" t="s">
        <v>127566</v>
      </c>
      <c r="B1249" t="s">
        <v>21</v>
      </c>
      <c r="C1249" t="s">
        <v>127567</v>
      </c>
      <c r="D1249" t="s">
        <v>127567</v>
      </c>
      <c r="E1249" t="s">
        <v>127568</v>
      </c>
      <c r="F1249" t="s">
        <v>397</v>
      </c>
    </row>
    <row r="1250" spans="1:6" x14ac:dyDescent="0.25">
      <c r="F1250" t="s">
        <v>82877</v>
      </c>
    </row>
    <row r="1251" spans="1:6" x14ac:dyDescent="0.25">
      <c r="A1251" t="s">
        <v>127569</v>
      </c>
      <c r="B1251" t="s">
        <v>12472</v>
      </c>
      <c r="C1251" t="s">
        <v>127570</v>
      </c>
      <c r="D1251" t="s">
        <v>127571</v>
      </c>
      <c r="E1251" t="s">
        <v>127572</v>
      </c>
      <c r="F1251" t="s">
        <v>49</v>
      </c>
    </row>
    <row r="1252" spans="1:6" x14ac:dyDescent="0.25">
      <c r="A1252" t="s">
        <v>127573</v>
      </c>
      <c r="B1252" t="s">
        <v>5</v>
      </c>
      <c r="C1252" t="s">
        <v>127574</v>
      </c>
      <c r="D1252" t="s">
        <v>127574</v>
      </c>
      <c r="E1252" t="s">
        <v>127575</v>
      </c>
      <c r="F1252" t="s">
        <v>205</v>
      </c>
    </row>
    <row r="1253" spans="1:6" x14ac:dyDescent="0.25">
      <c r="A1253" t="s">
        <v>127576</v>
      </c>
      <c r="B1253" t="s">
        <v>9735</v>
      </c>
      <c r="C1253" t="s">
        <v>127571</v>
      </c>
      <c r="E1253" t="s">
        <v>127577</v>
      </c>
      <c r="F1253" t="s">
        <v>34437</v>
      </c>
    </row>
    <row r="1254" spans="1:6" x14ac:dyDescent="0.25">
      <c r="A1254" t="s">
        <v>127578</v>
      </c>
      <c r="B1254" t="s">
        <v>5</v>
      </c>
      <c r="C1254" t="s">
        <v>127579</v>
      </c>
      <c r="D1254" t="s">
        <v>127579</v>
      </c>
      <c r="E1254" t="s">
        <v>127580</v>
      </c>
      <c r="F1254" t="s">
        <v>3946</v>
      </c>
    </row>
    <row r="1255" spans="1:6" x14ac:dyDescent="0.25">
      <c r="A1255" t="s">
        <v>127581</v>
      </c>
      <c r="B1255" t="s">
        <v>2276</v>
      </c>
      <c r="C1255" t="s">
        <v>127582</v>
      </c>
      <c r="D1255" t="s">
        <v>127583</v>
      </c>
      <c r="E1255" t="s">
        <v>127584</v>
      </c>
      <c r="F1255" t="s">
        <v>65390</v>
      </c>
    </row>
    <row r="1256" spans="1:6" x14ac:dyDescent="0.25">
      <c r="A1256" t="s">
        <v>127585</v>
      </c>
      <c r="B1256" t="s">
        <v>368</v>
      </c>
      <c r="C1256" t="s">
        <v>127586</v>
      </c>
      <c r="D1256" t="s">
        <v>127586</v>
      </c>
      <c r="E1256" t="s">
        <v>127587</v>
      </c>
      <c r="F1256" t="s">
        <v>127588</v>
      </c>
    </row>
    <row r="1257" spans="1:6" x14ac:dyDescent="0.25">
      <c r="A1257" t="s">
        <v>127589</v>
      </c>
      <c r="B1257" t="s">
        <v>5</v>
      </c>
      <c r="C1257" t="s">
        <v>127590</v>
      </c>
      <c r="D1257" t="s">
        <v>127590</v>
      </c>
      <c r="E1257" t="s">
        <v>127591</v>
      </c>
      <c r="F1257" t="s">
        <v>8</v>
      </c>
    </row>
    <row r="1258" spans="1:6" x14ac:dyDescent="0.25">
      <c r="A1258" t="s">
        <v>127592</v>
      </c>
      <c r="B1258" t="s">
        <v>5</v>
      </c>
      <c r="C1258" t="s">
        <v>127593</v>
      </c>
      <c r="D1258" t="s">
        <v>127593</v>
      </c>
      <c r="E1258" t="s">
        <v>127594</v>
      </c>
      <c r="F1258" t="s">
        <v>314</v>
      </c>
    </row>
    <row r="1259" spans="1:6" x14ac:dyDescent="0.25">
      <c r="A1259" t="s">
        <v>127595</v>
      </c>
      <c r="B1259" t="s">
        <v>5</v>
      </c>
      <c r="C1259" t="s">
        <v>127596</v>
      </c>
      <c r="D1259" t="s">
        <v>127596</v>
      </c>
      <c r="E1259" t="s">
        <v>127597</v>
      </c>
      <c r="F1259" t="s">
        <v>205</v>
      </c>
    </row>
    <row r="1260" spans="1:6" x14ac:dyDescent="0.25">
      <c r="A1260" t="s">
        <v>127598</v>
      </c>
      <c r="B1260" t="s">
        <v>548</v>
      </c>
      <c r="C1260" t="s">
        <v>127599</v>
      </c>
      <c r="D1260" t="s">
        <v>127599</v>
      </c>
      <c r="E1260" t="s">
        <v>127600</v>
      </c>
      <c r="F1260" t="s">
        <v>127601</v>
      </c>
    </row>
    <row r="1261" spans="1:6" x14ac:dyDescent="0.25">
      <c r="A1261" t="s">
        <v>127602</v>
      </c>
      <c r="B1261" t="s">
        <v>21</v>
      </c>
      <c r="C1261" t="s">
        <v>127603</v>
      </c>
      <c r="D1261" t="s">
        <v>127603</v>
      </c>
      <c r="E1261" t="s">
        <v>127604</v>
      </c>
      <c r="F1261" t="s">
        <v>2224</v>
      </c>
    </row>
    <row r="1262" spans="1:6" x14ac:dyDescent="0.25">
      <c r="F1262" t="s">
        <v>108290</v>
      </c>
    </row>
    <row r="1263" spans="1:6" x14ac:dyDescent="0.25">
      <c r="A1263" t="s">
        <v>127605</v>
      </c>
      <c r="B1263" t="s">
        <v>5</v>
      </c>
      <c r="C1263" t="s">
        <v>127606</v>
      </c>
      <c r="D1263" t="s">
        <v>127606</v>
      </c>
      <c r="E1263" t="s">
        <v>127607</v>
      </c>
      <c r="F1263" t="s">
        <v>29</v>
      </c>
    </row>
    <row r="1264" spans="1:6" x14ac:dyDescent="0.25">
      <c r="A1264" t="s">
        <v>127608</v>
      </c>
      <c r="B1264" t="s">
        <v>5</v>
      </c>
      <c r="C1264" t="s">
        <v>127609</v>
      </c>
      <c r="D1264" t="s">
        <v>127609</v>
      </c>
      <c r="E1264" t="s">
        <v>127610</v>
      </c>
      <c r="F1264" t="s">
        <v>1428</v>
      </c>
    </row>
    <row r="1265" spans="1:6" x14ac:dyDescent="0.25">
      <c r="A1265" t="s">
        <v>127611</v>
      </c>
      <c r="B1265" t="s">
        <v>10</v>
      </c>
      <c r="C1265" t="s">
        <v>127612</v>
      </c>
      <c r="D1265" t="s">
        <v>127613</v>
      </c>
      <c r="E1265" t="s">
        <v>127614</v>
      </c>
      <c r="F1265" t="s">
        <v>5031</v>
      </c>
    </row>
    <row r="1266" spans="1:6" x14ac:dyDescent="0.25">
      <c r="A1266" t="s">
        <v>127615</v>
      </c>
      <c r="B1266" t="s">
        <v>613</v>
      </c>
      <c r="C1266" t="s">
        <v>127616</v>
      </c>
      <c r="D1266" t="s">
        <v>127616</v>
      </c>
      <c r="E1266" t="s">
        <v>127617</v>
      </c>
      <c r="F1266" t="s">
        <v>661</v>
      </c>
    </row>
    <row r="1267" spans="1:6" x14ac:dyDescent="0.25">
      <c r="A1267" t="s">
        <v>127618</v>
      </c>
      <c r="B1267" t="s">
        <v>87</v>
      </c>
      <c r="C1267" t="s">
        <v>127619</v>
      </c>
      <c r="D1267" t="s">
        <v>127619</v>
      </c>
      <c r="E1267" t="s">
        <v>127620</v>
      </c>
      <c r="F1267" t="s">
        <v>91</v>
      </c>
    </row>
    <row r="1268" spans="1:6" x14ac:dyDescent="0.25">
      <c r="A1268" t="s">
        <v>127621</v>
      </c>
      <c r="B1268" t="s">
        <v>62</v>
      </c>
      <c r="C1268" t="s">
        <v>127622</v>
      </c>
      <c r="D1268" t="s">
        <v>127623</v>
      </c>
      <c r="E1268" t="s">
        <v>127624</v>
      </c>
      <c r="F1268" t="s">
        <v>111289</v>
      </c>
    </row>
    <row r="1269" spans="1:6" x14ac:dyDescent="0.25">
      <c r="A1269" t="s">
        <v>127625</v>
      </c>
      <c r="B1269" t="s">
        <v>3089</v>
      </c>
      <c r="C1269" t="s">
        <v>127626</v>
      </c>
      <c r="D1269" t="s">
        <v>127627</v>
      </c>
      <c r="E1269" t="s">
        <v>127628</v>
      </c>
      <c r="F1269" t="s">
        <v>127629</v>
      </c>
    </row>
    <row r="1270" spans="1:6" x14ac:dyDescent="0.25">
      <c r="A1270" t="s">
        <v>127630</v>
      </c>
      <c r="B1270" t="s">
        <v>674</v>
      </c>
      <c r="C1270" t="s">
        <v>127631</v>
      </c>
      <c r="D1270" t="s">
        <v>127632</v>
      </c>
      <c r="E1270" t="s">
        <v>127633</v>
      </c>
      <c r="F1270" t="s">
        <v>96</v>
      </c>
    </row>
    <row r="1271" spans="1:6" x14ac:dyDescent="0.25">
      <c r="A1271" t="s">
        <v>127634</v>
      </c>
      <c r="B1271" t="s">
        <v>1434</v>
      </c>
      <c r="C1271" t="s">
        <v>127635</v>
      </c>
      <c r="D1271" t="s">
        <v>127636</v>
      </c>
      <c r="E1271" t="s">
        <v>127637</v>
      </c>
    </row>
    <row r="1272" spans="1:6" x14ac:dyDescent="0.25">
      <c r="A1272" t="s">
        <v>127638</v>
      </c>
      <c r="B1272" t="s">
        <v>5</v>
      </c>
      <c r="C1272" t="s">
        <v>127639</v>
      </c>
      <c r="D1272" t="s">
        <v>127639</v>
      </c>
      <c r="E1272" t="s">
        <v>127640</v>
      </c>
      <c r="F1272" t="s">
        <v>95661</v>
      </c>
    </row>
    <row r="1273" spans="1:6" x14ac:dyDescent="0.25">
      <c r="A1273" t="s">
        <v>127641</v>
      </c>
      <c r="B1273" t="s">
        <v>5</v>
      </c>
      <c r="C1273" t="s">
        <v>127642</v>
      </c>
      <c r="D1273" t="s">
        <v>127642</v>
      </c>
      <c r="E1273" t="s">
        <v>127643</v>
      </c>
      <c r="F1273" t="s">
        <v>61001</v>
      </c>
    </row>
    <row r="1274" spans="1:6" x14ac:dyDescent="0.25">
      <c r="A1274" t="s">
        <v>127644</v>
      </c>
      <c r="B1274" t="s">
        <v>5</v>
      </c>
      <c r="C1274" t="s">
        <v>127645</v>
      </c>
      <c r="D1274" t="s">
        <v>127645</v>
      </c>
      <c r="E1274" t="s">
        <v>127646</v>
      </c>
      <c r="F1274" t="s">
        <v>3779</v>
      </c>
    </row>
    <row r="1275" spans="1:6" x14ac:dyDescent="0.25">
      <c r="F1275" t="s">
        <v>127647</v>
      </c>
    </row>
    <row r="1276" spans="1:6" x14ac:dyDescent="0.25">
      <c r="A1276" t="s">
        <v>127648</v>
      </c>
      <c r="B1276" t="s">
        <v>548</v>
      </c>
      <c r="C1276" t="s">
        <v>127649</v>
      </c>
      <c r="D1276" t="s">
        <v>127649</v>
      </c>
      <c r="E1276" t="s">
        <v>127650</v>
      </c>
      <c r="F1276" t="s">
        <v>29</v>
      </c>
    </row>
    <row r="1277" spans="1:6" x14ac:dyDescent="0.25">
      <c r="A1277" t="s">
        <v>127651</v>
      </c>
      <c r="B1277" t="s">
        <v>5</v>
      </c>
      <c r="C1277" t="s">
        <v>127652</v>
      </c>
      <c r="D1277" t="s">
        <v>127652</v>
      </c>
      <c r="E1277" t="s">
        <v>127653</v>
      </c>
      <c r="F1277" t="s">
        <v>115824</v>
      </c>
    </row>
    <row r="1278" spans="1:6" x14ac:dyDescent="0.25">
      <c r="A1278" t="s">
        <v>127654</v>
      </c>
      <c r="B1278" t="s">
        <v>87</v>
      </c>
      <c r="C1278" t="s">
        <v>127655</v>
      </c>
      <c r="D1278" t="s">
        <v>127656</v>
      </c>
      <c r="E1278" t="s">
        <v>127657</v>
      </c>
      <c r="F1278" t="s">
        <v>127658</v>
      </c>
    </row>
    <row r="1279" spans="1:6" x14ac:dyDescent="0.25">
      <c r="A1279" t="s">
        <v>127659</v>
      </c>
      <c r="B1279" t="s">
        <v>5</v>
      </c>
      <c r="C1279" t="s">
        <v>127660</v>
      </c>
      <c r="D1279" t="s">
        <v>127660</v>
      </c>
      <c r="E1279" t="s">
        <v>127661</v>
      </c>
      <c r="F1279" t="s">
        <v>96350</v>
      </c>
    </row>
    <row r="1280" spans="1:6" x14ac:dyDescent="0.25">
      <c r="A1280" t="s">
        <v>127662</v>
      </c>
      <c r="B1280" t="s">
        <v>5</v>
      </c>
      <c r="C1280" t="s">
        <v>127663</v>
      </c>
      <c r="D1280" t="s">
        <v>127663</v>
      </c>
      <c r="E1280" t="s">
        <v>127664</v>
      </c>
      <c r="F1280" t="s">
        <v>205</v>
      </c>
    </row>
    <row r="1281" spans="1:6" x14ac:dyDescent="0.25">
      <c r="A1281" t="s">
        <v>127665</v>
      </c>
      <c r="B1281" t="s">
        <v>613</v>
      </c>
      <c r="C1281" t="s">
        <v>127666</v>
      </c>
      <c r="D1281" t="s">
        <v>127666</v>
      </c>
      <c r="E1281" t="s">
        <v>127667</v>
      </c>
      <c r="F1281" t="s">
        <v>127668</v>
      </c>
    </row>
    <row r="1282" spans="1:6" x14ac:dyDescent="0.25">
      <c r="A1282" t="s">
        <v>127669</v>
      </c>
      <c r="B1282" t="s">
        <v>216</v>
      </c>
      <c r="C1282" t="s">
        <v>127670</v>
      </c>
      <c r="E1282" t="s">
        <v>127671</v>
      </c>
      <c r="F1282" t="s">
        <v>23949</v>
      </c>
    </row>
    <row r="1283" spans="1:6" x14ac:dyDescent="0.25">
      <c r="A1283" t="s">
        <v>127672</v>
      </c>
      <c r="B1283" t="s">
        <v>62</v>
      </c>
      <c r="C1283" t="s">
        <v>127673</v>
      </c>
      <c r="D1283" t="s">
        <v>127674</v>
      </c>
      <c r="E1283" t="s">
        <v>127675</v>
      </c>
      <c r="F1283" t="s">
        <v>1108</v>
      </c>
    </row>
    <row r="1284" spans="1:6" x14ac:dyDescent="0.25">
      <c r="A1284" t="s">
        <v>127676</v>
      </c>
      <c r="B1284" t="s">
        <v>10</v>
      </c>
      <c r="C1284" t="s">
        <v>127677</v>
      </c>
      <c r="D1284" t="s">
        <v>127678</v>
      </c>
      <c r="E1284" t="s">
        <v>127679</v>
      </c>
      <c r="F1284" t="s">
        <v>314</v>
      </c>
    </row>
    <row r="1285" spans="1:6" x14ac:dyDescent="0.25">
      <c r="A1285" t="s">
        <v>127680</v>
      </c>
      <c r="B1285" t="s">
        <v>548</v>
      </c>
      <c r="C1285" t="s">
        <v>127681</v>
      </c>
      <c r="D1285" t="s">
        <v>127681</v>
      </c>
      <c r="E1285" t="s">
        <v>127682</v>
      </c>
      <c r="F1285" t="s">
        <v>127683</v>
      </c>
    </row>
    <row r="1286" spans="1:6" x14ac:dyDescent="0.25">
      <c r="A1286" t="s">
        <v>127684</v>
      </c>
      <c r="B1286" t="s">
        <v>283</v>
      </c>
      <c r="C1286" t="s">
        <v>127685</v>
      </c>
      <c r="D1286" t="s">
        <v>127686</v>
      </c>
      <c r="E1286" t="s">
        <v>127687</v>
      </c>
      <c r="F1286" t="s">
        <v>80860</v>
      </c>
    </row>
    <row r="1287" spans="1:6" x14ac:dyDescent="0.25">
      <c r="A1287" t="s">
        <v>127688</v>
      </c>
      <c r="B1287" t="s">
        <v>5</v>
      </c>
      <c r="C1287" t="s">
        <v>127689</v>
      </c>
      <c r="D1287" t="s">
        <v>127689</v>
      </c>
      <c r="E1287" t="s">
        <v>127690</v>
      </c>
      <c r="F1287" t="s">
        <v>2109</v>
      </c>
    </row>
    <row r="1288" spans="1:6" x14ac:dyDescent="0.25">
      <c r="F1288" t="s">
        <v>10462</v>
      </c>
    </row>
    <row r="1289" spans="1:6" x14ac:dyDescent="0.25">
      <c r="A1289" t="s">
        <v>127691</v>
      </c>
      <c r="B1289" t="s">
        <v>21</v>
      </c>
      <c r="C1289" t="s">
        <v>127690</v>
      </c>
      <c r="D1289" t="s">
        <v>127690</v>
      </c>
      <c r="E1289" t="s">
        <v>127692</v>
      </c>
      <c r="F1289" t="s">
        <v>9391</v>
      </c>
    </row>
    <row r="1290" spans="1:6" x14ac:dyDescent="0.25">
      <c r="A1290" t="s">
        <v>127693</v>
      </c>
      <c r="B1290" t="s">
        <v>10</v>
      </c>
      <c r="C1290" t="s">
        <v>127694</v>
      </c>
      <c r="D1290" t="s">
        <v>127695</v>
      </c>
      <c r="E1290" t="s">
        <v>127695</v>
      </c>
      <c r="F1290" t="s">
        <v>2814</v>
      </c>
    </row>
    <row r="1291" spans="1:6" x14ac:dyDescent="0.25">
      <c r="A1291" t="s">
        <v>127696</v>
      </c>
      <c r="B1291" t="s">
        <v>82</v>
      </c>
      <c r="C1291" t="s">
        <v>127697</v>
      </c>
      <c r="E1291" t="s">
        <v>127698</v>
      </c>
      <c r="F1291" t="s">
        <v>127699</v>
      </c>
    </row>
    <row r="1292" spans="1:6" x14ac:dyDescent="0.25">
      <c r="A1292" t="s">
        <v>127700</v>
      </c>
      <c r="B1292" t="s">
        <v>168</v>
      </c>
      <c r="C1292" t="s">
        <v>127701</v>
      </c>
      <c r="E1292" t="s">
        <v>127702</v>
      </c>
      <c r="F1292" t="s">
        <v>314</v>
      </c>
    </row>
    <row r="1293" spans="1:6" x14ac:dyDescent="0.25">
      <c r="A1293" t="s">
        <v>127703</v>
      </c>
      <c r="B1293" t="s">
        <v>267</v>
      </c>
      <c r="C1293" t="s">
        <v>127704</v>
      </c>
      <c r="D1293" t="s">
        <v>127704</v>
      </c>
      <c r="E1293" t="s">
        <v>127705</v>
      </c>
    </row>
    <row r="1294" spans="1:6" x14ac:dyDescent="0.25">
      <c r="A1294" t="s">
        <v>127706</v>
      </c>
      <c r="B1294" t="s">
        <v>267</v>
      </c>
      <c r="C1294" t="s">
        <v>127707</v>
      </c>
      <c r="D1294" t="s">
        <v>127708</v>
      </c>
      <c r="E1294" t="s">
        <v>127709</v>
      </c>
    </row>
    <row r="1295" spans="1:6" x14ac:dyDescent="0.25">
      <c r="A1295" t="s">
        <v>127710</v>
      </c>
      <c r="B1295" t="s">
        <v>82</v>
      </c>
      <c r="C1295" t="s">
        <v>127711</v>
      </c>
      <c r="E1295" t="s">
        <v>127712</v>
      </c>
      <c r="F1295" t="s">
        <v>95752</v>
      </c>
    </row>
    <row r="1296" spans="1:6" x14ac:dyDescent="0.25">
      <c r="F1296" t="s">
        <v>15140</v>
      </c>
    </row>
    <row r="1297" spans="1:6" x14ac:dyDescent="0.25">
      <c r="A1297" t="s">
        <v>127713</v>
      </c>
      <c r="B1297" t="s">
        <v>242</v>
      </c>
      <c r="C1297" t="s">
        <v>127714</v>
      </c>
      <c r="D1297" t="s">
        <v>127715</v>
      </c>
      <c r="E1297" t="s">
        <v>127716</v>
      </c>
      <c r="F1297" t="s">
        <v>15145</v>
      </c>
    </row>
    <row r="1298" spans="1:6" x14ac:dyDescent="0.25">
      <c r="A1298" t="s">
        <v>127717</v>
      </c>
      <c r="B1298" t="s">
        <v>216</v>
      </c>
      <c r="C1298" t="s">
        <v>127718</v>
      </c>
      <c r="D1298" t="s">
        <v>127719</v>
      </c>
      <c r="E1298" t="s">
        <v>127720</v>
      </c>
      <c r="F1298" t="s">
        <v>205</v>
      </c>
    </row>
    <row r="1299" spans="1:6" x14ac:dyDescent="0.25">
      <c r="A1299" t="s">
        <v>127721</v>
      </c>
      <c r="B1299" t="s">
        <v>21</v>
      </c>
      <c r="C1299" t="s">
        <v>127722</v>
      </c>
      <c r="D1299" t="s">
        <v>127722</v>
      </c>
      <c r="E1299" t="s">
        <v>127723</v>
      </c>
      <c r="F1299" t="s">
        <v>42152</v>
      </c>
    </row>
    <row r="1300" spans="1:6" x14ac:dyDescent="0.25">
      <c r="A1300" t="s">
        <v>127724</v>
      </c>
      <c r="B1300" t="s">
        <v>10</v>
      </c>
      <c r="C1300" t="s">
        <v>127725</v>
      </c>
      <c r="D1300" t="s">
        <v>127726</v>
      </c>
      <c r="E1300" t="s">
        <v>127727</v>
      </c>
      <c r="F1300" t="s">
        <v>80</v>
      </c>
    </row>
    <row r="1301" spans="1:6" x14ac:dyDescent="0.25">
      <c r="A1301" t="s">
        <v>127728</v>
      </c>
      <c r="B1301" t="s">
        <v>5</v>
      </c>
      <c r="C1301" t="s">
        <v>127729</v>
      </c>
      <c r="D1301" t="s">
        <v>127729</v>
      </c>
      <c r="E1301" t="s">
        <v>127730</v>
      </c>
      <c r="F1301" t="s">
        <v>205</v>
      </c>
    </row>
    <row r="1302" spans="1:6" x14ac:dyDescent="0.25">
      <c r="A1302" t="s">
        <v>127731</v>
      </c>
      <c r="B1302" t="s">
        <v>5</v>
      </c>
      <c r="C1302" t="s">
        <v>127732</v>
      </c>
      <c r="D1302" t="s">
        <v>127732</v>
      </c>
      <c r="E1302" t="s">
        <v>127733</v>
      </c>
      <c r="F1302" t="s">
        <v>347</v>
      </c>
    </row>
    <row r="1303" spans="1:6" x14ac:dyDescent="0.25">
      <c r="F1303" t="s">
        <v>4239</v>
      </c>
    </row>
    <row r="1304" spans="1:6" x14ac:dyDescent="0.25">
      <c r="A1304" t="s">
        <v>127734</v>
      </c>
      <c r="B1304" t="s">
        <v>216</v>
      </c>
      <c r="C1304" t="s">
        <v>127735</v>
      </c>
      <c r="D1304" t="s">
        <v>127736</v>
      </c>
      <c r="E1304" t="s">
        <v>127737</v>
      </c>
      <c r="F1304" t="s">
        <v>4243</v>
      </c>
    </row>
    <row r="1305" spans="1:6" x14ac:dyDescent="0.25">
      <c r="A1305" t="s">
        <v>127738</v>
      </c>
      <c r="B1305" t="s">
        <v>1123</v>
      </c>
      <c r="C1305" t="s">
        <v>127739</v>
      </c>
      <c r="D1305" t="s">
        <v>127740</v>
      </c>
      <c r="E1305" t="s">
        <v>127741</v>
      </c>
      <c r="F1305" t="s">
        <v>41114</v>
      </c>
    </row>
    <row r="1306" spans="1:6" x14ac:dyDescent="0.25">
      <c r="F1306" t="s">
        <v>729</v>
      </c>
    </row>
    <row r="1307" spans="1:6" x14ac:dyDescent="0.25">
      <c r="A1307" t="s">
        <v>127742</v>
      </c>
      <c r="B1307" t="s">
        <v>394</v>
      </c>
      <c r="C1307" t="s">
        <v>127743</v>
      </c>
      <c r="D1307" t="s">
        <v>127743</v>
      </c>
      <c r="E1307" t="s">
        <v>127744</v>
      </c>
      <c r="F1307" t="s">
        <v>733</v>
      </c>
    </row>
    <row r="1308" spans="1:6" x14ac:dyDescent="0.25">
      <c r="A1308" t="s">
        <v>127745</v>
      </c>
      <c r="B1308" t="s">
        <v>617</v>
      </c>
      <c r="C1308" t="s">
        <v>127746</v>
      </c>
      <c r="D1308" t="s">
        <v>127747</v>
      </c>
      <c r="E1308" t="s">
        <v>127748</v>
      </c>
      <c r="F1308" t="s">
        <v>114174</v>
      </c>
    </row>
    <row r="1309" spans="1:6" x14ac:dyDescent="0.25">
      <c r="A1309" t="s">
        <v>127749</v>
      </c>
      <c r="B1309" t="s">
        <v>21</v>
      </c>
      <c r="C1309" t="s">
        <v>127750</v>
      </c>
      <c r="D1309" t="s">
        <v>127750</v>
      </c>
      <c r="E1309" t="s">
        <v>127751</v>
      </c>
      <c r="F1309" t="s">
        <v>31623</v>
      </c>
    </row>
    <row r="1310" spans="1:6" x14ac:dyDescent="0.25">
      <c r="A1310" t="s">
        <v>127752</v>
      </c>
      <c r="B1310" t="s">
        <v>981</v>
      </c>
      <c r="C1310" t="s">
        <v>127753</v>
      </c>
      <c r="D1310" t="s">
        <v>127754</v>
      </c>
      <c r="E1310" t="s">
        <v>127755</v>
      </c>
      <c r="F1310" t="s">
        <v>127756</v>
      </c>
    </row>
    <row r="1311" spans="1:6" x14ac:dyDescent="0.25">
      <c r="A1311" t="s">
        <v>127757</v>
      </c>
      <c r="B1311" t="s">
        <v>1116</v>
      </c>
      <c r="C1311" t="s">
        <v>127758</v>
      </c>
      <c r="E1311" t="s">
        <v>127759</v>
      </c>
      <c r="F1311" t="s">
        <v>1036</v>
      </c>
    </row>
    <row r="1312" spans="1:6" x14ac:dyDescent="0.25">
      <c r="A1312" t="s">
        <v>127760</v>
      </c>
      <c r="B1312" t="s">
        <v>1695</v>
      </c>
      <c r="C1312" t="s">
        <v>127761</v>
      </c>
      <c r="E1312" t="s">
        <v>127762</v>
      </c>
      <c r="F1312" t="s">
        <v>127763</v>
      </c>
    </row>
    <row r="1313" spans="1:6" x14ac:dyDescent="0.25">
      <c r="A1313" t="s">
        <v>127764</v>
      </c>
      <c r="B1313" t="s">
        <v>1572</v>
      </c>
      <c r="C1313" t="s">
        <v>127765</v>
      </c>
      <c r="D1313" t="s">
        <v>127766</v>
      </c>
      <c r="E1313" t="s">
        <v>127767</v>
      </c>
      <c r="F1313" t="s">
        <v>6530</v>
      </c>
    </row>
    <row r="1314" spans="1:6" x14ac:dyDescent="0.25">
      <c r="A1314" t="s">
        <v>127768</v>
      </c>
      <c r="B1314" t="s">
        <v>10</v>
      </c>
      <c r="C1314" t="s">
        <v>127769</v>
      </c>
      <c r="D1314" t="s">
        <v>127770</v>
      </c>
      <c r="E1314" t="s">
        <v>127771</v>
      </c>
      <c r="F1314" t="s">
        <v>72526</v>
      </c>
    </row>
    <row r="1315" spans="1:6" x14ac:dyDescent="0.25">
      <c r="A1315" t="s">
        <v>127772</v>
      </c>
      <c r="B1315" t="s">
        <v>5</v>
      </c>
      <c r="C1315" t="s">
        <v>127773</v>
      </c>
      <c r="D1315" t="s">
        <v>127773</v>
      </c>
      <c r="E1315" t="s">
        <v>127774</v>
      </c>
      <c r="F1315" t="s">
        <v>9128</v>
      </c>
    </row>
    <row r="1316" spans="1:6" x14ac:dyDescent="0.25">
      <c r="A1316" t="s">
        <v>127775</v>
      </c>
      <c r="B1316" t="s">
        <v>168</v>
      </c>
      <c r="C1316" t="s">
        <v>127776</v>
      </c>
      <c r="E1316" t="s">
        <v>127777</v>
      </c>
      <c r="F1316" t="s">
        <v>96</v>
      </c>
    </row>
    <row r="1317" spans="1:6" x14ac:dyDescent="0.25">
      <c r="F1317" t="s">
        <v>10059</v>
      </c>
    </row>
    <row r="1318" spans="1:6" x14ac:dyDescent="0.25">
      <c r="A1318" t="s">
        <v>127778</v>
      </c>
      <c r="B1318" t="s">
        <v>21</v>
      </c>
      <c r="C1318" t="s">
        <v>127779</v>
      </c>
      <c r="D1318" t="s">
        <v>127779</v>
      </c>
      <c r="E1318" t="s">
        <v>127780</v>
      </c>
      <c r="F1318" t="s">
        <v>219</v>
      </c>
    </row>
    <row r="1319" spans="1:6" x14ac:dyDescent="0.25">
      <c r="F1319" t="s">
        <v>2751</v>
      </c>
    </row>
    <row r="1320" spans="1:6" x14ac:dyDescent="0.25">
      <c r="A1320" t="s">
        <v>127781</v>
      </c>
      <c r="B1320" t="s">
        <v>21</v>
      </c>
      <c r="C1320" t="s">
        <v>127782</v>
      </c>
      <c r="D1320" t="s">
        <v>127782</v>
      </c>
      <c r="E1320" t="s">
        <v>127783</v>
      </c>
      <c r="F1320" t="s">
        <v>16583</v>
      </c>
    </row>
    <row r="1321" spans="1:6" x14ac:dyDescent="0.25">
      <c r="F1321" t="s">
        <v>30067</v>
      </c>
    </row>
    <row r="1322" spans="1:6" x14ac:dyDescent="0.25">
      <c r="A1322" t="s">
        <v>127784</v>
      </c>
      <c r="B1322" t="s">
        <v>4450</v>
      </c>
      <c r="C1322" t="s">
        <v>127785</v>
      </c>
      <c r="D1322" t="s">
        <v>127786</v>
      </c>
      <c r="E1322" t="s">
        <v>127787</v>
      </c>
      <c r="F1322" t="s">
        <v>430</v>
      </c>
    </row>
    <row r="1323" spans="1:6" x14ac:dyDescent="0.25">
      <c r="F1323" t="s">
        <v>5804</v>
      </c>
    </row>
    <row r="1324" spans="1:6" x14ac:dyDescent="0.25">
      <c r="A1324" t="s">
        <v>127788</v>
      </c>
      <c r="B1324" t="s">
        <v>21</v>
      </c>
      <c r="C1324" t="s">
        <v>127789</v>
      </c>
      <c r="D1324" t="s">
        <v>127789</v>
      </c>
      <c r="E1324" t="s">
        <v>127790</v>
      </c>
      <c r="F1324" t="s">
        <v>26917</v>
      </c>
    </row>
    <row r="1325" spans="1:6" x14ac:dyDescent="0.25">
      <c r="F1325" t="s">
        <v>5804</v>
      </c>
    </row>
    <row r="1326" spans="1:6" x14ac:dyDescent="0.25">
      <c r="A1326" t="s">
        <v>127791</v>
      </c>
      <c r="B1326" t="s">
        <v>394</v>
      </c>
      <c r="C1326" t="s">
        <v>127790</v>
      </c>
      <c r="D1326" t="s">
        <v>127790</v>
      </c>
      <c r="E1326" t="s">
        <v>127780</v>
      </c>
      <c r="F1326" t="s">
        <v>5808</v>
      </c>
    </row>
    <row r="1327" spans="1:6" x14ac:dyDescent="0.25">
      <c r="A1327" t="s">
        <v>127792</v>
      </c>
      <c r="B1327" t="s">
        <v>10</v>
      </c>
      <c r="C1327" t="s">
        <v>127793</v>
      </c>
      <c r="D1327" t="s">
        <v>127794</v>
      </c>
      <c r="E1327" t="s">
        <v>127795</v>
      </c>
      <c r="F1327" t="s">
        <v>127796</v>
      </c>
    </row>
    <row r="1328" spans="1:6" x14ac:dyDescent="0.25">
      <c r="A1328" t="s">
        <v>127797</v>
      </c>
      <c r="B1328" t="s">
        <v>10</v>
      </c>
      <c r="C1328" t="s">
        <v>127798</v>
      </c>
      <c r="D1328" t="s">
        <v>127795</v>
      </c>
      <c r="E1328" t="s">
        <v>127799</v>
      </c>
      <c r="F1328" t="s">
        <v>5238</v>
      </c>
    </row>
    <row r="1329" spans="1:6" x14ac:dyDescent="0.25">
      <c r="A1329" t="s">
        <v>127800</v>
      </c>
      <c r="B1329" t="s">
        <v>1258</v>
      </c>
      <c r="C1329" t="s">
        <v>127801</v>
      </c>
      <c r="E1329" t="s">
        <v>127802</v>
      </c>
      <c r="F1329" t="s">
        <v>127803</v>
      </c>
    </row>
    <row r="1330" spans="1:6" x14ac:dyDescent="0.25">
      <c r="F1330" t="s">
        <v>356</v>
      </c>
    </row>
    <row r="1331" spans="1:6" x14ac:dyDescent="0.25">
      <c r="A1331" t="s">
        <v>127804</v>
      </c>
      <c r="B1331" t="s">
        <v>1116</v>
      </c>
      <c r="C1331" t="s">
        <v>127801</v>
      </c>
      <c r="D1331" t="s">
        <v>127787</v>
      </c>
      <c r="E1331" t="s">
        <v>127805</v>
      </c>
      <c r="F1331" t="s">
        <v>11662</v>
      </c>
    </row>
    <row r="1332" spans="1:6" x14ac:dyDescent="0.25">
      <c r="F1332" t="s">
        <v>356</v>
      </c>
    </row>
    <row r="1333" spans="1:6" x14ac:dyDescent="0.25">
      <c r="A1333" t="s">
        <v>127806</v>
      </c>
      <c r="B1333" t="s">
        <v>1116</v>
      </c>
      <c r="C1333" t="s">
        <v>127801</v>
      </c>
      <c r="F1333" t="s">
        <v>11662</v>
      </c>
    </row>
    <row r="1334" spans="1:6" x14ac:dyDescent="0.25">
      <c r="A1334" t="s">
        <v>127807</v>
      </c>
      <c r="B1334" t="s">
        <v>231</v>
      </c>
      <c r="C1334" t="s">
        <v>127808</v>
      </c>
      <c r="D1334" t="s">
        <v>127809</v>
      </c>
      <c r="E1334" t="s">
        <v>127802</v>
      </c>
      <c r="F1334" t="s">
        <v>86876</v>
      </c>
    </row>
    <row r="1335" spans="1:6" x14ac:dyDescent="0.25">
      <c r="A1335" t="s">
        <v>127810</v>
      </c>
      <c r="B1335" t="s">
        <v>5</v>
      </c>
      <c r="C1335" t="s">
        <v>127811</v>
      </c>
      <c r="D1335" t="s">
        <v>127811</v>
      </c>
      <c r="E1335" t="s">
        <v>127812</v>
      </c>
      <c r="F1335" t="s">
        <v>1428</v>
      </c>
    </row>
    <row r="1336" spans="1:6" x14ac:dyDescent="0.25">
      <c r="A1336" t="s">
        <v>127813</v>
      </c>
      <c r="B1336" t="s">
        <v>62</v>
      </c>
      <c r="C1336" t="s">
        <v>127814</v>
      </c>
      <c r="E1336" t="s">
        <v>127815</v>
      </c>
      <c r="F1336" t="s">
        <v>118599</v>
      </c>
    </row>
    <row r="1337" spans="1:6" x14ac:dyDescent="0.25">
      <c r="A1337" t="s">
        <v>127816</v>
      </c>
      <c r="B1337" t="s">
        <v>87</v>
      </c>
      <c r="C1337" t="s">
        <v>127817</v>
      </c>
      <c r="D1337" t="s">
        <v>127818</v>
      </c>
      <c r="E1337" t="s">
        <v>127819</v>
      </c>
      <c r="F1337" t="s">
        <v>5238</v>
      </c>
    </row>
    <row r="1338" spans="1:6" x14ac:dyDescent="0.25">
      <c r="A1338" t="s">
        <v>127820</v>
      </c>
      <c r="B1338" t="s">
        <v>5</v>
      </c>
      <c r="C1338" t="s">
        <v>127821</v>
      </c>
      <c r="D1338" t="s">
        <v>127821</v>
      </c>
      <c r="E1338" t="s">
        <v>127822</v>
      </c>
      <c r="F1338" t="s">
        <v>35804</v>
      </c>
    </row>
    <row r="1339" spans="1:6" x14ac:dyDescent="0.25">
      <c r="F1339" t="s">
        <v>8868</v>
      </c>
    </row>
    <row r="1340" spans="1:6" x14ac:dyDescent="0.25">
      <c r="A1340" t="s">
        <v>127823</v>
      </c>
      <c r="B1340" t="s">
        <v>489</v>
      </c>
      <c r="C1340" t="s">
        <v>127824</v>
      </c>
      <c r="D1340" t="s">
        <v>127824</v>
      </c>
      <c r="E1340" t="s">
        <v>127825</v>
      </c>
      <c r="F1340" t="s">
        <v>430</v>
      </c>
    </row>
    <row r="1341" spans="1:6" x14ac:dyDescent="0.25">
      <c r="A1341" t="s">
        <v>127826</v>
      </c>
      <c r="B1341" t="s">
        <v>1695</v>
      </c>
      <c r="C1341" t="s">
        <v>127827</v>
      </c>
      <c r="D1341" t="s">
        <v>127828</v>
      </c>
      <c r="E1341" t="s">
        <v>127829</v>
      </c>
      <c r="F1341" t="s">
        <v>106644</v>
      </c>
    </row>
    <row r="1342" spans="1:6" x14ac:dyDescent="0.25">
      <c r="A1342" t="s">
        <v>127830</v>
      </c>
      <c r="B1342" t="s">
        <v>231</v>
      </c>
      <c r="C1342" t="s">
        <v>127831</v>
      </c>
      <c r="E1342" t="s">
        <v>127832</v>
      </c>
      <c r="F1342" t="s">
        <v>205</v>
      </c>
    </row>
    <row r="1343" spans="1:6" x14ac:dyDescent="0.25">
      <c r="F1343" t="s">
        <v>126988</v>
      </c>
    </row>
    <row r="1344" spans="1:6" x14ac:dyDescent="0.25">
      <c r="A1344" t="s">
        <v>127833</v>
      </c>
      <c r="B1344" t="s">
        <v>5</v>
      </c>
      <c r="C1344" t="s">
        <v>127834</v>
      </c>
      <c r="D1344" t="s">
        <v>127834</v>
      </c>
      <c r="E1344" t="s">
        <v>127835</v>
      </c>
      <c r="F1344" t="s">
        <v>430</v>
      </c>
    </row>
    <row r="1345" spans="1:6" x14ac:dyDescent="0.25">
      <c r="A1345" t="s">
        <v>127836</v>
      </c>
      <c r="B1345" t="s">
        <v>5</v>
      </c>
      <c r="C1345" t="s">
        <v>127837</v>
      </c>
      <c r="D1345" t="s">
        <v>127837</v>
      </c>
      <c r="E1345" t="s">
        <v>127838</v>
      </c>
      <c r="F1345" t="s">
        <v>2563</v>
      </c>
    </row>
    <row r="1346" spans="1:6" x14ac:dyDescent="0.25">
      <c r="A1346" t="s">
        <v>127839</v>
      </c>
      <c r="B1346" t="s">
        <v>168</v>
      </c>
      <c r="C1346" t="s">
        <v>127840</v>
      </c>
      <c r="D1346" t="s">
        <v>127841</v>
      </c>
      <c r="E1346" t="s">
        <v>127842</v>
      </c>
      <c r="F1346" t="s">
        <v>96</v>
      </c>
    </row>
    <row r="1347" spans="1:6" x14ac:dyDescent="0.25">
      <c r="A1347" t="s">
        <v>127843</v>
      </c>
      <c r="B1347" t="s">
        <v>21</v>
      </c>
      <c r="C1347" t="s">
        <v>127844</v>
      </c>
      <c r="D1347" t="s">
        <v>127844</v>
      </c>
      <c r="E1347" t="s">
        <v>127845</v>
      </c>
      <c r="F1347" t="s">
        <v>49</v>
      </c>
    </row>
    <row r="1348" spans="1:6" x14ac:dyDescent="0.25">
      <c r="A1348" t="s">
        <v>127846</v>
      </c>
      <c r="B1348" t="s">
        <v>62</v>
      </c>
      <c r="C1348" t="s">
        <v>127844</v>
      </c>
      <c r="D1348" t="s">
        <v>127847</v>
      </c>
      <c r="E1348" t="s">
        <v>127848</v>
      </c>
      <c r="F1348" t="s">
        <v>114826</v>
      </c>
    </row>
    <row r="1349" spans="1:6" x14ac:dyDescent="0.25">
      <c r="A1349" t="s">
        <v>127849</v>
      </c>
      <c r="B1349" t="s">
        <v>5</v>
      </c>
      <c r="C1349" t="s">
        <v>127850</v>
      </c>
      <c r="D1349" t="s">
        <v>127850</v>
      </c>
      <c r="E1349" t="s">
        <v>127851</v>
      </c>
      <c r="F1349" t="s">
        <v>2563</v>
      </c>
    </row>
    <row r="1350" spans="1:6" x14ac:dyDescent="0.25">
      <c r="A1350" t="s">
        <v>127852</v>
      </c>
      <c r="B1350" t="s">
        <v>5</v>
      </c>
      <c r="C1350" t="s">
        <v>127853</v>
      </c>
      <c r="D1350" t="s">
        <v>127853</v>
      </c>
      <c r="E1350" t="s">
        <v>127854</v>
      </c>
      <c r="F1350" t="s">
        <v>434</v>
      </c>
    </row>
    <row r="1351" spans="1:6" x14ac:dyDescent="0.25">
      <c r="A1351" t="s">
        <v>127855</v>
      </c>
      <c r="B1351" t="s">
        <v>5</v>
      </c>
      <c r="C1351" t="s">
        <v>127856</v>
      </c>
      <c r="D1351" t="s">
        <v>127856</v>
      </c>
      <c r="E1351" t="s">
        <v>127857</v>
      </c>
      <c r="F1351" t="s">
        <v>35804</v>
      </c>
    </row>
    <row r="1352" spans="1:6" x14ac:dyDescent="0.25">
      <c r="A1352" t="s">
        <v>127858</v>
      </c>
      <c r="B1352" t="s">
        <v>5</v>
      </c>
      <c r="C1352" t="s">
        <v>127859</v>
      </c>
      <c r="D1352" t="s">
        <v>127859</v>
      </c>
      <c r="E1352" t="s">
        <v>127860</v>
      </c>
      <c r="F1352" t="s">
        <v>1036</v>
      </c>
    </row>
    <row r="1353" spans="1:6" x14ac:dyDescent="0.25">
      <c r="A1353" t="s">
        <v>127861</v>
      </c>
      <c r="B1353" t="s">
        <v>837</v>
      </c>
      <c r="C1353" t="s">
        <v>127862</v>
      </c>
      <c r="D1353" t="s">
        <v>127862</v>
      </c>
      <c r="E1353" t="s">
        <v>127863</v>
      </c>
      <c r="F1353" t="s">
        <v>35225</v>
      </c>
    </row>
    <row r="1354" spans="1:6" x14ac:dyDescent="0.25">
      <c r="A1354" t="s">
        <v>127864</v>
      </c>
      <c r="B1354" t="s">
        <v>5</v>
      </c>
      <c r="C1354" t="s">
        <v>127865</v>
      </c>
      <c r="D1354" t="s">
        <v>127865</v>
      </c>
      <c r="E1354" t="s">
        <v>127866</v>
      </c>
      <c r="F1354" t="s">
        <v>205</v>
      </c>
    </row>
    <row r="1355" spans="1:6" x14ac:dyDescent="0.25">
      <c r="A1355" t="s">
        <v>127867</v>
      </c>
      <c r="B1355" t="s">
        <v>5</v>
      </c>
      <c r="C1355" t="s">
        <v>127868</v>
      </c>
      <c r="D1355" t="s">
        <v>127868</v>
      </c>
      <c r="E1355" t="s">
        <v>127869</v>
      </c>
      <c r="F1355" t="s">
        <v>434</v>
      </c>
    </row>
    <row r="1356" spans="1:6" x14ac:dyDescent="0.25">
      <c r="A1356" t="s">
        <v>127870</v>
      </c>
      <c r="B1356" t="s">
        <v>5</v>
      </c>
      <c r="C1356" t="s">
        <v>127871</v>
      </c>
      <c r="D1356" t="s">
        <v>127871</v>
      </c>
      <c r="E1356" t="s">
        <v>127872</v>
      </c>
      <c r="F1356" t="s">
        <v>1036</v>
      </c>
    </row>
    <row r="1357" spans="1:6" x14ac:dyDescent="0.25">
      <c r="A1357" t="s">
        <v>127873</v>
      </c>
      <c r="B1357" t="s">
        <v>5</v>
      </c>
      <c r="C1357" t="s">
        <v>127874</v>
      </c>
      <c r="D1357" t="s">
        <v>127874</v>
      </c>
      <c r="E1357" t="s">
        <v>127875</v>
      </c>
      <c r="F1357" t="s">
        <v>1428</v>
      </c>
    </row>
    <row r="1358" spans="1:6" x14ac:dyDescent="0.25">
      <c r="A1358" t="s">
        <v>127876</v>
      </c>
      <c r="B1358" t="s">
        <v>5</v>
      </c>
      <c r="C1358" t="s">
        <v>127877</v>
      </c>
      <c r="D1358" t="s">
        <v>127877</v>
      </c>
      <c r="E1358" t="s">
        <v>127878</v>
      </c>
      <c r="F1358" t="s">
        <v>1036</v>
      </c>
    </row>
    <row r="1359" spans="1:6" x14ac:dyDescent="0.25">
      <c r="A1359" t="s">
        <v>127879</v>
      </c>
      <c r="B1359" t="s">
        <v>26</v>
      </c>
      <c r="C1359" t="s">
        <v>127880</v>
      </c>
      <c r="D1359" t="s">
        <v>127881</v>
      </c>
      <c r="E1359" t="s">
        <v>127882</v>
      </c>
      <c r="F1359" t="s">
        <v>2109</v>
      </c>
    </row>
    <row r="1360" spans="1:6" x14ac:dyDescent="0.25">
      <c r="A1360" t="s">
        <v>127883</v>
      </c>
      <c r="B1360" t="s">
        <v>368</v>
      </c>
      <c r="C1360" t="s">
        <v>127884</v>
      </c>
      <c r="D1360" t="s">
        <v>127885</v>
      </c>
      <c r="E1360" t="s">
        <v>127886</v>
      </c>
      <c r="F1360" t="s">
        <v>29582</v>
      </c>
    </row>
    <row r="1361" spans="1:6" x14ac:dyDescent="0.25">
      <c r="A1361" t="s">
        <v>127887</v>
      </c>
      <c r="B1361" t="s">
        <v>372</v>
      </c>
      <c r="C1361" t="s">
        <v>127888</v>
      </c>
      <c r="D1361" t="s">
        <v>127888</v>
      </c>
      <c r="E1361" t="s">
        <v>127889</v>
      </c>
      <c r="F1361" t="s">
        <v>127890</v>
      </c>
    </row>
    <row r="1362" spans="1:6" x14ac:dyDescent="0.25">
      <c r="A1362" t="s">
        <v>127891</v>
      </c>
      <c r="B1362" t="s">
        <v>5</v>
      </c>
      <c r="C1362" t="s">
        <v>127892</v>
      </c>
      <c r="D1362" t="s">
        <v>127892</v>
      </c>
      <c r="E1362" t="s">
        <v>127893</v>
      </c>
      <c r="F1362" t="s">
        <v>9128</v>
      </c>
    </row>
    <row r="1363" spans="1:6" x14ac:dyDescent="0.25">
      <c r="F1363" t="s">
        <v>477</v>
      </c>
    </row>
    <row r="1364" spans="1:6" x14ac:dyDescent="0.25">
      <c r="A1364" t="s">
        <v>127894</v>
      </c>
      <c r="B1364" t="s">
        <v>21</v>
      </c>
      <c r="C1364" t="s">
        <v>127895</v>
      </c>
      <c r="D1364" t="s">
        <v>127895</v>
      </c>
      <c r="E1364" t="s">
        <v>127896</v>
      </c>
      <c r="F1364" t="s">
        <v>15227</v>
      </c>
    </row>
    <row r="1365" spans="1:6" x14ac:dyDescent="0.25">
      <c r="A1365" t="s">
        <v>127897</v>
      </c>
      <c r="B1365" t="s">
        <v>7967</v>
      </c>
      <c r="C1365" t="s">
        <v>127898</v>
      </c>
      <c r="D1365" t="s">
        <v>127899</v>
      </c>
      <c r="E1365" t="s">
        <v>127900</v>
      </c>
      <c r="F1365" t="s">
        <v>4547</v>
      </c>
    </row>
    <row r="1366" spans="1:6" x14ac:dyDescent="0.25">
      <c r="A1366" t="s">
        <v>127901</v>
      </c>
      <c r="B1366" t="s">
        <v>10</v>
      </c>
      <c r="C1366" t="s">
        <v>127902</v>
      </c>
      <c r="E1366" t="s">
        <v>127903</v>
      </c>
      <c r="F1366" t="s">
        <v>20511</v>
      </c>
    </row>
    <row r="1367" spans="1:6" x14ac:dyDescent="0.25">
      <c r="A1367" t="s">
        <v>127904</v>
      </c>
      <c r="B1367" t="s">
        <v>21</v>
      </c>
      <c r="C1367" t="s">
        <v>127905</v>
      </c>
      <c r="D1367" t="s">
        <v>127905</v>
      </c>
      <c r="E1367" t="s">
        <v>127903</v>
      </c>
      <c r="F1367" t="s">
        <v>1909</v>
      </c>
    </row>
    <row r="1368" spans="1:6" x14ac:dyDescent="0.25">
      <c r="A1368" t="s">
        <v>127906</v>
      </c>
      <c r="B1368" t="s">
        <v>82</v>
      </c>
      <c r="C1368" t="s">
        <v>127900</v>
      </c>
      <c r="E1368" t="s">
        <v>127905</v>
      </c>
      <c r="F1368" t="s">
        <v>49065</v>
      </c>
    </row>
    <row r="1369" spans="1:6" x14ac:dyDescent="0.25">
      <c r="A1369" t="s">
        <v>127907</v>
      </c>
      <c r="B1369" t="s">
        <v>548</v>
      </c>
      <c r="C1369" t="s">
        <v>127908</v>
      </c>
      <c r="D1369" t="s">
        <v>127908</v>
      </c>
      <c r="E1369" t="s">
        <v>127908</v>
      </c>
      <c r="F1369" t="s">
        <v>27391</v>
      </c>
    </row>
    <row r="1370" spans="1:6" x14ac:dyDescent="0.25">
      <c r="F1370" t="s">
        <v>116550</v>
      </c>
    </row>
    <row r="1371" spans="1:6" x14ac:dyDescent="0.25">
      <c r="A1371" t="s">
        <v>127909</v>
      </c>
      <c r="B1371" t="s">
        <v>837</v>
      </c>
      <c r="C1371" t="s">
        <v>127910</v>
      </c>
      <c r="D1371" t="s">
        <v>127910</v>
      </c>
      <c r="E1371" t="s">
        <v>127911</v>
      </c>
      <c r="F1371" t="s">
        <v>29</v>
      </c>
    </row>
    <row r="1372" spans="1:6" x14ac:dyDescent="0.25">
      <c r="A1372" t="s">
        <v>127912</v>
      </c>
      <c r="B1372" t="s">
        <v>5</v>
      </c>
      <c r="C1372" t="s">
        <v>127913</v>
      </c>
      <c r="D1372" t="s">
        <v>127913</v>
      </c>
      <c r="E1372" t="s">
        <v>127914</v>
      </c>
      <c r="F1372" t="s">
        <v>6488</v>
      </c>
    </row>
    <row r="1373" spans="1:6" x14ac:dyDescent="0.25">
      <c r="A1373" t="s">
        <v>127915</v>
      </c>
      <c r="B1373" t="s">
        <v>548</v>
      </c>
      <c r="C1373" t="s">
        <v>127916</v>
      </c>
      <c r="D1373" t="s">
        <v>127916</v>
      </c>
      <c r="E1373" t="s">
        <v>127914</v>
      </c>
      <c r="F1373" t="s">
        <v>127917</v>
      </c>
    </row>
    <row r="1374" spans="1:6" x14ac:dyDescent="0.25">
      <c r="F1374" t="s">
        <v>3512</v>
      </c>
    </row>
    <row r="1375" spans="1:6" x14ac:dyDescent="0.25">
      <c r="A1375" t="s">
        <v>127918</v>
      </c>
      <c r="B1375" t="s">
        <v>103</v>
      </c>
      <c r="C1375" t="s">
        <v>127916</v>
      </c>
      <c r="E1375" t="s">
        <v>127919</v>
      </c>
      <c r="F1375" t="s">
        <v>3517</v>
      </c>
    </row>
    <row r="1376" spans="1:6" x14ac:dyDescent="0.25">
      <c r="A1376" t="s">
        <v>127920</v>
      </c>
      <c r="B1376" t="s">
        <v>10</v>
      </c>
      <c r="C1376" t="s">
        <v>127921</v>
      </c>
      <c r="D1376" t="s">
        <v>127922</v>
      </c>
      <c r="E1376" t="s">
        <v>127923</v>
      </c>
      <c r="F1376" t="s">
        <v>2085</v>
      </c>
    </row>
    <row r="1377" spans="1:6" x14ac:dyDescent="0.25">
      <c r="A1377" t="s">
        <v>127924</v>
      </c>
      <c r="B1377" t="s">
        <v>5</v>
      </c>
      <c r="C1377" t="s">
        <v>127925</v>
      </c>
      <c r="D1377" t="s">
        <v>127925</v>
      </c>
      <c r="E1377" t="s">
        <v>127926</v>
      </c>
      <c r="F1377" t="s">
        <v>9128</v>
      </c>
    </row>
    <row r="1378" spans="1:6" x14ac:dyDescent="0.25">
      <c r="A1378" t="s">
        <v>127927</v>
      </c>
      <c r="B1378" t="s">
        <v>62</v>
      </c>
      <c r="C1378" t="s">
        <v>127928</v>
      </c>
      <c r="D1378" t="s">
        <v>127929</v>
      </c>
      <c r="E1378" t="s">
        <v>127930</v>
      </c>
      <c r="F1378" t="s">
        <v>6134</v>
      </c>
    </row>
    <row r="1379" spans="1:6" x14ac:dyDescent="0.25">
      <c r="F1379" t="s">
        <v>16316</v>
      </c>
    </row>
    <row r="1380" spans="1:6" x14ac:dyDescent="0.25">
      <c r="A1380" t="s">
        <v>127931</v>
      </c>
      <c r="B1380" t="s">
        <v>21</v>
      </c>
      <c r="C1380" t="s">
        <v>127932</v>
      </c>
      <c r="D1380" t="s">
        <v>127932</v>
      </c>
      <c r="E1380" t="s">
        <v>127929</v>
      </c>
      <c r="F1380" t="s">
        <v>3452</v>
      </c>
    </row>
    <row r="1381" spans="1:6" x14ac:dyDescent="0.25">
      <c r="A1381" t="s">
        <v>127933</v>
      </c>
      <c r="B1381" t="s">
        <v>5</v>
      </c>
      <c r="C1381" t="s">
        <v>127934</v>
      </c>
      <c r="D1381" t="s">
        <v>127934</v>
      </c>
      <c r="E1381" t="s">
        <v>127935</v>
      </c>
      <c r="F1381" t="s">
        <v>6488</v>
      </c>
    </row>
    <row r="1382" spans="1:6" x14ac:dyDescent="0.25">
      <c r="A1382" t="s">
        <v>127936</v>
      </c>
      <c r="B1382" t="s">
        <v>283</v>
      </c>
      <c r="C1382" t="s">
        <v>127937</v>
      </c>
      <c r="D1382" t="s">
        <v>127938</v>
      </c>
      <c r="E1382" t="s">
        <v>127939</v>
      </c>
      <c r="F1382" t="s">
        <v>2000</v>
      </c>
    </row>
    <row r="1383" spans="1:6" x14ac:dyDescent="0.25">
      <c r="A1383" t="s">
        <v>127940</v>
      </c>
      <c r="B1383" t="s">
        <v>10</v>
      </c>
      <c r="C1383" t="s">
        <v>127941</v>
      </c>
      <c r="D1383" t="s">
        <v>127942</v>
      </c>
      <c r="E1383" t="s">
        <v>127943</v>
      </c>
      <c r="F1383" t="s">
        <v>80</v>
      </c>
    </row>
    <row r="1384" spans="1:6" x14ac:dyDescent="0.25">
      <c r="F1384" t="s">
        <v>127944</v>
      </c>
    </row>
    <row r="1385" spans="1:6" x14ac:dyDescent="0.25">
      <c r="A1385" t="s">
        <v>127945</v>
      </c>
      <c r="B1385" t="s">
        <v>548</v>
      </c>
      <c r="C1385" t="s">
        <v>127946</v>
      </c>
      <c r="E1385" t="s">
        <v>127947</v>
      </c>
      <c r="F1385" t="s">
        <v>29</v>
      </c>
    </row>
    <row r="1386" spans="1:6" x14ac:dyDescent="0.25">
      <c r="A1386" t="s">
        <v>127948</v>
      </c>
      <c r="B1386" t="s">
        <v>548</v>
      </c>
      <c r="C1386" t="s">
        <v>127949</v>
      </c>
      <c r="D1386" t="s">
        <v>127949</v>
      </c>
      <c r="E1386" t="s">
        <v>127950</v>
      </c>
      <c r="F1386" t="s">
        <v>347</v>
      </c>
    </row>
    <row r="1387" spans="1:6" x14ac:dyDescent="0.25">
      <c r="A1387" t="s">
        <v>127951</v>
      </c>
      <c r="B1387" t="s">
        <v>10</v>
      </c>
      <c r="C1387" t="s">
        <v>127952</v>
      </c>
      <c r="E1387" t="s">
        <v>127953</v>
      </c>
      <c r="F1387" t="s">
        <v>27100</v>
      </c>
    </row>
    <row r="1388" spans="1:6" x14ac:dyDescent="0.25">
      <c r="A1388" t="s">
        <v>127954</v>
      </c>
      <c r="B1388" t="s">
        <v>548</v>
      </c>
      <c r="C1388" t="s">
        <v>127955</v>
      </c>
      <c r="D1388" t="s">
        <v>127955</v>
      </c>
      <c r="E1388" t="s">
        <v>127955</v>
      </c>
      <c r="F1388" t="s">
        <v>27391</v>
      </c>
    </row>
    <row r="1389" spans="1:6" x14ac:dyDescent="0.25">
      <c r="A1389" t="s">
        <v>127956</v>
      </c>
      <c r="B1389" t="s">
        <v>10</v>
      </c>
      <c r="C1389" t="s">
        <v>127957</v>
      </c>
      <c r="E1389" t="s">
        <v>127958</v>
      </c>
      <c r="F1389" t="s">
        <v>1036</v>
      </c>
    </row>
    <row r="1390" spans="1:6" x14ac:dyDescent="0.25">
      <c r="F1390" t="s">
        <v>466</v>
      </c>
    </row>
    <row r="1391" spans="1:6" x14ac:dyDescent="0.25">
      <c r="A1391" t="s">
        <v>127959</v>
      </c>
      <c r="B1391" t="s">
        <v>21</v>
      </c>
      <c r="C1391" t="s">
        <v>127960</v>
      </c>
      <c r="D1391" t="s">
        <v>127960</v>
      </c>
      <c r="E1391" t="s">
        <v>127961</v>
      </c>
      <c r="F1391" t="s">
        <v>49</v>
      </c>
    </row>
    <row r="1392" spans="1:6" x14ac:dyDescent="0.25">
      <c r="A1392" t="s">
        <v>127962</v>
      </c>
      <c r="B1392" t="s">
        <v>613</v>
      </c>
      <c r="C1392" t="s">
        <v>127963</v>
      </c>
      <c r="D1392" t="s">
        <v>127963</v>
      </c>
      <c r="E1392" t="s">
        <v>127964</v>
      </c>
      <c r="F1392" t="s">
        <v>57834</v>
      </c>
    </row>
    <row r="1393" spans="1:6" x14ac:dyDescent="0.25">
      <c r="A1393" t="s">
        <v>127965</v>
      </c>
      <c r="B1393" t="s">
        <v>837</v>
      </c>
      <c r="C1393" t="s">
        <v>127966</v>
      </c>
      <c r="D1393" t="s">
        <v>127966</v>
      </c>
      <c r="E1393" t="s">
        <v>127967</v>
      </c>
      <c r="F1393" t="s">
        <v>314</v>
      </c>
    </row>
    <row r="1394" spans="1:6" x14ac:dyDescent="0.25">
      <c r="F1394" t="s">
        <v>8589</v>
      </c>
    </row>
    <row r="1395" spans="1:6" x14ac:dyDescent="0.25">
      <c r="A1395" t="s">
        <v>127968</v>
      </c>
      <c r="B1395" t="s">
        <v>283</v>
      </c>
      <c r="C1395" t="s">
        <v>127969</v>
      </c>
      <c r="F1395" t="s">
        <v>49</v>
      </c>
    </row>
    <row r="1396" spans="1:6" x14ac:dyDescent="0.25">
      <c r="F1396" t="s">
        <v>19698</v>
      </c>
    </row>
    <row r="1397" spans="1:6" x14ac:dyDescent="0.25">
      <c r="A1397" t="s">
        <v>127970</v>
      </c>
      <c r="B1397" t="s">
        <v>674</v>
      </c>
      <c r="C1397" t="s">
        <v>127971</v>
      </c>
      <c r="D1397" t="s">
        <v>127972</v>
      </c>
      <c r="E1397" t="s">
        <v>127973</v>
      </c>
      <c r="F1397" t="s">
        <v>430</v>
      </c>
    </row>
    <row r="1398" spans="1:6" x14ac:dyDescent="0.25">
      <c r="F1398" t="s">
        <v>30067</v>
      </c>
    </row>
    <row r="1399" spans="1:6" x14ac:dyDescent="0.25">
      <c r="A1399" t="s">
        <v>127974</v>
      </c>
      <c r="B1399" t="s">
        <v>4450</v>
      </c>
      <c r="C1399" t="s">
        <v>127975</v>
      </c>
      <c r="E1399" t="s">
        <v>127976</v>
      </c>
      <c r="F1399" t="s">
        <v>430</v>
      </c>
    </row>
    <row r="1400" spans="1:6" x14ac:dyDescent="0.25">
      <c r="A1400" t="s">
        <v>127977</v>
      </c>
      <c r="B1400" t="s">
        <v>62</v>
      </c>
      <c r="C1400" t="s">
        <v>127978</v>
      </c>
      <c r="D1400" t="s">
        <v>127979</v>
      </c>
      <c r="E1400" t="s">
        <v>127980</v>
      </c>
      <c r="F1400" t="s">
        <v>883</v>
      </c>
    </row>
    <row r="1401" spans="1:6" x14ac:dyDescent="0.25">
      <c r="A1401" t="s">
        <v>127981</v>
      </c>
      <c r="B1401" t="s">
        <v>62</v>
      </c>
      <c r="C1401" t="s">
        <v>127982</v>
      </c>
      <c r="E1401" t="s">
        <v>127983</v>
      </c>
      <c r="F1401" t="s">
        <v>26462</v>
      </c>
    </row>
    <row r="1402" spans="1:6" x14ac:dyDescent="0.25">
      <c r="A1402" t="s">
        <v>127984</v>
      </c>
      <c r="B1402" t="s">
        <v>613</v>
      </c>
      <c r="C1402" t="s">
        <v>127985</v>
      </c>
      <c r="D1402" t="s">
        <v>127985</v>
      </c>
      <c r="E1402" t="s">
        <v>127986</v>
      </c>
      <c r="F1402" t="s">
        <v>68733</v>
      </c>
    </row>
    <row r="1403" spans="1:6" x14ac:dyDescent="0.25">
      <c r="A1403" t="s">
        <v>127987</v>
      </c>
      <c r="B1403" t="s">
        <v>10</v>
      </c>
      <c r="C1403" t="s">
        <v>127988</v>
      </c>
      <c r="E1403" t="s">
        <v>127989</v>
      </c>
      <c r="F1403" t="s">
        <v>205</v>
      </c>
    </row>
    <row r="1404" spans="1:6" x14ac:dyDescent="0.25">
      <c r="F1404" t="s">
        <v>29263</v>
      </c>
    </row>
    <row r="1405" spans="1:6" x14ac:dyDescent="0.25">
      <c r="A1405" t="s">
        <v>127990</v>
      </c>
      <c r="B1405" t="s">
        <v>5</v>
      </c>
      <c r="C1405" t="s">
        <v>127991</v>
      </c>
      <c r="E1405" t="s">
        <v>127992</v>
      </c>
      <c r="F1405" t="s">
        <v>430</v>
      </c>
    </row>
    <row r="1406" spans="1:6" x14ac:dyDescent="0.25">
      <c r="A1406" t="s">
        <v>127993</v>
      </c>
      <c r="B1406" t="s">
        <v>82</v>
      </c>
      <c r="C1406" t="s">
        <v>127994</v>
      </c>
      <c r="E1406" t="s">
        <v>127995</v>
      </c>
      <c r="F1406" t="s">
        <v>127996</v>
      </c>
    </row>
    <row r="1407" spans="1:6" x14ac:dyDescent="0.25">
      <c r="A1407" t="s">
        <v>127997</v>
      </c>
      <c r="B1407" t="s">
        <v>82</v>
      </c>
      <c r="C1407" t="s">
        <v>127998</v>
      </c>
      <c r="E1407" t="s">
        <v>127999</v>
      </c>
      <c r="F1407" t="s">
        <v>35760</v>
      </c>
    </row>
    <row r="1408" spans="1:6" x14ac:dyDescent="0.25">
      <c r="A1408" t="s">
        <v>128000</v>
      </c>
      <c r="B1408" t="s">
        <v>5</v>
      </c>
      <c r="C1408" t="s">
        <v>128001</v>
      </c>
      <c r="D1408" t="s">
        <v>128001</v>
      </c>
      <c r="E1408" t="s">
        <v>128002</v>
      </c>
      <c r="F1408" t="s">
        <v>1428</v>
      </c>
    </row>
    <row r="1409" spans="1:6" x14ac:dyDescent="0.25">
      <c r="A1409" t="s">
        <v>128003</v>
      </c>
      <c r="B1409" t="s">
        <v>5</v>
      </c>
      <c r="C1409" t="s">
        <v>128004</v>
      </c>
      <c r="D1409" t="s">
        <v>128004</v>
      </c>
      <c r="E1409" t="s">
        <v>128005</v>
      </c>
      <c r="F1409" t="s">
        <v>205</v>
      </c>
    </row>
    <row r="1410" spans="1:6" x14ac:dyDescent="0.25">
      <c r="A1410" t="s">
        <v>128006</v>
      </c>
      <c r="B1410" t="s">
        <v>837</v>
      </c>
      <c r="C1410" t="s">
        <v>128007</v>
      </c>
      <c r="D1410" t="s">
        <v>128007</v>
      </c>
      <c r="E1410" t="s">
        <v>128008</v>
      </c>
      <c r="F1410" t="s">
        <v>100922</v>
      </c>
    </row>
    <row r="1411" spans="1:6" x14ac:dyDescent="0.25">
      <c r="A1411" t="s">
        <v>128009</v>
      </c>
      <c r="B1411" t="s">
        <v>506</v>
      </c>
      <c r="C1411" t="s">
        <v>128010</v>
      </c>
      <c r="D1411" t="s">
        <v>128011</v>
      </c>
      <c r="E1411" t="s">
        <v>128012</v>
      </c>
      <c r="F1411" t="s">
        <v>8232</v>
      </c>
    </row>
    <row r="1412" spans="1:6" x14ac:dyDescent="0.25">
      <c r="A1412" t="s">
        <v>128013</v>
      </c>
      <c r="B1412" t="s">
        <v>62</v>
      </c>
      <c r="C1412" t="s">
        <v>128010</v>
      </c>
      <c r="E1412" t="s">
        <v>128014</v>
      </c>
      <c r="F1412" t="s">
        <v>46821</v>
      </c>
    </row>
    <row r="1413" spans="1:6" x14ac:dyDescent="0.25">
      <c r="F1413" t="s">
        <v>20032</v>
      </c>
    </row>
    <row r="1414" spans="1:6" x14ac:dyDescent="0.25">
      <c r="A1414" t="s">
        <v>128015</v>
      </c>
      <c r="B1414" t="s">
        <v>368</v>
      </c>
      <c r="C1414" t="s">
        <v>128016</v>
      </c>
      <c r="D1414" t="s">
        <v>128016</v>
      </c>
      <c r="E1414" t="s">
        <v>128017</v>
      </c>
      <c r="F1414" t="s">
        <v>49</v>
      </c>
    </row>
    <row r="1415" spans="1:6" x14ac:dyDescent="0.25">
      <c r="F1415" t="s">
        <v>11765</v>
      </c>
    </row>
    <row r="1416" spans="1:6" x14ac:dyDescent="0.25">
      <c r="A1416" t="s">
        <v>128018</v>
      </c>
      <c r="B1416" t="s">
        <v>21</v>
      </c>
      <c r="C1416" t="s">
        <v>128019</v>
      </c>
      <c r="D1416" t="s">
        <v>128019</v>
      </c>
      <c r="E1416" t="s">
        <v>128020</v>
      </c>
      <c r="F1416" t="s">
        <v>11770</v>
      </c>
    </row>
    <row r="1417" spans="1:6" x14ac:dyDescent="0.25">
      <c r="A1417" t="s">
        <v>128021</v>
      </c>
      <c r="B1417" t="s">
        <v>5</v>
      </c>
      <c r="C1417" t="s">
        <v>128020</v>
      </c>
      <c r="D1417" t="s">
        <v>128020</v>
      </c>
      <c r="E1417" t="s">
        <v>128022</v>
      </c>
      <c r="F1417" t="s">
        <v>35804</v>
      </c>
    </row>
    <row r="1418" spans="1:6" x14ac:dyDescent="0.25">
      <c r="F1418" t="s">
        <v>5503</v>
      </c>
    </row>
    <row r="1419" spans="1:6" x14ac:dyDescent="0.25">
      <c r="A1419" t="s">
        <v>128023</v>
      </c>
      <c r="B1419" t="s">
        <v>21</v>
      </c>
      <c r="C1419" t="s">
        <v>128024</v>
      </c>
      <c r="D1419" t="s">
        <v>128024</v>
      </c>
      <c r="E1419" t="s">
        <v>128025</v>
      </c>
      <c r="F1419" t="s">
        <v>5507</v>
      </c>
    </row>
    <row r="1420" spans="1:6" x14ac:dyDescent="0.25">
      <c r="A1420" t="s">
        <v>128026</v>
      </c>
      <c r="B1420" t="s">
        <v>5</v>
      </c>
      <c r="C1420" t="s">
        <v>128027</v>
      </c>
      <c r="D1420" t="s">
        <v>128027</v>
      </c>
      <c r="E1420" t="s">
        <v>128028</v>
      </c>
      <c r="F1420" t="s">
        <v>8276</v>
      </c>
    </row>
    <row r="1421" spans="1:6" x14ac:dyDescent="0.25">
      <c r="F1421" t="s">
        <v>128029</v>
      </c>
    </row>
    <row r="1422" spans="1:6" x14ac:dyDescent="0.25">
      <c r="A1422" t="s">
        <v>128030</v>
      </c>
      <c r="B1422" t="s">
        <v>163</v>
      </c>
      <c r="C1422" t="s">
        <v>128031</v>
      </c>
      <c r="D1422" t="s">
        <v>128031</v>
      </c>
      <c r="E1422" t="s">
        <v>128032</v>
      </c>
      <c r="F1422" t="s">
        <v>49</v>
      </c>
    </row>
    <row r="1423" spans="1:6" x14ac:dyDescent="0.25">
      <c r="A1423" t="s">
        <v>128033</v>
      </c>
      <c r="B1423" t="s">
        <v>5</v>
      </c>
      <c r="C1423" t="s">
        <v>128034</v>
      </c>
      <c r="D1423" t="s">
        <v>128034</v>
      </c>
      <c r="E1423" t="s">
        <v>128035</v>
      </c>
      <c r="F1423" t="s">
        <v>1575</v>
      </c>
    </row>
    <row r="1424" spans="1:6" x14ac:dyDescent="0.25">
      <c r="F1424" t="s">
        <v>60659</v>
      </c>
    </row>
    <row r="1425" spans="1:6" x14ac:dyDescent="0.25">
      <c r="A1425" t="s">
        <v>128036</v>
      </c>
      <c r="B1425" t="s">
        <v>837</v>
      </c>
      <c r="C1425" t="s">
        <v>128037</v>
      </c>
      <c r="D1425" t="s">
        <v>128037</v>
      </c>
      <c r="E1425" t="s">
        <v>128038</v>
      </c>
      <c r="F1425" t="s">
        <v>32669</v>
      </c>
    </row>
    <row r="1426" spans="1:6" x14ac:dyDescent="0.25">
      <c r="F1426" t="s">
        <v>453</v>
      </c>
    </row>
    <row r="1427" spans="1:6" x14ac:dyDescent="0.25">
      <c r="A1427" t="s">
        <v>128039</v>
      </c>
      <c r="B1427" t="s">
        <v>21</v>
      </c>
      <c r="C1427" t="s">
        <v>128040</v>
      </c>
      <c r="D1427" t="s">
        <v>128040</v>
      </c>
      <c r="E1427" t="s">
        <v>128041</v>
      </c>
      <c r="F1427" t="s">
        <v>456</v>
      </c>
    </row>
    <row r="1428" spans="1:6" x14ac:dyDescent="0.25">
      <c r="F1428" t="s">
        <v>5838</v>
      </c>
    </row>
    <row r="1429" spans="1:6" x14ac:dyDescent="0.25">
      <c r="A1429" t="s">
        <v>128042</v>
      </c>
      <c r="B1429" t="s">
        <v>368</v>
      </c>
      <c r="C1429" t="s">
        <v>128043</v>
      </c>
      <c r="D1429" t="s">
        <v>128043</v>
      </c>
      <c r="E1429" t="s">
        <v>128044</v>
      </c>
      <c r="F1429" t="s">
        <v>492</v>
      </c>
    </row>
    <row r="1430" spans="1:6" x14ac:dyDescent="0.25">
      <c r="A1430" t="s">
        <v>128045</v>
      </c>
      <c r="B1430" t="s">
        <v>10</v>
      </c>
      <c r="C1430" t="s">
        <v>128046</v>
      </c>
      <c r="E1430" t="s">
        <v>128047</v>
      </c>
      <c r="F1430" t="s">
        <v>5351</v>
      </c>
    </row>
    <row r="1431" spans="1:6" x14ac:dyDescent="0.25">
      <c r="F1431" t="s">
        <v>8868</v>
      </c>
    </row>
    <row r="1432" spans="1:6" x14ac:dyDescent="0.25">
      <c r="A1432" t="s">
        <v>128048</v>
      </c>
      <c r="B1432" t="s">
        <v>248</v>
      </c>
      <c r="C1432" t="s">
        <v>128049</v>
      </c>
      <c r="D1432" t="s">
        <v>128050</v>
      </c>
      <c r="E1432" t="s">
        <v>128051</v>
      </c>
      <c r="F1432" t="s">
        <v>430</v>
      </c>
    </row>
    <row r="1433" spans="1:6" x14ac:dyDescent="0.25">
      <c r="A1433" t="s">
        <v>128052</v>
      </c>
      <c r="B1433" t="s">
        <v>82</v>
      </c>
      <c r="C1433" t="s">
        <v>128053</v>
      </c>
      <c r="E1433" t="s">
        <v>128054</v>
      </c>
      <c r="F1433" t="s">
        <v>3754</v>
      </c>
    </row>
    <row r="1434" spans="1:6" x14ac:dyDescent="0.25">
      <c r="A1434" t="s">
        <v>128055</v>
      </c>
      <c r="B1434" t="s">
        <v>82</v>
      </c>
      <c r="C1434" t="s">
        <v>128056</v>
      </c>
      <c r="D1434" t="s">
        <v>128057</v>
      </c>
      <c r="E1434" t="s">
        <v>128058</v>
      </c>
      <c r="F1434" t="s">
        <v>36403</v>
      </c>
    </row>
    <row r="1435" spans="1:6" x14ac:dyDescent="0.25">
      <c r="A1435" t="s">
        <v>128059</v>
      </c>
      <c r="B1435" t="s">
        <v>548</v>
      </c>
      <c r="C1435" t="s">
        <v>128060</v>
      </c>
      <c r="D1435" t="s">
        <v>128060</v>
      </c>
      <c r="E1435" t="s">
        <v>128061</v>
      </c>
      <c r="F1435" t="s">
        <v>128062</v>
      </c>
    </row>
    <row r="1436" spans="1:6" x14ac:dyDescent="0.25">
      <c r="A1436" t="s">
        <v>128063</v>
      </c>
      <c r="B1436" t="s">
        <v>82</v>
      </c>
      <c r="C1436" t="s">
        <v>128064</v>
      </c>
      <c r="E1436" t="s">
        <v>128065</v>
      </c>
      <c r="F1436" t="s">
        <v>2130</v>
      </c>
    </row>
    <row r="1437" spans="1:6" x14ac:dyDescent="0.25">
      <c r="A1437" t="s">
        <v>128066</v>
      </c>
      <c r="B1437" t="s">
        <v>5</v>
      </c>
      <c r="C1437" t="s">
        <v>128067</v>
      </c>
      <c r="D1437" t="s">
        <v>128068</v>
      </c>
      <c r="E1437" t="s">
        <v>128069</v>
      </c>
      <c r="F1437" t="s">
        <v>65161</v>
      </c>
    </row>
    <row r="1438" spans="1:6" x14ac:dyDescent="0.25">
      <c r="A1438" t="s">
        <v>128070</v>
      </c>
      <c r="B1438" t="s">
        <v>26</v>
      </c>
      <c r="C1438" t="s">
        <v>128071</v>
      </c>
      <c r="D1438" t="s">
        <v>128072</v>
      </c>
      <c r="E1438" t="s">
        <v>128073</v>
      </c>
      <c r="F1438" t="s">
        <v>74255</v>
      </c>
    </row>
    <row r="1439" spans="1:6" x14ac:dyDescent="0.25">
      <c r="A1439" t="s">
        <v>128074</v>
      </c>
      <c r="B1439" t="s">
        <v>5</v>
      </c>
      <c r="C1439" t="s">
        <v>128075</v>
      </c>
      <c r="D1439" t="s">
        <v>128075</v>
      </c>
      <c r="E1439" t="s">
        <v>128076</v>
      </c>
      <c r="F1439" t="s">
        <v>2563</v>
      </c>
    </row>
    <row r="1440" spans="1:6" x14ac:dyDescent="0.25">
      <c r="A1440" t="s">
        <v>128077</v>
      </c>
      <c r="B1440" t="s">
        <v>283</v>
      </c>
      <c r="C1440" t="s">
        <v>128076</v>
      </c>
      <c r="D1440" t="s">
        <v>128078</v>
      </c>
      <c r="E1440" t="s">
        <v>128078</v>
      </c>
      <c r="F1440" t="s">
        <v>15861</v>
      </c>
    </row>
    <row r="1441" spans="1:6" x14ac:dyDescent="0.25">
      <c r="A1441" t="s">
        <v>128079</v>
      </c>
      <c r="B1441" t="s">
        <v>5</v>
      </c>
      <c r="C1441" t="s">
        <v>128080</v>
      </c>
      <c r="D1441" t="s">
        <v>128080</v>
      </c>
      <c r="E1441" t="s">
        <v>128081</v>
      </c>
      <c r="F1441" t="s">
        <v>1036</v>
      </c>
    </row>
    <row r="1442" spans="1:6" x14ac:dyDescent="0.25">
      <c r="A1442" t="s">
        <v>128082</v>
      </c>
      <c r="B1442" t="s">
        <v>5</v>
      </c>
      <c r="C1442" t="s">
        <v>128083</v>
      </c>
      <c r="D1442" t="s">
        <v>128083</v>
      </c>
      <c r="E1442" t="s">
        <v>128084</v>
      </c>
      <c r="F1442" t="s">
        <v>434</v>
      </c>
    </row>
    <row r="1443" spans="1:6" x14ac:dyDescent="0.25">
      <c r="A1443" t="s">
        <v>128085</v>
      </c>
      <c r="B1443" t="s">
        <v>168</v>
      </c>
      <c r="C1443" t="s">
        <v>128086</v>
      </c>
      <c r="D1443" t="s">
        <v>128086</v>
      </c>
      <c r="E1443" t="s">
        <v>128086</v>
      </c>
      <c r="F1443" t="s">
        <v>128087</v>
      </c>
    </row>
    <row r="1444" spans="1:6" x14ac:dyDescent="0.25">
      <c r="A1444" t="s">
        <v>128088</v>
      </c>
      <c r="B1444" t="s">
        <v>5</v>
      </c>
      <c r="C1444" t="s">
        <v>128089</v>
      </c>
      <c r="D1444" t="s">
        <v>128089</v>
      </c>
      <c r="E1444" t="s">
        <v>128090</v>
      </c>
      <c r="F1444" t="s">
        <v>205</v>
      </c>
    </row>
    <row r="1445" spans="1:6" x14ac:dyDescent="0.25">
      <c r="A1445" t="s">
        <v>128091</v>
      </c>
      <c r="B1445" t="s">
        <v>26</v>
      </c>
      <c r="C1445" t="s">
        <v>128092</v>
      </c>
      <c r="D1445" t="s">
        <v>128093</v>
      </c>
      <c r="E1445" t="s">
        <v>128094</v>
      </c>
      <c r="F1445" t="s">
        <v>74255</v>
      </c>
    </row>
    <row r="1446" spans="1:6" x14ac:dyDescent="0.25">
      <c r="A1446" t="s">
        <v>128095</v>
      </c>
      <c r="B1446" t="s">
        <v>548</v>
      </c>
      <c r="C1446" t="s">
        <v>128096</v>
      </c>
      <c r="D1446" t="s">
        <v>128096</v>
      </c>
      <c r="E1446" t="s">
        <v>128097</v>
      </c>
      <c r="F1446" t="s">
        <v>27391</v>
      </c>
    </row>
    <row r="1447" spans="1:6" x14ac:dyDescent="0.25">
      <c r="F1447" t="s">
        <v>14208</v>
      </c>
    </row>
    <row r="1448" spans="1:6" x14ac:dyDescent="0.25">
      <c r="A1448" t="s">
        <v>128098</v>
      </c>
      <c r="B1448" t="s">
        <v>21</v>
      </c>
      <c r="C1448" t="s">
        <v>128099</v>
      </c>
      <c r="D1448" t="s">
        <v>128099</v>
      </c>
      <c r="E1448" t="s">
        <v>128100</v>
      </c>
      <c r="F1448" t="s">
        <v>14212</v>
      </c>
    </row>
    <row r="1449" spans="1:6" x14ac:dyDescent="0.25">
      <c r="A1449" t="s">
        <v>128101</v>
      </c>
      <c r="B1449" t="s">
        <v>10</v>
      </c>
      <c r="C1449" t="s">
        <v>128102</v>
      </c>
      <c r="D1449" t="s">
        <v>128103</v>
      </c>
      <c r="E1449" t="s">
        <v>128104</v>
      </c>
      <c r="F1449" t="s">
        <v>2130</v>
      </c>
    </row>
    <row r="1450" spans="1:6" x14ac:dyDescent="0.25">
      <c r="A1450" t="s">
        <v>128105</v>
      </c>
      <c r="B1450" t="s">
        <v>1116</v>
      </c>
      <c r="C1450" t="s">
        <v>128106</v>
      </c>
      <c r="D1450" t="s">
        <v>128107</v>
      </c>
      <c r="E1450" t="s">
        <v>128108</v>
      </c>
      <c r="F1450" t="s">
        <v>128109</v>
      </c>
    </row>
    <row r="1451" spans="1:6" x14ac:dyDescent="0.25">
      <c r="A1451" t="s">
        <v>128110</v>
      </c>
      <c r="B1451" t="s">
        <v>10</v>
      </c>
      <c r="C1451" t="s">
        <v>128111</v>
      </c>
      <c r="D1451" t="s">
        <v>128112</v>
      </c>
      <c r="E1451" t="s">
        <v>128113</v>
      </c>
      <c r="F1451" t="s">
        <v>314</v>
      </c>
    </row>
    <row r="1452" spans="1:6" x14ac:dyDescent="0.25">
      <c r="A1452" t="s">
        <v>128114</v>
      </c>
      <c r="B1452" t="s">
        <v>62</v>
      </c>
      <c r="C1452" t="s">
        <v>128115</v>
      </c>
      <c r="D1452" t="s">
        <v>128116</v>
      </c>
      <c r="E1452" t="s">
        <v>128117</v>
      </c>
      <c r="F1452" t="s">
        <v>128118</v>
      </c>
    </row>
    <row r="1453" spans="1:6" x14ac:dyDescent="0.25">
      <c r="A1453" t="s">
        <v>128119</v>
      </c>
      <c r="B1453" t="s">
        <v>506</v>
      </c>
      <c r="C1453" t="s">
        <v>128120</v>
      </c>
      <c r="D1453" t="s">
        <v>128121</v>
      </c>
      <c r="E1453" t="s">
        <v>128122</v>
      </c>
      <c r="F1453" t="s">
        <v>13360</v>
      </c>
    </row>
    <row r="1454" spans="1:6" x14ac:dyDescent="0.25">
      <c r="A1454" t="s">
        <v>128123</v>
      </c>
      <c r="B1454" t="s">
        <v>489</v>
      </c>
      <c r="C1454" t="s">
        <v>128124</v>
      </c>
      <c r="D1454" t="s">
        <v>128124</v>
      </c>
      <c r="E1454" t="s">
        <v>128125</v>
      </c>
      <c r="F1454" t="s">
        <v>128126</v>
      </c>
    </row>
    <row r="1455" spans="1:6" x14ac:dyDescent="0.25">
      <c r="A1455" t="s">
        <v>128127</v>
      </c>
      <c r="B1455" t="s">
        <v>21</v>
      </c>
      <c r="C1455" t="s">
        <v>128128</v>
      </c>
      <c r="D1455" t="s">
        <v>128128</v>
      </c>
      <c r="E1455" t="s">
        <v>128129</v>
      </c>
      <c r="F1455" t="s">
        <v>767</v>
      </c>
    </row>
    <row r="1456" spans="1:6" x14ac:dyDescent="0.25">
      <c r="F1456" t="s">
        <v>28990</v>
      </c>
    </row>
    <row r="1457" spans="1:6" x14ac:dyDescent="0.25">
      <c r="A1457" t="s">
        <v>128130</v>
      </c>
      <c r="B1457" t="s">
        <v>62</v>
      </c>
      <c r="C1457" t="s">
        <v>128131</v>
      </c>
      <c r="D1457" t="s">
        <v>128132</v>
      </c>
      <c r="E1457" t="s">
        <v>128133</v>
      </c>
      <c r="F1457" t="s">
        <v>29</v>
      </c>
    </row>
    <row r="1458" spans="1:6" x14ac:dyDescent="0.25">
      <c r="A1458" t="s">
        <v>128134</v>
      </c>
      <c r="B1458" t="s">
        <v>21</v>
      </c>
      <c r="C1458" t="s">
        <v>128132</v>
      </c>
      <c r="D1458" t="s">
        <v>128132</v>
      </c>
      <c r="E1458" t="s">
        <v>128135</v>
      </c>
      <c r="F1458" t="s">
        <v>8929</v>
      </c>
    </row>
    <row r="1459" spans="1:6" x14ac:dyDescent="0.25">
      <c r="A1459" t="s">
        <v>128136</v>
      </c>
      <c r="B1459" t="s">
        <v>10</v>
      </c>
      <c r="C1459" t="s">
        <v>128137</v>
      </c>
      <c r="E1459" t="s">
        <v>128138</v>
      </c>
      <c r="F1459" t="s">
        <v>91</v>
      </c>
    </row>
    <row r="1460" spans="1:6" x14ac:dyDescent="0.25">
      <c r="A1460" t="s">
        <v>128139</v>
      </c>
      <c r="B1460" t="s">
        <v>5</v>
      </c>
      <c r="C1460" t="s">
        <v>128140</v>
      </c>
      <c r="D1460" t="s">
        <v>128140</v>
      </c>
      <c r="E1460" t="s">
        <v>128141</v>
      </c>
      <c r="F1460" t="s">
        <v>6488</v>
      </c>
    </row>
    <row r="1461" spans="1:6" x14ac:dyDescent="0.25">
      <c r="A1461" t="s">
        <v>128142</v>
      </c>
      <c r="B1461" t="s">
        <v>548</v>
      </c>
      <c r="C1461" t="s">
        <v>128141</v>
      </c>
      <c r="D1461" t="s">
        <v>128141</v>
      </c>
      <c r="E1461" t="s">
        <v>128141</v>
      </c>
      <c r="F1461" t="s">
        <v>27391</v>
      </c>
    </row>
    <row r="1462" spans="1:6" x14ac:dyDescent="0.25">
      <c r="A1462" t="s">
        <v>128143</v>
      </c>
      <c r="B1462" t="s">
        <v>548</v>
      </c>
      <c r="C1462" t="s">
        <v>128144</v>
      </c>
      <c r="D1462" t="s">
        <v>128144</v>
      </c>
      <c r="E1462" t="s">
        <v>128145</v>
      </c>
      <c r="F1462" t="s">
        <v>27391</v>
      </c>
    </row>
    <row r="1463" spans="1:6" x14ac:dyDescent="0.25">
      <c r="A1463" t="s">
        <v>128146</v>
      </c>
      <c r="B1463" t="s">
        <v>368</v>
      </c>
      <c r="C1463" t="s">
        <v>128147</v>
      </c>
      <c r="D1463" t="s">
        <v>128148</v>
      </c>
      <c r="E1463" t="s">
        <v>128149</v>
      </c>
      <c r="F1463" t="s">
        <v>128150</v>
      </c>
    </row>
    <row r="1464" spans="1:6" x14ac:dyDescent="0.25">
      <c r="F1464" t="s">
        <v>128151</v>
      </c>
    </row>
    <row r="1465" spans="1:6" x14ac:dyDescent="0.25">
      <c r="A1465" t="s">
        <v>128152</v>
      </c>
      <c r="B1465" t="s">
        <v>548</v>
      </c>
      <c r="C1465" t="s">
        <v>128153</v>
      </c>
      <c r="D1465" t="s">
        <v>128153</v>
      </c>
      <c r="E1465" t="s">
        <v>128154</v>
      </c>
      <c r="F1465" t="s">
        <v>430</v>
      </c>
    </row>
    <row r="1466" spans="1:6" x14ac:dyDescent="0.25">
      <c r="A1466" t="s">
        <v>128155</v>
      </c>
      <c r="B1466" t="s">
        <v>26</v>
      </c>
      <c r="C1466" t="s">
        <v>128156</v>
      </c>
      <c r="D1466" t="s">
        <v>128157</v>
      </c>
      <c r="E1466" t="s">
        <v>128158</v>
      </c>
      <c r="F1466" t="s">
        <v>25523</v>
      </c>
    </row>
    <row r="1467" spans="1:6" x14ac:dyDescent="0.25">
      <c r="A1467" t="s">
        <v>128159</v>
      </c>
      <c r="B1467" t="s">
        <v>21</v>
      </c>
      <c r="C1467" t="s">
        <v>128160</v>
      </c>
      <c r="D1467" t="s">
        <v>128160</v>
      </c>
      <c r="E1467" t="s">
        <v>128161</v>
      </c>
      <c r="F1467" t="s">
        <v>4855</v>
      </c>
    </row>
    <row r="1468" spans="1:6" x14ac:dyDescent="0.25">
      <c r="A1468" t="s">
        <v>128162</v>
      </c>
      <c r="B1468" t="s">
        <v>394</v>
      </c>
      <c r="C1468" t="s">
        <v>128163</v>
      </c>
      <c r="D1468" t="s">
        <v>128163</v>
      </c>
      <c r="E1468" t="s">
        <v>128164</v>
      </c>
      <c r="F1468" t="s">
        <v>27391</v>
      </c>
    </row>
    <row r="1469" spans="1:6" x14ac:dyDescent="0.25">
      <c r="A1469" t="s">
        <v>128165</v>
      </c>
      <c r="B1469" t="s">
        <v>294</v>
      </c>
      <c r="C1469" t="s">
        <v>128166</v>
      </c>
      <c r="D1469" t="s">
        <v>128167</v>
      </c>
      <c r="E1469" t="s">
        <v>128168</v>
      </c>
      <c r="F1469" t="s">
        <v>855</v>
      </c>
    </row>
    <row r="1470" spans="1:6" x14ac:dyDescent="0.25">
      <c r="F1470" t="s">
        <v>2878</v>
      </c>
    </row>
    <row r="1471" spans="1:6" x14ac:dyDescent="0.25">
      <c r="A1471" t="s">
        <v>128169</v>
      </c>
      <c r="B1471" t="s">
        <v>21</v>
      </c>
      <c r="C1471" t="s">
        <v>128170</v>
      </c>
      <c r="D1471" t="s">
        <v>128170</v>
      </c>
      <c r="E1471" t="s">
        <v>128171</v>
      </c>
      <c r="F1471" t="s">
        <v>430</v>
      </c>
    </row>
    <row r="1472" spans="1:6" x14ac:dyDescent="0.25">
      <c r="A1472" t="s">
        <v>128172</v>
      </c>
      <c r="B1472" t="s">
        <v>1520</v>
      </c>
      <c r="C1472" t="s">
        <v>128173</v>
      </c>
      <c r="D1472" t="s">
        <v>128174</v>
      </c>
      <c r="E1472" t="s">
        <v>128175</v>
      </c>
      <c r="F1472" t="s">
        <v>6329</v>
      </c>
    </row>
    <row r="1473" spans="1:6" x14ac:dyDescent="0.25">
      <c r="A1473" t="s">
        <v>128176</v>
      </c>
      <c r="B1473" t="s">
        <v>10</v>
      </c>
      <c r="C1473" t="s">
        <v>128177</v>
      </c>
      <c r="D1473" t="s">
        <v>128175</v>
      </c>
      <c r="E1473" t="s">
        <v>128178</v>
      </c>
      <c r="F1473" t="s">
        <v>205</v>
      </c>
    </row>
    <row r="1474" spans="1:6" x14ac:dyDescent="0.25">
      <c r="F1474" t="s">
        <v>18179</v>
      </c>
    </row>
    <row r="1475" spans="1:6" x14ac:dyDescent="0.25">
      <c r="A1475" t="s">
        <v>128179</v>
      </c>
      <c r="B1475" t="s">
        <v>21</v>
      </c>
      <c r="C1475" t="s">
        <v>128180</v>
      </c>
      <c r="D1475" t="s">
        <v>128180</v>
      </c>
      <c r="E1475" t="s">
        <v>128181</v>
      </c>
      <c r="F1475" t="s">
        <v>29</v>
      </c>
    </row>
    <row r="1476" spans="1:6" x14ac:dyDescent="0.25">
      <c r="A1476" t="s">
        <v>128182</v>
      </c>
      <c r="B1476" t="s">
        <v>267</v>
      </c>
      <c r="C1476" t="s">
        <v>128183</v>
      </c>
      <c r="E1476" t="s">
        <v>128184</v>
      </c>
    </row>
    <row r="1477" spans="1:6" x14ac:dyDescent="0.25">
      <c r="A1477" t="s">
        <v>128185</v>
      </c>
      <c r="B1477" t="s">
        <v>87</v>
      </c>
      <c r="C1477" t="s">
        <v>128186</v>
      </c>
      <c r="E1477" t="s">
        <v>128187</v>
      </c>
      <c r="F1477" t="s">
        <v>2085</v>
      </c>
    </row>
    <row r="1478" spans="1:6" x14ac:dyDescent="0.25">
      <c r="A1478" t="s">
        <v>128188</v>
      </c>
      <c r="B1478" t="s">
        <v>10</v>
      </c>
      <c r="C1478" t="s">
        <v>128189</v>
      </c>
      <c r="E1478" t="s">
        <v>128190</v>
      </c>
      <c r="F1478" t="s">
        <v>314</v>
      </c>
    </row>
    <row r="1479" spans="1:6" x14ac:dyDescent="0.25">
      <c r="F1479" t="s">
        <v>62738</v>
      </c>
    </row>
    <row r="1480" spans="1:6" x14ac:dyDescent="0.25">
      <c r="A1480" t="s">
        <v>128191</v>
      </c>
      <c r="B1480" t="s">
        <v>6261</v>
      </c>
      <c r="C1480" t="s">
        <v>128192</v>
      </c>
      <c r="D1480" t="s">
        <v>128193</v>
      </c>
      <c r="E1480" t="s">
        <v>128194</v>
      </c>
      <c r="F1480" t="s">
        <v>7824</v>
      </c>
    </row>
    <row r="1481" spans="1:6" x14ac:dyDescent="0.25">
      <c r="F1481" t="s">
        <v>18113</v>
      </c>
    </row>
    <row r="1482" spans="1:6" x14ac:dyDescent="0.25">
      <c r="A1482" t="s">
        <v>128195</v>
      </c>
      <c r="B1482" t="s">
        <v>3482</v>
      </c>
      <c r="C1482" t="s">
        <v>128196</v>
      </c>
      <c r="E1482" t="s">
        <v>128197</v>
      </c>
      <c r="F1482" t="s">
        <v>18117</v>
      </c>
    </row>
    <row r="1483" spans="1:6" x14ac:dyDescent="0.25">
      <c r="A1483" t="s">
        <v>128198</v>
      </c>
      <c r="B1483" t="s">
        <v>62</v>
      </c>
      <c r="C1483" t="s">
        <v>128199</v>
      </c>
      <c r="E1483" t="s">
        <v>128200</v>
      </c>
      <c r="F1483" t="s">
        <v>118599</v>
      </c>
    </row>
    <row r="1484" spans="1:6" x14ac:dyDescent="0.25">
      <c r="F1484" t="s">
        <v>2363</v>
      </c>
    </row>
    <row r="1485" spans="1:6" x14ac:dyDescent="0.25">
      <c r="A1485" t="s">
        <v>128201</v>
      </c>
      <c r="B1485" t="s">
        <v>6261</v>
      </c>
      <c r="C1485" t="s">
        <v>128202</v>
      </c>
      <c r="D1485" t="s">
        <v>128203</v>
      </c>
      <c r="E1485" t="s">
        <v>128204</v>
      </c>
      <c r="F1485" t="s">
        <v>2368</v>
      </c>
    </row>
    <row r="1486" spans="1:6" x14ac:dyDescent="0.25">
      <c r="F1486" t="s">
        <v>5688</v>
      </c>
    </row>
    <row r="1487" spans="1:6" x14ac:dyDescent="0.25">
      <c r="A1487" t="s">
        <v>128205</v>
      </c>
      <c r="B1487" t="s">
        <v>6261</v>
      </c>
      <c r="C1487" t="s">
        <v>128202</v>
      </c>
      <c r="F1487" t="s">
        <v>5691</v>
      </c>
    </row>
    <row r="1488" spans="1:6" x14ac:dyDescent="0.25">
      <c r="A1488" t="s">
        <v>128206</v>
      </c>
      <c r="B1488" t="s">
        <v>613</v>
      </c>
      <c r="C1488" t="s">
        <v>128207</v>
      </c>
      <c r="D1488" t="s">
        <v>128207</v>
      </c>
      <c r="E1488" t="s">
        <v>128208</v>
      </c>
      <c r="F1488" t="s">
        <v>118599</v>
      </c>
    </row>
    <row r="1489" spans="1:6" x14ac:dyDescent="0.25">
      <c r="F1489" t="s">
        <v>7608</v>
      </c>
    </row>
    <row r="1490" spans="1:6" x14ac:dyDescent="0.25">
      <c r="A1490" t="s">
        <v>128209</v>
      </c>
      <c r="B1490" t="s">
        <v>21</v>
      </c>
      <c r="C1490" t="s">
        <v>128210</v>
      </c>
      <c r="D1490" t="s">
        <v>128210</v>
      </c>
      <c r="E1490" t="s">
        <v>128211</v>
      </c>
      <c r="F1490" t="s">
        <v>49</v>
      </c>
    </row>
    <row r="1491" spans="1:6" x14ac:dyDescent="0.25">
      <c r="A1491" t="s">
        <v>128212</v>
      </c>
      <c r="B1491" t="s">
        <v>21</v>
      </c>
      <c r="C1491" t="s">
        <v>128213</v>
      </c>
      <c r="D1491" t="s">
        <v>128213</v>
      </c>
      <c r="E1491" t="s">
        <v>128214</v>
      </c>
      <c r="F1491" t="s">
        <v>546</v>
      </c>
    </row>
    <row r="1492" spans="1:6" x14ac:dyDescent="0.25">
      <c r="A1492" t="s">
        <v>128215</v>
      </c>
      <c r="B1492" t="s">
        <v>5</v>
      </c>
      <c r="C1492" t="s">
        <v>128216</v>
      </c>
      <c r="D1492" t="s">
        <v>128216</v>
      </c>
      <c r="E1492" t="s">
        <v>128217</v>
      </c>
      <c r="F1492" t="s">
        <v>2000</v>
      </c>
    </row>
    <row r="1493" spans="1:6" x14ac:dyDescent="0.25">
      <c r="A1493" t="s">
        <v>128218</v>
      </c>
      <c r="B1493" t="s">
        <v>5</v>
      </c>
      <c r="C1493" t="s">
        <v>128219</v>
      </c>
      <c r="D1493" t="s">
        <v>128219</v>
      </c>
      <c r="E1493" t="s">
        <v>128220</v>
      </c>
      <c r="F1493" t="s">
        <v>1575</v>
      </c>
    </row>
    <row r="1494" spans="1:6" x14ac:dyDescent="0.25">
      <c r="A1494" t="s">
        <v>128221</v>
      </c>
      <c r="B1494" t="s">
        <v>5</v>
      </c>
      <c r="C1494" t="s">
        <v>128222</v>
      </c>
      <c r="D1494" t="s">
        <v>128222</v>
      </c>
      <c r="E1494" t="s">
        <v>128223</v>
      </c>
      <c r="F1494" t="s">
        <v>434</v>
      </c>
    </row>
    <row r="1495" spans="1:6" x14ac:dyDescent="0.25">
      <c r="A1495" t="s">
        <v>128224</v>
      </c>
      <c r="B1495" t="s">
        <v>394</v>
      </c>
      <c r="C1495" t="s">
        <v>128225</v>
      </c>
      <c r="D1495" t="s">
        <v>128225</v>
      </c>
      <c r="E1495" t="s">
        <v>128226</v>
      </c>
      <c r="F1495" t="s">
        <v>18303</v>
      </c>
    </row>
    <row r="1496" spans="1:6" x14ac:dyDescent="0.25">
      <c r="A1496" t="s">
        <v>128227</v>
      </c>
      <c r="B1496" t="s">
        <v>5</v>
      </c>
      <c r="C1496" t="s">
        <v>128228</v>
      </c>
      <c r="D1496" t="s">
        <v>128228</v>
      </c>
      <c r="E1496" t="s">
        <v>128229</v>
      </c>
      <c r="F1496" t="s">
        <v>205</v>
      </c>
    </row>
    <row r="1497" spans="1:6" x14ac:dyDescent="0.25">
      <c r="A1497" t="s">
        <v>128230</v>
      </c>
      <c r="B1497" t="s">
        <v>5</v>
      </c>
      <c r="C1497" t="s">
        <v>128231</v>
      </c>
      <c r="D1497" t="s">
        <v>128231</v>
      </c>
      <c r="E1497" t="s">
        <v>128232</v>
      </c>
      <c r="F1497" t="s">
        <v>2563</v>
      </c>
    </row>
    <row r="1498" spans="1:6" x14ac:dyDescent="0.25">
      <c r="A1498" t="s">
        <v>128233</v>
      </c>
      <c r="B1498" t="s">
        <v>5</v>
      </c>
      <c r="C1498" t="s">
        <v>128234</v>
      </c>
      <c r="D1498" t="s">
        <v>128234</v>
      </c>
      <c r="E1498" t="s">
        <v>128235</v>
      </c>
      <c r="F1498" t="s">
        <v>434</v>
      </c>
    </row>
    <row r="1499" spans="1:6" x14ac:dyDescent="0.25">
      <c r="A1499" t="s">
        <v>128236</v>
      </c>
      <c r="B1499" t="s">
        <v>21</v>
      </c>
      <c r="C1499" t="s">
        <v>128237</v>
      </c>
      <c r="D1499" t="s">
        <v>128237</v>
      </c>
      <c r="E1499" t="s">
        <v>128238</v>
      </c>
      <c r="F1499" t="s">
        <v>1368</v>
      </c>
    </row>
    <row r="1500" spans="1:6" x14ac:dyDescent="0.25">
      <c r="A1500" t="s">
        <v>128239</v>
      </c>
      <c r="B1500" t="s">
        <v>267</v>
      </c>
      <c r="C1500" t="s">
        <v>128240</v>
      </c>
      <c r="D1500" t="s">
        <v>128241</v>
      </c>
      <c r="E1500" t="s">
        <v>128242</v>
      </c>
    </row>
    <row r="1501" spans="1:6" x14ac:dyDescent="0.25">
      <c r="A1501" t="s">
        <v>128243</v>
      </c>
      <c r="B1501" t="s">
        <v>368</v>
      </c>
      <c r="C1501" t="s">
        <v>128244</v>
      </c>
      <c r="D1501" t="s">
        <v>128245</v>
      </c>
      <c r="E1501" t="s">
        <v>128245</v>
      </c>
      <c r="F1501" t="s">
        <v>39607</v>
      </c>
    </row>
    <row r="1502" spans="1:6" x14ac:dyDescent="0.25">
      <c r="A1502" t="s">
        <v>128246</v>
      </c>
      <c r="B1502" t="s">
        <v>368</v>
      </c>
      <c r="C1502" t="s">
        <v>128247</v>
      </c>
      <c r="F1502" t="s">
        <v>71</v>
      </c>
    </row>
    <row r="1503" spans="1:6" x14ac:dyDescent="0.25">
      <c r="A1503" t="s">
        <v>128248</v>
      </c>
      <c r="B1503" t="s">
        <v>5</v>
      </c>
      <c r="C1503" t="s">
        <v>128249</v>
      </c>
      <c r="D1503" t="s">
        <v>128249</v>
      </c>
      <c r="E1503" t="s">
        <v>128250</v>
      </c>
      <c r="F1503" t="s">
        <v>6488</v>
      </c>
    </row>
    <row r="1504" spans="1:6" x14ac:dyDescent="0.25">
      <c r="A1504" t="s">
        <v>128251</v>
      </c>
      <c r="B1504" t="s">
        <v>283</v>
      </c>
      <c r="C1504" t="s">
        <v>128252</v>
      </c>
      <c r="D1504" t="s">
        <v>128253</v>
      </c>
      <c r="E1504" t="s">
        <v>128254</v>
      </c>
      <c r="F1504" t="s">
        <v>122520</v>
      </c>
    </row>
    <row r="1505" spans="1:6" x14ac:dyDescent="0.25">
      <c r="A1505" t="s">
        <v>128255</v>
      </c>
      <c r="B1505" t="s">
        <v>26</v>
      </c>
      <c r="C1505" t="s">
        <v>128256</v>
      </c>
      <c r="E1505" t="s">
        <v>128257</v>
      </c>
      <c r="F1505" t="s">
        <v>8815</v>
      </c>
    </row>
    <row r="1506" spans="1:6" x14ac:dyDescent="0.25">
      <c r="A1506" t="s">
        <v>128258</v>
      </c>
      <c r="B1506" t="s">
        <v>168</v>
      </c>
      <c r="C1506" t="s">
        <v>128259</v>
      </c>
      <c r="D1506" t="s">
        <v>128259</v>
      </c>
      <c r="E1506" t="s">
        <v>128260</v>
      </c>
      <c r="F1506" t="s">
        <v>96</v>
      </c>
    </row>
    <row r="1507" spans="1:6" x14ac:dyDescent="0.25">
      <c r="A1507" t="s">
        <v>128261</v>
      </c>
      <c r="B1507" t="s">
        <v>10</v>
      </c>
      <c r="C1507" t="s">
        <v>128262</v>
      </c>
      <c r="D1507" t="s">
        <v>128263</v>
      </c>
      <c r="E1507" t="s">
        <v>128264</v>
      </c>
      <c r="F1507" t="s">
        <v>91</v>
      </c>
    </row>
    <row r="1508" spans="1:6" x14ac:dyDescent="0.25">
      <c r="A1508" t="s">
        <v>128265</v>
      </c>
      <c r="B1508" t="s">
        <v>168</v>
      </c>
      <c r="C1508" t="s">
        <v>128266</v>
      </c>
      <c r="D1508" t="s">
        <v>128266</v>
      </c>
      <c r="E1508" t="s">
        <v>128267</v>
      </c>
      <c r="F1508" t="s">
        <v>96</v>
      </c>
    </row>
    <row r="1509" spans="1:6" x14ac:dyDescent="0.25">
      <c r="A1509" t="s">
        <v>128268</v>
      </c>
      <c r="B1509" t="s">
        <v>5</v>
      </c>
      <c r="C1509" t="s">
        <v>128267</v>
      </c>
      <c r="D1509" t="s">
        <v>128267</v>
      </c>
      <c r="E1509" t="s">
        <v>128269</v>
      </c>
      <c r="F1509" t="s">
        <v>23514</v>
      </c>
    </row>
    <row r="1510" spans="1:6" x14ac:dyDescent="0.25">
      <c r="A1510" t="s">
        <v>128270</v>
      </c>
      <c r="B1510" t="s">
        <v>613</v>
      </c>
      <c r="C1510" t="s">
        <v>128271</v>
      </c>
      <c r="E1510" t="s">
        <v>128272</v>
      </c>
      <c r="F1510" t="s">
        <v>6530</v>
      </c>
    </row>
    <row r="1511" spans="1:6" x14ac:dyDescent="0.25">
      <c r="A1511" t="s">
        <v>128273</v>
      </c>
      <c r="B1511" t="s">
        <v>21</v>
      </c>
      <c r="C1511" t="s">
        <v>128274</v>
      </c>
      <c r="D1511" t="s">
        <v>128274</v>
      </c>
      <c r="E1511" t="s">
        <v>128275</v>
      </c>
      <c r="F1511" t="s">
        <v>771</v>
      </c>
    </row>
    <row r="1512" spans="1:6" x14ac:dyDescent="0.25">
      <c r="A1512" t="s">
        <v>128276</v>
      </c>
      <c r="B1512" t="s">
        <v>26</v>
      </c>
      <c r="C1512" t="s">
        <v>128277</v>
      </c>
      <c r="D1512" t="s">
        <v>128278</v>
      </c>
      <c r="E1512" t="s">
        <v>128279</v>
      </c>
      <c r="F1512" t="s">
        <v>110781</v>
      </c>
    </row>
    <row r="1513" spans="1:6" x14ac:dyDescent="0.25">
      <c r="F1513" t="s">
        <v>1230</v>
      </c>
    </row>
    <row r="1514" spans="1:6" x14ac:dyDescent="0.25">
      <c r="A1514" t="s">
        <v>128280</v>
      </c>
      <c r="B1514" t="s">
        <v>21</v>
      </c>
      <c r="C1514" t="s">
        <v>128281</v>
      </c>
      <c r="D1514" t="s">
        <v>128281</v>
      </c>
      <c r="E1514" t="s">
        <v>128282</v>
      </c>
      <c r="F1514" t="s">
        <v>1234</v>
      </c>
    </row>
    <row r="1515" spans="1:6" x14ac:dyDescent="0.25">
      <c r="A1515" t="s">
        <v>128283</v>
      </c>
      <c r="B1515" t="s">
        <v>613</v>
      </c>
      <c r="C1515" t="s">
        <v>128284</v>
      </c>
      <c r="D1515" t="s">
        <v>128284</v>
      </c>
      <c r="E1515" t="s">
        <v>128285</v>
      </c>
      <c r="F1515" t="s">
        <v>2814</v>
      </c>
    </row>
    <row r="1516" spans="1:6" x14ac:dyDescent="0.25">
      <c r="A1516" t="s">
        <v>128286</v>
      </c>
      <c r="B1516" t="s">
        <v>21</v>
      </c>
      <c r="C1516" t="s">
        <v>128287</v>
      </c>
      <c r="D1516" t="s">
        <v>128287</v>
      </c>
      <c r="E1516" t="s">
        <v>128288</v>
      </c>
      <c r="F1516" t="s">
        <v>20869</v>
      </c>
    </row>
    <row r="1517" spans="1:6" x14ac:dyDescent="0.25">
      <c r="A1517" t="s">
        <v>128289</v>
      </c>
      <c r="B1517" t="s">
        <v>26</v>
      </c>
      <c r="C1517" t="s">
        <v>128290</v>
      </c>
      <c r="D1517" t="s">
        <v>128291</v>
      </c>
      <c r="E1517" t="s">
        <v>128292</v>
      </c>
      <c r="F1517" t="s">
        <v>57670</v>
      </c>
    </row>
    <row r="1518" spans="1:6" x14ac:dyDescent="0.25">
      <c r="F1518" t="s">
        <v>97356</v>
      </c>
    </row>
    <row r="1519" spans="1:6" x14ac:dyDescent="0.25">
      <c r="A1519" t="s">
        <v>128293</v>
      </c>
      <c r="B1519" t="s">
        <v>3089</v>
      </c>
      <c r="C1519" t="s">
        <v>128294</v>
      </c>
      <c r="E1519" t="s">
        <v>128295</v>
      </c>
      <c r="F1519" t="s">
        <v>29</v>
      </c>
    </row>
    <row r="1520" spans="1:6" x14ac:dyDescent="0.25">
      <c r="A1520" t="s">
        <v>128296</v>
      </c>
      <c r="B1520" t="s">
        <v>10</v>
      </c>
      <c r="C1520" t="s">
        <v>128291</v>
      </c>
      <c r="E1520" t="s">
        <v>128297</v>
      </c>
      <c r="F1520" t="s">
        <v>2814</v>
      </c>
    </row>
    <row r="1521" spans="1:6" x14ac:dyDescent="0.25">
      <c r="A1521" t="s">
        <v>128298</v>
      </c>
      <c r="B1521" t="s">
        <v>1158</v>
      </c>
      <c r="C1521" t="s">
        <v>128299</v>
      </c>
      <c r="E1521" t="s">
        <v>128300</v>
      </c>
      <c r="F1521" t="s">
        <v>128301</v>
      </c>
    </row>
    <row r="1522" spans="1:6" x14ac:dyDescent="0.25">
      <c r="A1522" t="s">
        <v>128302</v>
      </c>
      <c r="B1522" t="s">
        <v>613</v>
      </c>
      <c r="C1522" t="s">
        <v>128303</v>
      </c>
      <c r="D1522" t="s">
        <v>128303</v>
      </c>
      <c r="E1522" t="s">
        <v>128304</v>
      </c>
      <c r="F1522" t="s">
        <v>6988</v>
      </c>
    </row>
    <row r="1523" spans="1:6" x14ac:dyDescent="0.25">
      <c r="A1523" t="s">
        <v>128305</v>
      </c>
      <c r="B1523" t="s">
        <v>10</v>
      </c>
      <c r="C1523" t="s">
        <v>128306</v>
      </c>
      <c r="E1523" t="s">
        <v>128307</v>
      </c>
      <c r="F1523" t="s">
        <v>205</v>
      </c>
    </row>
    <row r="1524" spans="1:6" x14ac:dyDescent="0.25">
      <c r="A1524" t="s">
        <v>128308</v>
      </c>
      <c r="B1524" t="s">
        <v>248</v>
      </c>
      <c r="C1524" t="s">
        <v>128309</v>
      </c>
      <c r="E1524" t="s">
        <v>128310</v>
      </c>
      <c r="F1524" t="s">
        <v>124817</v>
      </c>
    </row>
    <row r="1525" spans="1:6" x14ac:dyDescent="0.25">
      <c r="F1525" t="s">
        <v>49920</v>
      </c>
    </row>
    <row r="1526" spans="1:6" x14ac:dyDescent="0.25">
      <c r="A1526" t="s">
        <v>128311</v>
      </c>
      <c r="B1526" t="s">
        <v>283</v>
      </c>
      <c r="C1526" t="s">
        <v>128312</v>
      </c>
      <c r="E1526" t="s">
        <v>128313</v>
      </c>
      <c r="F1526" t="s">
        <v>18643</v>
      </c>
    </row>
    <row r="1527" spans="1:6" x14ac:dyDescent="0.25">
      <c r="A1527" t="s">
        <v>128314</v>
      </c>
      <c r="B1527" t="s">
        <v>216</v>
      </c>
      <c r="C1527" t="s">
        <v>128315</v>
      </c>
      <c r="F1527" t="s">
        <v>102616</v>
      </c>
    </row>
    <row r="1528" spans="1:6" x14ac:dyDescent="0.25">
      <c r="F1528" t="s">
        <v>356</v>
      </c>
    </row>
    <row r="1529" spans="1:6" x14ac:dyDescent="0.25">
      <c r="A1529" t="s">
        <v>128316</v>
      </c>
      <c r="B1529" t="s">
        <v>4687</v>
      </c>
      <c r="C1529" t="s">
        <v>128317</v>
      </c>
      <c r="D1529" t="s">
        <v>128318</v>
      </c>
      <c r="E1529" t="s">
        <v>128319</v>
      </c>
      <c r="F1529" t="s">
        <v>1940</v>
      </c>
    </row>
    <row r="1530" spans="1:6" x14ac:dyDescent="0.25">
      <c r="A1530" t="s">
        <v>128320</v>
      </c>
      <c r="B1530" t="s">
        <v>231</v>
      </c>
      <c r="C1530" t="s">
        <v>128321</v>
      </c>
      <c r="D1530" t="s">
        <v>128322</v>
      </c>
      <c r="E1530" t="s">
        <v>128323</v>
      </c>
      <c r="F1530" t="s">
        <v>11593</v>
      </c>
    </row>
    <row r="1531" spans="1:6" x14ac:dyDescent="0.25">
      <c r="A1531" t="s">
        <v>128324</v>
      </c>
      <c r="B1531" t="s">
        <v>5</v>
      </c>
      <c r="C1531" t="s">
        <v>128325</v>
      </c>
      <c r="D1531" t="s">
        <v>128325</v>
      </c>
      <c r="E1531" t="s">
        <v>128326</v>
      </c>
      <c r="F1531" t="s">
        <v>34437</v>
      </c>
    </row>
    <row r="1532" spans="1:6" x14ac:dyDescent="0.25">
      <c r="A1532" t="s">
        <v>128327</v>
      </c>
      <c r="B1532" t="s">
        <v>5</v>
      </c>
      <c r="C1532" t="s">
        <v>128328</v>
      </c>
      <c r="D1532" t="s">
        <v>128328</v>
      </c>
      <c r="E1532" t="s">
        <v>128329</v>
      </c>
      <c r="F1532" t="s">
        <v>102616</v>
      </c>
    </row>
    <row r="1533" spans="1:6" x14ac:dyDescent="0.25">
      <c r="F1533" t="s">
        <v>58430</v>
      </c>
    </row>
    <row r="1534" spans="1:6" x14ac:dyDescent="0.25">
      <c r="A1534" t="s">
        <v>128330</v>
      </c>
      <c r="B1534" t="s">
        <v>5</v>
      </c>
      <c r="C1534" t="s">
        <v>128331</v>
      </c>
      <c r="D1534" t="s">
        <v>128331</v>
      </c>
      <c r="E1534" t="s">
        <v>128332</v>
      </c>
      <c r="F1534" t="s">
        <v>430</v>
      </c>
    </row>
    <row r="1535" spans="1:6" x14ac:dyDescent="0.25">
      <c r="A1535" t="s">
        <v>128333</v>
      </c>
      <c r="B1535" t="s">
        <v>10</v>
      </c>
      <c r="C1535" t="s">
        <v>128334</v>
      </c>
      <c r="D1535" t="s">
        <v>128335</v>
      </c>
      <c r="E1535" t="s">
        <v>128336</v>
      </c>
      <c r="F1535" t="s">
        <v>45132</v>
      </c>
    </row>
    <row r="1536" spans="1:6" x14ac:dyDescent="0.25">
      <c r="A1536" t="s">
        <v>128337</v>
      </c>
      <c r="B1536" t="s">
        <v>5</v>
      </c>
      <c r="C1536" t="s">
        <v>128338</v>
      </c>
      <c r="D1536" t="s">
        <v>128338</v>
      </c>
      <c r="E1536" t="s">
        <v>128339</v>
      </c>
      <c r="F1536" t="s">
        <v>102616</v>
      </c>
    </row>
    <row r="1537" spans="1:6" x14ac:dyDescent="0.25">
      <c r="A1537" t="s">
        <v>128340</v>
      </c>
      <c r="B1537" t="s">
        <v>5</v>
      </c>
      <c r="C1537" t="s">
        <v>128341</v>
      </c>
      <c r="D1537" t="s">
        <v>128341</v>
      </c>
      <c r="E1537" t="s">
        <v>128342</v>
      </c>
      <c r="F1537" t="s">
        <v>102616</v>
      </c>
    </row>
    <row r="1538" spans="1:6" x14ac:dyDescent="0.25">
      <c r="A1538" t="s">
        <v>128343</v>
      </c>
      <c r="B1538" t="s">
        <v>248</v>
      </c>
      <c r="C1538" t="s">
        <v>128344</v>
      </c>
      <c r="E1538" t="s">
        <v>128345</v>
      </c>
      <c r="F1538" t="s">
        <v>31334</v>
      </c>
    </row>
    <row r="1539" spans="1:6" x14ac:dyDescent="0.25">
      <c r="A1539" t="s">
        <v>128346</v>
      </c>
      <c r="B1539" t="s">
        <v>5</v>
      </c>
      <c r="C1539" t="s">
        <v>128347</v>
      </c>
      <c r="D1539" t="s">
        <v>128347</v>
      </c>
      <c r="E1539" t="s">
        <v>128348</v>
      </c>
      <c r="F1539" t="s">
        <v>69009</v>
      </c>
    </row>
    <row r="1540" spans="1:6" x14ac:dyDescent="0.25">
      <c r="A1540" t="s">
        <v>128349</v>
      </c>
      <c r="B1540" t="s">
        <v>5</v>
      </c>
      <c r="C1540" t="s">
        <v>128350</v>
      </c>
      <c r="D1540" t="s">
        <v>128350</v>
      </c>
      <c r="E1540" t="s">
        <v>128351</v>
      </c>
      <c r="F1540" t="s">
        <v>205</v>
      </c>
    </row>
    <row r="1541" spans="1:6" x14ac:dyDescent="0.25">
      <c r="F1541" t="s">
        <v>27530</v>
      </c>
    </row>
    <row r="1542" spans="1:6" x14ac:dyDescent="0.25">
      <c r="A1542" t="s">
        <v>128352</v>
      </c>
      <c r="B1542" t="s">
        <v>489</v>
      </c>
      <c r="C1542" t="s">
        <v>128351</v>
      </c>
      <c r="D1542" t="s">
        <v>128351</v>
      </c>
      <c r="E1542" t="s">
        <v>128353</v>
      </c>
      <c r="F1542" t="s">
        <v>1368</v>
      </c>
    </row>
    <row r="1543" spans="1:6" x14ac:dyDescent="0.25">
      <c r="F1543" t="s">
        <v>5838</v>
      </c>
    </row>
    <row r="1544" spans="1:6" x14ac:dyDescent="0.25">
      <c r="A1544" t="s">
        <v>128354</v>
      </c>
      <c r="B1544" t="s">
        <v>368</v>
      </c>
      <c r="C1544" t="s">
        <v>128355</v>
      </c>
      <c r="D1544" t="s">
        <v>128355</v>
      </c>
      <c r="E1544" t="s">
        <v>128356</v>
      </c>
      <c r="F1544" t="s">
        <v>492</v>
      </c>
    </row>
    <row r="1545" spans="1:6" x14ac:dyDescent="0.25">
      <c r="F1545" t="s">
        <v>83456</v>
      </c>
    </row>
    <row r="1546" spans="1:6" x14ac:dyDescent="0.25">
      <c r="A1546" t="s">
        <v>128357</v>
      </c>
      <c r="B1546" t="s">
        <v>5</v>
      </c>
      <c r="C1546" t="s">
        <v>128358</v>
      </c>
      <c r="D1546" t="s">
        <v>128358</v>
      </c>
      <c r="E1546" t="s">
        <v>128359</v>
      </c>
      <c r="F1546" t="s">
        <v>29</v>
      </c>
    </row>
    <row r="1547" spans="1:6" x14ac:dyDescent="0.25">
      <c r="A1547" t="s">
        <v>128360</v>
      </c>
      <c r="B1547" t="s">
        <v>5</v>
      </c>
      <c r="C1547" t="s">
        <v>128361</v>
      </c>
      <c r="D1547" t="s">
        <v>128361</v>
      </c>
      <c r="E1547" t="s">
        <v>128362</v>
      </c>
      <c r="F1547" t="s">
        <v>2109</v>
      </c>
    </row>
    <row r="1548" spans="1:6" x14ac:dyDescent="0.25">
      <c r="F1548" t="s">
        <v>214</v>
      </c>
    </row>
    <row r="1549" spans="1:6" x14ac:dyDescent="0.25">
      <c r="A1549" t="s">
        <v>128363</v>
      </c>
      <c r="B1549" t="s">
        <v>368</v>
      </c>
      <c r="C1549" t="s">
        <v>128364</v>
      </c>
      <c r="D1549" t="s">
        <v>128364</v>
      </c>
      <c r="E1549" t="s">
        <v>128365</v>
      </c>
      <c r="F1549" t="s">
        <v>219</v>
      </c>
    </row>
    <row r="1550" spans="1:6" x14ac:dyDescent="0.25">
      <c r="A1550" t="s">
        <v>128366</v>
      </c>
      <c r="B1550" t="s">
        <v>5</v>
      </c>
      <c r="C1550" t="s">
        <v>128365</v>
      </c>
      <c r="D1550" t="s">
        <v>128365</v>
      </c>
      <c r="E1550" t="s">
        <v>128367</v>
      </c>
      <c r="F1550" t="s">
        <v>28423</v>
      </c>
    </row>
    <row r="1551" spans="1:6" x14ac:dyDescent="0.25">
      <c r="A1551" t="s">
        <v>128368</v>
      </c>
      <c r="B1551" t="s">
        <v>283</v>
      </c>
      <c r="C1551" t="s">
        <v>128369</v>
      </c>
      <c r="D1551" t="s">
        <v>128370</v>
      </c>
      <c r="E1551" t="s">
        <v>128371</v>
      </c>
      <c r="F1551" t="s">
        <v>13360</v>
      </c>
    </row>
    <row r="1552" spans="1:6" x14ac:dyDescent="0.25">
      <c r="F1552" t="s">
        <v>39508</v>
      </c>
    </row>
    <row r="1553" spans="1:6" x14ac:dyDescent="0.25">
      <c r="A1553" t="s">
        <v>128372</v>
      </c>
      <c r="B1553" t="s">
        <v>368</v>
      </c>
      <c r="C1553" t="s">
        <v>128373</v>
      </c>
      <c r="D1553" t="s">
        <v>128373</v>
      </c>
      <c r="E1553" t="s">
        <v>128374</v>
      </c>
      <c r="F1553" t="s">
        <v>23775</v>
      </c>
    </row>
    <row r="1554" spans="1:6" x14ac:dyDescent="0.25">
      <c r="F1554" t="s">
        <v>108290</v>
      </c>
    </row>
    <row r="1555" spans="1:6" x14ac:dyDescent="0.25">
      <c r="A1555" t="s">
        <v>128375</v>
      </c>
      <c r="B1555" t="s">
        <v>5</v>
      </c>
      <c r="C1555" t="s">
        <v>128376</v>
      </c>
      <c r="D1555" t="s">
        <v>128376</v>
      </c>
      <c r="E1555" t="s">
        <v>128377</v>
      </c>
      <c r="F1555" t="s">
        <v>29</v>
      </c>
    </row>
    <row r="1556" spans="1:6" x14ac:dyDescent="0.25">
      <c r="F1556" t="s">
        <v>1746</v>
      </c>
    </row>
    <row r="1557" spans="1:6" x14ac:dyDescent="0.25">
      <c r="A1557" t="s">
        <v>128378</v>
      </c>
      <c r="B1557" t="s">
        <v>837</v>
      </c>
      <c r="C1557" t="s">
        <v>128379</v>
      </c>
      <c r="D1557" t="s">
        <v>128379</v>
      </c>
      <c r="E1557" t="s">
        <v>128380</v>
      </c>
      <c r="F1557" t="s">
        <v>239</v>
      </c>
    </row>
    <row r="1558" spans="1:6" x14ac:dyDescent="0.25">
      <c r="A1558" t="s">
        <v>128381</v>
      </c>
      <c r="B1558" t="s">
        <v>548</v>
      </c>
      <c r="C1558" t="s">
        <v>128382</v>
      </c>
      <c r="D1558" t="s">
        <v>128382</v>
      </c>
      <c r="E1558" t="s">
        <v>128383</v>
      </c>
      <c r="F1558" t="s">
        <v>51147</v>
      </c>
    </row>
    <row r="1559" spans="1:6" x14ac:dyDescent="0.25">
      <c r="A1559" t="s">
        <v>128384</v>
      </c>
      <c r="B1559" t="s">
        <v>10</v>
      </c>
      <c r="C1559" t="s">
        <v>128382</v>
      </c>
      <c r="D1559" t="s">
        <v>128385</v>
      </c>
      <c r="E1559" t="s">
        <v>128383</v>
      </c>
      <c r="F1559" t="s">
        <v>65131</v>
      </c>
    </row>
    <row r="1560" spans="1:6" x14ac:dyDescent="0.25">
      <c r="A1560" t="s">
        <v>128386</v>
      </c>
      <c r="B1560" t="s">
        <v>617</v>
      </c>
      <c r="C1560" t="s">
        <v>128387</v>
      </c>
      <c r="D1560" t="s">
        <v>128388</v>
      </c>
      <c r="E1560" t="s">
        <v>128389</v>
      </c>
      <c r="F1560" t="s">
        <v>128390</v>
      </c>
    </row>
    <row r="1561" spans="1:6" x14ac:dyDescent="0.25">
      <c r="F1561" t="s">
        <v>114595</v>
      </c>
    </row>
    <row r="1562" spans="1:6" x14ac:dyDescent="0.25">
      <c r="A1562" t="s">
        <v>128391</v>
      </c>
      <c r="B1562" t="s">
        <v>5</v>
      </c>
      <c r="C1562" t="s">
        <v>128383</v>
      </c>
      <c r="D1562" t="s">
        <v>128383</v>
      </c>
      <c r="E1562" t="s">
        <v>128392</v>
      </c>
      <c r="F1562" t="s">
        <v>49</v>
      </c>
    </row>
    <row r="1563" spans="1:6" x14ac:dyDescent="0.25">
      <c r="F1563" t="s">
        <v>108298</v>
      </c>
    </row>
    <row r="1564" spans="1:6" x14ac:dyDescent="0.25">
      <c r="A1564" t="s">
        <v>128393</v>
      </c>
      <c r="B1564" t="s">
        <v>5</v>
      </c>
      <c r="C1564" t="s">
        <v>128394</v>
      </c>
      <c r="D1564" t="s">
        <v>128394</v>
      </c>
      <c r="E1564" t="s">
        <v>128395</v>
      </c>
      <c r="F1564" t="s">
        <v>128396</v>
      </c>
    </row>
    <row r="1565" spans="1:6" x14ac:dyDescent="0.25">
      <c r="F1565" t="s">
        <v>81365</v>
      </c>
    </row>
    <row r="1566" spans="1:6" x14ac:dyDescent="0.25">
      <c r="A1566" t="s">
        <v>128397</v>
      </c>
      <c r="B1566" t="s">
        <v>5</v>
      </c>
      <c r="C1566" t="s">
        <v>128398</v>
      </c>
      <c r="D1566" t="s">
        <v>128398</v>
      </c>
      <c r="E1566" t="s">
        <v>128399</v>
      </c>
      <c r="F1566" t="s">
        <v>492</v>
      </c>
    </row>
    <row r="1567" spans="1:6" x14ac:dyDescent="0.25">
      <c r="F1567" t="s">
        <v>52573</v>
      </c>
    </row>
    <row r="1568" spans="1:6" x14ac:dyDescent="0.25">
      <c r="A1568" t="s">
        <v>128400</v>
      </c>
      <c r="B1568" t="s">
        <v>5</v>
      </c>
      <c r="C1568" t="s">
        <v>128401</v>
      </c>
      <c r="D1568" t="s">
        <v>128401</v>
      </c>
      <c r="E1568" t="s">
        <v>128402</v>
      </c>
      <c r="F1568" t="s">
        <v>430</v>
      </c>
    </row>
    <row r="1569" spans="1:6" x14ac:dyDescent="0.25">
      <c r="F1569" t="s">
        <v>14208</v>
      </c>
    </row>
    <row r="1570" spans="1:6" x14ac:dyDescent="0.25">
      <c r="A1570" t="s">
        <v>128403</v>
      </c>
      <c r="B1570" t="s">
        <v>5</v>
      </c>
      <c r="C1570" t="s">
        <v>128404</v>
      </c>
      <c r="D1570" t="s">
        <v>128404</v>
      </c>
      <c r="E1570" t="s">
        <v>128405</v>
      </c>
      <c r="F1570" t="s">
        <v>14212</v>
      </c>
    </row>
    <row r="1571" spans="1:6" x14ac:dyDescent="0.25">
      <c r="A1571" t="s">
        <v>128406</v>
      </c>
      <c r="B1571" t="s">
        <v>10</v>
      </c>
      <c r="C1571" t="s">
        <v>128407</v>
      </c>
      <c r="D1571" t="s">
        <v>128408</v>
      </c>
      <c r="E1571" t="s">
        <v>128409</v>
      </c>
      <c r="F1571" t="s">
        <v>2109</v>
      </c>
    </row>
    <row r="1572" spans="1:6" x14ac:dyDescent="0.25">
      <c r="A1572" t="s">
        <v>128410</v>
      </c>
      <c r="B1572" t="s">
        <v>368</v>
      </c>
      <c r="C1572" t="s">
        <v>128411</v>
      </c>
      <c r="D1572" t="s">
        <v>128412</v>
      </c>
      <c r="E1572" t="s">
        <v>128413</v>
      </c>
      <c r="F1572" t="s">
        <v>5031</v>
      </c>
    </row>
    <row r="1573" spans="1:6" x14ac:dyDescent="0.25">
      <c r="A1573" t="s">
        <v>128414</v>
      </c>
      <c r="B1573" t="s">
        <v>1158</v>
      </c>
      <c r="C1573" t="s">
        <v>128415</v>
      </c>
      <c r="D1573" t="s">
        <v>128416</v>
      </c>
      <c r="E1573" t="s">
        <v>128417</v>
      </c>
      <c r="F1573" t="s">
        <v>128418</v>
      </c>
    </row>
    <row r="1574" spans="1:6" x14ac:dyDescent="0.25">
      <c r="A1574" t="s">
        <v>128419</v>
      </c>
      <c r="B1574" t="s">
        <v>7967</v>
      </c>
      <c r="C1574" t="s">
        <v>128420</v>
      </c>
      <c r="D1574" t="s">
        <v>128421</v>
      </c>
      <c r="E1574" t="s">
        <v>128422</v>
      </c>
      <c r="F1574" t="s">
        <v>19431</v>
      </c>
    </row>
    <row r="1575" spans="1:6" x14ac:dyDescent="0.25">
      <c r="A1575" t="s">
        <v>128423</v>
      </c>
      <c r="B1575" t="s">
        <v>613</v>
      </c>
      <c r="C1575" t="s">
        <v>128424</v>
      </c>
      <c r="D1575" t="s">
        <v>128424</v>
      </c>
      <c r="E1575" t="s">
        <v>128425</v>
      </c>
      <c r="F1575" t="s">
        <v>661</v>
      </c>
    </row>
    <row r="1576" spans="1:6" x14ac:dyDescent="0.25">
      <c r="A1576" t="s">
        <v>128426</v>
      </c>
      <c r="B1576" t="s">
        <v>5</v>
      </c>
      <c r="C1576" t="s">
        <v>128427</v>
      </c>
      <c r="D1576" t="s">
        <v>128427</v>
      </c>
      <c r="E1576" t="s">
        <v>128428</v>
      </c>
      <c r="F1576" t="s">
        <v>125011</v>
      </c>
    </row>
    <row r="1577" spans="1:6" x14ac:dyDescent="0.25">
      <c r="A1577" t="s">
        <v>128429</v>
      </c>
      <c r="B1577" t="s">
        <v>613</v>
      </c>
      <c r="C1577" t="s">
        <v>128427</v>
      </c>
      <c r="E1577" t="s">
        <v>128425</v>
      </c>
      <c r="F1577" t="s">
        <v>128418</v>
      </c>
    </row>
    <row r="1578" spans="1:6" x14ac:dyDescent="0.25">
      <c r="A1578" t="s">
        <v>128430</v>
      </c>
      <c r="B1578" t="s">
        <v>837</v>
      </c>
      <c r="C1578" t="s">
        <v>128431</v>
      </c>
      <c r="D1578" t="s">
        <v>128431</v>
      </c>
      <c r="E1578" t="s">
        <v>128432</v>
      </c>
      <c r="F1578" t="s">
        <v>6488</v>
      </c>
    </row>
    <row r="1579" spans="1:6" x14ac:dyDescent="0.25">
      <c r="A1579" t="s">
        <v>128433</v>
      </c>
      <c r="B1579" t="s">
        <v>231</v>
      </c>
      <c r="C1579" t="s">
        <v>128434</v>
      </c>
      <c r="E1579" t="s">
        <v>128435</v>
      </c>
      <c r="F1579" t="s">
        <v>128436</v>
      </c>
    </row>
    <row r="1580" spans="1:6" x14ac:dyDescent="0.25">
      <c r="A1580" t="s">
        <v>128437</v>
      </c>
      <c r="B1580" t="s">
        <v>5</v>
      </c>
      <c r="C1580" t="s">
        <v>128438</v>
      </c>
      <c r="D1580" t="s">
        <v>128438</v>
      </c>
      <c r="E1580" t="s">
        <v>128439</v>
      </c>
      <c r="F1580" t="s">
        <v>9451</v>
      </c>
    </row>
    <row r="1581" spans="1:6" x14ac:dyDescent="0.25">
      <c r="A1581" t="s">
        <v>128440</v>
      </c>
      <c r="B1581" t="s">
        <v>4687</v>
      </c>
      <c r="C1581" t="s">
        <v>128441</v>
      </c>
      <c r="D1581" t="s">
        <v>128441</v>
      </c>
      <c r="E1581" t="s">
        <v>128442</v>
      </c>
      <c r="F1581" t="s">
        <v>10358</v>
      </c>
    </row>
    <row r="1582" spans="1:6" x14ac:dyDescent="0.25">
      <c r="A1582" t="s">
        <v>128443</v>
      </c>
      <c r="B1582" t="s">
        <v>5</v>
      </c>
      <c r="C1582" t="s">
        <v>128444</v>
      </c>
      <c r="D1582" t="s">
        <v>128444</v>
      </c>
      <c r="E1582" t="s">
        <v>128445</v>
      </c>
      <c r="F1582" t="s">
        <v>83465</v>
      </c>
    </row>
    <row r="1583" spans="1:6" x14ac:dyDescent="0.25">
      <c r="A1583" t="s">
        <v>128446</v>
      </c>
      <c r="B1583" t="s">
        <v>5</v>
      </c>
      <c r="C1583" t="s">
        <v>128447</v>
      </c>
      <c r="D1583" t="s">
        <v>128447</v>
      </c>
      <c r="E1583" t="s">
        <v>128448</v>
      </c>
      <c r="F1583" t="s">
        <v>3946</v>
      </c>
    </row>
    <row r="1584" spans="1:6" x14ac:dyDescent="0.25">
      <c r="A1584" t="s">
        <v>128449</v>
      </c>
      <c r="B1584" t="s">
        <v>82</v>
      </c>
      <c r="C1584" t="s">
        <v>128450</v>
      </c>
      <c r="E1584" t="s">
        <v>128451</v>
      </c>
      <c r="F1584" t="s">
        <v>71607</v>
      </c>
    </row>
    <row r="1585" spans="1:6" x14ac:dyDescent="0.25">
      <c r="A1585" t="s">
        <v>128452</v>
      </c>
      <c r="B1585" t="s">
        <v>5</v>
      </c>
      <c r="C1585" t="s">
        <v>128451</v>
      </c>
      <c r="D1585" t="s">
        <v>128451</v>
      </c>
      <c r="E1585" t="s">
        <v>128453</v>
      </c>
      <c r="F1585" t="s">
        <v>3946</v>
      </c>
    </row>
    <row r="1586" spans="1:6" x14ac:dyDescent="0.25">
      <c r="F1586" t="s">
        <v>20032</v>
      </c>
    </row>
    <row r="1587" spans="1:6" x14ac:dyDescent="0.25">
      <c r="A1587" t="s">
        <v>128454</v>
      </c>
      <c r="B1587" t="s">
        <v>613</v>
      </c>
      <c r="C1587" t="s">
        <v>128455</v>
      </c>
      <c r="D1587" t="s">
        <v>128455</v>
      </c>
      <c r="E1587" t="s">
        <v>128456</v>
      </c>
      <c r="F1587" t="s">
        <v>49</v>
      </c>
    </row>
    <row r="1588" spans="1:6" x14ac:dyDescent="0.25">
      <c r="A1588" t="s">
        <v>128457</v>
      </c>
      <c r="B1588" t="s">
        <v>242</v>
      </c>
      <c r="C1588" t="s">
        <v>128458</v>
      </c>
      <c r="D1588" t="s">
        <v>128459</v>
      </c>
      <c r="E1588" t="s">
        <v>128460</v>
      </c>
      <c r="F1588" t="s">
        <v>1444</v>
      </c>
    </row>
    <row r="1589" spans="1:6" x14ac:dyDescent="0.25">
      <c r="F1589" t="s">
        <v>44266</v>
      </c>
    </row>
    <row r="1590" spans="1:6" x14ac:dyDescent="0.25">
      <c r="A1590" t="s">
        <v>128461</v>
      </c>
      <c r="B1590" t="s">
        <v>5</v>
      </c>
      <c r="C1590" t="s">
        <v>128462</v>
      </c>
      <c r="D1590" t="s">
        <v>128462</v>
      </c>
      <c r="E1590" t="s">
        <v>128463</v>
      </c>
      <c r="F1590" t="s">
        <v>44269</v>
      </c>
    </row>
    <row r="1591" spans="1:6" x14ac:dyDescent="0.25">
      <c r="A1591" t="s">
        <v>128464</v>
      </c>
      <c r="B1591" t="s">
        <v>5</v>
      </c>
      <c r="C1591" t="s">
        <v>128465</v>
      </c>
      <c r="D1591" t="s">
        <v>128465</v>
      </c>
      <c r="E1591" t="s">
        <v>128466</v>
      </c>
      <c r="F1591" t="s">
        <v>94805</v>
      </c>
    </row>
    <row r="1592" spans="1:6" x14ac:dyDescent="0.25">
      <c r="F1592" t="s">
        <v>6308</v>
      </c>
    </row>
    <row r="1593" spans="1:6" x14ac:dyDescent="0.25">
      <c r="A1593" t="s">
        <v>128467</v>
      </c>
      <c r="B1593" t="s">
        <v>837</v>
      </c>
      <c r="C1593" t="s">
        <v>128468</v>
      </c>
      <c r="D1593" t="s">
        <v>128468</v>
      </c>
      <c r="E1593" t="s">
        <v>128469</v>
      </c>
      <c r="F1593" t="s">
        <v>49</v>
      </c>
    </row>
    <row r="1594" spans="1:6" x14ac:dyDescent="0.25">
      <c r="A1594" t="s">
        <v>128470</v>
      </c>
      <c r="B1594" t="s">
        <v>5</v>
      </c>
      <c r="C1594" t="s">
        <v>128471</v>
      </c>
      <c r="D1594" t="s">
        <v>128471</v>
      </c>
      <c r="E1594" t="s">
        <v>128472</v>
      </c>
      <c r="F1594" t="s">
        <v>5642</v>
      </c>
    </row>
    <row r="1595" spans="1:6" x14ac:dyDescent="0.25">
      <c r="A1595" t="s">
        <v>128473</v>
      </c>
      <c r="B1595" t="s">
        <v>2407</v>
      </c>
      <c r="C1595" t="s">
        <v>128474</v>
      </c>
      <c r="E1595" t="s">
        <v>128475</v>
      </c>
    </row>
    <row r="1596" spans="1:6" x14ac:dyDescent="0.25">
      <c r="F1596" t="s">
        <v>128476</v>
      </c>
    </row>
    <row r="1597" spans="1:6" x14ac:dyDescent="0.25">
      <c r="A1597" t="s">
        <v>128477</v>
      </c>
      <c r="B1597" t="s">
        <v>5</v>
      </c>
      <c r="C1597" t="s">
        <v>128478</v>
      </c>
      <c r="D1597" t="s">
        <v>128478</v>
      </c>
      <c r="E1597" t="s">
        <v>128479</v>
      </c>
      <c r="F1597" t="s">
        <v>430</v>
      </c>
    </row>
    <row r="1598" spans="1:6" x14ac:dyDescent="0.25">
      <c r="F1598" t="s">
        <v>111372</v>
      </c>
    </row>
    <row r="1599" spans="1:6" x14ac:dyDescent="0.25">
      <c r="A1599" t="s">
        <v>128480</v>
      </c>
      <c r="B1599" t="s">
        <v>5</v>
      </c>
      <c r="C1599" t="s">
        <v>128481</v>
      </c>
      <c r="D1599" t="s">
        <v>128481</v>
      </c>
      <c r="E1599" t="s">
        <v>128482</v>
      </c>
      <c r="F1599" t="s">
        <v>49</v>
      </c>
    </row>
    <row r="1600" spans="1:6" x14ac:dyDescent="0.25">
      <c r="F1600" t="s">
        <v>8868</v>
      </c>
    </row>
    <row r="1601" spans="1:6" x14ac:dyDescent="0.25">
      <c r="A1601" t="s">
        <v>128483</v>
      </c>
      <c r="B1601" t="s">
        <v>5</v>
      </c>
      <c r="C1601" t="s">
        <v>128484</v>
      </c>
      <c r="D1601" t="s">
        <v>128484</v>
      </c>
      <c r="E1601" t="s">
        <v>128485</v>
      </c>
      <c r="F1601" t="s">
        <v>430</v>
      </c>
    </row>
    <row r="1602" spans="1:6" x14ac:dyDescent="0.25">
      <c r="F1602" t="s">
        <v>65060</v>
      </c>
    </row>
    <row r="1603" spans="1:6" x14ac:dyDescent="0.25">
      <c r="A1603" t="s">
        <v>128486</v>
      </c>
      <c r="B1603" t="s">
        <v>5</v>
      </c>
      <c r="C1603" t="s">
        <v>128487</v>
      </c>
      <c r="D1603" t="s">
        <v>128487</v>
      </c>
      <c r="E1603" t="s">
        <v>128488</v>
      </c>
      <c r="F1603" t="s">
        <v>65065</v>
      </c>
    </row>
    <row r="1604" spans="1:6" x14ac:dyDescent="0.25">
      <c r="F1604" t="s">
        <v>6657</v>
      </c>
    </row>
    <row r="1605" spans="1:6" x14ac:dyDescent="0.25">
      <c r="A1605" t="s">
        <v>128489</v>
      </c>
      <c r="B1605" t="s">
        <v>5</v>
      </c>
      <c r="C1605" t="s">
        <v>128490</v>
      </c>
      <c r="D1605" t="s">
        <v>128490</v>
      </c>
      <c r="E1605" t="s">
        <v>128491</v>
      </c>
      <c r="F1605" t="s">
        <v>430</v>
      </c>
    </row>
    <row r="1606" spans="1:6" x14ac:dyDescent="0.25">
      <c r="F1606" t="s">
        <v>23691</v>
      </c>
    </row>
    <row r="1607" spans="1:6" x14ac:dyDescent="0.25">
      <c r="A1607" t="s">
        <v>128492</v>
      </c>
      <c r="B1607" t="s">
        <v>5</v>
      </c>
      <c r="C1607" t="s">
        <v>128491</v>
      </c>
      <c r="D1607" t="s">
        <v>128491</v>
      </c>
      <c r="E1607" t="s">
        <v>128493</v>
      </c>
      <c r="F1607" t="s">
        <v>49</v>
      </c>
    </row>
    <row r="1608" spans="1:6" x14ac:dyDescent="0.25">
      <c r="F1608" t="s">
        <v>1438</v>
      </c>
    </row>
    <row r="1609" spans="1:6" x14ac:dyDescent="0.25">
      <c r="A1609" t="s">
        <v>128494</v>
      </c>
      <c r="B1609" t="s">
        <v>5</v>
      </c>
      <c r="C1609" t="s">
        <v>128495</v>
      </c>
      <c r="D1609" t="s">
        <v>128495</v>
      </c>
      <c r="E1609" t="s">
        <v>128496</v>
      </c>
      <c r="F1609" t="s">
        <v>1444</v>
      </c>
    </row>
    <row r="1610" spans="1:6" x14ac:dyDescent="0.25">
      <c r="F1610" t="s">
        <v>72733</v>
      </c>
    </row>
    <row r="1611" spans="1:6" x14ac:dyDescent="0.25">
      <c r="A1611" t="s">
        <v>128497</v>
      </c>
      <c r="B1611" t="s">
        <v>5</v>
      </c>
      <c r="C1611" t="s">
        <v>128498</v>
      </c>
      <c r="D1611" t="s">
        <v>128498</v>
      </c>
      <c r="E1611" t="s">
        <v>128499</v>
      </c>
      <c r="F1611" t="s">
        <v>72738</v>
      </c>
    </row>
    <row r="1612" spans="1:6" x14ac:dyDescent="0.25">
      <c r="F1612" t="s">
        <v>12704</v>
      </c>
    </row>
    <row r="1613" spans="1:6" x14ac:dyDescent="0.25">
      <c r="A1613" t="s">
        <v>128500</v>
      </c>
      <c r="B1613" t="s">
        <v>5</v>
      </c>
      <c r="C1613" t="s">
        <v>128501</v>
      </c>
      <c r="D1613" t="s">
        <v>128501</v>
      </c>
      <c r="E1613" t="s">
        <v>128502</v>
      </c>
      <c r="F1613" t="s">
        <v>430</v>
      </c>
    </row>
    <row r="1614" spans="1:6" x14ac:dyDescent="0.25">
      <c r="F1614" t="s">
        <v>23691</v>
      </c>
    </row>
    <row r="1615" spans="1:6" x14ac:dyDescent="0.25">
      <c r="A1615" t="s">
        <v>128503</v>
      </c>
      <c r="B1615" t="s">
        <v>5</v>
      </c>
      <c r="C1615" t="s">
        <v>128504</v>
      </c>
      <c r="D1615" t="s">
        <v>128504</v>
      </c>
      <c r="E1615" t="s">
        <v>128505</v>
      </c>
      <c r="F1615" t="s">
        <v>49</v>
      </c>
    </row>
    <row r="1616" spans="1:6" x14ac:dyDescent="0.25">
      <c r="F1616" t="s">
        <v>10810</v>
      </c>
    </row>
    <row r="1617" spans="1:6" x14ac:dyDescent="0.25">
      <c r="A1617" t="s">
        <v>128506</v>
      </c>
      <c r="B1617" t="s">
        <v>21</v>
      </c>
      <c r="C1617" t="s">
        <v>128507</v>
      </c>
      <c r="D1617" t="s">
        <v>128507</v>
      </c>
      <c r="E1617" t="s">
        <v>128508</v>
      </c>
      <c r="F1617" t="s">
        <v>3511</v>
      </c>
    </row>
    <row r="1618" spans="1:6" x14ac:dyDescent="0.25">
      <c r="F1618" t="s">
        <v>356</v>
      </c>
    </row>
    <row r="1619" spans="1:6" x14ac:dyDescent="0.25">
      <c r="A1619" t="s">
        <v>128509</v>
      </c>
      <c r="B1619" t="s">
        <v>5</v>
      </c>
      <c r="C1619" t="s">
        <v>128510</v>
      </c>
      <c r="D1619" t="s">
        <v>128510</v>
      </c>
      <c r="E1619" t="s">
        <v>128511</v>
      </c>
      <c r="F1619" t="s">
        <v>1940</v>
      </c>
    </row>
    <row r="1620" spans="1:6" x14ac:dyDescent="0.25">
      <c r="A1620" t="s">
        <v>128512</v>
      </c>
      <c r="B1620" t="s">
        <v>5</v>
      </c>
      <c r="C1620" t="s">
        <v>128508</v>
      </c>
      <c r="D1620" t="s">
        <v>128508</v>
      </c>
      <c r="E1620" t="s">
        <v>128513</v>
      </c>
      <c r="F1620" t="s">
        <v>49</v>
      </c>
    </row>
    <row r="1621" spans="1:6" x14ac:dyDescent="0.25">
      <c r="F1621" t="s">
        <v>128476</v>
      </c>
    </row>
    <row r="1622" spans="1:6" x14ac:dyDescent="0.25">
      <c r="A1622" t="s">
        <v>128514</v>
      </c>
      <c r="B1622" t="s">
        <v>5</v>
      </c>
      <c r="C1622" t="s">
        <v>128515</v>
      </c>
      <c r="D1622" t="s">
        <v>128515</v>
      </c>
      <c r="E1622" t="s">
        <v>128516</v>
      </c>
      <c r="F1622" t="s">
        <v>430</v>
      </c>
    </row>
    <row r="1623" spans="1:6" x14ac:dyDescent="0.25">
      <c r="F1623" t="s">
        <v>111372</v>
      </c>
    </row>
    <row r="1624" spans="1:6" x14ac:dyDescent="0.25">
      <c r="A1624" t="s">
        <v>128517</v>
      </c>
      <c r="B1624" t="s">
        <v>5</v>
      </c>
      <c r="C1624" t="s">
        <v>128518</v>
      </c>
      <c r="D1624" t="s">
        <v>128518</v>
      </c>
      <c r="E1624" t="s">
        <v>128519</v>
      </c>
      <c r="F1624" t="s">
        <v>49</v>
      </c>
    </row>
    <row r="1625" spans="1:6" x14ac:dyDescent="0.25">
      <c r="A1625" t="s">
        <v>128520</v>
      </c>
      <c r="B1625" t="s">
        <v>5</v>
      </c>
      <c r="C1625" t="s">
        <v>128521</v>
      </c>
      <c r="D1625" t="s">
        <v>128522</v>
      </c>
      <c r="E1625" t="s">
        <v>128523</v>
      </c>
      <c r="F1625" t="s">
        <v>1672</v>
      </c>
    </row>
    <row r="1626" spans="1:6" x14ac:dyDescent="0.25">
      <c r="F1626" t="s">
        <v>105483</v>
      </c>
    </row>
    <row r="1627" spans="1:6" x14ac:dyDescent="0.25">
      <c r="A1627" t="s">
        <v>128524</v>
      </c>
      <c r="B1627" t="s">
        <v>5</v>
      </c>
      <c r="C1627" t="s">
        <v>128525</v>
      </c>
      <c r="D1627" t="s">
        <v>128525</v>
      </c>
      <c r="E1627" t="s">
        <v>128526</v>
      </c>
      <c r="F1627" t="s">
        <v>430</v>
      </c>
    </row>
    <row r="1628" spans="1:6" x14ac:dyDescent="0.25">
      <c r="F1628" t="s">
        <v>118372</v>
      </c>
    </row>
    <row r="1629" spans="1:6" x14ac:dyDescent="0.25">
      <c r="A1629" t="s">
        <v>128527</v>
      </c>
      <c r="B1629" t="s">
        <v>5</v>
      </c>
      <c r="C1629" t="s">
        <v>128528</v>
      </c>
      <c r="D1629" t="s">
        <v>128528</v>
      </c>
      <c r="E1629" t="s">
        <v>128529</v>
      </c>
      <c r="F1629" t="s">
        <v>49</v>
      </c>
    </row>
    <row r="1630" spans="1:6" x14ac:dyDescent="0.25">
      <c r="F1630" t="s">
        <v>128530</v>
      </c>
    </row>
    <row r="1631" spans="1:6" x14ac:dyDescent="0.25">
      <c r="A1631" t="s">
        <v>128531</v>
      </c>
      <c r="B1631" t="s">
        <v>5</v>
      </c>
      <c r="C1631" t="s">
        <v>128532</v>
      </c>
      <c r="D1631" t="s">
        <v>128532</v>
      </c>
      <c r="E1631" t="s">
        <v>128533</v>
      </c>
      <c r="F1631" t="s">
        <v>29</v>
      </c>
    </row>
    <row r="1632" spans="1:6" x14ac:dyDescent="0.25">
      <c r="F1632" t="s">
        <v>111372</v>
      </c>
    </row>
    <row r="1633" spans="1:6" x14ac:dyDescent="0.25">
      <c r="A1633" t="s">
        <v>128534</v>
      </c>
      <c r="B1633" t="s">
        <v>5</v>
      </c>
      <c r="C1633" t="s">
        <v>128535</v>
      </c>
      <c r="D1633" t="s">
        <v>128535</v>
      </c>
      <c r="E1633" t="s">
        <v>128536</v>
      </c>
      <c r="F1633" t="s">
        <v>49</v>
      </c>
    </row>
    <row r="1634" spans="1:6" x14ac:dyDescent="0.25">
      <c r="A1634" t="s">
        <v>128537</v>
      </c>
      <c r="B1634" t="s">
        <v>21</v>
      </c>
      <c r="C1634" t="s">
        <v>128538</v>
      </c>
      <c r="D1634" t="s">
        <v>128538</v>
      </c>
      <c r="E1634" t="s">
        <v>128539</v>
      </c>
      <c r="F1634" t="s">
        <v>128540</v>
      </c>
    </row>
    <row r="1635" spans="1:6" x14ac:dyDescent="0.25">
      <c r="A1635" t="s">
        <v>128541</v>
      </c>
      <c r="B1635" t="s">
        <v>216</v>
      </c>
      <c r="C1635" t="s">
        <v>128536</v>
      </c>
      <c r="D1635" t="s">
        <v>128542</v>
      </c>
      <c r="E1635" t="s">
        <v>128542</v>
      </c>
      <c r="F1635" t="s">
        <v>314</v>
      </c>
    </row>
    <row r="1636" spans="1:6" x14ac:dyDescent="0.25">
      <c r="F1636" t="s">
        <v>103032</v>
      </c>
    </row>
    <row r="1637" spans="1:6" x14ac:dyDescent="0.25">
      <c r="A1637" t="s">
        <v>128543</v>
      </c>
      <c r="B1637" t="s">
        <v>5</v>
      </c>
      <c r="C1637" t="s">
        <v>128544</v>
      </c>
      <c r="D1637" t="s">
        <v>128544</v>
      </c>
      <c r="E1637" t="s">
        <v>128545</v>
      </c>
      <c r="F1637" t="s">
        <v>3452</v>
      </c>
    </row>
    <row r="1638" spans="1:6" x14ac:dyDescent="0.25">
      <c r="F1638" t="s">
        <v>39508</v>
      </c>
    </row>
    <row r="1639" spans="1:6" x14ac:dyDescent="0.25">
      <c r="A1639" t="s">
        <v>128546</v>
      </c>
      <c r="B1639" t="s">
        <v>5</v>
      </c>
      <c r="C1639" t="s">
        <v>128547</v>
      </c>
      <c r="D1639" t="s">
        <v>128548</v>
      </c>
      <c r="E1639" t="s">
        <v>128549</v>
      </c>
      <c r="F1639" t="s">
        <v>23775</v>
      </c>
    </row>
    <row r="1640" spans="1:6" x14ac:dyDescent="0.25">
      <c r="F1640" t="s">
        <v>3257</v>
      </c>
    </row>
    <row r="1641" spans="1:6" x14ac:dyDescent="0.25">
      <c r="A1641" t="s">
        <v>128550</v>
      </c>
      <c r="B1641" t="s">
        <v>21</v>
      </c>
      <c r="C1641" t="s">
        <v>128551</v>
      </c>
      <c r="D1641" t="s">
        <v>128551</v>
      </c>
      <c r="E1641" t="s">
        <v>128552</v>
      </c>
      <c r="F1641" t="s">
        <v>1699</v>
      </c>
    </row>
    <row r="1642" spans="1:6" x14ac:dyDescent="0.25">
      <c r="F1642" t="s">
        <v>32732</v>
      </c>
    </row>
    <row r="1643" spans="1:6" x14ac:dyDescent="0.25">
      <c r="A1643" t="s">
        <v>128553</v>
      </c>
      <c r="B1643" t="s">
        <v>5</v>
      </c>
      <c r="C1643" t="s">
        <v>128554</v>
      </c>
      <c r="D1643" t="s">
        <v>128554</v>
      </c>
      <c r="E1643" t="s">
        <v>128555</v>
      </c>
      <c r="F1643" t="s">
        <v>32736</v>
      </c>
    </row>
    <row r="1644" spans="1:6" x14ac:dyDescent="0.25">
      <c r="F1644" t="s">
        <v>453</v>
      </c>
    </row>
    <row r="1645" spans="1:6" x14ac:dyDescent="0.25">
      <c r="A1645" t="s">
        <v>128556</v>
      </c>
      <c r="B1645" t="s">
        <v>5</v>
      </c>
      <c r="C1645" t="s">
        <v>128557</v>
      </c>
      <c r="D1645" t="s">
        <v>128557</v>
      </c>
      <c r="E1645" t="s">
        <v>128558</v>
      </c>
      <c r="F1645" t="s">
        <v>456</v>
      </c>
    </row>
    <row r="1646" spans="1:6" x14ac:dyDescent="0.25">
      <c r="F1646" t="s">
        <v>13716</v>
      </c>
    </row>
    <row r="1647" spans="1:6" x14ac:dyDescent="0.25">
      <c r="A1647" t="s">
        <v>128559</v>
      </c>
      <c r="B1647" t="s">
        <v>5</v>
      </c>
      <c r="C1647" t="s">
        <v>128560</v>
      </c>
      <c r="D1647" t="s">
        <v>128560</v>
      </c>
      <c r="E1647" t="s">
        <v>128561</v>
      </c>
      <c r="F1647" t="s">
        <v>49</v>
      </c>
    </row>
    <row r="1648" spans="1:6" x14ac:dyDescent="0.25">
      <c r="F1648" t="s">
        <v>65060</v>
      </c>
    </row>
    <row r="1649" spans="1:6" x14ac:dyDescent="0.25">
      <c r="A1649" t="s">
        <v>128562</v>
      </c>
      <c r="B1649" t="s">
        <v>5</v>
      </c>
      <c r="C1649" t="s">
        <v>128563</v>
      </c>
      <c r="D1649" t="s">
        <v>128563</v>
      </c>
      <c r="E1649" t="s">
        <v>128564</v>
      </c>
      <c r="F1649" t="s">
        <v>65065</v>
      </c>
    </row>
    <row r="1650" spans="1:6" x14ac:dyDescent="0.25">
      <c r="F1650" t="s">
        <v>6657</v>
      </c>
    </row>
    <row r="1651" spans="1:6" x14ac:dyDescent="0.25">
      <c r="A1651" t="s">
        <v>128565</v>
      </c>
      <c r="B1651" t="s">
        <v>5</v>
      </c>
      <c r="C1651" t="s">
        <v>128566</v>
      </c>
      <c r="D1651" t="s">
        <v>128566</v>
      </c>
      <c r="E1651" t="s">
        <v>128567</v>
      </c>
      <c r="F1651" t="s">
        <v>430</v>
      </c>
    </row>
    <row r="1652" spans="1:6" x14ac:dyDescent="0.25">
      <c r="A1652" t="s">
        <v>128568</v>
      </c>
      <c r="B1652" t="s">
        <v>5</v>
      </c>
      <c r="C1652" t="s">
        <v>128567</v>
      </c>
      <c r="D1652" t="s">
        <v>128567</v>
      </c>
      <c r="E1652" t="s">
        <v>128569</v>
      </c>
      <c r="F1652" t="s">
        <v>23775</v>
      </c>
    </row>
    <row r="1653" spans="1:6" x14ac:dyDescent="0.25">
      <c r="A1653" t="s">
        <v>128570</v>
      </c>
      <c r="B1653" t="s">
        <v>1695</v>
      </c>
      <c r="C1653" t="s">
        <v>128571</v>
      </c>
      <c r="D1653" t="s">
        <v>128572</v>
      </c>
      <c r="E1653" t="s">
        <v>128573</v>
      </c>
      <c r="F1653" t="s">
        <v>16824</v>
      </c>
    </row>
    <row r="1654" spans="1:6" x14ac:dyDescent="0.25">
      <c r="F1654" t="s">
        <v>356</v>
      </c>
    </row>
    <row r="1655" spans="1:6" x14ac:dyDescent="0.25">
      <c r="A1655" t="s">
        <v>128574</v>
      </c>
      <c r="B1655" t="s">
        <v>5</v>
      </c>
      <c r="C1655" t="s">
        <v>128575</v>
      </c>
      <c r="D1655" t="s">
        <v>128575</v>
      </c>
      <c r="E1655" t="s">
        <v>128576</v>
      </c>
      <c r="F1655" t="s">
        <v>1940</v>
      </c>
    </row>
    <row r="1656" spans="1:6" x14ac:dyDescent="0.25">
      <c r="F1656" t="s">
        <v>65060</v>
      </c>
    </row>
    <row r="1657" spans="1:6" x14ac:dyDescent="0.25">
      <c r="A1657" t="s">
        <v>128577</v>
      </c>
      <c r="B1657" t="s">
        <v>5</v>
      </c>
      <c r="C1657" t="s">
        <v>128578</v>
      </c>
      <c r="D1657" t="s">
        <v>128578</v>
      </c>
      <c r="E1657" t="s">
        <v>128579</v>
      </c>
      <c r="F1657" t="s">
        <v>65065</v>
      </c>
    </row>
    <row r="1658" spans="1:6" x14ac:dyDescent="0.25">
      <c r="F1658" t="s">
        <v>6657</v>
      </c>
    </row>
    <row r="1659" spans="1:6" x14ac:dyDescent="0.25">
      <c r="A1659" t="s">
        <v>128580</v>
      </c>
      <c r="B1659" t="s">
        <v>5</v>
      </c>
      <c r="C1659" t="s">
        <v>128581</v>
      </c>
      <c r="D1659" t="s">
        <v>128581</v>
      </c>
      <c r="E1659" t="s">
        <v>128582</v>
      </c>
      <c r="F1659" t="s">
        <v>430</v>
      </c>
    </row>
    <row r="1660" spans="1:6" x14ac:dyDescent="0.25">
      <c r="F1660" t="s">
        <v>45401</v>
      </c>
    </row>
    <row r="1661" spans="1:6" x14ac:dyDescent="0.25">
      <c r="A1661" t="s">
        <v>128583</v>
      </c>
      <c r="B1661" t="s">
        <v>5</v>
      </c>
      <c r="C1661" t="s">
        <v>128584</v>
      </c>
      <c r="D1661" t="s">
        <v>128584</v>
      </c>
      <c r="E1661" t="s">
        <v>128585</v>
      </c>
      <c r="F1661" t="s">
        <v>29</v>
      </c>
    </row>
    <row r="1662" spans="1:6" x14ac:dyDescent="0.25">
      <c r="A1662" t="s">
        <v>128586</v>
      </c>
      <c r="B1662" t="s">
        <v>82</v>
      </c>
      <c r="C1662" t="s">
        <v>128587</v>
      </c>
      <c r="E1662" t="s">
        <v>128588</v>
      </c>
      <c r="F1662" t="s">
        <v>39591</v>
      </c>
    </row>
    <row r="1663" spans="1:6" x14ac:dyDescent="0.25">
      <c r="F1663" t="s">
        <v>37419</v>
      </c>
    </row>
    <row r="1664" spans="1:6" x14ac:dyDescent="0.25">
      <c r="A1664" t="s">
        <v>128589</v>
      </c>
      <c r="B1664" t="s">
        <v>394</v>
      </c>
      <c r="C1664" t="s">
        <v>128590</v>
      </c>
      <c r="D1664" t="s">
        <v>128590</v>
      </c>
      <c r="E1664" t="s">
        <v>128591</v>
      </c>
      <c r="F1664" t="s">
        <v>37423</v>
      </c>
    </row>
    <row r="1665" spans="1:6" x14ac:dyDescent="0.25">
      <c r="A1665" t="s">
        <v>128592</v>
      </c>
      <c r="B1665" t="s">
        <v>5</v>
      </c>
      <c r="C1665" t="s">
        <v>128593</v>
      </c>
      <c r="D1665" t="s">
        <v>128593</v>
      </c>
      <c r="E1665" t="s">
        <v>128594</v>
      </c>
      <c r="F1665" t="s">
        <v>17087</v>
      </c>
    </row>
    <row r="1666" spans="1:6" x14ac:dyDescent="0.25">
      <c r="F1666" t="s">
        <v>103032</v>
      </c>
    </row>
    <row r="1667" spans="1:6" x14ac:dyDescent="0.25">
      <c r="A1667" t="s">
        <v>128595</v>
      </c>
      <c r="B1667" t="s">
        <v>5</v>
      </c>
      <c r="C1667" t="s">
        <v>128596</v>
      </c>
      <c r="D1667" t="s">
        <v>128596</v>
      </c>
      <c r="E1667" t="s">
        <v>128597</v>
      </c>
      <c r="F1667" t="s">
        <v>3452</v>
      </c>
    </row>
    <row r="1668" spans="1:6" x14ac:dyDescent="0.25">
      <c r="F1668" t="s">
        <v>128598</v>
      </c>
    </row>
    <row r="1669" spans="1:6" x14ac:dyDescent="0.25">
      <c r="A1669" t="s">
        <v>128599</v>
      </c>
      <c r="B1669" t="s">
        <v>5</v>
      </c>
      <c r="C1669" t="s">
        <v>128594</v>
      </c>
      <c r="D1669" t="s">
        <v>128594</v>
      </c>
      <c r="E1669" t="s">
        <v>128600</v>
      </c>
      <c r="F1669" t="s">
        <v>128601</v>
      </c>
    </row>
    <row r="1670" spans="1:6" x14ac:dyDescent="0.25">
      <c r="F1670" t="s">
        <v>18113</v>
      </c>
    </row>
    <row r="1671" spans="1:6" x14ac:dyDescent="0.25">
      <c r="A1671" t="s">
        <v>128602</v>
      </c>
      <c r="B1671" t="s">
        <v>5</v>
      </c>
      <c r="C1671" t="s">
        <v>128603</v>
      </c>
      <c r="D1671" t="s">
        <v>128603</v>
      </c>
      <c r="E1671" t="s">
        <v>128604</v>
      </c>
      <c r="F1671" t="s">
        <v>18117</v>
      </c>
    </row>
    <row r="1672" spans="1:6" x14ac:dyDescent="0.25">
      <c r="F1672" t="s">
        <v>72733</v>
      </c>
    </row>
    <row r="1673" spans="1:6" x14ac:dyDescent="0.25">
      <c r="A1673" t="s">
        <v>128605</v>
      </c>
      <c r="B1673" t="s">
        <v>5</v>
      </c>
      <c r="C1673" t="s">
        <v>128606</v>
      </c>
      <c r="D1673" t="s">
        <v>128606</v>
      </c>
      <c r="E1673" t="s">
        <v>128607</v>
      </c>
      <c r="F1673" t="s">
        <v>72738</v>
      </c>
    </row>
    <row r="1674" spans="1:6" x14ac:dyDescent="0.25">
      <c r="F1674" t="s">
        <v>103032</v>
      </c>
    </row>
    <row r="1675" spans="1:6" x14ac:dyDescent="0.25">
      <c r="A1675" t="s">
        <v>128608</v>
      </c>
      <c r="B1675" t="s">
        <v>5</v>
      </c>
      <c r="C1675" t="s">
        <v>128609</v>
      </c>
      <c r="D1675" t="s">
        <v>128609</v>
      </c>
      <c r="E1675" t="s">
        <v>128610</v>
      </c>
      <c r="F1675" t="s">
        <v>3452</v>
      </c>
    </row>
    <row r="1676" spans="1:6" x14ac:dyDescent="0.25">
      <c r="F1676" t="s">
        <v>23691</v>
      </c>
    </row>
    <row r="1677" spans="1:6" x14ac:dyDescent="0.25">
      <c r="A1677" t="s">
        <v>128611</v>
      </c>
      <c r="B1677" t="s">
        <v>5</v>
      </c>
      <c r="C1677" t="s">
        <v>128612</v>
      </c>
      <c r="D1677" t="s">
        <v>128612</v>
      </c>
      <c r="E1677" t="s">
        <v>128613</v>
      </c>
      <c r="F1677" t="s">
        <v>49</v>
      </c>
    </row>
    <row r="1678" spans="1:6" x14ac:dyDescent="0.25">
      <c r="F1678" t="s">
        <v>1438</v>
      </c>
    </row>
    <row r="1679" spans="1:6" x14ac:dyDescent="0.25">
      <c r="A1679" t="s">
        <v>128614</v>
      </c>
      <c r="B1679" t="s">
        <v>5</v>
      </c>
      <c r="C1679" t="s">
        <v>128615</v>
      </c>
      <c r="D1679" t="s">
        <v>128615</v>
      </c>
      <c r="E1679" t="s">
        <v>128616</v>
      </c>
      <c r="F1679" t="s">
        <v>1444</v>
      </c>
    </row>
    <row r="1680" spans="1:6" x14ac:dyDescent="0.25">
      <c r="F1680" t="s">
        <v>72733</v>
      </c>
    </row>
    <row r="1681" spans="1:6" x14ac:dyDescent="0.25">
      <c r="A1681" t="s">
        <v>128617</v>
      </c>
      <c r="B1681" t="s">
        <v>5</v>
      </c>
      <c r="C1681" t="s">
        <v>128618</v>
      </c>
      <c r="D1681" t="s">
        <v>128618</v>
      </c>
      <c r="E1681" t="s">
        <v>128619</v>
      </c>
      <c r="F1681" t="s">
        <v>72738</v>
      </c>
    </row>
    <row r="1682" spans="1:6" x14ac:dyDescent="0.25">
      <c r="A1682" t="s">
        <v>128620</v>
      </c>
      <c r="B1682" t="s">
        <v>5</v>
      </c>
      <c r="C1682" t="s">
        <v>128621</v>
      </c>
      <c r="D1682" t="s">
        <v>128621</v>
      </c>
      <c r="E1682" t="s">
        <v>128622</v>
      </c>
      <c r="F1682" t="s">
        <v>3452</v>
      </c>
    </row>
    <row r="1683" spans="1:6" x14ac:dyDescent="0.25">
      <c r="F1683" t="s">
        <v>128623</v>
      </c>
    </row>
    <row r="1684" spans="1:6" x14ac:dyDescent="0.25">
      <c r="A1684" t="s">
        <v>128624</v>
      </c>
      <c r="B1684" t="s">
        <v>5</v>
      </c>
      <c r="C1684" t="s">
        <v>128625</v>
      </c>
      <c r="D1684" t="s">
        <v>128625</v>
      </c>
      <c r="E1684" t="s">
        <v>128626</v>
      </c>
      <c r="F1684" t="s">
        <v>492</v>
      </c>
    </row>
    <row r="1685" spans="1:6" x14ac:dyDescent="0.25">
      <c r="F1685" t="s">
        <v>356</v>
      </c>
    </row>
    <row r="1686" spans="1:6" x14ac:dyDescent="0.25">
      <c r="A1686" t="s">
        <v>128627</v>
      </c>
      <c r="B1686" t="s">
        <v>5</v>
      </c>
      <c r="C1686" t="s">
        <v>128628</v>
      </c>
      <c r="D1686" t="s">
        <v>128628</v>
      </c>
      <c r="E1686" t="s">
        <v>128629</v>
      </c>
      <c r="F1686" t="s">
        <v>1940</v>
      </c>
    </row>
    <row r="1687" spans="1:6" x14ac:dyDescent="0.25">
      <c r="F1687" t="s">
        <v>1438</v>
      </c>
    </row>
    <row r="1688" spans="1:6" x14ac:dyDescent="0.25">
      <c r="A1688" t="s">
        <v>128630</v>
      </c>
      <c r="B1688" t="s">
        <v>5</v>
      </c>
      <c r="C1688" t="s">
        <v>128628</v>
      </c>
      <c r="D1688" t="s">
        <v>128628</v>
      </c>
      <c r="E1688" t="s">
        <v>128628</v>
      </c>
      <c r="F1688" t="s">
        <v>1444</v>
      </c>
    </row>
    <row r="1689" spans="1:6" x14ac:dyDescent="0.25">
      <c r="F1689" t="s">
        <v>118372</v>
      </c>
    </row>
    <row r="1690" spans="1:6" x14ac:dyDescent="0.25">
      <c r="A1690" t="s">
        <v>128631</v>
      </c>
      <c r="B1690" t="s">
        <v>5</v>
      </c>
      <c r="C1690" t="s">
        <v>128632</v>
      </c>
      <c r="D1690" t="s">
        <v>128632</v>
      </c>
      <c r="E1690" t="s">
        <v>128633</v>
      </c>
      <c r="F1690" t="s">
        <v>49</v>
      </c>
    </row>
    <row r="1691" spans="1:6" x14ac:dyDescent="0.25">
      <c r="F1691" t="s">
        <v>103032</v>
      </c>
    </row>
    <row r="1692" spans="1:6" x14ac:dyDescent="0.25">
      <c r="A1692" t="s">
        <v>128634</v>
      </c>
      <c r="B1692" t="s">
        <v>5</v>
      </c>
      <c r="C1692" t="s">
        <v>128635</v>
      </c>
      <c r="D1692" t="s">
        <v>128635</v>
      </c>
      <c r="E1692" t="s">
        <v>128636</v>
      </c>
      <c r="F1692" t="s">
        <v>3452</v>
      </c>
    </row>
    <row r="1693" spans="1:6" x14ac:dyDescent="0.25">
      <c r="F1693" t="s">
        <v>111372</v>
      </c>
    </row>
    <row r="1694" spans="1:6" x14ac:dyDescent="0.25">
      <c r="A1694" t="s">
        <v>128637</v>
      </c>
      <c r="B1694" t="s">
        <v>5</v>
      </c>
      <c r="C1694" t="s">
        <v>128638</v>
      </c>
      <c r="D1694" t="s">
        <v>128638</v>
      </c>
      <c r="E1694" t="s">
        <v>128639</v>
      </c>
      <c r="F1694" t="s">
        <v>49</v>
      </c>
    </row>
    <row r="1695" spans="1:6" x14ac:dyDescent="0.25">
      <c r="F1695" t="s">
        <v>105483</v>
      </c>
    </row>
    <row r="1696" spans="1:6" x14ac:dyDescent="0.25">
      <c r="A1696" t="s">
        <v>128640</v>
      </c>
      <c r="B1696" t="s">
        <v>5</v>
      </c>
      <c r="C1696" t="s">
        <v>128641</v>
      </c>
      <c r="D1696" t="s">
        <v>128641</v>
      </c>
      <c r="E1696" t="s">
        <v>128642</v>
      </c>
      <c r="F1696" t="s">
        <v>430</v>
      </c>
    </row>
    <row r="1697" spans="1:6" x14ac:dyDescent="0.25">
      <c r="F1697" t="s">
        <v>63912</v>
      </c>
    </row>
    <row r="1698" spans="1:6" x14ac:dyDescent="0.25">
      <c r="A1698" t="s">
        <v>128643</v>
      </c>
      <c r="B1698" t="s">
        <v>5</v>
      </c>
      <c r="C1698" t="s">
        <v>128644</v>
      </c>
      <c r="D1698" t="s">
        <v>128644</v>
      </c>
      <c r="E1698" t="s">
        <v>128645</v>
      </c>
      <c r="F1698" t="s">
        <v>456</v>
      </c>
    </row>
    <row r="1699" spans="1:6" x14ac:dyDescent="0.25">
      <c r="F1699" t="s">
        <v>72733</v>
      </c>
    </row>
    <row r="1700" spans="1:6" x14ac:dyDescent="0.25">
      <c r="A1700" t="s">
        <v>128646</v>
      </c>
      <c r="B1700" t="s">
        <v>5</v>
      </c>
      <c r="C1700" t="s">
        <v>128647</v>
      </c>
      <c r="D1700" t="s">
        <v>128647</v>
      </c>
      <c r="E1700" t="s">
        <v>128648</v>
      </c>
      <c r="F1700" t="s">
        <v>100314</v>
      </c>
    </row>
    <row r="1701" spans="1:6" x14ac:dyDescent="0.25">
      <c r="F1701" t="s">
        <v>39508</v>
      </c>
    </row>
    <row r="1702" spans="1:6" x14ac:dyDescent="0.25">
      <c r="A1702" t="s">
        <v>128649</v>
      </c>
      <c r="B1702" t="s">
        <v>5</v>
      </c>
      <c r="C1702" t="s">
        <v>128650</v>
      </c>
      <c r="D1702" t="s">
        <v>128650</v>
      </c>
      <c r="E1702" t="s">
        <v>128651</v>
      </c>
      <c r="F1702" t="s">
        <v>23775</v>
      </c>
    </row>
    <row r="1703" spans="1:6" x14ac:dyDescent="0.25">
      <c r="F1703" t="s">
        <v>34459</v>
      </c>
    </row>
    <row r="1704" spans="1:6" x14ac:dyDescent="0.25">
      <c r="A1704" t="s">
        <v>128652</v>
      </c>
      <c r="B1704" t="s">
        <v>5</v>
      </c>
      <c r="C1704" t="s">
        <v>128653</v>
      </c>
      <c r="D1704" t="s">
        <v>128653</v>
      </c>
      <c r="E1704" t="s">
        <v>128654</v>
      </c>
      <c r="F1704" t="s">
        <v>7243</v>
      </c>
    </row>
    <row r="1705" spans="1:6" x14ac:dyDescent="0.25">
      <c r="F1705" t="s">
        <v>6657</v>
      </c>
    </row>
    <row r="1706" spans="1:6" x14ac:dyDescent="0.25">
      <c r="A1706" t="s">
        <v>128655</v>
      </c>
      <c r="B1706" t="s">
        <v>5</v>
      </c>
      <c r="C1706" t="s">
        <v>128656</v>
      </c>
      <c r="D1706" t="s">
        <v>128656</v>
      </c>
      <c r="E1706" t="s">
        <v>128657</v>
      </c>
      <c r="F1706" t="s">
        <v>430</v>
      </c>
    </row>
    <row r="1707" spans="1:6" x14ac:dyDescent="0.25">
      <c r="F1707" t="s">
        <v>65060</v>
      </c>
    </row>
    <row r="1708" spans="1:6" x14ac:dyDescent="0.25">
      <c r="A1708" t="s">
        <v>128658</v>
      </c>
      <c r="B1708" t="s">
        <v>5</v>
      </c>
      <c r="C1708" t="s">
        <v>128659</v>
      </c>
      <c r="D1708" t="s">
        <v>128659</v>
      </c>
      <c r="E1708" t="s">
        <v>128660</v>
      </c>
      <c r="F1708" t="s">
        <v>65065</v>
      </c>
    </row>
    <row r="1709" spans="1:6" x14ac:dyDescent="0.25">
      <c r="F1709" t="s">
        <v>4239</v>
      </c>
    </row>
    <row r="1710" spans="1:6" x14ac:dyDescent="0.25">
      <c r="A1710" t="s">
        <v>128661</v>
      </c>
      <c r="B1710" t="s">
        <v>5</v>
      </c>
      <c r="C1710" t="s">
        <v>128662</v>
      </c>
      <c r="D1710" t="s">
        <v>128662</v>
      </c>
      <c r="E1710" t="s">
        <v>128663</v>
      </c>
      <c r="F1710" t="s">
        <v>4243</v>
      </c>
    </row>
    <row r="1711" spans="1:6" x14ac:dyDescent="0.25">
      <c r="A1711" t="s">
        <v>128664</v>
      </c>
      <c r="B1711" t="s">
        <v>394</v>
      </c>
      <c r="C1711" t="s">
        <v>128665</v>
      </c>
      <c r="D1711" t="s">
        <v>128665</v>
      </c>
      <c r="E1711" t="s">
        <v>128666</v>
      </c>
      <c r="F1711" t="s">
        <v>13540</v>
      </c>
    </row>
    <row r="1712" spans="1:6" x14ac:dyDescent="0.25">
      <c r="A1712" t="s">
        <v>128667</v>
      </c>
      <c r="B1712" t="s">
        <v>26</v>
      </c>
      <c r="C1712" t="s">
        <v>128668</v>
      </c>
      <c r="D1712" t="s">
        <v>128669</v>
      </c>
      <c r="E1712" t="s">
        <v>128670</v>
      </c>
      <c r="F1712" t="s">
        <v>121959</v>
      </c>
    </row>
    <row r="1713" spans="1:6" x14ac:dyDescent="0.25">
      <c r="A1713" t="s">
        <v>128671</v>
      </c>
      <c r="B1713" t="s">
        <v>5</v>
      </c>
      <c r="C1713" t="s">
        <v>128669</v>
      </c>
      <c r="D1713" t="s">
        <v>128669</v>
      </c>
      <c r="E1713" t="s">
        <v>128672</v>
      </c>
      <c r="F1713" t="s">
        <v>5597</v>
      </c>
    </row>
    <row r="1714" spans="1:6" x14ac:dyDescent="0.25">
      <c r="F1714" t="s">
        <v>83456</v>
      </c>
    </row>
    <row r="1715" spans="1:6" x14ac:dyDescent="0.25">
      <c r="A1715" t="s">
        <v>128673</v>
      </c>
      <c r="B1715" t="s">
        <v>5</v>
      </c>
      <c r="C1715" t="s">
        <v>128674</v>
      </c>
      <c r="D1715" t="s">
        <v>128674</v>
      </c>
      <c r="E1715" t="s">
        <v>128675</v>
      </c>
      <c r="F1715" t="s">
        <v>29</v>
      </c>
    </row>
    <row r="1716" spans="1:6" x14ac:dyDescent="0.25">
      <c r="F1716" t="s">
        <v>52573</v>
      </c>
    </row>
    <row r="1717" spans="1:6" x14ac:dyDescent="0.25">
      <c r="A1717" t="s">
        <v>128676</v>
      </c>
      <c r="B1717" t="s">
        <v>5</v>
      </c>
      <c r="C1717" t="s">
        <v>128677</v>
      </c>
      <c r="D1717" t="s">
        <v>128677</v>
      </c>
      <c r="E1717" t="s">
        <v>128678</v>
      </c>
      <c r="F1717" t="s">
        <v>430</v>
      </c>
    </row>
    <row r="1718" spans="1:6" x14ac:dyDescent="0.25">
      <c r="A1718" t="s">
        <v>128679</v>
      </c>
      <c r="B1718" t="s">
        <v>368</v>
      </c>
      <c r="C1718" t="s">
        <v>128680</v>
      </c>
      <c r="D1718" t="s">
        <v>128680</v>
      </c>
      <c r="E1718" t="s">
        <v>128681</v>
      </c>
      <c r="F1718" t="s">
        <v>128682</v>
      </c>
    </row>
    <row r="1719" spans="1:6" x14ac:dyDescent="0.25">
      <c r="A1719" t="s">
        <v>128683</v>
      </c>
      <c r="B1719" t="s">
        <v>548</v>
      </c>
      <c r="C1719" t="s">
        <v>128684</v>
      </c>
      <c r="D1719" t="s">
        <v>128685</v>
      </c>
      <c r="E1719" t="s">
        <v>128686</v>
      </c>
      <c r="F1719" t="s">
        <v>20031</v>
      </c>
    </row>
    <row r="1720" spans="1:6" x14ac:dyDescent="0.25">
      <c r="A1720" t="s">
        <v>128687</v>
      </c>
      <c r="B1720" t="s">
        <v>5</v>
      </c>
      <c r="C1720" t="s">
        <v>128688</v>
      </c>
      <c r="D1720" t="s">
        <v>128688</v>
      </c>
      <c r="E1720" t="s">
        <v>128689</v>
      </c>
      <c r="F1720" t="s">
        <v>61001</v>
      </c>
    </row>
    <row r="1721" spans="1:6" x14ac:dyDescent="0.25">
      <c r="A1721" t="s">
        <v>128690</v>
      </c>
      <c r="B1721" t="s">
        <v>10</v>
      </c>
      <c r="C1721" t="s">
        <v>128691</v>
      </c>
      <c r="D1721" t="s">
        <v>128692</v>
      </c>
      <c r="E1721" t="s">
        <v>128693</v>
      </c>
      <c r="F1721" t="s">
        <v>314</v>
      </c>
    </row>
    <row r="1722" spans="1:6" x14ac:dyDescent="0.25">
      <c r="A1722" t="s">
        <v>128694</v>
      </c>
      <c r="B1722" t="s">
        <v>837</v>
      </c>
      <c r="C1722" t="s">
        <v>128695</v>
      </c>
      <c r="D1722" t="s">
        <v>128695</v>
      </c>
      <c r="E1722" t="s">
        <v>128696</v>
      </c>
      <c r="F1722" t="s">
        <v>15861</v>
      </c>
    </row>
    <row r="1723" spans="1:6" x14ac:dyDescent="0.25">
      <c r="A1723" t="s">
        <v>128697</v>
      </c>
      <c r="B1723" t="s">
        <v>5</v>
      </c>
      <c r="C1723" t="s">
        <v>128698</v>
      </c>
      <c r="D1723" t="s">
        <v>128698</v>
      </c>
      <c r="E1723" t="s">
        <v>128699</v>
      </c>
      <c r="F1723" t="s">
        <v>10055</v>
      </c>
    </row>
    <row r="1724" spans="1:6" x14ac:dyDescent="0.25">
      <c r="A1724" t="s">
        <v>128700</v>
      </c>
      <c r="B1724" t="s">
        <v>82</v>
      </c>
      <c r="C1724" t="s">
        <v>128701</v>
      </c>
      <c r="D1724" t="s">
        <v>128702</v>
      </c>
      <c r="E1724" t="s">
        <v>128703</v>
      </c>
      <c r="F1724" t="s">
        <v>128704</v>
      </c>
    </row>
    <row r="1725" spans="1:6" x14ac:dyDescent="0.25">
      <c r="F1725" t="s">
        <v>90989</v>
      </c>
    </row>
    <row r="1726" spans="1:6" x14ac:dyDescent="0.25">
      <c r="A1726" t="s">
        <v>128705</v>
      </c>
      <c r="B1726" t="s">
        <v>5</v>
      </c>
      <c r="C1726" t="s">
        <v>128706</v>
      </c>
      <c r="D1726" t="s">
        <v>128706</v>
      </c>
      <c r="E1726" t="s">
        <v>128707</v>
      </c>
      <c r="F1726" t="s">
        <v>7532</v>
      </c>
    </row>
    <row r="1727" spans="1:6" x14ac:dyDescent="0.25">
      <c r="A1727" t="s">
        <v>128708</v>
      </c>
      <c r="B1727" t="s">
        <v>5</v>
      </c>
      <c r="C1727" t="s">
        <v>128709</v>
      </c>
      <c r="D1727" t="s">
        <v>128709</v>
      </c>
      <c r="E1727" t="s">
        <v>128710</v>
      </c>
      <c r="F1727" t="s">
        <v>91</v>
      </c>
    </row>
    <row r="1728" spans="1:6" x14ac:dyDescent="0.25">
      <c r="A1728" t="s">
        <v>128711</v>
      </c>
      <c r="B1728" t="s">
        <v>1209</v>
      </c>
      <c r="C1728" t="s">
        <v>128710</v>
      </c>
      <c r="D1728" t="s">
        <v>128712</v>
      </c>
      <c r="E1728" t="s">
        <v>128713</v>
      </c>
      <c r="F1728" t="s">
        <v>102825</v>
      </c>
    </row>
    <row r="1729" spans="1:6" x14ac:dyDescent="0.25">
      <c r="A1729" t="s">
        <v>128714</v>
      </c>
      <c r="B1729" t="s">
        <v>26</v>
      </c>
      <c r="C1729" t="s">
        <v>128715</v>
      </c>
      <c r="E1729" t="s">
        <v>128716</v>
      </c>
      <c r="F1729" t="s">
        <v>128717</v>
      </c>
    </row>
    <row r="1730" spans="1:6" x14ac:dyDescent="0.25">
      <c r="A1730" t="s">
        <v>128718</v>
      </c>
      <c r="B1730" t="s">
        <v>10</v>
      </c>
      <c r="C1730" t="s">
        <v>128719</v>
      </c>
      <c r="E1730" t="s">
        <v>128720</v>
      </c>
      <c r="F1730" t="s">
        <v>1626</v>
      </c>
    </row>
    <row r="1731" spans="1:6" x14ac:dyDescent="0.25">
      <c r="A1731" t="s">
        <v>128721</v>
      </c>
      <c r="B1731" t="s">
        <v>87</v>
      </c>
      <c r="C1731" t="s">
        <v>128722</v>
      </c>
      <c r="D1731" t="s">
        <v>128723</v>
      </c>
      <c r="E1731" t="s">
        <v>128724</v>
      </c>
      <c r="F1731" t="s">
        <v>6656</v>
      </c>
    </row>
    <row r="1732" spans="1:6" x14ac:dyDescent="0.25">
      <c r="A1732" t="s">
        <v>128725</v>
      </c>
      <c r="B1732" t="s">
        <v>87</v>
      </c>
      <c r="C1732" t="s">
        <v>128726</v>
      </c>
      <c r="D1732" t="s">
        <v>128727</v>
      </c>
      <c r="E1732" t="s">
        <v>128728</v>
      </c>
      <c r="F1732" t="s">
        <v>314</v>
      </c>
    </row>
    <row r="1733" spans="1:6" x14ac:dyDescent="0.25">
      <c r="A1733" t="s">
        <v>128729</v>
      </c>
      <c r="B1733" t="s">
        <v>1695</v>
      </c>
      <c r="C1733" t="s">
        <v>128730</v>
      </c>
      <c r="F1733" t="s">
        <v>30825</v>
      </c>
    </row>
    <row r="1734" spans="1:6" x14ac:dyDescent="0.25">
      <c r="A1734" t="s">
        <v>128731</v>
      </c>
      <c r="B1734" t="s">
        <v>216</v>
      </c>
      <c r="C1734" t="s">
        <v>128732</v>
      </c>
      <c r="D1734" t="s">
        <v>128733</v>
      </c>
      <c r="E1734" t="s">
        <v>128734</v>
      </c>
      <c r="F1734" t="s">
        <v>30825</v>
      </c>
    </row>
    <row r="1735" spans="1:6" x14ac:dyDescent="0.25">
      <c r="A1735" t="s">
        <v>128735</v>
      </c>
      <c r="B1735" t="s">
        <v>5</v>
      </c>
      <c r="C1735" t="s">
        <v>128736</v>
      </c>
      <c r="D1735" t="s">
        <v>128736</v>
      </c>
      <c r="E1735" t="s">
        <v>128737</v>
      </c>
      <c r="F1735" t="s">
        <v>6347</v>
      </c>
    </row>
    <row r="1736" spans="1:6" x14ac:dyDescent="0.25">
      <c r="A1736" t="s">
        <v>128738</v>
      </c>
      <c r="B1736" t="s">
        <v>674</v>
      </c>
      <c r="C1736" t="s">
        <v>128736</v>
      </c>
      <c r="D1736" t="s">
        <v>128739</v>
      </c>
      <c r="E1736" t="s">
        <v>128740</v>
      </c>
      <c r="F1736" t="s">
        <v>15861</v>
      </c>
    </row>
    <row r="1737" spans="1:6" x14ac:dyDescent="0.25">
      <c r="A1737" t="s">
        <v>128741</v>
      </c>
      <c r="B1737" t="s">
        <v>216</v>
      </c>
      <c r="C1737" t="s">
        <v>128742</v>
      </c>
      <c r="D1737" t="s">
        <v>128743</v>
      </c>
      <c r="E1737" t="s">
        <v>128744</v>
      </c>
      <c r="F1737" t="s">
        <v>2814</v>
      </c>
    </row>
    <row r="1738" spans="1:6" x14ac:dyDescent="0.25">
      <c r="A1738" t="s">
        <v>128745</v>
      </c>
      <c r="B1738" t="s">
        <v>1440</v>
      </c>
      <c r="C1738" t="s">
        <v>128746</v>
      </c>
      <c r="E1738" t="s">
        <v>128747</v>
      </c>
      <c r="F1738" t="s">
        <v>50800</v>
      </c>
    </row>
    <row r="1739" spans="1:6" x14ac:dyDescent="0.25">
      <c r="A1739" t="s">
        <v>128748</v>
      </c>
      <c r="B1739" t="s">
        <v>5</v>
      </c>
      <c r="C1739" t="s">
        <v>128749</v>
      </c>
      <c r="D1739" t="s">
        <v>128749</v>
      </c>
      <c r="E1739" t="s">
        <v>128750</v>
      </c>
      <c r="F1739" t="s">
        <v>26353</v>
      </c>
    </row>
    <row r="1740" spans="1:6" x14ac:dyDescent="0.25">
      <c r="A1740" t="s">
        <v>128751</v>
      </c>
      <c r="B1740" t="s">
        <v>5</v>
      </c>
      <c r="C1740" t="s">
        <v>128752</v>
      </c>
      <c r="D1740" t="s">
        <v>128752</v>
      </c>
      <c r="E1740" t="s">
        <v>128753</v>
      </c>
      <c r="F1740" t="s">
        <v>205</v>
      </c>
    </row>
    <row r="1741" spans="1:6" x14ac:dyDescent="0.25">
      <c r="A1741" t="s">
        <v>128754</v>
      </c>
      <c r="B1741" t="s">
        <v>216</v>
      </c>
      <c r="C1741" t="s">
        <v>128755</v>
      </c>
      <c r="E1741" t="s">
        <v>128756</v>
      </c>
      <c r="F1741" t="s">
        <v>29</v>
      </c>
    </row>
    <row r="1742" spans="1:6" x14ac:dyDescent="0.25">
      <c r="A1742" t="s">
        <v>128757</v>
      </c>
      <c r="B1742" t="s">
        <v>674</v>
      </c>
      <c r="C1742" t="s">
        <v>128758</v>
      </c>
      <c r="E1742" t="s">
        <v>128759</v>
      </c>
      <c r="F1742" t="s">
        <v>15861</v>
      </c>
    </row>
    <row r="1743" spans="1:6" x14ac:dyDescent="0.25">
      <c r="A1743" t="s">
        <v>128760</v>
      </c>
      <c r="B1743" t="s">
        <v>163</v>
      </c>
      <c r="C1743" t="s">
        <v>128761</v>
      </c>
      <c r="E1743" t="s">
        <v>128761</v>
      </c>
      <c r="F1743" t="s">
        <v>38761</v>
      </c>
    </row>
    <row r="1744" spans="1:6" x14ac:dyDescent="0.25">
      <c r="A1744" t="s">
        <v>128762</v>
      </c>
      <c r="B1744" t="s">
        <v>26</v>
      </c>
      <c r="C1744" t="s">
        <v>128763</v>
      </c>
      <c r="D1744" t="s">
        <v>128764</v>
      </c>
      <c r="E1744" t="s">
        <v>128765</v>
      </c>
      <c r="F1744" t="s">
        <v>3730</v>
      </c>
    </row>
    <row r="1745" spans="1:6" x14ac:dyDescent="0.25">
      <c r="A1745" t="s">
        <v>128766</v>
      </c>
      <c r="B1745" t="s">
        <v>3204</v>
      </c>
      <c r="C1745" t="s">
        <v>128767</v>
      </c>
      <c r="D1745" t="s">
        <v>128768</v>
      </c>
      <c r="E1745" t="s">
        <v>128769</v>
      </c>
      <c r="F1745" t="s">
        <v>2130</v>
      </c>
    </row>
    <row r="1746" spans="1:6" x14ac:dyDescent="0.25">
      <c r="A1746" t="s">
        <v>128770</v>
      </c>
      <c r="B1746" t="s">
        <v>5</v>
      </c>
      <c r="C1746" t="s">
        <v>128771</v>
      </c>
      <c r="D1746" t="s">
        <v>128771</v>
      </c>
      <c r="E1746" t="s">
        <v>128772</v>
      </c>
      <c r="F1746" t="s">
        <v>34437</v>
      </c>
    </row>
    <row r="1747" spans="1:6" x14ac:dyDescent="0.25">
      <c r="F1747" t="s">
        <v>39508</v>
      </c>
    </row>
    <row r="1748" spans="1:6" x14ac:dyDescent="0.25">
      <c r="A1748" t="s">
        <v>128773</v>
      </c>
      <c r="B1748" t="s">
        <v>5</v>
      </c>
      <c r="C1748" t="s">
        <v>128772</v>
      </c>
      <c r="D1748" t="s">
        <v>128772</v>
      </c>
      <c r="E1748" t="s">
        <v>128774</v>
      </c>
      <c r="F1748" t="s">
        <v>23775</v>
      </c>
    </row>
    <row r="1749" spans="1:6" x14ac:dyDescent="0.25">
      <c r="F1749" t="s">
        <v>72733</v>
      </c>
    </row>
    <row r="1750" spans="1:6" x14ac:dyDescent="0.25">
      <c r="A1750" t="s">
        <v>128775</v>
      </c>
      <c r="B1750" t="s">
        <v>5</v>
      </c>
      <c r="C1750" t="s">
        <v>128776</v>
      </c>
      <c r="D1750" t="s">
        <v>128776</v>
      </c>
      <c r="E1750" t="s">
        <v>128777</v>
      </c>
      <c r="F1750" t="s">
        <v>72738</v>
      </c>
    </row>
    <row r="1751" spans="1:6" x14ac:dyDescent="0.25">
      <c r="F1751" t="s">
        <v>356</v>
      </c>
    </row>
    <row r="1752" spans="1:6" x14ac:dyDescent="0.25">
      <c r="A1752" t="s">
        <v>128778</v>
      </c>
      <c r="B1752" t="s">
        <v>5</v>
      </c>
      <c r="C1752" t="s">
        <v>128779</v>
      </c>
      <c r="D1752" t="s">
        <v>128779</v>
      </c>
      <c r="E1752" t="s">
        <v>128780</v>
      </c>
      <c r="F1752" t="s">
        <v>11662</v>
      </c>
    </row>
    <row r="1753" spans="1:6" x14ac:dyDescent="0.25">
      <c r="F1753" t="s">
        <v>70890</v>
      </c>
    </row>
    <row r="1754" spans="1:6" x14ac:dyDescent="0.25">
      <c r="A1754" t="s">
        <v>128781</v>
      </c>
      <c r="B1754" t="s">
        <v>21</v>
      </c>
      <c r="C1754" t="s">
        <v>128782</v>
      </c>
      <c r="D1754" t="s">
        <v>128782</v>
      </c>
      <c r="E1754" t="s">
        <v>128783</v>
      </c>
      <c r="F1754" t="s">
        <v>29</v>
      </c>
    </row>
    <row r="1755" spans="1:6" x14ac:dyDescent="0.25">
      <c r="A1755" t="s">
        <v>128784</v>
      </c>
      <c r="B1755" t="s">
        <v>5</v>
      </c>
      <c r="C1755" t="s">
        <v>128785</v>
      </c>
      <c r="D1755" t="s">
        <v>128785</v>
      </c>
      <c r="E1755" t="s">
        <v>128786</v>
      </c>
      <c r="F1755" t="s">
        <v>35804</v>
      </c>
    </row>
    <row r="1756" spans="1:6" x14ac:dyDescent="0.25">
      <c r="F1756" t="s">
        <v>356</v>
      </c>
    </row>
    <row r="1757" spans="1:6" x14ac:dyDescent="0.25">
      <c r="A1757" t="s">
        <v>128787</v>
      </c>
      <c r="B1757" t="s">
        <v>5</v>
      </c>
      <c r="C1757" t="s">
        <v>128788</v>
      </c>
      <c r="D1757" t="s">
        <v>128788</v>
      </c>
      <c r="E1757" t="s">
        <v>128789</v>
      </c>
      <c r="F1757" t="s">
        <v>11662</v>
      </c>
    </row>
    <row r="1758" spans="1:6" x14ac:dyDescent="0.25">
      <c r="F1758" t="s">
        <v>118372</v>
      </c>
    </row>
    <row r="1759" spans="1:6" x14ac:dyDescent="0.25">
      <c r="A1759" t="s">
        <v>128790</v>
      </c>
      <c r="B1759" t="s">
        <v>5</v>
      </c>
      <c r="C1759" t="s">
        <v>128791</v>
      </c>
      <c r="D1759" t="s">
        <v>128791</v>
      </c>
      <c r="E1759" t="s">
        <v>128792</v>
      </c>
      <c r="F1759" t="s">
        <v>49</v>
      </c>
    </row>
    <row r="1760" spans="1:6" x14ac:dyDescent="0.25">
      <c r="F1760" t="s">
        <v>128476</v>
      </c>
    </row>
    <row r="1761" spans="1:6" x14ac:dyDescent="0.25">
      <c r="A1761" t="s">
        <v>128793</v>
      </c>
      <c r="B1761" t="s">
        <v>5</v>
      </c>
      <c r="C1761" t="s">
        <v>128794</v>
      </c>
      <c r="D1761" t="s">
        <v>128794</v>
      </c>
      <c r="E1761" t="s">
        <v>128786</v>
      </c>
      <c r="F1761" t="s">
        <v>430</v>
      </c>
    </row>
    <row r="1762" spans="1:6" x14ac:dyDescent="0.25">
      <c r="F1762" t="s">
        <v>111372</v>
      </c>
    </row>
    <row r="1763" spans="1:6" x14ac:dyDescent="0.25">
      <c r="A1763" t="s">
        <v>128795</v>
      </c>
      <c r="B1763" t="s">
        <v>5</v>
      </c>
      <c r="C1763" t="s">
        <v>128796</v>
      </c>
      <c r="D1763" t="s">
        <v>128796</v>
      </c>
      <c r="E1763" t="s">
        <v>128796</v>
      </c>
      <c r="F1763" t="s">
        <v>49</v>
      </c>
    </row>
    <row r="1764" spans="1:6" x14ac:dyDescent="0.25">
      <c r="F1764" t="s">
        <v>4239</v>
      </c>
    </row>
    <row r="1765" spans="1:6" x14ac:dyDescent="0.25">
      <c r="A1765" t="s">
        <v>128797</v>
      </c>
      <c r="B1765" t="s">
        <v>5</v>
      </c>
      <c r="C1765" t="s">
        <v>128798</v>
      </c>
      <c r="D1765" t="s">
        <v>128798</v>
      </c>
      <c r="E1765" t="s">
        <v>128799</v>
      </c>
      <c r="F1765" t="s">
        <v>4243</v>
      </c>
    </row>
    <row r="1766" spans="1:6" x14ac:dyDescent="0.25">
      <c r="F1766" t="s">
        <v>65060</v>
      </c>
    </row>
    <row r="1767" spans="1:6" x14ac:dyDescent="0.25">
      <c r="A1767" t="s">
        <v>128800</v>
      </c>
      <c r="B1767" t="s">
        <v>5</v>
      </c>
      <c r="C1767" t="s">
        <v>128801</v>
      </c>
      <c r="D1767" t="s">
        <v>128801</v>
      </c>
      <c r="E1767" t="s">
        <v>128802</v>
      </c>
      <c r="F1767" t="s">
        <v>65065</v>
      </c>
    </row>
    <row r="1768" spans="1:6" x14ac:dyDescent="0.25">
      <c r="F1768" t="s">
        <v>6657</v>
      </c>
    </row>
    <row r="1769" spans="1:6" x14ac:dyDescent="0.25">
      <c r="A1769" t="s">
        <v>128803</v>
      </c>
      <c r="B1769" t="s">
        <v>5</v>
      </c>
      <c r="C1769" t="s">
        <v>128804</v>
      </c>
      <c r="D1769" t="s">
        <v>128804</v>
      </c>
      <c r="E1769" t="s">
        <v>128805</v>
      </c>
      <c r="F1769" t="s">
        <v>430</v>
      </c>
    </row>
    <row r="1770" spans="1:6" x14ac:dyDescent="0.25">
      <c r="F1770" t="s">
        <v>1677</v>
      </c>
    </row>
    <row r="1771" spans="1:6" x14ac:dyDescent="0.25">
      <c r="A1771" t="s">
        <v>128806</v>
      </c>
      <c r="B1771" t="s">
        <v>21</v>
      </c>
      <c r="C1771" t="s">
        <v>128807</v>
      </c>
      <c r="D1771" t="s">
        <v>128807</v>
      </c>
      <c r="E1771" t="s">
        <v>128808</v>
      </c>
      <c r="F1771" t="s">
        <v>1681</v>
      </c>
    </row>
    <row r="1772" spans="1:6" x14ac:dyDescent="0.25">
      <c r="A1772" t="s">
        <v>128809</v>
      </c>
      <c r="B1772" t="s">
        <v>5</v>
      </c>
      <c r="C1772" t="s">
        <v>128810</v>
      </c>
      <c r="D1772" t="s">
        <v>128810</v>
      </c>
      <c r="E1772" t="s">
        <v>128811</v>
      </c>
      <c r="F1772" t="s">
        <v>11662</v>
      </c>
    </row>
    <row r="1773" spans="1:6" x14ac:dyDescent="0.25">
      <c r="F1773" t="s">
        <v>65060</v>
      </c>
    </row>
    <row r="1774" spans="1:6" x14ac:dyDescent="0.25">
      <c r="A1774" t="s">
        <v>128812</v>
      </c>
      <c r="B1774" t="s">
        <v>5</v>
      </c>
      <c r="C1774" t="s">
        <v>128813</v>
      </c>
      <c r="D1774" t="s">
        <v>128813</v>
      </c>
      <c r="E1774" t="s">
        <v>128814</v>
      </c>
      <c r="F1774" t="s">
        <v>65065</v>
      </c>
    </row>
    <row r="1775" spans="1:6" x14ac:dyDescent="0.25">
      <c r="F1775" t="s">
        <v>6657</v>
      </c>
    </row>
    <row r="1776" spans="1:6" x14ac:dyDescent="0.25">
      <c r="A1776" t="s">
        <v>128815</v>
      </c>
      <c r="B1776" t="s">
        <v>5</v>
      </c>
      <c r="C1776" t="s">
        <v>128816</v>
      </c>
      <c r="D1776" t="s">
        <v>128816</v>
      </c>
      <c r="E1776" t="s">
        <v>128817</v>
      </c>
      <c r="F1776" t="s">
        <v>430</v>
      </c>
    </row>
    <row r="1777" spans="1:6" x14ac:dyDescent="0.25">
      <c r="F1777" t="s">
        <v>45401</v>
      </c>
    </row>
    <row r="1778" spans="1:6" x14ac:dyDescent="0.25">
      <c r="A1778" t="s">
        <v>128818</v>
      </c>
      <c r="B1778" t="s">
        <v>5</v>
      </c>
      <c r="C1778" t="s">
        <v>128819</v>
      </c>
      <c r="D1778" t="s">
        <v>128819</v>
      </c>
      <c r="E1778" t="s">
        <v>128820</v>
      </c>
      <c r="F1778" t="s">
        <v>29</v>
      </c>
    </row>
    <row r="1779" spans="1:6" x14ac:dyDescent="0.25">
      <c r="F1779" t="s">
        <v>2720</v>
      </c>
    </row>
    <row r="1780" spans="1:6" x14ac:dyDescent="0.25">
      <c r="A1780" t="s">
        <v>128821</v>
      </c>
      <c r="B1780" t="s">
        <v>2276</v>
      </c>
      <c r="C1780" t="s">
        <v>128822</v>
      </c>
      <c r="D1780" t="s">
        <v>128823</v>
      </c>
      <c r="E1780" t="s">
        <v>128824</v>
      </c>
      <c r="F1780" t="s">
        <v>29</v>
      </c>
    </row>
    <row r="1781" spans="1:6" x14ac:dyDescent="0.25">
      <c r="A1781" t="s">
        <v>128825</v>
      </c>
      <c r="B1781" t="s">
        <v>5</v>
      </c>
      <c r="C1781" t="s">
        <v>128826</v>
      </c>
      <c r="D1781" t="s">
        <v>128826</v>
      </c>
      <c r="E1781" t="s">
        <v>128827</v>
      </c>
      <c r="F1781" t="s">
        <v>34437</v>
      </c>
    </row>
    <row r="1782" spans="1:6" x14ac:dyDescent="0.25">
      <c r="F1782" t="s">
        <v>39508</v>
      </c>
    </row>
    <row r="1783" spans="1:6" x14ac:dyDescent="0.25">
      <c r="A1783" t="s">
        <v>128828</v>
      </c>
      <c r="B1783" t="s">
        <v>5</v>
      </c>
      <c r="C1783" t="s">
        <v>128827</v>
      </c>
      <c r="D1783" t="s">
        <v>128827</v>
      </c>
      <c r="E1783" t="s">
        <v>128829</v>
      </c>
      <c r="F1783" t="s">
        <v>23775</v>
      </c>
    </row>
    <row r="1784" spans="1:6" x14ac:dyDescent="0.25">
      <c r="F1784" t="s">
        <v>72733</v>
      </c>
    </row>
    <row r="1785" spans="1:6" x14ac:dyDescent="0.25">
      <c r="A1785" t="s">
        <v>128830</v>
      </c>
      <c r="B1785" t="s">
        <v>5</v>
      </c>
      <c r="C1785" t="s">
        <v>128831</v>
      </c>
      <c r="D1785" t="s">
        <v>128831</v>
      </c>
      <c r="E1785" t="s">
        <v>128832</v>
      </c>
      <c r="F1785" t="s">
        <v>72738</v>
      </c>
    </row>
    <row r="1786" spans="1:6" x14ac:dyDescent="0.25">
      <c r="A1786" t="s">
        <v>128833</v>
      </c>
      <c r="B1786" t="s">
        <v>5</v>
      </c>
      <c r="C1786" t="s">
        <v>128834</v>
      </c>
      <c r="D1786" t="s">
        <v>128834</v>
      </c>
      <c r="E1786" t="s">
        <v>128835</v>
      </c>
      <c r="F1786" t="s">
        <v>102616</v>
      </c>
    </row>
    <row r="1787" spans="1:6" x14ac:dyDescent="0.25">
      <c r="F1787" t="s">
        <v>356</v>
      </c>
    </row>
    <row r="1788" spans="1:6" x14ac:dyDescent="0.25">
      <c r="A1788" t="s">
        <v>128836</v>
      </c>
      <c r="B1788" t="s">
        <v>5</v>
      </c>
      <c r="C1788" t="s">
        <v>128837</v>
      </c>
      <c r="D1788" t="s">
        <v>128837</v>
      </c>
      <c r="E1788" t="s">
        <v>128837</v>
      </c>
      <c r="F1788" t="s">
        <v>11662</v>
      </c>
    </row>
    <row r="1789" spans="1:6" x14ac:dyDescent="0.25">
      <c r="F1789" t="s">
        <v>118372</v>
      </c>
    </row>
    <row r="1790" spans="1:6" x14ac:dyDescent="0.25">
      <c r="A1790" t="s">
        <v>128838</v>
      </c>
      <c r="B1790" t="s">
        <v>5</v>
      </c>
      <c r="C1790" t="s">
        <v>128839</v>
      </c>
      <c r="D1790" t="s">
        <v>128839</v>
      </c>
      <c r="E1790" t="s">
        <v>128840</v>
      </c>
      <c r="F1790" t="s">
        <v>49</v>
      </c>
    </row>
    <row r="1791" spans="1:6" x14ac:dyDescent="0.25">
      <c r="F1791" t="s">
        <v>128476</v>
      </c>
    </row>
    <row r="1792" spans="1:6" x14ac:dyDescent="0.25">
      <c r="A1792" t="s">
        <v>128841</v>
      </c>
      <c r="B1792" t="s">
        <v>5</v>
      </c>
      <c r="C1792" t="s">
        <v>128842</v>
      </c>
      <c r="D1792" t="s">
        <v>128842</v>
      </c>
      <c r="E1792" t="s">
        <v>128843</v>
      </c>
      <c r="F1792" t="s">
        <v>430</v>
      </c>
    </row>
    <row r="1793" spans="1:6" x14ac:dyDescent="0.25">
      <c r="F1793" t="s">
        <v>111372</v>
      </c>
    </row>
    <row r="1794" spans="1:6" x14ac:dyDescent="0.25">
      <c r="A1794" t="s">
        <v>128844</v>
      </c>
      <c r="B1794" t="s">
        <v>5</v>
      </c>
      <c r="C1794" t="s">
        <v>128845</v>
      </c>
      <c r="D1794" t="s">
        <v>128845</v>
      </c>
      <c r="E1794" t="s">
        <v>128846</v>
      </c>
      <c r="F1794" t="s">
        <v>49</v>
      </c>
    </row>
    <row r="1795" spans="1:6" x14ac:dyDescent="0.25">
      <c r="F1795" t="s">
        <v>4239</v>
      </c>
    </row>
    <row r="1796" spans="1:6" x14ac:dyDescent="0.25">
      <c r="A1796" t="s">
        <v>128847</v>
      </c>
      <c r="B1796" t="s">
        <v>5</v>
      </c>
      <c r="C1796" t="s">
        <v>128848</v>
      </c>
      <c r="D1796" t="s">
        <v>128848</v>
      </c>
      <c r="E1796" t="s">
        <v>128849</v>
      </c>
      <c r="F1796" t="s">
        <v>4243</v>
      </c>
    </row>
    <row r="1797" spans="1:6" x14ac:dyDescent="0.25">
      <c r="F1797" t="s">
        <v>65060</v>
      </c>
    </row>
    <row r="1798" spans="1:6" x14ac:dyDescent="0.25">
      <c r="A1798" t="s">
        <v>128850</v>
      </c>
      <c r="B1798" t="s">
        <v>5</v>
      </c>
      <c r="C1798" t="s">
        <v>128849</v>
      </c>
      <c r="D1798" t="s">
        <v>128849</v>
      </c>
      <c r="E1798" t="s">
        <v>128851</v>
      </c>
      <c r="F1798" t="s">
        <v>65065</v>
      </c>
    </row>
    <row r="1799" spans="1:6" x14ac:dyDescent="0.25">
      <c r="F1799" t="s">
        <v>6657</v>
      </c>
    </row>
    <row r="1800" spans="1:6" x14ac:dyDescent="0.25">
      <c r="A1800" t="s">
        <v>128852</v>
      </c>
      <c r="B1800" t="s">
        <v>5</v>
      </c>
      <c r="C1800" t="s">
        <v>128851</v>
      </c>
      <c r="D1800" t="s">
        <v>128851</v>
      </c>
      <c r="E1800" t="s">
        <v>128853</v>
      </c>
      <c r="F1800" t="s">
        <v>430</v>
      </c>
    </row>
    <row r="1801" spans="1:6" x14ac:dyDescent="0.25">
      <c r="F1801" t="s">
        <v>4239</v>
      </c>
    </row>
    <row r="1802" spans="1:6" x14ac:dyDescent="0.25">
      <c r="A1802" t="s">
        <v>128854</v>
      </c>
      <c r="B1802" t="s">
        <v>5</v>
      </c>
      <c r="C1802" t="s">
        <v>128855</v>
      </c>
      <c r="D1802" t="s">
        <v>128855</v>
      </c>
      <c r="E1802" t="s">
        <v>128856</v>
      </c>
      <c r="F1802" t="s">
        <v>4243</v>
      </c>
    </row>
    <row r="1803" spans="1:6" x14ac:dyDescent="0.25">
      <c r="A1803" t="s">
        <v>128857</v>
      </c>
      <c r="B1803" t="s">
        <v>5</v>
      </c>
      <c r="C1803" t="s">
        <v>128858</v>
      </c>
      <c r="D1803" t="s">
        <v>128858</v>
      </c>
      <c r="E1803" t="s">
        <v>128859</v>
      </c>
      <c r="F1803" t="s">
        <v>65065</v>
      </c>
    </row>
    <row r="1804" spans="1:6" x14ac:dyDescent="0.25">
      <c r="F1804" t="s">
        <v>6657</v>
      </c>
    </row>
    <row r="1805" spans="1:6" x14ac:dyDescent="0.25">
      <c r="A1805" t="s">
        <v>128860</v>
      </c>
      <c r="B1805" t="s">
        <v>5</v>
      </c>
      <c r="C1805" t="s">
        <v>128861</v>
      </c>
      <c r="D1805" t="s">
        <v>128861</v>
      </c>
      <c r="E1805" t="s">
        <v>128862</v>
      </c>
      <c r="F1805" t="s">
        <v>430</v>
      </c>
    </row>
    <row r="1806" spans="1:6" x14ac:dyDescent="0.25">
      <c r="F1806" t="s">
        <v>45401</v>
      </c>
    </row>
    <row r="1807" spans="1:6" x14ac:dyDescent="0.25">
      <c r="A1807" t="s">
        <v>128863</v>
      </c>
      <c r="B1807" t="s">
        <v>5</v>
      </c>
      <c r="C1807" t="s">
        <v>128864</v>
      </c>
      <c r="D1807" t="s">
        <v>128864</v>
      </c>
      <c r="E1807" t="s">
        <v>128865</v>
      </c>
      <c r="F1807" t="s">
        <v>29</v>
      </c>
    </row>
    <row r="1808" spans="1:6" x14ac:dyDescent="0.25">
      <c r="A1808" t="s">
        <v>128866</v>
      </c>
      <c r="B1808" t="s">
        <v>5</v>
      </c>
      <c r="C1808" t="s">
        <v>128867</v>
      </c>
      <c r="D1808" t="s">
        <v>128867</v>
      </c>
      <c r="E1808" t="s">
        <v>128868</v>
      </c>
      <c r="F1808" t="s">
        <v>34437</v>
      </c>
    </row>
    <row r="1809" spans="1:6" x14ac:dyDescent="0.25">
      <c r="F1809" t="s">
        <v>23691</v>
      </c>
    </row>
    <row r="1810" spans="1:6" x14ac:dyDescent="0.25">
      <c r="A1810" t="s">
        <v>128869</v>
      </c>
      <c r="B1810" t="s">
        <v>5</v>
      </c>
      <c r="C1810" t="s">
        <v>128870</v>
      </c>
      <c r="D1810" t="s">
        <v>128870</v>
      </c>
      <c r="E1810" t="s">
        <v>128871</v>
      </c>
      <c r="F1810" t="s">
        <v>49</v>
      </c>
    </row>
    <row r="1811" spans="1:6" x14ac:dyDescent="0.25">
      <c r="F1811" t="s">
        <v>72733</v>
      </c>
    </row>
    <row r="1812" spans="1:6" x14ac:dyDescent="0.25">
      <c r="A1812" t="s">
        <v>128872</v>
      </c>
      <c r="B1812" t="s">
        <v>5</v>
      </c>
      <c r="C1812" t="s">
        <v>128873</v>
      </c>
      <c r="D1812" t="s">
        <v>128873</v>
      </c>
      <c r="E1812" t="s">
        <v>128874</v>
      </c>
      <c r="F1812" t="s">
        <v>72738</v>
      </c>
    </row>
    <row r="1813" spans="1:6" x14ac:dyDescent="0.25">
      <c r="A1813" t="s">
        <v>128875</v>
      </c>
      <c r="B1813" t="s">
        <v>5</v>
      </c>
      <c r="C1813" t="s">
        <v>128876</v>
      </c>
      <c r="D1813" t="s">
        <v>128876</v>
      </c>
      <c r="E1813" t="s">
        <v>128877</v>
      </c>
      <c r="F1813" t="s">
        <v>102616</v>
      </c>
    </row>
    <row r="1814" spans="1:6" x14ac:dyDescent="0.25">
      <c r="A1814" t="s">
        <v>128878</v>
      </c>
      <c r="B1814" t="s">
        <v>26</v>
      </c>
      <c r="C1814" t="s">
        <v>128879</v>
      </c>
      <c r="D1814" t="s">
        <v>128880</v>
      </c>
      <c r="E1814" t="s">
        <v>128881</v>
      </c>
      <c r="F1814" t="s">
        <v>102616</v>
      </c>
    </row>
    <row r="1815" spans="1:6" x14ac:dyDescent="0.25">
      <c r="F1815" t="s">
        <v>361</v>
      </c>
    </row>
    <row r="1816" spans="1:6" x14ac:dyDescent="0.25">
      <c r="A1816" t="s">
        <v>128882</v>
      </c>
      <c r="B1816" t="s">
        <v>368</v>
      </c>
      <c r="C1816" t="s">
        <v>128883</v>
      </c>
      <c r="D1816" t="s">
        <v>128883</v>
      </c>
      <c r="E1816" t="s">
        <v>128884</v>
      </c>
      <c r="F1816" t="s">
        <v>365</v>
      </c>
    </row>
    <row r="1817" spans="1:6" x14ac:dyDescent="0.25">
      <c r="A1817" t="s">
        <v>128885</v>
      </c>
      <c r="B1817" t="s">
        <v>62</v>
      </c>
      <c r="C1817" t="s">
        <v>128886</v>
      </c>
      <c r="E1817" t="s">
        <v>128887</v>
      </c>
      <c r="F1817" t="s">
        <v>19467</v>
      </c>
    </row>
    <row r="1818" spans="1:6" x14ac:dyDescent="0.25">
      <c r="A1818" t="s">
        <v>128888</v>
      </c>
      <c r="B1818" t="s">
        <v>2276</v>
      </c>
      <c r="C1818" t="s">
        <v>128889</v>
      </c>
      <c r="D1818" t="s">
        <v>128890</v>
      </c>
      <c r="E1818" t="s">
        <v>128891</v>
      </c>
      <c r="F1818" t="s">
        <v>314</v>
      </c>
    </row>
    <row r="1819" spans="1:6" x14ac:dyDescent="0.25">
      <c r="F1819" t="s">
        <v>2546</v>
      </c>
    </row>
    <row r="1820" spans="1:6" x14ac:dyDescent="0.25">
      <c r="A1820" t="s">
        <v>128892</v>
      </c>
      <c r="B1820" t="s">
        <v>394</v>
      </c>
      <c r="C1820" t="s">
        <v>128893</v>
      </c>
      <c r="D1820" t="s">
        <v>128893</v>
      </c>
      <c r="E1820" t="s">
        <v>128894</v>
      </c>
      <c r="F1820" t="s">
        <v>2550</v>
      </c>
    </row>
    <row r="1821" spans="1:6" x14ac:dyDescent="0.25">
      <c r="A1821" t="s">
        <v>128895</v>
      </c>
      <c r="B1821" t="s">
        <v>5</v>
      </c>
      <c r="C1821" t="s">
        <v>128896</v>
      </c>
      <c r="D1821" t="s">
        <v>128896</v>
      </c>
      <c r="E1821" t="s">
        <v>128897</v>
      </c>
      <c r="F1821" t="s">
        <v>8</v>
      </c>
    </row>
    <row r="1822" spans="1:6" x14ac:dyDescent="0.25">
      <c r="F1822" t="s">
        <v>884</v>
      </c>
    </row>
    <row r="1823" spans="1:6" x14ac:dyDescent="0.25">
      <c r="A1823" t="s">
        <v>128898</v>
      </c>
      <c r="B1823" t="s">
        <v>5201</v>
      </c>
      <c r="C1823" t="s">
        <v>128899</v>
      </c>
      <c r="D1823" t="s">
        <v>128899</v>
      </c>
      <c r="E1823" t="s">
        <v>128900</v>
      </c>
      <c r="F1823" t="s">
        <v>258</v>
      </c>
    </row>
    <row r="1824" spans="1:6" x14ac:dyDescent="0.25">
      <c r="A1824" t="s">
        <v>128901</v>
      </c>
      <c r="B1824" t="s">
        <v>5</v>
      </c>
      <c r="C1824" t="s">
        <v>128902</v>
      </c>
      <c r="D1824" t="s">
        <v>128902</v>
      </c>
      <c r="E1824" t="s">
        <v>128903</v>
      </c>
      <c r="F1824" t="s">
        <v>3946</v>
      </c>
    </row>
    <row r="1825" spans="1:6" x14ac:dyDescent="0.25">
      <c r="A1825" t="s">
        <v>128904</v>
      </c>
      <c r="B1825" t="s">
        <v>1158</v>
      </c>
      <c r="C1825" t="s">
        <v>128905</v>
      </c>
      <c r="D1825" t="s">
        <v>128906</v>
      </c>
      <c r="E1825" t="s">
        <v>128907</v>
      </c>
      <c r="F1825" t="s">
        <v>128908</v>
      </c>
    </row>
    <row r="1826" spans="1:6" x14ac:dyDescent="0.25">
      <c r="F1826" t="s">
        <v>109456</v>
      </c>
    </row>
    <row r="1827" spans="1:6" x14ac:dyDescent="0.25">
      <c r="A1827" t="s">
        <v>128909</v>
      </c>
      <c r="B1827" t="s">
        <v>5</v>
      </c>
      <c r="C1827" t="s">
        <v>128910</v>
      </c>
      <c r="D1827" t="s">
        <v>128910</v>
      </c>
      <c r="E1827" t="s">
        <v>128911</v>
      </c>
      <c r="F1827" t="s">
        <v>109460</v>
      </c>
    </row>
    <row r="1828" spans="1:6" x14ac:dyDescent="0.25">
      <c r="F1828" t="s">
        <v>32394</v>
      </c>
    </row>
    <row r="1829" spans="1:6" x14ac:dyDescent="0.25">
      <c r="A1829" t="s">
        <v>128912</v>
      </c>
      <c r="B1829" t="s">
        <v>5</v>
      </c>
      <c r="C1829" t="s">
        <v>128913</v>
      </c>
      <c r="D1829" t="s">
        <v>128913</v>
      </c>
      <c r="E1829" t="s">
        <v>128914</v>
      </c>
      <c r="F1829" t="s">
        <v>32399</v>
      </c>
    </row>
    <row r="1830" spans="1:6" x14ac:dyDescent="0.25">
      <c r="F1830" t="s">
        <v>123868</v>
      </c>
    </row>
    <row r="1831" spans="1:6" x14ac:dyDescent="0.25">
      <c r="A1831" t="s">
        <v>128915</v>
      </c>
      <c r="B1831" t="s">
        <v>5</v>
      </c>
      <c r="C1831" t="s">
        <v>128914</v>
      </c>
      <c r="D1831" t="s">
        <v>128914</v>
      </c>
      <c r="E1831" t="s">
        <v>128916</v>
      </c>
      <c r="F1831" t="s">
        <v>3452</v>
      </c>
    </row>
    <row r="1832" spans="1:6" x14ac:dyDescent="0.25">
      <c r="F1832" t="s">
        <v>128917</v>
      </c>
    </row>
    <row r="1833" spans="1:6" x14ac:dyDescent="0.25">
      <c r="A1833" t="s">
        <v>128918</v>
      </c>
      <c r="B1833" t="s">
        <v>5</v>
      </c>
      <c r="C1833" t="s">
        <v>128919</v>
      </c>
      <c r="D1833" t="s">
        <v>128919</v>
      </c>
      <c r="E1833" t="s">
        <v>128920</v>
      </c>
      <c r="F1833" t="s">
        <v>29</v>
      </c>
    </row>
    <row r="1834" spans="1:6" x14ac:dyDescent="0.25">
      <c r="A1834" t="s">
        <v>128921</v>
      </c>
      <c r="B1834" t="s">
        <v>5</v>
      </c>
      <c r="C1834" t="s">
        <v>128922</v>
      </c>
      <c r="D1834" t="s">
        <v>128922</v>
      </c>
      <c r="E1834" t="s">
        <v>128923</v>
      </c>
      <c r="F1834" t="s">
        <v>90881</v>
      </c>
    </row>
    <row r="1835" spans="1:6" x14ac:dyDescent="0.25">
      <c r="A1835" t="s">
        <v>128924</v>
      </c>
      <c r="B1835" t="s">
        <v>1158</v>
      </c>
      <c r="C1835" t="s">
        <v>128900</v>
      </c>
      <c r="D1835" t="s">
        <v>128925</v>
      </c>
      <c r="E1835" t="s">
        <v>128926</v>
      </c>
      <c r="F1835" t="s">
        <v>22097</v>
      </c>
    </row>
    <row r="1836" spans="1:6" x14ac:dyDescent="0.25">
      <c r="F1836" t="s">
        <v>128927</v>
      </c>
    </row>
    <row r="1837" spans="1:6" x14ac:dyDescent="0.25">
      <c r="A1837" t="s">
        <v>128928</v>
      </c>
      <c r="B1837" t="s">
        <v>394</v>
      </c>
      <c r="C1837" t="s">
        <v>128929</v>
      </c>
      <c r="D1837" t="s">
        <v>128929</v>
      </c>
      <c r="E1837" t="s">
        <v>128929</v>
      </c>
      <c r="F1837" t="s">
        <v>128930</v>
      </c>
    </row>
    <row r="1838" spans="1:6" x14ac:dyDescent="0.25">
      <c r="A1838" t="s">
        <v>128931</v>
      </c>
      <c r="B1838" t="s">
        <v>394</v>
      </c>
      <c r="C1838" t="s">
        <v>128932</v>
      </c>
      <c r="D1838" t="s">
        <v>128932</v>
      </c>
      <c r="E1838" t="s">
        <v>128933</v>
      </c>
      <c r="F1838" t="s">
        <v>128934</v>
      </c>
    </row>
    <row r="1839" spans="1:6" x14ac:dyDescent="0.25">
      <c r="F1839" t="s">
        <v>361</v>
      </c>
    </row>
    <row r="1840" spans="1:6" x14ac:dyDescent="0.25">
      <c r="A1840" t="s">
        <v>128935</v>
      </c>
      <c r="B1840" t="s">
        <v>168</v>
      </c>
      <c r="C1840" t="s">
        <v>128936</v>
      </c>
      <c r="D1840" t="s">
        <v>128936</v>
      </c>
      <c r="E1840" t="s">
        <v>128937</v>
      </c>
      <c r="F1840" t="s">
        <v>365</v>
      </c>
    </row>
    <row r="1841" spans="1:6" x14ac:dyDescent="0.25">
      <c r="A1841" t="s">
        <v>128938</v>
      </c>
      <c r="B1841" t="s">
        <v>886</v>
      </c>
      <c r="C1841" t="s">
        <v>128939</v>
      </c>
      <c r="E1841" t="s">
        <v>128940</v>
      </c>
      <c r="F1841" t="s">
        <v>67928</v>
      </c>
    </row>
    <row r="1842" spans="1:6" x14ac:dyDescent="0.25">
      <c r="A1842" t="s">
        <v>128941</v>
      </c>
      <c r="B1842" t="s">
        <v>527</v>
      </c>
      <c r="C1842" t="s">
        <v>128940</v>
      </c>
      <c r="D1842" t="s">
        <v>128942</v>
      </c>
      <c r="E1842" t="s">
        <v>128943</v>
      </c>
      <c r="F1842" t="s">
        <v>128944</v>
      </c>
    </row>
    <row r="1843" spans="1:6" x14ac:dyDescent="0.25">
      <c r="F1843" t="s">
        <v>108290</v>
      </c>
    </row>
    <row r="1844" spans="1:6" x14ac:dyDescent="0.25">
      <c r="A1844" t="s">
        <v>128945</v>
      </c>
      <c r="B1844" t="s">
        <v>5</v>
      </c>
      <c r="C1844" t="s">
        <v>128946</v>
      </c>
      <c r="D1844" t="s">
        <v>128946</v>
      </c>
      <c r="E1844" t="s">
        <v>128947</v>
      </c>
      <c r="F1844" t="s">
        <v>29</v>
      </c>
    </row>
    <row r="1845" spans="1:6" x14ac:dyDescent="0.25">
      <c r="A1845" t="s">
        <v>128948</v>
      </c>
      <c r="B1845" t="s">
        <v>5</v>
      </c>
      <c r="C1845" t="s">
        <v>128946</v>
      </c>
      <c r="D1845" t="s">
        <v>128946</v>
      </c>
      <c r="E1845" t="s">
        <v>128949</v>
      </c>
      <c r="F1845" t="s">
        <v>3946</v>
      </c>
    </row>
    <row r="1846" spans="1:6" x14ac:dyDescent="0.25">
      <c r="A1846" t="s">
        <v>128950</v>
      </c>
      <c r="B1846" t="s">
        <v>5</v>
      </c>
      <c r="C1846" t="s">
        <v>128951</v>
      </c>
      <c r="D1846" t="s">
        <v>128951</v>
      </c>
      <c r="E1846" t="s">
        <v>128952</v>
      </c>
      <c r="F1846" t="s">
        <v>347</v>
      </c>
    </row>
    <row r="1847" spans="1:6" x14ac:dyDescent="0.25">
      <c r="A1847" t="s">
        <v>128953</v>
      </c>
      <c r="B1847" t="s">
        <v>5</v>
      </c>
      <c r="C1847" t="s">
        <v>128954</v>
      </c>
      <c r="D1847" t="s">
        <v>128954</v>
      </c>
      <c r="E1847" t="s">
        <v>128955</v>
      </c>
      <c r="F1847" t="s">
        <v>61001</v>
      </c>
    </row>
    <row r="1848" spans="1:6" x14ac:dyDescent="0.25">
      <c r="A1848" t="s">
        <v>128956</v>
      </c>
      <c r="B1848" t="s">
        <v>82</v>
      </c>
      <c r="C1848" t="s">
        <v>128957</v>
      </c>
      <c r="E1848" t="s">
        <v>128958</v>
      </c>
      <c r="F1848" t="s">
        <v>128959</v>
      </c>
    </row>
    <row r="1849" spans="1:6" x14ac:dyDescent="0.25">
      <c r="A1849" t="s">
        <v>128960</v>
      </c>
      <c r="B1849" t="s">
        <v>5</v>
      </c>
      <c r="C1849" t="s">
        <v>128961</v>
      </c>
      <c r="D1849" t="s">
        <v>128961</v>
      </c>
      <c r="E1849" t="s">
        <v>128962</v>
      </c>
      <c r="F1849" t="s">
        <v>128963</v>
      </c>
    </row>
    <row r="1850" spans="1:6" x14ac:dyDescent="0.25">
      <c r="A1850" t="s">
        <v>128964</v>
      </c>
      <c r="B1850" t="s">
        <v>5</v>
      </c>
      <c r="C1850" t="s">
        <v>128965</v>
      </c>
      <c r="D1850" t="s">
        <v>128965</v>
      </c>
      <c r="E1850" t="s">
        <v>128966</v>
      </c>
      <c r="F1850" t="s">
        <v>314</v>
      </c>
    </row>
    <row r="1851" spans="1:6" x14ac:dyDescent="0.25">
      <c r="F1851" t="s">
        <v>119741</v>
      </c>
    </row>
    <row r="1852" spans="1:6" x14ac:dyDescent="0.25">
      <c r="A1852" t="s">
        <v>128967</v>
      </c>
      <c r="B1852" t="s">
        <v>5</v>
      </c>
      <c r="C1852" t="s">
        <v>128968</v>
      </c>
      <c r="D1852" t="s">
        <v>128968</v>
      </c>
      <c r="E1852" t="s">
        <v>128969</v>
      </c>
      <c r="F1852" t="s">
        <v>430</v>
      </c>
    </row>
    <row r="1853" spans="1:6" x14ac:dyDescent="0.25">
      <c r="A1853" t="s">
        <v>128970</v>
      </c>
      <c r="B1853" t="s">
        <v>10</v>
      </c>
      <c r="C1853" t="s">
        <v>128971</v>
      </c>
      <c r="D1853" t="s">
        <v>128972</v>
      </c>
      <c r="E1853" t="s">
        <v>128973</v>
      </c>
      <c r="F1853" t="s">
        <v>314</v>
      </c>
    </row>
    <row r="1854" spans="1:6" x14ac:dyDescent="0.25">
      <c r="A1854" t="s">
        <v>128974</v>
      </c>
      <c r="B1854" t="s">
        <v>613</v>
      </c>
      <c r="C1854" t="s">
        <v>128975</v>
      </c>
      <c r="D1854" t="s">
        <v>128975</v>
      </c>
      <c r="E1854" t="s">
        <v>128976</v>
      </c>
      <c r="F1854" t="s">
        <v>128977</v>
      </c>
    </row>
    <row r="1855" spans="1:6" x14ac:dyDescent="0.25">
      <c r="F1855" t="s">
        <v>7061</v>
      </c>
    </row>
    <row r="1856" spans="1:6" x14ac:dyDescent="0.25">
      <c r="A1856" t="s">
        <v>128978</v>
      </c>
      <c r="B1856" t="s">
        <v>21</v>
      </c>
      <c r="C1856" t="s">
        <v>128979</v>
      </c>
      <c r="D1856" t="s">
        <v>128979</v>
      </c>
      <c r="E1856" t="s">
        <v>128980</v>
      </c>
      <c r="F1856" t="s">
        <v>1222</v>
      </c>
    </row>
    <row r="1857" spans="1:6" x14ac:dyDescent="0.25">
      <c r="A1857" t="s">
        <v>128981</v>
      </c>
      <c r="B1857" t="s">
        <v>617</v>
      </c>
      <c r="C1857" t="s">
        <v>128979</v>
      </c>
      <c r="D1857" t="s">
        <v>128982</v>
      </c>
      <c r="E1857" t="s">
        <v>128983</v>
      </c>
      <c r="F1857" t="s">
        <v>96</v>
      </c>
    </row>
    <row r="1858" spans="1:6" x14ac:dyDescent="0.25">
      <c r="A1858" t="s">
        <v>128984</v>
      </c>
      <c r="B1858" t="s">
        <v>5</v>
      </c>
      <c r="C1858" t="s">
        <v>128985</v>
      </c>
      <c r="D1858" t="s">
        <v>128985</v>
      </c>
      <c r="E1858" t="s">
        <v>128986</v>
      </c>
      <c r="F1858" t="s">
        <v>61001</v>
      </c>
    </row>
    <row r="1859" spans="1:6" x14ac:dyDescent="0.25">
      <c r="A1859" t="s">
        <v>128987</v>
      </c>
      <c r="B1859" t="s">
        <v>26</v>
      </c>
      <c r="C1859" t="s">
        <v>128988</v>
      </c>
      <c r="D1859" t="s">
        <v>128980</v>
      </c>
      <c r="E1859" t="s">
        <v>128989</v>
      </c>
      <c r="F1859" t="s">
        <v>128990</v>
      </c>
    </row>
    <row r="1860" spans="1:6" x14ac:dyDescent="0.25">
      <c r="A1860" t="s">
        <v>128991</v>
      </c>
      <c r="B1860" t="s">
        <v>5</v>
      </c>
      <c r="C1860" t="s">
        <v>128992</v>
      </c>
      <c r="D1860" t="s">
        <v>128992</v>
      </c>
      <c r="E1860" t="s">
        <v>128993</v>
      </c>
      <c r="F1860" t="s">
        <v>351</v>
      </c>
    </row>
    <row r="1861" spans="1:6" x14ac:dyDescent="0.25">
      <c r="A1861" t="s">
        <v>128994</v>
      </c>
      <c r="B1861" t="s">
        <v>5</v>
      </c>
      <c r="C1861" t="s">
        <v>128995</v>
      </c>
      <c r="D1861" t="s">
        <v>128995</v>
      </c>
      <c r="E1861" t="s">
        <v>128996</v>
      </c>
      <c r="F1861" t="s">
        <v>227</v>
      </c>
    </row>
    <row r="1862" spans="1:6" x14ac:dyDescent="0.25">
      <c r="A1862" t="s">
        <v>128997</v>
      </c>
      <c r="B1862" t="s">
        <v>5</v>
      </c>
      <c r="C1862" t="s">
        <v>128998</v>
      </c>
      <c r="D1862" t="s">
        <v>128998</v>
      </c>
      <c r="E1862" t="s">
        <v>128999</v>
      </c>
      <c r="F1862" t="s">
        <v>3221</v>
      </c>
    </row>
    <row r="1863" spans="1:6" x14ac:dyDescent="0.25">
      <c r="A1863" t="s">
        <v>129000</v>
      </c>
      <c r="B1863" t="s">
        <v>10</v>
      </c>
      <c r="C1863" t="s">
        <v>129001</v>
      </c>
      <c r="E1863" t="s">
        <v>129002</v>
      </c>
      <c r="F1863" t="s">
        <v>205</v>
      </c>
    </row>
    <row r="1864" spans="1:6" x14ac:dyDescent="0.25">
      <c r="A1864" t="s">
        <v>129003</v>
      </c>
      <c r="B1864" t="s">
        <v>82</v>
      </c>
      <c r="C1864" t="s">
        <v>129004</v>
      </c>
      <c r="E1864" t="s">
        <v>129005</v>
      </c>
      <c r="F1864" t="s">
        <v>61789</v>
      </c>
    </row>
    <row r="1865" spans="1:6" x14ac:dyDescent="0.25">
      <c r="A1865" t="s">
        <v>129006</v>
      </c>
      <c r="B1865" t="s">
        <v>613</v>
      </c>
      <c r="C1865" t="s">
        <v>129007</v>
      </c>
      <c r="D1865" t="s">
        <v>129007</v>
      </c>
      <c r="E1865" t="s">
        <v>129008</v>
      </c>
      <c r="F1865" t="s">
        <v>91</v>
      </c>
    </row>
    <row r="1866" spans="1:6" x14ac:dyDescent="0.25">
      <c r="A1866" t="s">
        <v>129009</v>
      </c>
      <c r="B1866" t="s">
        <v>82</v>
      </c>
      <c r="C1866" t="s">
        <v>129010</v>
      </c>
      <c r="E1866" t="s">
        <v>129011</v>
      </c>
      <c r="F1866" t="s">
        <v>39570</v>
      </c>
    </row>
    <row r="1867" spans="1:6" x14ac:dyDescent="0.25">
      <c r="F1867" t="s">
        <v>64618</v>
      </c>
    </row>
    <row r="1868" spans="1:6" x14ac:dyDescent="0.25">
      <c r="A1868" t="s">
        <v>129012</v>
      </c>
      <c r="B1868" t="s">
        <v>368</v>
      </c>
      <c r="C1868" t="s">
        <v>129013</v>
      </c>
      <c r="D1868" t="s">
        <v>129013</v>
      </c>
      <c r="E1868" t="s">
        <v>129014</v>
      </c>
      <c r="F1868" t="s">
        <v>29</v>
      </c>
    </row>
    <row r="1869" spans="1:6" x14ac:dyDescent="0.25">
      <c r="A1869" t="s">
        <v>129015</v>
      </c>
      <c r="B1869" t="s">
        <v>283</v>
      </c>
      <c r="C1869" t="s">
        <v>129016</v>
      </c>
      <c r="D1869" t="s">
        <v>129017</v>
      </c>
      <c r="E1869" t="s">
        <v>129018</v>
      </c>
      <c r="F1869" t="s">
        <v>6565</v>
      </c>
    </row>
    <row r="1870" spans="1:6" x14ac:dyDescent="0.25">
      <c r="F1870" t="s">
        <v>356</v>
      </c>
    </row>
    <row r="1871" spans="1:6" x14ac:dyDescent="0.25">
      <c r="A1871" t="s">
        <v>129019</v>
      </c>
      <c r="B1871" t="s">
        <v>5</v>
      </c>
      <c r="C1871" t="s">
        <v>129020</v>
      </c>
      <c r="D1871" t="s">
        <v>129020</v>
      </c>
      <c r="E1871" t="s">
        <v>129021</v>
      </c>
      <c r="F1871" t="s">
        <v>11662</v>
      </c>
    </row>
    <row r="1872" spans="1:6" x14ac:dyDescent="0.25">
      <c r="F1872" t="s">
        <v>118372</v>
      </c>
    </row>
    <row r="1873" spans="1:6" x14ac:dyDescent="0.25">
      <c r="A1873" t="s">
        <v>129022</v>
      </c>
      <c r="B1873" t="s">
        <v>5</v>
      </c>
      <c r="C1873" t="s">
        <v>129021</v>
      </c>
      <c r="D1873" t="s">
        <v>129021</v>
      </c>
      <c r="E1873" t="s">
        <v>129023</v>
      </c>
      <c r="F1873" t="s">
        <v>49</v>
      </c>
    </row>
    <row r="1874" spans="1:6" x14ac:dyDescent="0.25">
      <c r="F1874" t="s">
        <v>128476</v>
      </c>
    </row>
    <row r="1875" spans="1:6" x14ac:dyDescent="0.25">
      <c r="A1875" t="s">
        <v>129024</v>
      </c>
      <c r="B1875" t="s">
        <v>5</v>
      </c>
      <c r="C1875" t="s">
        <v>129025</v>
      </c>
      <c r="D1875" t="s">
        <v>129025</v>
      </c>
      <c r="E1875" t="s">
        <v>129026</v>
      </c>
      <c r="F1875" t="s">
        <v>430</v>
      </c>
    </row>
    <row r="1876" spans="1:6" x14ac:dyDescent="0.25">
      <c r="F1876" t="s">
        <v>111372</v>
      </c>
    </row>
    <row r="1877" spans="1:6" x14ac:dyDescent="0.25">
      <c r="A1877" t="s">
        <v>129027</v>
      </c>
      <c r="B1877" t="s">
        <v>5</v>
      </c>
      <c r="C1877" t="s">
        <v>129028</v>
      </c>
      <c r="D1877" t="s">
        <v>129028</v>
      </c>
      <c r="E1877" t="s">
        <v>129029</v>
      </c>
      <c r="F1877" t="s">
        <v>49</v>
      </c>
    </row>
    <row r="1878" spans="1:6" x14ac:dyDescent="0.25">
      <c r="F1878" t="s">
        <v>6625</v>
      </c>
    </row>
    <row r="1879" spans="1:6" x14ac:dyDescent="0.25">
      <c r="A1879" t="s">
        <v>129030</v>
      </c>
      <c r="B1879" t="s">
        <v>21</v>
      </c>
      <c r="C1879" t="s">
        <v>129031</v>
      </c>
      <c r="D1879" t="s">
        <v>129031</v>
      </c>
      <c r="E1879" t="s">
        <v>129032</v>
      </c>
      <c r="F1879" t="s">
        <v>6630</v>
      </c>
    </row>
    <row r="1880" spans="1:6" x14ac:dyDescent="0.25">
      <c r="F1880" t="s">
        <v>4239</v>
      </c>
    </row>
    <row r="1881" spans="1:6" x14ac:dyDescent="0.25">
      <c r="A1881" t="s">
        <v>129033</v>
      </c>
      <c r="B1881" t="s">
        <v>5</v>
      </c>
      <c r="C1881" t="s">
        <v>129034</v>
      </c>
      <c r="D1881" t="s">
        <v>129034</v>
      </c>
      <c r="E1881" t="s">
        <v>129035</v>
      </c>
      <c r="F1881" t="s">
        <v>4243</v>
      </c>
    </row>
    <row r="1882" spans="1:6" x14ac:dyDescent="0.25">
      <c r="F1882" t="s">
        <v>65060</v>
      </c>
    </row>
    <row r="1883" spans="1:6" x14ac:dyDescent="0.25">
      <c r="A1883" t="s">
        <v>129036</v>
      </c>
      <c r="B1883" t="s">
        <v>5</v>
      </c>
      <c r="C1883" t="s">
        <v>129035</v>
      </c>
      <c r="D1883" t="s">
        <v>129035</v>
      </c>
      <c r="E1883" t="s">
        <v>129037</v>
      </c>
      <c r="F1883" t="s">
        <v>65065</v>
      </c>
    </row>
    <row r="1884" spans="1:6" x14ac:dyDescent="0.25">
      <c r="F1884" t="s">
        <v>6657</v>
      </c>
    </row>
    <row r="1885" spans="1:6" x14ac:dyDescent="0.25">
      <c r="A1885" t="s">
        <v>129038</v>
      </c>
      <c r="B1885" t="s">
        <v>5</v>
      </c>
      <c r="C1885" t="s">
        <v>129037</v>
      </c>
      <c r="D1885" t="s">
        <v>129037</v>
      </c>
      <c r="E1885" t="s">
        <v>129039</v>
      </c>
      <c r="F1885" t="s">
        <v>430</v>
      </c>
    </row>
    <row r="1886" spans="1:6" x14ac:dyDescent="0.25">
      <c r="A1886" t="s">
        <v>129040</v>
      </c>
      <c r="B1886" t="s">
        <v>5</v>
      </c>
      <c r="C1886" t="s">
        <v>129041</v>
      </c>
      <c r="D1886" t="s">
        <v>129041</v>
      </c>
      <c r="E1886" t="s">
        <v>129042</v>
      </c>
      <c r="F1886" t="s">
        <v>166</v>
      </c>
    </row>
    <row r="1887" spans="1:6" x14ac:dyDescent="0.25">
      <c r="F1887" t="s">
        <v>23691</v>
      </c>
    </row>
    <row r="1888" spans="1:6" x14ac:dyDescent="0.25">
      <c r="A1888" t="s">
        <v>129043</v>
      </c>
      <c r="B1888" t="s">
        <v>5</v>
      </c>
      <c r="C1888" t="s">
        <v>129044</v>
      </c>
      <c r="D1888" t="s">
        <v>129044</v>
      </c>
      <c r="E1888" t="s">
        <v>129045</v>
      </c>
      <c r="F1888" t="s">
        <v>49</v>
      </c>
    </row>
    <row r="1889" spans="1:6" x14ac:dyDescent="0.25">
      <c r="F1889" t="s">
        <v>103032</v>
      </c>
    </row>
    <row r="1890" spans="1:6" x14ac:dyDescent="0.25">
      <c r="A1890" t="s">
        <v>129046</v>
      </c>
      <c r="B1890" t="s">
        <v>5</v>
      </c>
      <c r="C1890" t="s">
        <v>129047</v>
      </c>
      <c r="D1890" t="s">
        <v>129047</v>
      </c>
      <c r="E1890" t="s">
        <v>129048</v>
      </c>
      <c r="F1890" t="s">
        <v>3452</v>
      </c>
    </row>
    <row r="1891" spans="1:6" x14ac:dyDescent="0.25">
      <c r="F1891" t="s">
        <v>20032</v>
      </c>
    </row>
    <row r="1892" spans="1:6" x14ac:dyDescent="0.25">
      <c r="A1892" t="s">
        <v>129049</v>
      </c>
      <c r="B1892" t="s">
        <v>5</v>
      </c>
      <c r="C1892" t="s">
        <v>129050</v>
      </c>
      <c r="D1892" t="s">
        <v>129050</v>
      </c>
      <c r="E1892" t="s">
        <v>129051</v>
      </c>
      <c r="F1892" t="s">
        <v>49</v>
      </c>
    </row>
    <row r="1893" spans="1:6" x14ac:dyDescent="0.25">
      <c r="F1893" t="s">
        <v>72733</v>
      </c>
    </row>
    <row r="1894" spans="1:6" x14ac:dyDescent="0.25">
      <c r="A1894" t="s">
        <v>129052</v>
      </c>
      <c r="B1894" t="s">
        <v>5</v>
      </c>
      <c r="C1894" t="s">
        <v>129053</v>
      </c>
      <c r="D1894" t="s">
        <v>129053</v>
      </c>
      <c r="E1894" t="s">
        <v>129054</v>
      </c>
      <c r="F1894" t="s">
        <v>72738</v>
      </c>
    </row>
    <row r="1895" spans="1:6" x14ac:dyDescent="0.25">
      <c r="F1895" t="s">
        <v>45401</v>
      </c>
    </row>
    <row r="1896" spans="1:6" x14ac:dyDescent="0.25">
      <c r="A1896" t="s">
        <v>129055</v>
      </c>
      <c r="B1896" t="s">
        <v>5</v>
      </c>
      <c r="C1896" t="s">
        <v>129056</v>
      </c>
      <c r="D1896" t="s">
        <v>129056</v>
      </c>
      <c r="E1896" t="s">
        <v>129057</v>
      </c>
      <c r="F1896" t="s">
        <v>29</v>
      </c>
    </row>
    <row r="1897" spans="1:6" x14ac:dyDescent="0.25">
      <c r="A1897" t="s">
        <v>129058</v>
      </c>
      <c r="B1897" t="s">
        <v>5</v>
      </c>
      <c r="C1897" t="s">
        <v>129059</v>
      </c>
      <c r="D1897" t="s">
        <v>129059</v>
      </c>
      <c r="E1897" t="s">
        <v>129060</v>
      </c>
      <c r="F1897" t="s">
        <v>430</v>
      </c>
    </row>
    <row r="1898" spans="1:6" x14ac:dyDescent="0.25">
      <c r="F1898" t="s">
        <v>65060</v>
      </c>
    </row>
    <row r="1899" spans="1:6" x14ac:dyDescent="0.25">
      <c r="A1899" t="s">
        <v>129061</v>
      </c>
      <c r="B1899" t="s">
        <v>5</v>
      </c>
      <c r="C1899" t="s">
        <v>129062</v>
      </c>
      <c r="D1899" t="s">
        <v>129062</v>
      </c>
      <c r="E1899" t="s">
        <v>129063</v>
      </c>
      <c r="F1899" t="s">
        <v>65065</v>
      </c>
    </row>
    <row r="1900" spans="1:6" x14ac:dyDescent="0.25">
      <c r="F1900" t="s">
        <v>4239</v>
      </c>
    </row>
    <row r="1901" spans="1:6" x14ac:dyDescent="0.25">
      <c r="A1901" t="s">
        <v>129064</v>
      </c>
      <c r="B1901" t="s">
        <v>5</v>
      </c>
      <c r="C1901" t="s">
        <v>129065</v>
      </c>
      <c r="D1901" t="s">
        <v>129065</v>
      </c>
      <c r="E1901" t="s">
        <v>129066</v>
      </c>
      <c r="F1901" t="s">
        <v>4243</v>
      </c>
    </row>
    <row r="1902" spans="1:6" x14ac:dyDescent="0.25">
      <c r="A1902" t="s">
        <v>129067</v>
      </c>
      <c r="B1902" t="s">
        <v>368</v>
      </c>
      <c r="C1902" t="s">
        <v>129068</v>
      </c>
      <c r="D1902" t="s">
        <v>129068</v>
      </c>
      <c r="E1902" t="s">
        <v>129069</v>
      </c>
      <c r="F1902" t="s">
        <v>314</v>
      </c>
    </row>
    <row r="1903" spans="1:6" x14ac:dyDescent="0.25">
      <c r="A1903" t="s">
        <v>129070</v>
      </c>
      <c r="B1903" t="s">
        <v>26</v>
      </c>
      <c r="C1903" t="s">
        <v>129071</v>
      </c>
      <c r="D1903" t="s">
        <v>129072</v>
      </c>
      <c r="E1903" t="s">
        <v>129073</v>
      </c>
      <c r="F1903" t="s">
        <v>34437</v>
      </c>
    </row>
    <row r="1904" spans="1:6" x14ac:dyDescent="0.25">
      <c r="F1904" t="s">
        <v>111372</v>
      </c>
    </row>
    <row r="1905" spans="1:6" x14ac:dyDescent="0.25">
      <c r="A1905" t="s">
        <v>129074</v>
      </c>
      <c r="B1905" t="s">
        <v>5</v>
      </c>
      <c r="C1905" t="s">
        <v>129075</v>
      </c>
      <c r="D1905" t="s">
        <v>129075</v>
      </c>
      <c r="E1905" t="s">
        <v>129076</v>
      </c>
      <c r="F1905" t="s">
        <v>49</v>
      </c>
    </row>
    <row r="1906" spans="1:6" x14ac:dyDescent="0.25">
      <c r="A1906" t="s">
        <v>129077</v>
      </c>
      <c r="B1906" t="s">
        <v>837</v>
      </c>
      <c r="C1906" t="s">
        <v>129076</v>
      </c>
      <c r="D1906" t="s">
        <v>129076</v>
      </c>
      <c r="E1906" t="s">
        <v>129078</v>
      </c>
      <c r="F1906" t="s">
        <v>91</v>
      </c>
    </row>
    <row r="1907" spans="1:6" x14ac:dyDescent="0.25">
      <c r="F1907" t="s">
        <v>128476</v>
      </c>
    </row>
    <row r="1908" spans="1:6" x14ac:dyDescent="0.25">
      <c r="A1908" t="s">
        <v>129079</v>
      </c>
      <c r="B1908" t="s">
        <v>5</v>
      </c>
      <c r="C1908" t="s">
        <v>129080</v>
      </c>
      <c r="D1908" t="s">
        <v>129080</v>
      </c>
      <c r="E1908" t="s">
        <v>129080</v>
      </c>
      <c r="F1908" t="s">
        <v>430</v>
      </c>
    </row>
    <row r="1909" spans="1:6" x14ac:dyDescent="0.25">
      <c r="F1909" t="s">
        <v>118372</v>
      </c>
    </row>
    <row r="1910" spans="1:6" x14ac:dyDescent="0.25">
      <c r="A1910" t="s">
        <v>129081</v>
      </c>
      <c r="B1910" t="s">
        <v>5</v>
      </c>
      <c r="C1910" t="s">
        <v>129082</v>
      </c>
      <c r="D1910" t="s">
        <v>129082</v>
      </c>
      <c r="E1910" t="s">
        <v>129083</v>
      </c>
      <c r="F1910" t="s">
        <v>49</v>
      </c>
    </row>
    <row r="1911" spans="1:6" x14ac:dyDescent="0.25">
      <c r="F1911" t="s">
        <v>356</v>
      </c>
    </row>
    <row r="1912" spans="1:6" x14ac:dyDescent="0.25">
      <c r="A1912" t="s">
        <v>129084</v>
      </c>
      <c r="B1912" t="s">
        <v>5</v>
      </c>
      <c r="C1912" t="s">
        <v>129085</v>
      </c>
      <c r="D1912" t="s">
        <v>129085</v>
      </c>
      <c r="E1912" t="s">
        <v>129085</v>
      </c>
      <c r="F1912" t="s">
        <v>11662</v>
      </c>
    </row>
    <row r="1913" spans="1:6" x14ac:dyDescent="0.25">
      <c r="F1913" t="s">
        <v>4239</v>
      </c>
    </row>
    <row r="1914" spans="1:6" x14ac:dyDescent="0.25">
      <c r="A1914" t="s">
        <v>129086</v>
      </c>
      <c r="B1914" t="s">
        <v>5</v>
      </c>
      <c r="C1914" t="s">
        <v>129087</v>
      </c>
      <c r="D1914" t="s">
        <v>129087</v>
      </c>
      <c r="E1914" t="s">
        <v>129088</v>
      </c>
      <c r="F1914" t="s">
        <v>4243</v>
      </c>
    </row>
    <row r="1915" spans="1:6" x14ac:dyDescent="0.25">
      <c r="F1915" t="s">
        <v>65060</v>
      </c>
    </row>
    <row r="1916" spans="1:6" x14ac:dyDescent="0.25">
      <c r="A1916" t="s">
        <v>129089</v>
      </c>
      <c r="B1916" t="s">
        <v>5</v>
      </c>
      <c r="C1916" t="s">
        <v>129088</v>
      </c>
      <c r="D1916" t="s">
        <v>129088</v>
      </c>
      <c r="E1916" t="s">
        <v>129090</v>
      </c>
      <c r="F1916" t="s">
        <v>65065</v>
      </c>
    </row>
    <row r="1917" spans="1:6" x14ac:dyDescent="0.25">
      <c r="F1917" t="s">
        <v>6657</v>
      </c>
    </row>
    <row r="1918" spans="1:6" x14ac:dyDescent="0.25">
      <c r="A1918" t="s">
        <v>129091</v>
      </c>
      <c r="B1918" t="s">
        <v>5</v>
      </c>
      <c r="C1918" t="s">
        <v>129090</v>
      </c>
      <c r="D1918" t="s">
        <v>129090</v>
      </c>
      <c r="E1918" t="s">
        <v>129092</v>
      </c>
      <c r="F1918" t="s">
        <v>430</v>
      </c>
    </row>
    <row r="1919" spans="1:6" x14ac:dyDescent="0.25">
      <c r="F1919" t="s">
        <v>4239</v>
      </c>
    </row>
    <row r="1920" spans="1:6" x14ac:dyDescent="0.25">
      <c r="A1920" t="s">
        <v>129093</v>
      </c>
      <c r="B1920" t="s">
        <v>5</v>
      </c>
      <c r="C1920" t="s">
        <v>129094</v>
      </c>
      <c r="D1920" t="s">
        <v>129094</v>
      </c>
      <c r="E1920" t="s">
        <v>129095</v>
      </c>
      <c r="F1920" t="s">
        <v>4243</v>
      </c>
    </row>
    <row r="1921" spans="1:6" x14ac:dyDescent="0.25">
      <c r="A1921" t="s">
        <v>129096</v>
      </c>
      <c r="B1921" t="s">
        <v>26</v>
      </c>
      <c r="C1921" t="s">
        <v>129097</v>
      </c>
      <c r="E1921" t="s">
        <v>129098</v>
      </c>
      <c r="F1921" t="s">
        <v>5717</v>
      </c>
    </row>
    <row r="1922" spans="1:6" x14ac:dyDescent="0.25">
      <c r="F1922" t="s">
        <v>65060</v>
      </c>
    </row>
    <row r="1923" spans="1:6" x14ac:dyDescent="0.25">
      <c r="A1923" t="s">
        <v>129099</v>
      </c>
      <c r="B1923" t="s">
        <v>5</v>
      </c>
      <c r="C1923" t="s">
        <v>129100</v>
      </c>
      <c r="D1923" t="s">
        <v>129100</v>
      </c>
      <c r="E1923" t="s">
        <v>129101</v>
      </c>
      <c r="F1923" t="s">
        <v>65065</v>
      </c>
    </row>
    <row r="1924" spans="1:6" x14ac:dyDescent="0.25">
      <c r="F1924" t="s">
        <v>6657</v>
      </c>
    </row>
    <row r="1925" spans="1:6" x14ac:dyDescent="0.25">
      <c r="A1925" t="s">
        <v>129102</v>
      </c>
      <c r="B1925" t="s">
        <v>5</v>
      </c>
      <c r="C1925" t="s">
        <v>129098</v>
      </c>
      <c r="D1925" t="s">
        <v>129098</v>
      </c>
      <c r="E1925" t="s">
        <v>129103</v>
      </c>
      <c r="F1925" t="s">
        <v>430</v>
      </c>
    </row>
    <row r="1926" spans="1:6" x14ac:dyDescent="0.25">
      <c r="F1926" t="s">
        <v>45401</v>
      </c>
    </row>
    <row r="1927" spans="1:6" x14ac:dyDescent="0.25">
      <c r="A1927" t="s">
        <v>129104</v>
      </c>
      <c r="B1927" t="s">
        <v>5</v>
      </c>
      <c r="C1927" t="s">
        <v>129105</v>
      </c>
      <c r="D1927" t="s">
        <v>129105</v>
      </c>
      <c r="E1927" t="s">
        <v>129106</v>
      </c>
      <c r="F1927" t="s">
        <v>29</v>
      </c>
    </row>
    <row r="1928" spans="1:6" x14ac:dyDescent="0.25">
      <c r="A1928" t="s">
        <v>129107</v>
      </c>
      <c r="B1928" t="s">
        <v>5</v>
      </c>
      <c r="C1928" t="s">
        <v>129108</v>
      </c>
      <c r="D1928" t="s">
        <v>129108</v>
      </c>
      <c r="E1928" t="s">
        <v>129108</v>
      </c>
      <c r="F1928" t="s">
        <v>3452</v>
      </c>
    </row>
    <row r="1929" spans="1:6" x14ac:dyDescent="0.25">
      <c r="F1929" t="s">
        <v>6071</v>
      </c>
    </row>
    <row r="1930" spans="1:6" x14ac:dyDescent="0.25">
      <c r="A1930" t="s">
        <v>129109</v>
      </c>
      <c r="B1930" t="s">
        <v>5</v>
      </c>
      <c r="C1930" t="s">
        <v>129110</v>
      </c>
      <c r="D1930" t="s">
        <v>129110</v>
      </c>
      <c r="E1930" t="s">
        <v>129111</v>
      </c>
      <c r="F1930" t="s">
        <v>49</v>
      </c>
    </row>
    <row r="1931" spans="1:6" x14ac:dyDescent="0.25">
      <c r="F1931" t="s">
        <v>103032</v>
      </c>
    </row>
    <row r="1932" spans="1:6" x14ac:dyDescent="0.25">
      <c r="A1932" t="s">
        <v>129112</v>
      </c>
      <c r="B1932" t="s">
        <v>5</v>
      </c>
      <c r="C1932" t="s">
        <v>129113</v>
      </c>
      <c r="D1932" t="s">
        <v>129113</v>
      </c>
      <c r="E1932" t="s">
        <v>129114</v>
      </c>
      <c r="F1932" t="s">
        <v>3452</v>
      </c>
    </row>
    <row r="1933" spans="1:6" x14ac:dyDescent="0.25">
      <c r="A1933" t="s">
        <v>129115</v>
      </c>
      <c r="B1933" t="s">
        <v>62</v>
      </c>
      <c r="C1933" t="s">
        <v>129116</v>
      </c>
      <c r="D1933" t="s">
        <v>129117</v>
      </c>
      <c r="E1933" t="s">
        <v>129118</v>
      </c>
      <c r="F1933" t="s">
        <v>1909</v>
      </c>
    </row>
    <row r="1934" spans="1:6" x14ac:dyDescent="0.25">
      <c r="A1934" t="s">
        <v>129119</v>
      </c>
      <c r="B1934" t="s">
        <v>5</v>
      </c>
      <c r="C1934" t="s">
        <v>129120</v>
      </c>
      <c r="D1934" t="s">
        <v>129120</v>
      </c>
      <c r="E1934" t="s">
        <v>129121</v>
      </c>
      <c r="F1934" t="s">
        <v>24883</v>
      </c>
    </row>
    <row r="1935" spans="1:6" x14ac:dyDescent="0.25">
      <c r="A1935" t="s">
        <v>129122</v>
      </c>
      <c r="B1935" t="s">
        <v>5</v>
      </c>
      <c r="C1935" t="s">
        <v>129123</v>
      </c>
      <c r="D1935" t="s">
        <v>129123</v>
      </c>
      <c r="E1935" t="s">
        <v>129124</v>
      </c>
      <c r="F1935" t="s">
        <v>103124</v>
      </c>
    </row>
    <row r="1936" spans="1:6" x14ac:dyDescent="0.25">
      <c r="A1936" t="s">
        <v>129125</v>
      </c>
      <c r="B1936" t="s">
        <v>21</v>
      </c>
      <c r="C1936" t="s">
        <v>129126</v>
      </c>
      <c r="D1936" t="s">
        <v>129126</v>
      </c>
      <c r="E1936" t="s">
        <v>129127</v>
      </c>
      <c r="F1936" t="s">
        <v>9601</v>
      </c>
    </row>
    <row r="1937" spans="1:6" x14ac:dyDescent="0.25">
      <c r="F1937" t="s">
        <v>125521</v>
      </c>
    </row>
    <row r="1938" spans="1:6" x14ac:dyDescent="0.25">
      <c r="A1938" t="s">
        <v>129128</v>
      </c>
      <c r="B1938" t="s">
        <v>548</v>
      </c>
      <c r="C1938" t="s">
        <v>129129</v>
      </c>
      <c r="D1938" t="s">
        <v>129130</v>
      </c>
      <c r="E1938" t="s">
        <v>129131</v>
      </c>
      <c r="F1938" t="s">
        <v>430</v>
      </c>
    </row>
    <row r="1939" spans="1:6" x14ac:dyDescent="0.25">
      <c r="F1939" t="s">
        <v>47063</v>
      </c>
    </row>
    <row r="1940" spans="1:6" x14ac:dyDescent="0.25">
      <c r="A1940" t="s">
        <v>129132</v>
      </c>
      <c r="B1940" t="s">
        <v>1158</v>
      </c>
      <c r="C1940" t="s">
        <v>129133</v>
      </c>
      <c r="D1940" t="s">
        <v>129134</v>
      </c>
      <c r="E1940" t="s">
        <v>129135</v>
      </c>
      <c r="F1940" t="s">
        <v>29</v>
      </c>
    </row>
    <row r="1941" spans="1:6" x14ac:dyDescent="0.25">
      <c r="F1941" t="s">
        <v>29334</v>
      </c>
    </row>
    <row r="1942" spans="1:6" x14ac:dyDescent="0.25">
      <c r="A1942" t="s">
        <v>129136</v>
      </c>
      <c r="B1942" t="s">
        <v>21</v>
      </c>
      <c r="C1942" t="s">
        <v>129137</v>
      </c>
      <c r="D1942" t="s">
        <v>129137</v>
      </c>
      <c r="E1942" t="s">
        <v>129134</v>
      </c>
      <c r="F1942" t="s">
        <v>29</v>
      </c>
    </row>
    <row r="1943" spans="1:6" x14ac:dyDescent="0.25">
      <c r="F1943" t="s">
        <v>3233</v>
      </c>
    </row>
    <row r="1944" spans="1:6" x14ac:dyDescent="0.25">
      <c r="A1944" t="s">
        <v>129138</v>
      </c>
      <c r="B1944" t="s">
        <v>837</v>
      </c>
      <c r="C1944" t="s">
        <v>129139</v>
      </c>
      <c r="D1944" t="s">
        <v>129139</v>
      </c>
      <c r="E1944" t="s">
        <v>129140</v>
      </c>
      <c r="F1944" t="s">
        <v>492</v>
      </c>
    </row>
    <row r="1945" spans="1:6" x14ac:dyDescent="0.25">
      <c r="A1945" t="s">
        <v>129141</v>
      </c>
      <c r="B1945" t="s">
        <v>5</v>
      </c>
      <c r="C1945" t="s">
        <v>129142</v>
      </c>
      <c r="D1945" t="s">
        <v>129142</v>
      </c>
      <c r="E1945" t="s">
        <v>129143</v>
      </c>
      <c r="F1945" t="s">
        <v>314</v>
      </c>
    </row>
    <row r="1946" spans="1:6" x14ac:dyDescent="0.25">
      <c r="A1946" t="s">
        <v>129144</v>
      </c>
      <c r="B1946" t="s">
        <v>5</v>
      </c>
      <c r="C1946" t="s">
        <v>129145</v>
      </c>
      <c r="D1946" t="s">
        <v>129145</v>
      </c>
      <c r="E1946" t="s">
        <v>129146</v>
      </c>
      <c r="F1946" t="s">
        <v>2109</v>
      </c>
    </row>
    <row r="1947" spans="1:6" x14ac:dyDescent="0.25">
      <c r="A1947" t="s">
        <v>129147</v>
      </c>
      <c r="B1947" t="s">
        <v>368</v>
      </c>
      <c r="C1947" t="s">
        <v>129148</v>
      </c>
      <c r="D1947" t="s">
        <v>129148</v>
      </c>
      <c r="E1947" t="s">
        <v>129149</v>
      </c>
      <c r="F1947" t="s">
        <v>314</v>
      </c>
    </row>
    <row r="1948" spans="1:6" x14ac:dyDescent="0.25">
      <c r="F1948" t="s">
        <v>16230</v>
      </c>
    </row>
    <row r="1949" spans="1:6" x14ac:dyDescent="0.25">
      <c r="A1949" t="s">
        <v>129150</v>
      </c>
      <c r="B1949" t="s">
        <v>5</v>
      </c>
      <c r="C1949" t="s">
        <v>129151</v>
      </c>
      <c r="D1949" t="s">
        <v>129151</v>
      </c>
      <c r="E1949" t="s">
        <v>129152</v>
      </c>
      <c r="F1949" t="s">
        <v>49</v>
      </c>
    </row>
    <row r="1950" spans="1:6" x14ac:dyDescent="0.25">
      <c r="A1950" t="s">
        <v>129153</v>
      </c>
      <c r="B1950" t="s">
        <v>613</v>
      </c>
      <c r="C1950" t="s">
        <v>129154</v>
      </c>
      <c r="D1950" t="s">
        <v>129154</v>
      </c>
      <c r="E1950" t="s">
        <v>129155</v>
      </c>
      <c r="F1950" t="s">
        <v>16329</v>
      </c>
    </row>
    <row r="1951" spans="1:6" x14ac:dyDescent="0.25">
      <c r="A1951" t="s">
        <v>129156</v>
      </c>
      <c r="B1951" t="s">
        <v>5</v>
      </c>
      <c r="C1951" t="s">
        <v>129157</v>
      </c>
      <c r="D1951" t="s">
        <v>129157</v>
      </c>
      <c r="E1951" t="s">
        <v>129158</v>
      </c>
      <c r="F1951" t="s">
        <v>8</v>
      </c>
    </row>
    <row r="1952" spans="1:6" x14ac:dyDescent="0.25">
      <c r="A1952" t="s">
        <v>129159</v>
      </c>
      <c r="B1952" t="s">
        <v>5</v>
      </c>
      <c r="C1952" t="s">
        <v>129160</v>
      </c>
      <c r="D1952" t="s">
        <v>129160</v>
      </c>
      <c r="E1952" t="s">
        <v>129161</v>
      </c>
      <c r="F1952" t="s">
        <v>24585</v>
      </c>
    </row>
    <row r="1953" spans="1:6" x14ac:dyDescent="0.25">
      <c r="F1953" t="s">
        <v>58845</v>
      </c>
    </row>
    <row r="1954" spans="1:6" x14ac:dyDescent="0.25">
      <c r="A1954" t="s">
        <v>129162</v>
      </c>
      <c r="B1954" t="s">
        <v>5</v>
      </c>
      <c r="C1954" t="s">
        <v>129163</v>
      </c>
      <c r="D1954" t="s">
        <v>129163</v>
      </c>
      <c r="E1954" t="s">
        <v>129164</v>
      </c>
      <c r="F1954" t="s">
        <v>58850</v>
      </c>
    </row>
    <row r="1955" spans="1:6" x14ac:dyDescent="0.25">
      <c r="A1955" t="s">
        <v>129165</v>
      </c>
      <c r="B1955" t="s">
        <v>5</v>
      </c>
      <c r="C1955" t="s">
        <v>129166</v>
      </c>
      <c r="D1955" t="s">
        <v>129166</v>
      </c>
      <c r="E1955" t="s">
        <v>129167</v>
      </c>
      <c r="F1955" t="s">
        <v>125232</v>
      </c>
    </row>
    <row r="1956" spans="1:6" x14ac:dyDescent="0.25">
      <c r="A1956" t="s">
        <v>129168</v>
      </c>
      <c r="B1956" t="s">
        <v>231</v>
      </c>
      <c r="C1956" t="s">
        <v>129169</v>
      </c>
      <c r="D1956" t="s">
        <v>129170</v>
      </c>
      <c r="E1956" t="s">
        <v>129171</v>
      </c>
      <c r="F1956" t="s">
        <v>129172</v>
      </c>
    </row>
    <row r="1957" spans="1:6" x14ac:dyDescent="0.25">
      <c r="A1957" t="s">
        <v>129173</v>
      </c>
      <c r="B1957" t="s">
        <v>674</v>
      </c>
      <c r="C1957" t="s">
        <v>129174</v>
      </c>
      <c r="D1957" t="s">
        <v>129175</v>
      </c>
      <c r="E1957" t="s">
        <v>129176</v>
      </c>
      <c r="F1957" t="s">
        <v>65161</v>
      </c>
    </row>
    <row r="1958" spans="1:6" x14ac:dyDescent="0.25">
      <c r="F1958" t="s">
        <v>3443</v>
      </c>
    </row>
    <row r="1959" spans="1:6" x14ac:dyDescent="0.25">
      <c r="A1959" t="s">
        <v>129177</v>
      </c>
      <c r="B1959" t="s">
        <v>216</v>
      </c>
      <c r="C1959" t="s">
        <v>129178</v>
      </c>
      <c r="D1959" t="s">
        <v>129171</v>
      </c>
      <c r="E1959" t="s">
        <v>129179</v>
      </c>
      <c r="F1959" t="s">
        <v>3447</v>
      </c>
    </row>
    <row r="1960" spans="1:6" x14ac:dyDescent="0.25">
      <c r="A1960" t="s">
        <v>129180</v>
      </c>
      <c r="B1960" t="s">
        <v>21</v>
      </c>
      <c r="C1960" t="s">
        <v>129181</v>
      </c>
      <c r="D1960" t="s">
        <v>129181</v>
      </c>
      <c r="E1960" t="s">
        <v>129182</v>
      </c>
      <c r="F1960" t="s">
        <v>314</v>
      </c>
    </row>
    <row r="1961" spans="1:6" x14ac:dyDescent="0.25">
      <c r="F1961" t="s">
        <v>361</v>
      </c>
    </row>
    <row r="1962" spans="1:6" x14ac:dyDescent="0.25">
      <c r="A1962" t="s">
        <v>129183</v>
      </c>
      <c r="B1962" t="s">
        <v>21</v>
      </c>
      <c r="C1962" t="s">
        <v>129184</v>
      </c>
      <c r="D1962" t="s">
        <v>129184</v>
      </c>
      <c r="E1962" t="s">
        <v>129185</v>
      </c>
      <c r="F1962" t="s">
        <v>365</v>
      </c>
    </row>
    <row r="1963" spans="1:6" x14ac:dyDescent="0.25">
      <c r="F1963" t="s">
        <v>32732</v>
      </c>
    </row>
    <row r="1964" spans="1:6" x14ac:dyDescent="0.25">
      <c r="A1964" t="s">
        <v>129186</v>
      </c>
      <c r="B1964" t="s">
        <v>394</v>
      </c>
      <c r="C1964" t="s">
        <v>129187</v>
      </c>
      <c r="D1964" t="s">
        <v>129187</v>
      </c>
      <c r="E1964" t="s">
        <v>129188</v>
      </c>
      <c r="F1964" t="s">
        <v>32736</v>
      </c>
    </row>
    <row r="1965" spans="1:6" x14ac:dyDescent="0.25">
      <c r="A1965" t="s">
        <v>129189</v>
      </c>
      <c r="B1965" t="s">
        <v>21</v>
      </c>
      <c r="C1965" t="s">
        <v>129190</v>
      </c>
      <c r="D1965" t="s">
        <v>129190</v>
      </c>
      <c r="E1965" t="s">
        <v>129191</v>
      </c>
      <c r="F1965" t="s">
        <v>3754</v>
      </c>
    </row>
    <row r="1966" spans="1:6" x14ac:dyDescent="0.25">
      <c r="F1966" t="s">
        <v>772</v>
      </c>
    </row>
    <row r="1967" spans="1:6" x14ac:dyDescent="0.25">
      <c r="A1967" t="s">
        <v>129192</v>
      </c>
      <c r="B1967" t="s">
        <v>21</v>
      </c>
      <c r="C1967" t="s">
        <v>129193</v>
      </c>
      <c r="D1967" t="s">
        <v>129193</v>
      </c>
      <c r="E1967" t="s">
        <v>129194</v>
      </c>
      <c r="F1967" t="s">
        <v>776</v>
      </c>
    </row>
    <row r="1968" spans="1:6" x14ac:dyDescent="0.25">
      <c r="A1968" t="s">
        <v>129195</v>
      </c>
      <c r="B1968" t="s">
        <v>5</v>
      </c>
      <c r="C1968" t="s">
        <v>129196</v>
      </c>
      <c r="D1968" t="s">
        <v>129196</v>
      </c>
      <c r="E1968" t="s">
        <v>129197</v>
      </c>
      <c r="F1968" t="s">
        <v>3946</v>
      </c>
    </row>
    <row r="1969" spans="1:6" x14ac:dyDescent="0.25">
      <c r="A1969" t="s">
        <v>129198</v>
      </c>
      <c r="B1969" t="s">
        <v>82</v>
      </c>
      <c r="C1969" t="s">
        <v>129197</v>
      </c>
      <c r="D1969" t="s">
        <v>129199</v>
      </c>
      <c r="E1969" t="s">
        <v>129200</v>
      </c>
      <c r="F1969" t="s">
        <v>35760</v>
      </c>
    </row>
    <row r="1970" spans="1:6" x14ac:dyDescent="0.25">
      <c r="F1970" t="s">
        <v>477</v>
      </c>
    </row>
    <row r="1971" spans="1:6" x14ac:dyDescent="0.25">
      <c r="A1971" t="s">
        <v>129201</v>
      </c>
      <c r="B1971" t="s">
        <v>21</v>
      </c>
      <c r="C1971" t="s">
        <v>129202</v>
      </c>
      <c r="D1971" t="s">
        <v>129202</v>
      </c>
      <c r="E1971" t="s">
        <v>129203</v>
      </c>
      <c r="F1971" t="s">
        <v>481</v>
      </c>
    </row>
    <row r="1972" spans="1:6" x14ac:dyDescent="0.25">
      <c r="A1972" t="s">
        <v>129204</v>
      </c>
      <c r="B1972" t="s">
        <v>82</v>
      </c>
      <c r="C1972" t="s">
        <v>129205</v>
      </c>
      <c r="E1972" t="s">
        <v>129199</v>
      </c>
      <c r="F1972" t="s">
        <v>113253</v>
      </c>
    </row>
    <row r="1973" spans="1:6" x14ac:dyDescent="0.25">
      <c r="A1973" t="s">
        <v>129206</v>
      </c>
      <c r="B1973" t="s">
        <v>10</v>
      </c>
      <c r="C1973" t="s">
        <v>129207</v>
      </c>
      <c r="E1973" t="s">
        <v>129208</v>
      </c>
      <c r="F1973" t="s">
        <v>19175</v>
      </c>
    </row>
    <row r="1974" spans="1:6" x14ac:dyDescent="0.25">
      <c r="A1974" t="s">
        <v>129209</v>
      </c>
      <c r="B1974" t="s">
        <v>10</v>
      </c>
      <c r="C1974" t="s">
        <v>129208</v>
      </c>
      <c r="D1974" t="s">
        <v>129210</v>
      </c>
      <c r="E1974" t="s">
        <v>129211</v>
      </c>
      <c r="F1974" t="s">
        <v>3206</v>
      </c>
    </row>
    <row r="1975" spans="1:6" x14ac:dyDescent="0.25">
      <c r="A1975" t="s">
        <v>129212</v>
      </c>
      <c r="B1975" t="s">
        <v>5</v>
      </c>
      <c r="C1975" t="s">
        <v>129213</v>
      </c>
      <c r="D1975" t="s">
        <v>129213</v>
      </c>
      <c r="E1975" t="s">
        <v>129214</v>
      </c>
      <c r="F1975" t="s">
        <v>205</v>
      </c>
    </row>
    <row r="1976" spans="1:6" x14ac:dyDescent="0.25">
      <c r="A1976" t="s">
        <v>129215</v>
      </c>
      <c r="B1976" t="s">
        <v>82</v>
      </c>
      <c r="C1976" t="s">
        <v>129216</v>
      </c>
      <c r="D1976" t="s">
        <v>129217</v>
      </c>
      <c r="E1976" t="s">
        <v>129218</v>
      </c>
      <c r="F1976" t="s">
        <v>2085</v>
      </c>
    </row>
    <row r="1977" spans="1:6" x14ac:dyDescent="0.25">
      <c r="F1977" t="s">
        <v>1874</v>
      </c>
    </row>
    <row r="1978" spans="1:6" x14ac:dyDescent="0.25">
      <c r="A1978" t="s">
        <v>129219</v>
      </c>
      <c r="B1978" t="s">
        <v>21</v>
      </c>
      <c r="C1978" t="s">
        <v>129220</v>
      </c>
      <c r="D1978" t="s">
        <v>129220</v>
      </c>
      <c r="E1978" t="s">
        <v>129221</v>
      </c>
      <c r="F1978" t="s">
        <v>1878</v>
      </c>
    </row>
    <row r="1979" spans="1:6" x14ac:dyDescent="0.25">
      <c r="F1979" t="s">
        <v>72932</v>
      </c>
    </row>
    <row r="1980" spans="1:6" x14ac:dyDescent="0.25">
      <c r="A1980" t="s">
        <v>129222</v>
      </c>
      <c r="B1980" t="s">
        <v>1520</v>
      </c>
      <c r="C1980" t="s">
        <v>129223</v>
      </c>
      <c r="D1980" t="s">
        <v>129224</v>
      </c>
      <c r="E1980" t="s">
        <v>129225</v>
      </c>
      <c r="F1980" t="s">
        <v>39278</v>
      </c>
    </row>
    <row r="1981" spans="1:6" x14ac:dyDescent="0.25">
      <c r="A1981" t="s">
        <v>129226</v>
      </c>
      <c r="B1981" t="s">
        <v>548</v>
      </c>
      <c r="C1981" t="s">
        <v>129227</v>
      </c>
      <c r="D1981" t="s">
        <v>129227</v>
      </c>
      <c r="E1981" t="s">
        <v>129228</v>
      </c>
      <c r="F1981" t="s">
        <v>80101</v>
      </c>
    </row>
    <row r="1982" spans="1:6" x14ac:dyDescent="0.25">
      <c r="A1982" t="s">
        <v>129229</v>
      </c>
      <c r="B1982" t="s">
        <v>5</v>
      </c>
      <c r="C1982" t="s">
        <v>129230</v>
      </c>
      <c r="D1982" t="s">
        <v>129231</v>
      </c>
      <c r="E1982" t="s">
        <v>129232</v>
      </c>
      <c r="F1982" t="s">
        <v>129233</v>
      </c>
    </row>
    <row r="1983" spans="1:6" x14ac:dyDescent="0.25">
      <c r="A1983" t="s">
        <v>129234</v>
      </c>
      <c r="B1983" t="s">
        <v>1116</v>
      </c>
      <c r="C1983" t="s">
        <v>129235</v>
      </c>
      <c r="D1983" t="s">
        <v>129236</v>
      </c>
      <c r="E1983" t="s">
        <v>129237</v>
      </c>
      <c r="F1983" t="s">
        <v>347</v>
      </c>
    </row>
    <row r="1984" spans="1:6" x14ac:dyDescent="0.25">
      <c r="A1984" t="s">
        <v>129238</v>
      </c>
      <c r="B1984" t="s">
        <v>5</v>
      </c>
      <c r="C1984" t="s">
        <v>129239</v>
      </c>
      <c r="D1984" t="s">
        <v>129239</v>
      </c>
      <c r="E1984" t="s">
        <v>129240</v>
      </c>
      <c r="F1984" t="s">
        <v>205</v>
      </c>
    </row>
    <row r="1985" spans="1:6" x14ac:dyDescent="0.25">
      <c r="A1985" t="s">
        <v>129241</v>
      </c>
      <c r="B1985" t="s">
        <v>1258</v>
      </c>
      <c r="C1985" t="s">
        <v>129242</v>
      </c>
      <c r="E1985" t="s">
        <v>129243</v>
      </c>
      <c r="F1985" t="s">
        <v>22358</v>
      </c>
    </row>
    <row r="1986" spans="1:6" x14ac:dyDescent="0.25">
      <c r="A1986" t="s">
        <v>129244</v>
      </c>
      <c r="B1986" t="s">
        <v>372</v>
      </c>
      <c r="C1986" t="s">
        <v>129245</v>
      </c>
      <c r="D1986" t="s">
        <v>129246</v>
      </c>
      <c r="E1986" t="s">
        <v>129247</v>
      </c>
      <c r="F1986" t="s">
        <v>50898</v>
      </c>
    </row>
    <row r="1987" spans="1:6" x14ac:dyDescent="0.25">
      <c r="A1987" t="s">
        <v>129248</v>
      </c>
      <c r="B1987" t="s">
        <v>168</v>
      </c>
      <c r="C1987" t="s">
        <v>129249</v>
      </c>
      <c r="D1987" t="s">
        <v>129249</v>
      </c>
      <c r="E1987" t="s">
        <v>129250</v>
      </c>
      <c r="F1987" t="s">
        <v>96</v>
      </c>
    </row>
    <row r="1988" spans="1:6" x14ac:dyDescent="0.25">
      <c r="A1988" t="s">
        <v>129251</v>
      </c>
      <c r="B1988" t="s">
        <v>548</v>
      </c>
      <c r="C1988" t="s">
        <v>129252</v>
      </c>
      <c r="D1988" t="s">
        <v>129252</v>
      </c>
      <c r="E1988" t="s">
        <v>129253</v>
      </c>
      <c r="F1988" t="s">
        <v>68477</v>
      </c>
    </row>
    <row r="1989" spans="1:6" x14ac:dyDescent="0.25">
      <c r="A1989" t="s">
        <v>129254</v>
      </c>
      <c r="B1989" t="s">
        <v>10</v>
      </c>
      <c r="C1989" t="s">
        <v>129255</v>
      </c>
      <c r="D1989" t="s">
        <v>129256</v>
      </c>
      <c r="E1989" t="s">
        <v>129257</v>
      </c>
      <c r="F1989" t="s">
        <v>205</v>
      </c>
    </row>
    <row r="1990" spans="1:6" x14ac:dyDescent="0.25">
      <c r="A1990" t="s">
        <v>129258</v>
      </c>
      <c r="B1990" t="s">
        <v>5</v>
      </c>
      <c r="C1990" t="s">
        <v>129259</v>
      </c>
      <c r="D1990" t="s">
        <v>129259</v>
      </c>
      <c r="E1990" t="s">
        <v>129260</v>
      </c>
      <c r="F1990" t="s">
        <v>49</v>
      </c>
    </row>
    <row r="1991" spans="1:6" x14ac:dyDescent="0.25">
      <c r="F1991" t="s">
        <v>72733</v>
      </c>
    </row>
    <row r="1992" spans="1:6" x14ac:dyDescent="0.25">
      <c r="A1992" t="s">
        <v>129261</v>
      </c>
      <c r="B1992" t="s">
        <v>5</v>
      </c>
      <c r="C1992" t="s">
        <v>129262</v>
      </c>
      <c r="D1992" t="s">
        <v>129262</v>
      </c>
      <c r="E1992" t="s">
        <v>129263</v>
      </c>
      <c r="F1992" t="s">
        <v>100314</v>
      </c>
    </row>
    <row r="1993" spans="1:6" x14ac:dyDescent="0.25">
      <c r="F1993" t="s">
        <v>103032</v>
      </c>
    </row>
    <row r="1994" spans="1:6" x14ac:dyDescent="0.25">
      <c r="A1994" t="s">
        <v>129264</v>
      </c>
      <c r="B1994" t="s">
        <v>5</v>
      </c>
      <c r="C1994" t="s">
        <v>129265</v>
      </c>
      <c r="D1994" t="s">
        <v>129265</v>
      </c>
      <c r="E1994" t="s">
        <v>129266</v>
      </c>
      <c r="F1994" t="s">
        <v>3452</v>
      </c>
    </row>
    <row r="1995" spans="1:6" x14ac:dyDescent="0.25">
      <c r="F1995" t="s">
        <v>214</v>
      </c>
    </row>
    <row r="1996" spans="1:6" x14ac:dyDescent="0.25">
      <c r="A1996" t="s">
        <v>129267</v>
      </c>
      <c r="B1996" t="s">
        <v>21</v>
      </c>
      <c r="C1996" t="s">
        <v>129268</v>
      </c>
      <c r="D1996" t="s">
        <v>129268</v>
      </c>
      <c r="E1996" t="s">
        <v>129269</v>
      </c>
      <c r="F1996" t="s">
        <v>219</v>
      </c>
    </row>
    <row r="1997" spans="1:6" x14ac:dyDescent="0.25">
      <c r="F1997" t="s">
        <v>23691</v>
      </c>
    </row>
    <row r="1998" spans="1:6" x14ac:dyDescent="0.25">
      <c r="A1998" t="s">
        <v>129270</v>
      </c>
      <c r="B1998" t="s">
        <v>5</v>
      </c>
      <c r="C1998" t="s">
        <v>129271</v>
      </c>
      <c r="D1998" t="s">
        <v>129271</v>
      </c>
      <c r="E1998" t="s">
        <v>129272</v>
      </c>
      <c r="F1998" t="s">
        <v>49</v>
      </c>
    </row>
    <row r="1999" spans="1:6" x14ac:dyDescent="0.25">
      <c r="F1999" t="s">
        <v>118372</v>
      </c>
    </row>
    <row r="2000" spans="1:6" x14ac:dyDescent="0.25">
      <c r="A2000" t="s">
        <v>129273</v>
      </c>
      <c r="B2000" t="s">
        <v>5</v>
      </c>
      <c r="C2000" t="s">
        <v>129274</v>
      </c>
      <c r="D2000" t="s">
        <v>129274</v>
      </c>
      <c r="E2000" t="s">
        <v>129275</v>
      </c>
      <c r="F2000" t="s">
        <v>49</v>
      </c>
    </row>
    <row r="2001" spans="1:6" x14ac:dyDescent="0.25">
      <c r="F2001" t="s">
        <v>33130</v>
      </c>
    </row>
    <row r="2002" spans="1:6" x14ac:dyDescent="0.25">
      <c r="A2002" t="s">
        <v>129276</v>
      </c>
      <c r="B2002" t="s">
        <v>62</v>
      </c>
      <c r="C2002" t="s">
        <v>129275</v>
      </c>
      <c r="D2002" t="s">
        <v>129277</v>
      </c>
      <c r="E2002" t="s">
        <v>129278</v>
      </c>
      <c r="F2002" t="s">
        <v>33134</v>
      </c>
    </row>
    <row r="2003" spans="1:6" x14ac:dyDescent="0.25">
      <c r="F2003" t="s">
        <v>356</v>
      </c>
    </row>
    <row r="2004" spans="1:6" x14ac:dyDescent="0.25">
      <c r="A2004" t="s">
        <v>129279</v>
      </c>
      <c r="B2004" t="s">
        <v>5</v>
      </c>
      <c r="C2004" t="s">
        <v>129280</v>
      </c>
      <c r="D2004" t="s">
        <v>129280</v>
      </c>
      <c r="E2004" t="s">
        <v>129281</v>
      </c>
      <c r="F2004" t="s">
        <v>11662</v>
      </c>
    </row>
    <row r="2005" spans="1:6" x14ac:dyDescent="0.25">
      <c r="F2005" t="s">
        <v>128476</v>
      </c>
    </row>
    <row r="2006" spans="1:6" x14ac:dyDescent="0.25">
      <c r="A2006" t="s">
        <v>129282</v>
      </c>
      <c r="B2006" t="s">
        <v>5</v>
      </c>
      <c r="C2006" t="s">
        <v>129283</v>
      </c>
      <c r="D2006" t="s">
        <v>129283</v>
      </c>
      <c r="E2006" t="s">
        <v>129284</v>
      </c>
      <c r="F2006" t="s">
        <v>430</v>
      </c>
    </row>
    <row r="2007" spans="1:6" x14ac:dyDescent="0.25">
      <c r="F2007" t="s">
        <v>111372</v>
      </c>
    </row>
    <row r="2008" spans="1:6" x14ac:dyDescent="0.25">
      <c r="A2008" t="s">
        <v>129285</v>
      </c>
      <c r="B2008" t="s">
        <v>5</v>
      </c>
      <c r="C2008" t="s">
        <v>129286</v>
      </c>
      <c r="D2008" t="s">
        <v>129286</v>
      </c>
      <c r="E2008" t="s">
        <v>129278</v>
      </c>
      <c r="F2008" t="s">
        <v>49</v>
      </c>
    </row>
    <row r="2009" spans="1:6" x14ac:dyDescent="0.25">
      <c r="A2009" t="s">
        <v>129287</v>
      </c>
      <c r="B2009" t="s">
        <v>21</v>
      </c>
      <c r="C2009" t="s">
        <v>129288</v>
      </c>
      <c r="D2009" t="s">
        <v>129288</v>
      </c>
      <c r="E2009" t="s">
        <v>129289</v>
      </c>
      <c r="F2009" t="s">
        <v>1593</v>
      </c>
    </row>
    <row r="2010" spans="1:6" x14ac:dyDescent="0.25">
      <c r="A2010" t="s">
        <v>129290</v>
      </c>
      <c r="B2010" t="s">
        <v>10</v>
      </c>
      <c r="C2010" t="s">
        <v>129291</v>
      </c>
      <c r="D2010" t="s">
        <v>129292</v>
      </c>
      <c r="E2010" t="s">
        <v>129293</v>
      </c>
      <c r="F2010" t="s">
        <v>35248</v>
      </c>
    </row>
    <row r="2011" spans="1:6" x14ac:dyDescent="0.25">
      <c r="A2011" t="s">
        <v>129294</v>
      </c>
      <c r="B2011" t="s">
        <v>5</v>
      </c>
      <c r="C2011" t="s">
        <v>129295</v>
      </c>
      <c r="D2011" t="s">
        <v>129295</v>
      </c>
      <c r="E2011" t="s">
        <v>129296</v>
      </c>
      <c r="F2011" t="s">
        <v>129297</v>
      </c>
    </row>
    <row r="2012" spans="1:6" x14ac:dyDescent="0.25">
      <c r="F2012" t="s">
        <v>3233</v>
      </c>
    </row>
    <row r="2013" spans="1:6" x14ac:dyDescent="0.25">
      <c r="A2013" t="s">
        <v>129298</v>
      </c>
      <c r="B2013" t="s">
        <v>1116</v>
      </c>
      <c r="C2013" t="s">
        <v>129299</v>
      </c>
      <c r="E2013" t="s">
        <v>129300</v>
      </c>
      <c r="F2013" t="s">
        <v>492</v>
      </c>
    </row>
    <row r="2014" spans="1:6" x14ac:dyDescent="0.25">
      <c r="A2014" t="s">
        <v>129301</v>
      </c>
      <c r="B2014" t="s">
        <v>5</v>
      </c>
      <c r="C2014" t="s">
        <v>129302</v>
      </c>
      <c r="D2014" t="s">
        <v>129302</v>
      </c>
      <c r="E2014" t="s">
        <v>129303</v>
      </c>
      <c r="F2014" t="s">
        <v>110963</v>
      </c>
    </row>
    <row r="2015" spans="1:6" x14ac:dyDescent="0.25">
      <c r="A2015" t="s">
        <v>129304</v>
      </c>
      <c r="B2015" t="s">
        <v>5</v>
      </c>
      <c r="C2015" t="s">
        <v>129305</v>
      </c>
      <c r="D2015" t="s">
        <v>129305</v>
      </c>
      <c r="E2015" t="s">
        <v>129306</v>
      </c>
      <c r="F2015" t="s">
        <v>129307</v>
      </c>
    </row>
    <row r="2016" spans="1:6" x14ac:dyDescent="0.25">
      <c r="A2016" t="s">
        <v>129308</v>
      </c>
      <c r="B2016" t="s">
        <v>5</v>
      </c>
      <c r="C2016" t="s">
        <v>129309</v>
      </c>
      <c r="D2016" t="s">
        <v>129309</v>
      </c>
      <c r="E2016" t="s">
        <v>129310</v>
      </c>
      <c r="F2016" t="s">
        <v>129311</v>
      </c>
    </row>
    <row r="2017" spans="1:6" x14ac:dyDescent="0.25">
      <c r="F2017" t="s">
        <v>103032</v>
      </c>
    </row>
    <row r="2018" spans="1:6" x14ac:dyDescent="0.25">
      <c r="A2018" t="s">
        <v>129312</v>
      </c>
      <c r="B2018" t="s">
        <v>5</v>
      </c>
      <c r="C2018" t="s">
        <v>129313</v>
      </c>
      <c r="D2018" t="s">
        <v>129313</v>
      </c>
      <c r="E2018" t="s">
        <v>129314</v>
      </c>
      <c r="F2018" t="s">
        <v>3452</v>
      </c>
    </row>
    <row r="2019" spans="1:6" x14ac:dyDescent="0.25">
      <c r="F2019" t="s">
        <v>20032</v>
      </c>
    </row>
    <row r="2020" spans="1:6" x14ac:dyDescent="0.25">
      <c r="A2020" t="s">
        <v>129315</v>
      </c>
      <c r="B2020" t="s">
        <v>5</v>
      </c>
      <c r="C2020" t="s">
        <v>129316</v>
      </c>
      <c r="D2020" t="s">
        <v>129316</v>
      </c>
      <c r="E2020" t="s">
        <v>129317</v>
      </c>
      <c r="F2020" t="s">
        <v>49</v>
      </c>
    </row>
    <row r="2021" spans="1:6" x14ac:dyDescent="0.25">
      <c r="A2021" t="s">
        <v>129318</v>
      </c>
      <c r="B2021" t="s">
        <v>5</v>
      </c>
      <c r="C2021" t="s">
        <v>129319</v>
      </c>
      <c r="D2021" t="s">
        <v>129319</v>
      </c>
      <c r="E2021" t="s">
        <v>129320</v>
      </c>
      <c r="F2021" t="s">
        <v>49</v>
      </c>
    </row>
    <row r="2022" spans="1:6" x14ac:dyDescent="0.25">
      <c r="A2022" t="s">
        <v>129321</v>
      </c>
      <c r="B2022" t="s">
        <v>62</v>
      </c>
      <c r="C2022" t="s">
        <v>129322</v>
      </c>
      <c r="D2022" t="s">
        <v>129323</v>
      </c>
      <c r="E2022" t="s">
        <v>129324</v>
      </c>
      <c r="F2022" t="s">
        <v>79711</v>
      </c>
    </row>
    <row r="2023" spans="1:6" x14ac:dyDescent="0.25">
      <c r="F2023" t="s">
        <v>103032</v>
      </c>
    </row>
    <row r="2024" spans="1:6" x14ac:dyDescent="0.25">
      <c r="A2024" t="s">
        <v>129325</v>
      </c>
      <c r="B2024" t="s">
        <v>5</v>
      </c>
      <c r="C2024" t="s">
        <v>129326</v>
      </c>
      <c r="D2024" t="s">
        <v>129326</v>
      </c>
      <c r="E2024" t="s">
        <v>129327</v>
      </c>
      <c r="F2024" t="s">
        <v>3452</v>
      </c>
    </row>
    <row r="2025" spans="1:6" x14ac:dyDescent="0.25">
      <c r="F2025" t="s">
        <v>63912</v>
      </c>
    </row>
    <row r="2026" spans="1:6" x14ac:dyDescent="0.25">
      <c r="A2026" t="s">
        <v>129328</v>
      </c>
      <c r="B2026" t="s">
        <v>5</v>
      </c>
      <c r="C2026" t="s">
        <v>129329</v>
      </c>
      <c r="D2026" t="s">
        <v>129329</v>
      </c>
      <c r="E2026" t="s">
        <v>129330</v>
      </c>
      <c r="F2026" t="s">
        <v>456</v>
      </c>
    </row>
    <row r="2027" spans="1:6" x14ac:dyDescent="0.25">
      <c r="F2027" t="s">
        <v>10819</v>
      </c>
    </row>
    <row r="2028" spans="1:6" x14ac:dyDescent="0.25">
      <c r="A2028" t="s">
        <v>129331</v>
      </c>
      <c r="B2028" t="s">
        <v>3830</v>
      </c>
      <c r="C2028" t="s">
        <v>129330</v>
      </c>
      <c r="D2028" t="s">
        <v>129332</v>
      </c>
      <c r="E2028" t="s">
        <v>129333</v>
      </c>
      <c r="F2028" t="s">
        <v>29</v>
      </c>
    </row>
    <row r="2029" spans="1:6" x14ac:dyDescent="0.25">
      <c r="F2029" t="s">
        <v>118372</v>
      </c>
    </row>
    <row r="2030" spans="1:6" x14ac:dyDescent="0.25">
      <c r="A2030" t="s">
        <v>129334</v>
      </c>
      <c r="B2030" t="s">
        <v>5</v>
      </c>
      <c r="C2030" t="s">
        <v>129335</v>
      </c>
      <c r="D2030" t="s">
        <v>129335</v>
      </c>
      <c r="E2030" t="s">
        <v>129336</v>
      </c>
      <c r="F2030" t="s">
        <v>49</v>
      </c>
    </row>
    <row r="2031" spans="1:6" x14ac:dyDescent="0.25">
      <c r="F2031" t="s">
        <v>356</v>
      </c>
    </row>
    <row r="2032" spans="1:6" x14ac:dyDescent="0.25">
      <c r="A2032" t="s">
        <v>129337</v>
      </c>
      <c r="B2032" t="s">
        <v>5</v>
      </c>
      <c r="C2032" t="s">
        <v>129338</v>
      </c>
      <c r="D2032" t="s">
        <v>129338</v>
      </c>
      <c r="E2032" t="s">
        <v>129338</v>
      </c>
      <c r="F2032" t="s">
        <v>11662</v>
      </c>
    </row>
    <row r="2033" spans="1:6" x14ac:dyDescent="0.25">
      <c r="F2033" t="s">
        <v>128476</v>
      </c>
    </row>
    <row r="2034" spans="1:6" x14ac:dyDescent="0.25">
      <c r="A2034" t="s">
        <v>129339</v>
      </c>
      <c r="B2034" t="s">
        <v>5</v>
      </c>
      <c r="C2034" t="s">
        <v>129340</v>
      </c>
      <c r="D2034" t="s">
        <v>129340</v>
      </c>
      <c r="E2034" t="s">
        <v>129341</v>
      </c>
      <c r="F2034" t="s">
        <v>430</v>
      </c>
    </row>
    <row r="2035" spans="1:6" x14ac:dyDescent="0.25">
      <c r="F2035" t="s">
        <v>111372</v>
      </c>
    </row>
    <row r="2036" spans="1:6" x14ac:dyDescent="0.25">
      <c r="A2036" t="s">
        <v>129342</v>
      </c>
      <c r="B2036" t="s">
        <v>5</v>
      </c>
      <c r="C2036" t="s">
        <v>129341</v>
      </c>
      <c r="D2036" t="s">
        <v>129341</v>
      </c>
      <c r="E2036" t="s">
        <v>129343</v>
      </c>
      <c r="F2036" t="s">
        <v>49</v>
      </c>
    </row>
    <row r="2037" spans="1:6" x14ac:dyDescent="0.25">
      <c r="A2037" t="s">
        <v>129344</v>
      </c>
      <c r="B2037" t="s">
        <v>394</v>
      </c>
      <c r="C2037" t="s">
        <v>129345</v>
      </c>
      <c r="D2037" t="s">
        <v>129345</v>
      </c>
      <c r="E2037" t="s">
        <v>129346</v>
      </c>
      <c r="F2037" t="s">
        <v>6591</v>
      </c>
    </row>
    <row r="2038" spans="1:6" x14ac:dyDescent="0.25">
      <c r="F2038" t="s">
        <v>356</v>
      </c>
    </row>
    <row r="2039" spans="1:6" x14ac:dyDescent="0.25">
      <c r="A2039" t="s">
        <v>129347</v>
      </c>
      <c r="B2039" t="s">
        <v>5</v>
      </c>
      <c r="C2039" t="s">
        <v>129348</v>
      </c>
      <c r="D2039" t="s">
        <v>129348</v>
      </c>
      <c r="E2039" t="s">
        <v>129349</v>
      </c>
      <c r="F2039" t="s">
        <v>11662</v>
      </c>
    </row>
    <row r="2040" spans="1:6" x14ac:dyDescent="0.25">
      <c r="F2040" t="s">
        <v>65060</v>
      </c>
    </row>
    <row r="2041" spans="1:6" x14ac:dyDescent="0.25">
      <c r="A2041" t="s">
        <v>129350</v>
      </c>
      <c r="B2041" t="s">
        <v>5</v>
      </c>
      <c r="C2041" t="s">
        <v>129351</v>
      </c>
      <c r="D2041" t="s">
        <v>129351</v>
      </c>
      <c r="E2041" t="s">
        <v>129352</v>
      </c>
      <c r="F2041" t="s">
        <v>65065</v>
      </c>
    </row>
    <row r="2042" spans="1:6" x14ac:dyDescent="0.25">
      <c r="F2042" t="s">
        <v>6657</v>
      </c>
    </row>
    <row r="2043" spans="1:6" x14ac:dyDescent="0.25">
      <c r="A2043" t="s">
        <v>129353</v>
      </c>
      <c r="B2043" t="s">
        <v>5</v>
      </c>
      <c r="C2043" t="s">
        <v>129354</v>
      </c>
      <c r="D2043" t="s">
        <v>129354</v>
      </c>
      <c r="E2043" t="s">
        <v>129355</v>
      </c>
      <c r="F2043" t="s">
        <v>430</v>
      </c>
    </row>
    <row r="2044" spans="1:6" x14ac:dyDescent="0.25">
      <c r="F2044" t="s">
        <v>23691</v>
      </c>
    </row>
    <row r="2045" spans="1:6" x14ac:dyDescent="0.25">
      <c r="A2045" t="s">
        <v>129356</v>
      </c>
      <c r="B2045" t="s">
        <v>5</v>
      </c>
      <c r="C2045" t="s">
        <v>129357</v>
      </c>
      <c r="D2045" t="s">
        <v>129357</v>
      </c>
      <c r="E2045" t="s">
        <v>129358</v>
      </c>
      <c r="F2045" t="s">
        <v>49</v>
      </c>
    </row>
    <row r="2046" spans="1:6" x14ac:dyDescent="0.25">
      <c r="F2046" t="s">
        <v>103032</v>
      </c>
    </row>
    <row r="2047" spans="1:6" x14ac:dyDescent="0.25">
      <c r="A2047" t="s">
        <v>129359</v>
      </c>
      <c r="B2047" t="s">
        <v>5</v>
      </c>
      <c r="C2047" t="s">
        <v>129360</v>
      </c>
      <c r="D2047" t="s">
        <v>129360</v>
      </c>
      <c r="E2047" t="s">
        <v>129361</v>
      </c>
      <c r="F2047" t="s">
        <v>3452</v>
      </c>
    </row>
    <row r="2048" spans="1:6" x14ac:dyDescent="0.25">
      <c r="A2048" t="s">
        <v>129362</v>
      </c>
      <c r="B2048" t="s">
        <v>10</v>
      </c>
      <c r="C2048" t="s">
        <v>129363</v>
      </c>
      <c r="D2048" t="s">
        <v>129364</v>
      </c>
      <c r="E2048" t="s">
        <v>129365</v>
      </c>
      <c r="F2048" t="s">
        <v>1626</v>
      </c>
    </row>
    <row r="2049" spans="1:6" x14ac:dyDescent="0.25">
      <c r="F2049" t="s">
        <v>6071</v>
      </c>
    </row>
    <row r="2050" spans="1:6" x14ac:dyDescent="0.25">
      <c r="A2050" t="s">
        <v>129366</v>
      </c>
      <c r="B2050" t="s">
        <v>5</v>
      </c>
      <c r="C2050" t="s">
        <v>129365</v>
      </c>
      <c r="D2050" t="s">
        <v>129365</v>
      </c>
      <c r="E2050" t="s">
        <v>129367</v>
      </c>
      <c r="F2050" t="s">
        <v>49</v>
      </c>
    </row>
    <row r="2051" spans="1:6" x14ac:dyDescent="0.25">
      <c r="F2051" t="s">
        <v>72733</v>
      </c>
    </row>
    <row r="2052" spans="1:6" x14ac:dyDescent="0.25">
      <c r="A2052" t="s">
        <v>129368</v>
      </c>
      <c r="B2052" t="s">
        <v>5</v>
      </c>
      <c r="C2052" t="s">
        <v>129369</v>
      </c>
      <c r="D2052" t="s">
        <v>129369</v>
      </c>
      <c r="E2052" t="s">
        <v>129370</v>
      </c>
      <c r="F2052" t="s">
        <v>100314</v>
      </c>
    </row>
    <row r="2053" spans="1:6" x14ac:dyDescent="0.25">
      <c r="A2053" t="s">
        <v>129371</v>
      </c>
      <c r="B2053" t="s">
        <v>1572</v>
      </c>
      <c r="C2053" t="s">
        <v>129372</v>
      </c>
      <c r="D2053" t="s">
        <v>129373</v>
      </c>
      <c r="E2053" t="s">
        <v>129374</v>
      </c>
      <c r="F2053" t="s">
        <v>129375</v>
      </c>
    </row>
    <row r="2054" spans="1:6" x14ac:dyDescent="0.25">
      <c r="A2054" t="s">
        <v>129376</v>
      </c>
      <c r="B2054" t="s">
        <v>1123</v>
      </c>
      <c r="C2054" t="s">
        <v>129377</v>
      </c>
      <c r="D2054" t="s">
        <v>129378</v>
      </c>
      <c r="E2054" t="s">
        <v>129379</v>
      </c>
      <c r="F2054" t="s">
        <v>2924</v>
      </c>
    </row>
    <row r="2055" spans="1:6" x14ac:dyDescent="0.25">
      <c r="A2055" t="s">
        <v>129380</v>
      </c>
      <c r="B2055" t="s">
        <v>87</v>
      </c>
      <c r="C2055" t="s">
        <v>129381</v>
      </c>
      <c r="D2055" t="s">
        <v>129382</v>
      </c>
      <c r="E2055" t="s">
        <v>129383</v>
      </c>
      <c r="F2055" t="s">
        <v>5007</v>
      </c>
    </row>
    <row r="2056" spans="1:6" x14ac:dyDescent="0.25">
      <c r="A2056" t="s">
        <v>129384</v>
      </c>
      <c r="B2056" t="s">
        <v>1332</v>
      </c>
      <c r="C2056" t="s">
        <v>129378</v>
      </c>
      <c r="D2056" t="s">
        <v>129385</v>
      </c>
      <c r="E2056" t="s">
        <v>129379</v>
      </c>
    </row>
    <row r="2057" spans="1:6" x14ac:dyDescent="0.25">
      <c r="A2057" t="s">
        <v>129386</v>
      </c>
      <c r="B2057" t="s">
        <v>548</v>
      </c>
      <c r="C2057" t="s">
        <v>129387</v>
      </c>
      <c r="D2057" t="s">
        <v>129388</v>
      </c>
      <c r="E2057" t="s">
        <v>129389</v>
      </c>
      <c r="F2057" t="s">
        <v>121461</v>
      </c>
    </row>
    <row r="2058" spans="1:6" x14ac:dyDescent="0.25">
      <c r="F2058" t="s">
        <v>9649</v>
      </c>
    </row>
    <row r="2059" spans="1:6" x14ac:dyDescent="0.25">
      <c r="A2059" t="s">
        <v>129390</v>
      </c>
      <c r="B2059" t="s">
        <v>21</v>
      </c>
      <c r="C2059" t="s">
        <v>129391</v>
      </c>
      <c r="D2059" t="s">
        <v>129392</v>
      </c>
      <c r="E2059" t="s">
        <v>129393</v>
      </c>
      <c r="F2059" t="s">
        <v>481</v>
      </c>
    </row>
    <row r="2060" spans="1:6" x14ac:dyDescent="0.25">
      <c r="A2060" t="s">
        <v>129394</v>
      </c>
      <c r="B2060" t="s">
        <v>216</v>
      </c>
      <c r="C2060" t="s">
        <v>129395</v>
      </c>
      <c r="D2060" t="s">
        <v>129396</v>
      </c>
      <c r="E2060" t="s">
        <v>129397</v>
      </c>
      <c r="F2060" t="s">
        <v>30451</v>
      </c>
    </row>
    <row r="2061" spans="1:6" x14ac:dyDescent="0.25">
      <c r="A2061" t="s">
        <v>129398</v>
      </c>
      <c r="B2061" t="s">
        <v>21</v>
      </c>
      <c r="C2061" t="s">
        <v>129399</v>
      </c>
      <c r="D2061" t="s">
        <v>129399</v>
      </c>
      <c r="E2061" t="s">
        <v>129400</v>
      </c>
      <c r="F2061" t="s">
        <v>129401</v>
      </c>
    </row>
    <row r="2062" spans="1:6" x14ac:dyDescent="0.25">
      <c r="A2062" t="s">
        <v>129402</v>
      </c>
      <c r="B2062" t="s">
        <v>87</v>
      </c>
      <c r="C2062" t="s">
        <v>129403</v>
      </c>
      <c r="D2062" t="s">
        <v>129404</v>
      </c>
      <c r="E2062" t="s">
        <v>129405</v>
      </c>
      <c r="F2062" t="s">
        <v>91</v>
      </c>
    </row>
    <row r="2063" spans="1:6" x14ac:dyDescent="0.25">
      <c r="A2063" t="s">
        <v>129406</v>
      </c>
      <c r="B2063" t="s">
        <v>26</v>
      </c>
      <c r="C2063" t="s">
        <v>129407</v>
      </c>
      <c r="D2063" t="s">
        <v>129397</v>
      </c>
      <c r="E2063" t="s">
        <v>129408</v>
      </c>
      <c r="F2063" t="s">
        <v>6347</v>
      </c>
    </row>
    <row r="2064" spans="1:6" x14ac:dyDescent="0.25">
      <c r="A2064" t="s">
        <v>129409</v>
      </c>
      <c r="B2064" t="s">
        <v>294</v>
      </c>
      <c r="C2064" t="s">
        <v>129410</v>
      </c>
      <c r="D2064" t="s">
        <v>129411</v>
      </c>
      <c r="E2064" t="s">
        <v>129412</v>
      </c>
      <c r="F2064" t="s">
        <v>4870</v>
      </c>
    </row>
    <row r="2065" spans="1:6" x14ac:dyDescent="0.25">
      <c r="A2065" t="s">
        <v>129413</v>
      </c>
      <c r="B2065" t="s">
        <v>489</v>
      </c>
      <c r="C2065" t="s">
        <v>129414</v>
      </c>
      <c r="D2065" t="s">
        <v>129414</v>
      </c>
      <c r="E2065" t="s">
        <v>129415</v>
      </c>
      <c r="F2065" t="s">
        <v>129416</v>
      </c>
    </row>
    <row r="2066" spans="1:6" x14ac:dyDescent="0.25">
      <c r="A2066" t="s">
        <v>129417</v>
      </c>
      <c r="B2066" t="s">
        <v>1158</v>
      </c>
      <c r="C2066" t="s">
        <v>129418</v>
      </c>
      <c r="D2066" t="s">
        <v>129419</v>
      </c>
      <c r="E2066" t="s">
        <v>129420</v>
      </c>
      <c r="F2066" t="s">
        <v>1607</v>
      </c>
    </row>
    <row r="2067" spans="1:6" x14ac:dyDescent="0.25">
      <c r="A2067" t="s">
        <v>129421</v>
      </c>
      <c r="B2067" t="s">
        <v>489</v>
      </c>
      <c r="C2067" t="s">
        <v>129422</v>
      </c>
      <c r="D2067" t="s">
        <v>129422</v>
      </c>
      <c r="E2067" t="s">
        <v>129423</v>
      </c>
      <c r="F2067" t="s">
        <v>27974</v>
      </c>
    </row>
    <row r="2068" spans="1:6" x14ac:dyDescent="0.25">
      <c r="A2068" t="s">
        <v>129424</v>
      </c>
      <c r="B2068" t="s">
        <v>294</v>
      </c>
      <c r="C2068" t="s">
        <v>129425</v>
      </c>
      <c r="E2068" t="s">
        <v>129426</v>
      </c>
      <c r="F2068" t="s">
        <v>4547</v>
      </c>
    </row>
    <row r="2069" spans="1:6" x14ac:dyDescent="0.25">
      <c r="A2069" t="s">
        <v>129427</v>
      </c>
      <c r="B2069" t="s">
        <v>10</v>
      </c>
      <c r="C2069" t="s">
        <v>129428</v>
      </c>
      <c r="D2069" t="s">
        <v>129429</v>
      </c>
      <c r="E2069" t="s">
        <v>129430</v>
      </c>
      <c r="F2069" t="s">
        <v>86618</v>
      </c>
    </row>
    <row r="2070" spans="1:6" x14ac:dyDescent="0.25">
      <c r="A2070" t="s">
        <v>129431</v>
      </c>
      <c r="B2070" t="s">
        <v>489</v>
      </c>
      <c r="C2070" t="s">
        <v>129432</v>
      </c>
      <c r="D2070" t="s">
        <v>129432</v>
      </c>
      <c r="E2070" t="s">
        <v>129433</v>
      </c>
      <c r="F2070" t="s">
        <v>91367</v>
      </c>
    </row>
    <row r="2071" spans="1:6" x14ac:dyDescent="0.25">
      <c r="A2071" t="s">
        <v>129434</v>
      </c>
      <c r="B2071" t="s">
        <v>1258</v>
      </c>
      <c r="C2071" t="s">
        <v>129435</v>
      </c>
      <c r="D2071" t="s">
        <v>129436</v>
      </c>
      <c r="E2071" t="s">
        <v>129437</v>
      </c>
      <c r="F2071" t="s">
        <v>129438</v>
      </c>
    </row>
    <row r="2072" spans="1:6" x14ac:dyDescent="0.25">
      <c r="A2072" t="s">
        <v>129439</v>
      </c>
      <c r="B2072" t="s">
        <v>1695</v>
      </c>
      <c r="C2072" t="s">
        <v>129440</v>
      </c>
      <c r="E2072" t="s">
        <v>129441</v>
      </c>
      <c r="F2072" t="s">
        <v>19431</v>
      </c>
    </row>
    <row r="2073" spans="1:6" x14ac:dyDescent="0.25">
      <c r="A2073" t="s">
        <v>129442</v>
      </c>
      <c r="B2073" t="s">
        <v>283</v>
      </c>
      <c r="C2073" t="s">
        <v>129443</v>
      </c>
      <c r="E2073" t="s">
        <v>129444</v>
      </c>
      <c r="F2073" t="s">
        <v>14452</v>
      </c>
    </row>
    <row r="2074" spans="1:6" x14ac:dyDescent="0.25">
      <c r="A2074" t="s">
        <v>129445</v>
      </c>
      <c r="B2074" t="s">
        <v>5</v>
      </c>
      <c r="C2074" t="s">
        <v>129446</v>
      </c>
      <c r="D2074" t="s">
        <v>129446</v>
      </c>
      <c r="E2074" t="s">
        <v>129447</v>
      </c>
      <c r="F2074" t="s">
        <v>3047</v>
      </c>
    </row>
    <row r="2075" spans="1:6" x14ac:dyDescent="0.25">
      <c r="A2075" t="s">
        <v>129448</v>
      </c>
      <c r="B2075" t="s">
        <v>506</v>
      </c>
      <c r="C2075" t="s">
        <v>129449</v>
      </c>
      <c r="E2075" t="s">
        <v>129450</v>
      </c>
      <c r="F2075" t="s">
        <v>129451</v>
      </c>
    </row>
    <row r="2076" spans="1:6" x14ac:dyDescent="0.25">
      <c r="A2076" t="s">
        <v>129452</v>
      </c>
      <c r="B2076" t="s">
        <v>394</v>
      </c>
      <c r="C2076" t="s">
        <v>129453</v>
      </c>
      <c r="D2076" t="s">
        <v>129453</v>
      </c>
      <c r="E2076" t="s">
        <v>129454</v>
      </c>
      <c r="F2076" t="s">
        <v>4086</v>
      </c>
    </row>
    <row r="2077" spans="1:6" x14ac:dyDescent="0.25">
      <c r="A2077" t="s">
        <v>129455</v>
      </c>
      <c r="B2077" t="s">
        <v>5</v>
      </c>
      <c r="C2077" t="s">
        <v>129456</v>
      </c>
      <c r="D2077" t="s">
        <v>129456</v>
      </c>
      <c r="E2077" t="s">
        <v>129457</v>
      </c>
      <c r="F2077" t="s">
        <v>76</v>
      </c>
    </row>
    <row r="2078" spans="1:6" x14ac:dyDescent="0.25">
      <c r="A2078" t="s">
        <v>129458</v>
      </c>
      <c r="B2078" t="s">
        <v>5</v>
      </c>
      <c r="C2078" t="s">
        <v>129459</v>
      </c>
      <c r="D2078" t="s">
        <v>129459</v>
      </c>
      <c r="E2078" t="s">
        <v>129460</v>
      </c>
      <c r="F2078" t="s">
        <v>956</v>
      </c>
    </row>
    <row r="2079" spans="1:6" x14ac:dyDescent="0.25">
      <c r="A2079" t="s">
        <v>129461</v>
      </c>
      <c r="B2079" t="s">
        <v>5</v>
      </c>
      <c r="C2079" t="s">
        <v>129462</v>
      </c>
      <c r="D2079" t="s">
        <v>129462</v>
      </c>
      <c r="E2079" t="s">
        <v>129463</v>
      </c>
      <c r="F2079" t="s">
        <v>92382</v>
      </c>
    </row>
    <row r="2080" spans="1:6" x14ac:dyDescent="0.25">
      <c r="A2080" t="s">
        <v>129464</v>
      </c>
      <c r="B2080" t="s">
        <v>5</v>
      </c>
      <c r="C2080" t="s">
        <v>129465</v>
      </c>
      <c r="D2080" t="s">
        <v>129465</v>
      </c>
      <c r="E2080" t="s">
        <v>129466</v>
      </c>
      <c r="F2080" t="s">
        <v>205</v>
      </c>
    </row>
    <row r="2081" spans="1:6" x14ac:dyDescent="0.25">
      <c r="A2081" t="s">
        <v>129467</v>
      </c>
      <c r="B2081" t="s">
        <v>5</v>
      </c>
      <c r="C2081" t="s">
        <v>129468</v>
      </c>
      <c r="D2081" t="s">
        <v>129468</v>
      </c>
      <c r="E2081" t="s">
        <v>129469</v>
      </c>
      <c r="F2081" t="s">
        <v>34437</v>
      </c>
    </row>
    <row r="2082" spans="1:6" x14ac:dyDescent="0.25">
      <c r="A2082" t="s">
        <v>129470</v>
      </c>
      <c r="B2082" t="s">
        <v>5</v>
      </c>
      <c r="C2082" t="s">
        <v>129468</v>
      </c>
      <c r="D2082" t="s">
        <v>129468</v>
      </c>
      <c r="E2082" t="s">
        <v>129468</v>
      </c>
      <c r="F2082" t="s">
        <v>35804</v>
      </c>
    </row>
    <row r="2083" spans="1:6" x14ac:dyDescent="0.25">
      <c r="F2083" t="s">
        <v>1971</v>
      </c>
    </row>
    <row r="2084" spans="1:6" x14ac:dyDescent="0.25">
      <c r="A2084" t="s">
        <v>129471</v>
      </c>
      <c r="B2084" t="s">
        <v>294</v>
      </c>
      <c r="C2084" t="s">
        <v>129472</v>
      </c>
      <c r="D2084" t="s">
        <v>129473</v>
      </c>
      <c r="E2084" t="s">
        <v>129474</v>
      </c>
      <c r="F2084" t="s">
        <v>49</v>
      </c>
    </row>
    <row r="2085" spans="1:6" x14ac:dyDescent="0.25">
      <c r="A2085" t="s">
        <v>129475</v>
      </c>
      <c r="B2085" t="s">
        <v>474</v>
      </c>
      <c r="C2085" t="s">
        <v>129476</v>
      </c>
      <c r="D2085" t="s">
        <v>129477</v>
      </c>
      <c r="E2085" t="s">
        <v>129478</v>
      </c>
    </row>
    <row r="2086" spans="1:6" x14ac:dyDescent="0.25">
      <c r="A2086" t="s">
        <v>129479</v>
      </c>
      <c r="B2086" t="s">
        <v>12472</v>
      </c>
      <c r="C2086" t="s">
        <v>129480</v>
      </c>
      <c r="D2086" t="s">
        <v>129481</v>
      </c>
      <c r="E2086" t="s">
        <v>129482</v>
      </c>
      <c r="F2086" t="s">
        <v>2109</v>
      </c>
    </row>
    <row r="2087" spans="1:6" x14ac:dyDescent="0.25">
      <c r="F2087" t="s">
        <v>112267</v>
      </c>
    </row>
    <row r="2088" spans="1:6" x14ac:dyDescent="0.25">
      <c r="A2088" t="s">
        <v>129483</v>
      </c>
      <c r="B2088" t="s">
        <v>5</v>
      </c>
      <c r="C2088" t="s">
        <v>129480</v>
      </c>
      <c r="D2088" t="s">
        <v>129480</v>
      </c>
      <c r="E2088" t="s">
        <v>129484</v>
      </c>
      <c r="F2088" t="s">
        <v>112271</v>
      </c>
    </row>
    <row r="2089" spans="1:6" x14ac:dyDescent="0.25">
      <c r="A2089" t="s">
        <v>129485</v>
      </c>
      <c r="B2089" t="s">
        <v>267</v>
      </c>
      <c r="C2089" t="s">
        <v>129486</v>
      </c>
      <c r="D2089" t="s">
        <v>129487</v>
      </c>
      <c r="E2089" t="s">
        <v>129488</v>
      </c>
    </row>
    <row r="2090" spans="1:6" x14ac:dyDescent="0.25">
      <c r="A2090" t="s">
        <v>129489</v>
      </c>
      <c r="B2090" t="s">
        <v>5</v>
      </c>
      <c r="C2090" t="s">
        <v>129490</v>
      </c>
      <c r="D2090" t="s">
        <v>129490</v>
      </c>
      <c r="E2090" t="s">
        <v>129490</v>
      </c>
      <c r="F2090" t="s">
        <v>34437</v>
      </c>
    </row>
    <row r="2091" spans="1:6" x14ac:dyDescent="0.25">
      <c r="F2091" t="s">
        <v>453</v>
      </c>
    </row>
    <row r="2092" spans="1:6" x14ac:dyDescent="0.25">
      <c r="A2092" t="s">
        <v>129491</v>
      </c>
      <c r="B2092" t="s">
        <v>5</v>
      </c>
      <c r="C2092" t="s">
        <v>129492</v>
      </c>
      <c r="D2092" t="s">
        <v>129492</v>
      </c>
      <c r="E2092" t="s">
        <v>129493</v>
      </c>
      <c r="F2092" t="s">
        <v>456</v>
      </c>
    </row>
    <row r="2093" spans="1:6" x14ac:dyDescent="0.25">
      <c r="A2093" t="s">
        <v>129494</v>
      </c>
      <c r="B2093" t="s">
        <v>5</v>
      </c>
      <c r="C2093" t="s">
        <v>129495</v>
      </c>
      <c r="D2093" t="s">
        <v>129495</v>
      </c>
      <c r="E2093" t="s">
        <v>129493</v>
      </c>
      <c r="F2093" t="s">
        <v>92382</v>
      </c>
    </row>
    <row r="2094" spans="1:6" x14ac:dyDescent="0.25">
      <c r="A2094" t="s">
        <v>129496</v>
      </c>
      <c r="B2094" t="s">
        <v>5</v>
      </c>
      <c r="C2094" t="s">
        <v>129497</v>
      </c>
      <c r="D2094" t="s">
        <v>129497</v>
      </c>
      <c r="E2094" t="s">
        <v>129498</v>
      </c>
      <c r="F2094" t="s">
        <v>34437</v>
      </c>
    </row>
    <row r="2095" spans="1:6" x14ac:dyDescent="0.25">
      <c r="A2095" t="s">
        <v>129499</v>
      </c>
      <c r="B2095" t="s">
        <v>5</v>
      </c>
      <c r="C2095" t="s">
        <v>129500</v>
      </c>
      <c r="D2095" t="s">
        <v>129500</v>
      </c>
      <c r="E2095" t="s">
        <v>129501</v>
      </c>
      <c r="F2095" t="s">
        <v>3946</v>
      </c>
    </row>
    <row r="2096" spans="1:6" x14ac:dyDescent="0.25">
      <c r="F2096" t="s">
        <v>129502</v>
      </c>
    </row>
    <row r="2097" spans="1:6" x14ac:dyDescent="0.25">
      <c r="A2097" t="s">
        <v>129503</v>
      </c>
      <c r="B2097" t="s">
        <v>368</v>
      </c>
      <c r="C2097" t="s">
        <v>129500</v>
      </c>
      <c r="D2097" t="s">
        <v>129500</v>
      </c>
      <c r="E2097" t="s">
        <v>129498</v>
      </c>
      <c r="F2097" t="s">
        <v>720</v>
      </c>
    </row>
    <row r="2098" spans="1:6" x14ac:dyDescent="0.25">
      <c r="A2098" t="s">
        <v>129504</v>
      </c>
      <c r="B2098" t="s">
        <v>82</v>
      </c>
      <c r="C2098" t="s">
        <v>129505</v>
      </c>
      <c r="F2098" t="s">
        <v>43091</v>
      </c>
    </row>
    <row r="2099" spans="1:6" x14ac:dyDescent="0.25">
      <c r="A2099" t="s">
        <v>129506</v>
      </c>
      <c r="B2099" t="s">
        <v>5</v>
      </c>
      <c r="C2099" t="s">
        <v>129507</v>
      </c>
      <c r="D2099" t="s">
        <v>129507</v>
      </c>
      <c r="E2099" t="s">
        <v>129508</v>
      </c>
      <c r="F2099" t="s">
        <v>20536</v>
      </c>
    </row>
    <row r="2100" spans="1:6" x14ac:dyDescent="0.25">
      <c r="A2100" t="s">
        <v>129509</v>
      </c>
      <c r="B2100" t="s">
        <v>216</v>
      </c>
      <c r="C2100" t="s">
        <v>129505</v>
      </c>
      <c r="E2100" t="s">
        <v>129510</v>
      </c>
      <c r="F2100" t="s">
        <v>129511</v>
      </c>
    </row>
    <row r="2101" spans="1:6" x14ac:dyDescent="0.25">
      <c r="A2101" t="s">
        <v>129512</v>
      </c>
      <c r="B2101" t="s">
        <v>5</v>
      </c>
      <c r="C2101" t="s">
        <v>129513</v>
      </c>
      <c r="D2101" t="s">
        <v>129513</v>
      </c>
      <c r="E2101" t="s">
        <v>129514</v>
      </c>
      <c r="F2101" t="s">
        <v>102616</v>
      </c>
    </row>
    <row r="2102" spans="1:6" x14ac:dyDescent="0.25">
      <c r="F2102" t="s">
        <v>108290</v>
      </c>
    </row>
    <row r="2103" spans="1:6" x14ac:dyDescent="0.25">
      <c r="A2103" t="s">
        <v>129515</v>
      </c>
      <c r="B2103" t="s">
        <v>5</v>
      </c>
      <c r="C2103" t="s">
        <v>129516</v>
      </c>
      <c r="D2103" t="s">
        <v>129516</v>
      </c>
      <c r="E2103" t="s">
        <v>129517</v>
      </c>
      <c r="F2103" t="s">
        <v>29</v>
      </c>
    </row>
    <row r="2104" spans="1:6" x14ac:dyDescent="0.25">
      <c r="F2104" t="s">
        <v>25638</v>
      </c>
    </row>
    <row r="2105" spans="1:6" x14ac:dyDescent="0.25">
      <c r="A2105" t="s">
        <v>129518</v>
      </c>
      <c r="B2105" t="s">
        <v>283</v>
      </c>
      <c r="C2105" t="s">
        <v>129519</v>
      </c>
      <c r="D2105" t="s">
        <v>129520</v>
      </c>
      <c r="E2105" t="s">
        <v>129521</v>
      </c>
      <c r="F2105" t="s">
        <v>430</v>
      </c>
    </row>
    <row r="2106" spans="1:6" x14ac:dyDescent="0.25">
      <c r="A2106" t="s">
        <v>129522</v>
      </c>
      <c r="B2106" t="s">
        <v>548</v>
      </c>
      <c r="C2106" t="s">
        <v>129523</v>
      </c>
      <c r="D2106" t="s">
        <v>129523</v>
      </c>
      <c r="E2106" t="s">
        <v>129524</v>
      </c>
      <c r="F2106" t="s">
        <v>3754</v>
      </c>
    </row>
    <row r="2107" spans="1:6" x14ac:dyDescent="0.25">
      <c r="A2107" t="s">
        <v>129525</v>
      </c>
      <c r="B2107" t="s">
        <v>368</v>
      </c>
      <c r="C2107" t="s">
        <v>129524</v>
      </c>
      <c r="D2107" t="s">
        <v>129524</v>
      </c>
      <c r="E2107" t="s">
        <v>129526</v>
      </c>
      <c r="F2107" t="s">
        <v>3754</v>
      </c>
    </row>
    <row r="2108" spans="1:6" x14ac:dyDescent="0.25">
      <c r="A2108" t="s">
        <v>129527</v>
      </c>
      <c r="B2108" t="s">
        <v>5</v>
      </c>
      <c r="C2108" t="s">
        <v>129528</v>
      </c>
      <c r="D2108" t="s">
        <v>129528</v>
      </c>
      <c r="E2108" t="s">
        <v>129529</v>
      </c>
      <c r="F2108" t="s">
        <v>34437</v>
      </c>
    </row>
    <row r="2109" spans="1:6" x14ac:dyDescent="0.25">
      <c r="A2109" t="s">
        <v>129530</v>
      </c>
      <c r="B2109" t="s">
        <v>5</v>
      </c>
      <c r="C2109" t="s">
        <v>129531</v>
      </c>
      <c r="D2109" t="s">
        <v>129531</v>
      </c>
      <c r="E2109" t="s">
        <v>129532</v>
      </c>
      <c r="F2109" t="s">
        <v>92382</v>
      </c>
    </row>
    <row r="2110" spans="1:6" x14ac:dyDescent="0.25">
      <c r="A2110" t="s">
        <v>129533</v>
      </c>
      <c r="B2110" t="s">
        <v>5</v>
      </c>
      <c r="C2110" t="s">
        <v>129534</v>
      </c>
      <c r="D2110" t="s">
        <v>129534</v>
      </c>
      <c r="E2110" t="s">
        <v>129535</v>
      </c>
      <c r="F2110" t="s">
        <v>205</v>
      </c>
    </row>
    <row r="2111" spans="1:6" x14ac:dyDescent="0.25">
      <c r="A2111" t="s">
        <v>129536</v>
      </c>
      <c r="B2111" t="s">
        <v>5</v>
      </c>
      <c r="C2111" t="s">
        <v>129537</v>
      </c>
      <c r="D2111" t="s">
        <v>129537</v>
      </c>
      <c r="E2111" t="s">
        <v>129538</v>
      </c>
      <c r="F2111" t="s">
        <v>102616</v>
      </c>
    </row>
    <row r="2112" spans="1:6" x14ac:dyDescent="0.25">
      <c r="A2112" t="s">
        <v>129539</v>
      </c>
      <c r="B2112" t="s">
        <v>26</v>
      </c>
      <c r="C2112" t="s">
        <v>129540</v>
      </c>
      <c r="D2112" t="s">
        <v>129541</v>
      </c>
      <c r="E2112" t="s">
        <v>129542</v>
      </c>
      <c r="F2112" t="s">
        <v>65131</v>
      </c>
    </row>
    <row r="2113" spans="1:6" x14ac:dyDescent="0.25">
      <c r="A2113" t="s">
        <v>129543</v>
      </c>
      <c r="B2113" t="s">
        <v>26</v>
      </c>
      <c r="C2113" t="s">
        <v>129544</v>
      </c>
      <c r="D2113" t="s">
        <v>129545</v>
      </c>
      <c r="E2113" t="s">
        <v>129546</v>
      </c>
      <c r="F2113" t="s">
        <v>2023</v>
      </c>
    </row>
    <row r="2114" spans="1:6" x14ac:dyDescent="0.25">
      <c r="A2114" t="s">
        <v>129547</v>
      </c>
      <c r="B2114" t="s">
        <v>216</v>
      </c>
      <c r="C2114" t="s">
        <v>129548</v>
      </c>
      <c r="E2114" t="s">
        <v>129549</v>
      </c>
      <c r="F2114" t="s">
        <v>7160</v>
      </c>
    </row>
    <row r="2115" spans="1:6" x14ac:dyDescent="0.25">
      <c r="A2115" t="s">
        <v>129550</v>
      </c>
      <c r="B2115" t="s">
        <v>216</v>
      </c>
      <c r="C2115" t="s">
        <v>129551</v>
      </c>
      <c r="D2115" t="s">
        <v>129552</v>
      </c>
      <c r="E2115" t="s">
        <v>129553</v>
      </c>
      <c r="F2115" t="s">
        <v>205</v>
      </c>
    </row>
    <row r="2116" spans="1:6" x14ac:dyDescent="0.25">
      <c r="A2116" t="s">
        <v>129554</v>
      </c>
      <c r="B2116" t="s">
        <v>168</v>
      </c>
      <c r="C2116" t="s">
        <v>129555</v>
      </c>
      <c r="E2116" t="s">
        <v>129556</v>
      </c>
      <c r="F2116" t="s">
        <v>96</v>
      </c>
    </row>
    <row r="2117" spans="1:6" x14ac:dyDescent="0.25">
      <c r="F2117" t="s">
        <v>453</v>
      </c>
    </row>
    <row r="2118" spans="1:6" x14ac:dyDescent="0.25">
      <c r="A2118" t="s">
        <v>129557</v>
      </c>
      <c r="B2118" t="s">
        <v>21</v>
      </c>
      <c r="C2118" t="s">
        <v>129558</v>
      </c>
      <c r="D2118" t="s">
        <v>129558</v>
      </c>
      <c r="E2118" t="s">
        <v>129559</v>
      </c>
      <c r="F2118" t="s">
        <v>456</v>
      </c>
    </row>
    <row r="2119" spans="1:6" x14ac:dyDescent="0.25">
      <c r="A2119" t="s">
        <v>129560</v>
      </c>
      <c r="B2119" t="s">
        <v>168</v>
      </c>
      <c r="C2119" t="s">
        <v>129561</v>
      </c>
      <c r="D2119" t="s">
        <v>129561</v>
      </c>
      <c r="E2119" t="s">
        <v>129562</v>
      </c>
      <c r="F2119" t="s">
        <v>114629</v>
      </c>
    </row>
    <row r="2120" spans="1:6" x14ac:dyDescent="0.25">
      <c r="A2120" t="s">
        <v>129563</v>
      </c>
      <c r="B2120" t="s">
        <v>21</v>
      </c>
      <c r="C2120" t="s">
        <v>129564</v>
      </c>
      <c r="D2120" t="s">
        <v>129564</v>
      </c>
      <c r="E2120" t="s">
        <v>129565</v>
      </c>
      <c r="F2120" t="s">
        <v>314</v>
      </c>
    </row>
    <row r="2121" spans="1:6" x14ac:dyDescent="0.25">
      <c r="F2121" t="s">
        <v>453</v>
      </c>
    </row>
    <row r="2122" spans="1:6" x14ac:dyDescent="0.25">
      <c r="A2122" t="s">
        <v>129566</v>
      </c>
      <c r="B2122" t="s">
        <v>21</v>
      </c>
      <c r="C2122" t="s">
        <v>129567</v>
      </c>
      <c r="D2122" t="s">
        <v>129567</v>
      </c>
      <c r="E2122" t="s">
        <v>129568</v>
      </c>
      <c r="F2122" t="s">
        <v>456</v>
      </c>
    </row>
    <row r="2123" spans="1:6" x14ac:dyDescent="0.25">
      <c r="A2123" t="s">
        <v>129569</v>
      </c>
      <c r="B2123" t="s">
        <v>62</v>
      </c>
      <c r="C2123" t="s">
        <v>129570</v>
      </c>
      <c r="D2123" t="s">
        <v>129568</v>
      </c>
      <c r="E2123" t="s">
        <v>129571</v>
      </c>
      <c r="F2123" t="s">
        <v>65131</v>
      </c>
    </row>
    <row r="2124" spans="1:6" x14ac:dyDescent="0.25">
      <c r="A2124" t="s">
        <v>129572</v>
      </c>
      <c r="B2124" t="s">
        <v>2276</v>
      </c>
      <c r="C2124" t="s">
        <v>129573</v>
      </c>
      <c r="D2124" t="s">
        <v>129574</v>
      </c>
      <c r="E2124" t="s">
        <v>129575</v>
      </c>
      <c r="F2124" t="s">
        <v>5238</v>
      </c>
    </row>
    <row r="2125" spans="1:6" x14ac:dyDescent="0.25">
      <c r="A2125" t="s">
        <v>129576</v>
      </c>
      <c r="B2125" t="s">
        <v>617</v>
      </c>
      <c r="C2125" t="s">
        <v>129577</v>
      </c>
      <c r="D2125" t="s">
        <v>129578</v>
      </c>
      <c r="E2125" t="s">
        <v>129579</v>
      </c>
      <c r="F2125" t="s">
        <v>24883</v>
      </c>
    </row>
    <row r="2126" spans="1:6" x14ac:dyDescent="0.25">
      <c r="F2126" t="s">
        <v>23754</v>
      </c>
    </row>
    <row r="2127" spans="1:6" x14ac:dyDescent="0.25">
      <c r="A2127" t="s">
        <v>129580</v>
      </c>
      <c r="B2127" t="s">
        <v>489</v>
      </c>
      <c r="C2127" t="s">
        <v>129581</v>
      </c>
      <c r="D2127" t="s">
        <v>129581</v>
      </c>
      <c r="E2127" t="s">
        <v>129582</v>
      </c>
      <c r="F2127" t="s">
        <v>10028</v>
      </c>
    </row>
    <row r="2128" spans="1:6" x14ac:dyDescent="0.25">
      <c r="F2128" t="s">
        <v>44894</v>
      </c>
    </row>
    <row r="2129" spans="1:6" x14ac:dyDescent="0.25">
      <c r="A2129" t="s">
        <v>129583</v>
      </c>
      <c r="B2129" t="s">
        <v>21</v>
      </c>
      <c r="C2129" t="s">
        <v>129584</v>
      </c>
      <c r="D2129" t="s">
        <v>129585</v>
      </c>
      <c r="E2129" t="s">
        <v>129586</v>
      </c>
      <c r="F2129" t="s">
        <v>44897</v>
      </c>
    </row>
    <row r="2130" spans="1:6" x14ac:dyDescent="0.25">
      <c r="A2130" t="s">
        <v>129587</v>
      </c>
      <c r="B2130" t="s">
        <v>283</v>
      </c>
      <c r="C2130" t="s">
        <v>129588</v>
      </c>
      <c r="D2130" t="s">
        <v>129589</v>
      </c>
      <c r="E2130" t="s">
        <v>129590</v>
      </c>
      <c r="F2130" t="s">
        <v>31759</v>
      </c>
    </row>
    <row r="2131" spans="1:6" x14ac:dyDescent="0.25">
      <c r="A2131" t="s">
        <v>129591</v>
      </c>
      <c r="B2131" t="s">
        <v>489</v>
      </c>
      <c r="C2131" t="s">
        <v>129592</v>
      </c>
      <c r="D2131" t="s">
        <v>129592</v>
      </c>
      <c r="E2131" t="s">
        <v>129589</v>
      </c>
      <c r="F2131" t="s">
        <v>129593</v>
      </c>
    </row>
    <row r="2132" spans="1:6" x14ac:dyDescent="0.25">
      <c r="F2132" t="s">
        <v>129594</v>
      </c>
    </row>
    <row r="2133" spans="1:6" x14ac:dyDescent="0.25">
      <c r="A2133" t="s">
        <v>129595</v>
      </c>
      <c r="B2133" t="s">
        <v>489</v>
      </c>
      <c r="C2133" t="s">
        <v>129596</v>
      </c>
      <c r="D2133" t="s">
        <v>129596</v>
      </c>
      <c r="E2133" t="s">
        <v>129597</v>
      </c>
      <c r="F2133" t="s">
        <v>1222</v>
      </c>
    </row>
    <row r="2134" spans="1:6" x14ac:dyDescent="0.25">
      <c r="A2134" t="s">
        <v>129598</v>
      </c>
      <c r="B2134" t="s">
        <v>21</v>
      </c>
      <c r="C2134" t="s">
        <v>129599</v>
      </c>
      <c r="D2134" t="s">
        <v>129599</v>
      </c>
      <c r="E2134" t="s">
        <v>129600</v>
      </c>
      <c r="F2134" t="s">
        <v>1350</v>
      </c>
    </row>
    <row r="2135" spans="1:6" x14ac:dyDescent="0.25">
      <c r="F2135" t="s">
        <v>129601</v>
      </c>
    </row>
    <row r="2136" spans="1:6" x14ac:dyDescent="0.25">
      <c r="A2136" t="s">
        <v>129602</v>
      </c>
      <c r="B2136" t="s">
        <v>489</v>
      </c>
      <c r="C2136" t="s">
        <v>129603</v>
      </c>
      <c r="D2136" t="s">
        <v>129603</v>
      </c>
      <c r="E2136" t="s">
        <v>129604</v>
      </c>
      <c r="F2136" t="s">
        <v>29</v>
      </c>
    </row>
    <row r="2137" spans="1:6" x14ac:dyDescent="0.25">
      <c r="A2137" t="s">
        <v>129605</v>
      </c>
      <c r="B2137" t="s">
        <v>82</v>
      </c>
      <c r="C2137" t="s">
        <v>129606</v>
      </c>
      <c r="D2137" t="s">
        <v>129607</v>
      </c>
      <c r="E2137" t="s">
        <v>129608</v>
      </c>
      <c r="F2137" t="s">
        <v>46629</v>
      </c>
    </row>
    <row r="2138" spans="1:6" x14ac:dyDescent="0.25">
      <c r="A2138" t="s">
        <v>129609</v>
      </c>
      <c r="B2138" t="s">
        <v>283</v>
      </c>
      <c r="C2138" t="s">
        <v>129610</v>
      </c>
      <c r="D2138" t="s">
        <v>129611</v>
      </c>
      <c r="E2138" t="s">
        <v>129612</v>
      </c>
      <c r="F2138" t="s">
        <v>129613</v>
      </c>
    </row>
    <row r="2139" spans="1:6" x14ac:dyDescent="0.25">
      <c r="F2139" t="s">
        <v>2058</v>
      </c>
    </row>
    <row r="2140" spans="1:6" x14ac:dyDescent="0.25">
      <c r="A2140" t="s">
        <v>129614</v>
      </c>
      <c r="B2140" t="s">
        <v>489</v>
      </c>
      <c r="C2140" t="s">
        <v>129615</v>
      </c>
      <c r="D2140" t="s">
        <v>129615</v>
      </c>
      <c r="E2140" t="s">
        <v>129616</v>
      </c>
      <c r="F2140" t="s">
        <v>2062</v>
      </c>
    </row>
    <row r="2141" spans="1:6" x14ac:dyDescent="0.25">
      <c r="F2141" t="s">
        <v>129617</v>
      </c>
    </row>
    <row r="2142" spans="1:6" x14ac:dyDescent="0.25">
      <c r="A2142" t="s">
        <v>129618</v>
      </c>
      <c r="B2142" t="s">
        <v>1158</v>
      </c>
      <c r="C2142" t="s">
        <v>129619</v>
      </c>
      <c r="D2142" t="s">
        <v>129620</v>
      </c>
      <c r="E2142" t="s">
        <v>129621</v>
      </c>
      <c r="F2142" t="s">
        <v>29</v>
      </c>
    </row>
    <row r="2143" spans="1:6" x14ac:dyDescent="0.25">
      <c r="A2143" t="s">
        <v>129622</v>
      </c>
      <c r="B2143" t="s">
        <v>87</v>
      </c>
      <c r="C2143" t="s">
        <v>129623</v>
      </c>
      <c r="D2143" t="s">
        <v>129624</v>
      </c>
      <c r="E2143" t="s">
        <v>129625</v>
      </c>
      <c r="F2143" t="s">
        <v>96</v>
      </c>
    </row>
    <row r="2144" spans="1:6" x14ac:dyDescent="0.25">
      <c r="A2144" t="s">
        <v>129626</v>
      </c>
      <c r="B2144" t="s">
        <v>267</v>
      </c>
      <c r="C2144" t="s">
        <v>129627</v>
      </c>
      <c r="D2144" t="s">
        <v>129628</v>
      </c>
      <c r="E2144" t="s">
        <v>129629</v>
      </c>
    </row>
    <row r="2145" spans="1:6" x14ac:dyDescent="0.25">
      <c r="A2145" t="s">
        <v>129630</v>
      </c>
      <c r="B2145" t="s">
        <v>87</v>
      </c>
      <c r="C2145" t="s">
        <v>129631</v>
      </c>
      <c r="D2145" t="s">
        <v>129632</v>
      </c>
      <c r="E2145" t="s">
        <v>129633</v>
      </c>
      <c r="F2145" t="s">
        <v>80</v>
      </c>
    </row>
    <row r="2146" spans="1:6" x14ac:dyDescent="0.25">
      <c r="F2146" t="s">
        <v>77211</v>
      </c>
    </row>
    <row r="2147" spans="1:6" x14ac:dyDescent="0.25">
      <c r="A2147" t="s">
        <v>129634</v>
      </c>
      <c r="B2147" t="s">
        <v>10</v>
      </c>
      <c r="C2147" t="s">
        <v>129635</v>
      </c>
      <c r="E2147" t="s">
        <v>129636</v>
      </c>
      <c r="F2147" t="s">
        <v>29</v>
      </c>
    </row>
    <row r="2148" spans="1:6" x14ac:dyDescent="0.25">
      <c r="A2148" t="s">
        <v>129637</v>
      </c>
      <c r="B2148" t="s">
        <v>1116</v>
      </c>
      <c r="C2148" t="s">
        <v>129638</v>
      </c>
      <c r="E2148" t="s">
        <v>129639</v>
      </c>
      <c r="F2148" t="s">
        <v>883</v>
      </c>
    </row>
    <row r="2149" spans="1:6" x14ac:dyDescent="0.25">
      <c r="A2149" t="s">
        <v>129640</v>
      </c>
      <c r="B2149" t="s">
        <v>10</v>
      </c>
      <c r="C2149" t="s">
        <v>129641</v>
      </c>
      <c r="F2149" t="s">
        <v>5717</v>
      </c>
    </row>
    <row r="2150" spans="1:6" x14ac:dyDescent="0.25">
      <c r="A2150" t="s">
        <v>129642</v>
      </c>
      <c r="B2150" t="s">
        <v>283</v>
      </c>
      <c r="C2150" t="s">
        <v>129643</v>
      </c>
      <c r="E2150" t="s">
        <v>129644</v>
      </c>
      <c r="F2150" t="s">
        <v>31759</v>
      </c>
    </row>
    <row r="2151" spans="1:6" x14ac:dyDescent="0.25">
      <c r="A2151" t="s">
        <v>129645</v>
      </c>
      <c r="B2151" t="s">
        <v>2737</v>
      </c>
      <c r="C2151" t="s">
        <v>129646</v>
      </c>
      <c r="D2151" t="s">
        <v>129646</v>
      </c>
      <c r="E2151" t="s">
        <v>129647</v>
      </c>
      <c r="F2151" t="s">
        <v>129648</v>
      </c>
    </row>
    <row r="2152" spans="1:6" x14ac:dyDescent="0.25">
      <c r="A2152" t="s">
        <v>129649</v>
      </c>
      <c r="B2152" t="s">
        <v>5</v>
      </c>
      <c r="C2152" t="s">
        <v>129650</v>
      </c>
      <c r="D2152" t="s">
        <v>129650</v>
      </c>
      <c r="E2152" t="s">
        <v>129651</v>
      </c>
      <c r="F2152" t="s">
        <v>1626</v>
      </c>
    </row>
    <row r="2153" spans="1:6" x14ac:dyDescent="0.25">
      <c r="A2153" t="s">
        <v>129652</v>
      </c>
      <c r="B2153" t="s">
        <v>5</v>
      </c>
      <c r="C2153" t="s">
        <v>129653</v>
      </c>
      <c r="D2153" t="s">
        <v>129653</v>
      </c>
      <c r="E2153" t="s">
        <v>129654</v>
      </c>
      <c r="F2153" t="s">
        <v>76</v>
      </c>
    </row>
    <row r="2154" spans="1:6" x14ac:dyDescent="0.25">
      <c r="A2154" t="s">
        <v>129655</v>
      </c>
      <c r="B2154" t="s">
        <v>5</v>
      </c>
      <c r="C2154" t="s">
        <v>129656</v>
      </c>
      <c r="D2154" t="s">
        <v>129656</v>
      </c>
      <c r="E2154" t="s">
        <v>129657</v>
      </c>
      <c r="F2154" t="s">
        <v>62897</v>
      </c>
    </row>
    <row r="2155" spans="1:6" x14ac:dyDescent="0.25">
      <c r="A2155" t="s">
        <v>129658</v>
      </c>
      <c r="B2155" t="s">
        <v>5</v>
      </c>
      <c r="C2155" t="s">
        <v>129659</v>
      </c>
      <c r="D2155" t="s">
        <v>129659</v>
      </c>
      <c r="E2155" t="s">
        <v>129660</v>
      </c>
      <c r="F2155" t="s">
        <v>956</v>
      </c>
    </row>
    <row r="2156" spans="1:6" x14ac:dyDescent="0.25">
      <c r="A2156" t="s">
        <v>129661</v>
      </c>
      <c r="B2156" t="s">
        <v>5</v>
      </c>
      <c r="C2156" t="s">
        <v>129662</v>
      </c>
      <c r="D2156" t="s">
        <v>129662</v>
      </c>
      <c r="E2156" t="s">
        <v>129663</v>
      </c>
      <c r="F2156" t="s">
        <v>8276</v>
      </c>
    </row>
    <row r="2157" spans="1:6" x14ac:dyDescent="0.25">
      <c r="A2157" t="s">
        <v>129664</v>
      </c>
      <c r="B2157" t="s">
        <v>5</v>
      </c>
      <c r="C2157" t="s">
        <v>129665</v>
      </c>
      <c r="D2157" t="s">
        <v>129665</v>
      </c>
      <c r="E2157" t="s">
        <v>129666</v>
      </c>
      <c r="F2157" t="s">
        <v>80</v>
      </c>
    </row>
    <row r="2158" spans="1:6" x14ac:dyDescent="0.25">
      <c r="F2158" t="s">
        <v>7612</v>
      </c>
    </row>
    <row r="2159" spans="1:6" x14ac:dyDescent="0.25">
      <c r="A2159" t="s">
        <v>129667</v>
      </c>
      <c r="B2159" t="s">
        <v>10319</v>
      </c>
      <c r="C2159" t="s">
        <v>129668</v>
      </c>
      <c r="E2159" t="s">
        <v>129669</v>
      </c>
      <c r="F2159" t="s">
        <v>258</v>
      </c>
    </row>
    <row r="2160" spans="1:6" x14ac:dyDescent="0.25">
      <c r="A2160" t="s">
        <v>129670</v>
      </c>
      <c r="B2160" t="s">
        <v>5</v>
      </c>
      <c r="C2160" t="s">
        <v>129671</v>
      </c>
      <c r="D2160" t="s">
        <v>129671</v>
      </c>
      <c r="E2160" t="s">
        <v>129672</v>
      </c>
      <c r="F2160" t="s">
        <v>34437</v>
      </c>
    </row>
    <row r="2161" spans="1:6" x14ac:dyDescent="0.25">
      <c r="F2161" t="s">
        <v>129673</v>
      </c>
    </row>
    <row r="2162" spans="1:6" x14ac:dyDescent="0.25">
      <c r="A2162" t="s">
        <v>129674</v>
      </c>
      <c r="B2162" t="s">
        <v>368</v>
      </c>
      <c r="C2162" t="s">
        <v>129675</v>
      </c>
      <c r="D2162" t="s">
        <v>129675</v>
      </c>
      <c r="E2162" t="s">
        <v>129676</v>
      </c>
      <c r="F2162" t="s">
        <v>99598</v>
      </c>
    </row>
    <row r="2163" spans="1:6" x14ac:dyDescent="0.25">
      <c r="A2163" t="s">
        <v>129677</v>
      </c>
      <c r="B2163" t="s">
        <v>5</v>
      </c>
      <c r="C2163" t="s">
        <v>129678</v>
      </c>
      <c r="D2163" t="s">
        <v>129678</v>
      </c>
      <c r="E2163" t="s">
        <v>129679</v>
      </c>
      <c r="F2163" t="s">
        <v>3047</v>
      </c>
    </row>
    <row r="2164" spans="1:6" x14ac:dyDescent="0.25">
      <c r="A2164" t="s">
        <v>129680</v>
      </c>
      <c r="B2164" t="s">
        <v>548</v>
      </c>
      <c r="C2164" t="s">
        <v>129681</v>
      </c>
      <c r="D2164" t="s">
        <v>129682</v>
      </c>
      <c r="E2164" t="s">
        <v>129683</v>
      </c>
      <c r="F2164" t="s">
        <v>17349</v>
      </c>
    </row>
    <row r="2165" spans="1:6" x14ac:dyDescent="0.25">
      <c r="A2165" t="s">
        <v>129684</v>
      </c>
      <c r="B2165" t="s">
        <v>10</v>
      </c>
      <c r="C2165" t="s">
        <v>129685</v>
      </c>
      <c r="D2165" t="s">
        <v>129686</v>
      </c>
      <c r="E2165" t="s">
        <v>129687</v>
      </c>
      <c r="F2165" t="s">
        <v>3381</v>
      </c>
    </row>
    <row r="2166" spans="1:6" x14ac:dyDescent="0.25">
      <c r="A2166" t="s">
        <v>129688</v>
      </c>
      <c r="B2166" t="s">
        <v>87</v>
      </c>
      <c r="C2166" t="s">
        <v>129679</v>
      </c>
      <c r="D2166" t="s">
        <v>129687</v>
      </c>
      <c r="E2166" t="s">
        <v>129689</v>
      </c>
      <c r="F2166" t="s">
        <v>5238</v>
      </c>
    </row>
    <row r="2167" spans="1:6" x14ac:dyDescent="0.25">
      <c r="A2167" t="s">
        <v>129690</v>
      </c>
      <c r="B2167" t="s">
        <v>5</v>
      </c>
      <c r="C2167" t="s">
        <v>129691</v>
      </c>
      <c r="D2167" t="s">
        <v>129691</v>
      </c>
      <c r="E2167" t="s">
        <v>129692</v>
      </c>
      <c r="F2167" t="s">
        <v>102616</v>
      </c>
    </row>
    <row r="2168" spans="1:6" x14ac:dyDescent="0.25">
      <c r="A2168" t="s">
        <v>129693</v>
      </c>
      <c r="B2168" t="s">
        <v>5</v>
      </c>
      <c r="C2168" t="s">
        <v>129694</v>
      </c>
      <c r="D2168" t="s">
        <v>129694</v>
      </c>
      <c r="E2168" t="s">
        <v>129695</v>
      </c>
      <c r="F2168" t="s">
        <v>434</v>
      </c>
    </row>
    <row r="2169" spans="1:6" x14ac:dyDescent="0.25">
      <c r="A2169" t="s">
        <v>129696</v>
      </c>
      <c r="B2169" t="s">
        <v>5</v>
      </c>
      <c r="C2169" t="s">
        <v>129697</v>
      </c>
      <c r="D2169" t="s">
        <v>129697</v>
      </c>
      <c r="E2169" t="s">
        <v>129698</v>
      </c>
      <c r="F2169" t="s">
        <v>3946</v>
      </c>
    </row>
    <row r="2170" spans="1:6" x14ac:dyDescent="0.25">
      <c r="F2170" t="s">
        <v>21333</v>
      </c>
    </row>
    <row r="2171" spans="1:6" x14ac:dyDescent="0.25">
      <c r="A2171" t="s">
        <v>129699</v>
      </c>
      <c r="B2171" t="s">
        <v>21</v>
      </c>
      <c r="C2171" t="s">
        <v>129700</v>
      </c>
      <c r="D2171" t="s">
        <v>129700</v>
      </c>
      <c r="E2171" t="s">
        <v>129701</v>
      </c>
      <c r="F2171" t="s">
        <v>1368</v>
      </c>
    </row>
    <row r="2172" spans="1:6" x14ac:dyDescent="0.25">
      <c r="F2172" t="s">
        <v>10810</v>
      </c>
    </row>
    <row r="2173" spans="1:6" x14ac:dyDescent="0.25">
      <c r="A2173" t="s">
        <v>129702</v>
      </c>
      <c r="B2173" t="s">
        <v>394</v>
      </c>
      <c r="C2173" t="s">
        <v>129703</v>
      </c>
      <c r="D2173" t="s">
        <v>129703</v>
      </c>
      <c r="E2173" t="s">
        <v>129704</v>
      </c>
      <c r="F2173" t="s">
        <v>7243</v>
      </c>
    </row>
    <row r="2174" spans="1:6" x14ac:dyDescent="0.25">
      <c r="A2174" t="s">
        <v>129705</v>
      </c>
      <c r="B2174" t="s">
        <v>5</v>
      </c>
      <c r="C2174" t="s">
        <v>129706</v>
      </c>
      <c r="D2174" t="s">
        <v>129706</v>
      </c>
      <c r="E2174" t="s">
        <v>129707</v>
      </c>
      <c r="F2174" t="s">
        <v>34437</v>
      </c>
    </row>
    <row r="2175" spans="1:6" x14ac:dyDescent="0.25">
      <c r="F2175" t="s">
        <v>22659</v>
      </c>
    </row>
    <row r="2176" spans="1:6" x14ac:dyDescent="0.25">
      <c r="A2176" t="s">
        <v>129708</v>
      </c>
      <c r="B2176" t="s">
        <v>548</v>
      </c>
      <c r="C2176" t="s">
        <v>129709</v>
      </c>
      <c r="D2176" t="s">
        <v>129709</v>
      </c>
      <c r="E2176" t="s">
        <v>129709</v>
      </c>
      <c r="F2176" t="s">
        <v>49</v>
      </c>
    </row>
    <row r="2177" spans="1:6" x14ac:dyDescent="0.25">
      <c r="F2177" t="s">
        <v>58430</v>
      </c>
    </row>
    <row r="2178" spans="1:6" x14ac:dyDescent="0.25">
      <c r="A2178" t="s">
        <v>129710</v>
      </c>
      <c r="B2178" t="s">
        <v>5</v>
      </c>
      <c r="C2178" t="s">
        <v>129711</v>
      </c>
      <c r="D2178" t="s">
        <v>129711</v>
      </c>
      <c r="E2178" t="s">
        <v>129712</v>
      </c>
      <c r="F2178" t="s">
        <v>430</v>
      </c>
    </row>
    <row r="2179" spans="1:6" x14ac:dyDescent="0.25">
      <c r="A2179" t="s">
        <v>129713</v>
      </c>
      <c r="B2179" t="s">
        <v>5</v>
      </c>
      <c r="C2179" t="s">
        <v>129712</v>
      </c>
      <c r="D2179" t="s">
        <v>129712</v>
      </c>
      <c r="E2179" t="s">
        <v>129714</v>
      </c>
      <c r="F2179" t="s">
        <v>102616</v>
      </c>
    </row>
    <row r="2180" spans="1:6" x14ac:dyDescent="0.25">
      <c r="A2180" t="s">
        <v>129715</v>
      </c>
      <c r="B2180" t="s">
        <v>5</v>
      </c>
      <c r="C2180" t="s">
        <v>129716</v>
      </c>
      <c r="D2180" t="s">
        <v>129716</v>
      </c>
      <c r="E2180" t="s">
        <v>129717</v>
      </c>
      <c r="F2180" t="s">
        <v>205</v>
      </c>
    </row>
    <row r="2181" spans="1:6" x14ac:dyDescent="0.25">
      <c r="F2181" t="s">
        <v>7592</v>
      </c>
    </row>
    <row r="2182" spans="1:6" x14ac:dyDescent="0.25">
      <c r="A2182" t="s">
        <v>129718</v>
      </c>
      <c r="B2182" t="s">
        <v>548</v>
      </c>
      <c r="C2182" t="s">
        <v>129719</v>
      </c>
      <c r="D2182" t="s">
        <v>129719</v>
      </c>
      <c r="E2182" t="s">
        <v>129717</v>
      </c>
      <c r="F2182" t="s">
        <v>29</v>
      </c>
    </row>
    <row r="2183" spans="1:6" x14ac:dyDescent="0.25">
      <c r="A2183" t="s">
        <v>129720</v>
      </c>
      <c r="B2183" t="s">
        <v>5</v>
      </c>
      <c r="C2183" t="s">
        <v>129721</v>
      </c>
      <c r="D2183" t="s">
        <v>129721</v>
      </c>
      <c r="E2183" t="s">
        <v>129722</v>
      </c>
      <c r="F2183" t="s">
        <v>92382</v>
      </c>
    </row>
    <row r="2184" spans="1:6" x14ac:dyDescent="0.25">
      <c r="A2184" t="s">
        <v>129723</v>
      </c>
      <c r="B2184" t="s">
        <v>5</v>
      </c>
      <c r="C2184" t="s">
        <v>129724</v>
      </c>
      <c r="D2184" t="s">
        <v>129724</v>
      </c>
      <c r="E2184" t="s">
        <v>129725</v>
      </c>
      <c r="F2184" t="s">
        <v>3946</v>
      </c>
    </row>
    <row r="2185" spans="1:6" x14ac:dyDescent="0.25">
      <c r="A2185" t="s">
        <v>129726</v>
      </c>
      <c r="B2185" t="s">
        <v>5</v>
      </c>
      <c r="C2185" t="s">
        <v>129724</v>
      </c>
      <c r="D2185" t="s">
        <v>129724</v>
      </c>
      <c r="E2185" t="s">
        <v>129727</v>
      </c>
      <c r="F2185" t="s">
        <v>3946</v>
      </c>
    </row>
    <row r="2186" spans="1:6" x14ac:dyDescent="0.25">
      <c r="A2186" t="s">
        <v>129728</v>
      </c>
      <c r="B2186" t="s">
        <v>368</v>
      </c>
      <c r="C2186" t="s">
        <v>129729</v>
      </c>
      <c r="D2186" t="s">
        <v>129729</v>
      </c>
      <c r="E2186" t="s">
        <v>129730</v>
      </c>
      <c r="F2186" t="s">
        <v>129731</v>
      </c>
    </row>
    <row r="2187" spans="1:6" x14ac:dyDescent="0.25">
      <c r="A2187" t="s">
        <v>129732</v>
      </c>
      <c r="B2187" t="s">
        <v>5</v>
      </c>
      <c r="C2187" t="s">
        <v>129733</v>
      </c>
      <c r="D2187" t="s">
        <v>129733</v>
      </c>
      <c r="E2187" t="s">
        <v>129734</v>
      </c>
      <c r="F2187" t="s">
        <v>956</v>
      </c>
    </row>
    <row r="2188" spans="1:6" x14ac:dyDescent="0.25">
      <c r="A2188" t="s">
        <v>129735</v>
      </c>
      <c r="B2188" t="s">
        <v>5</v>
      </c>
      <c r="C2188" t="s">
        <v>129736</v>
      </c>
      <c r="D2188" t="s">
        <v>129736</v>
      </c>
      <c r="E2188" t="s">
        <v>129737</v>
      </c>
      <c r="F2188" t="s">
        <v>92382</v>
      </c>
    </row>
    <row r="2189" spans="1:6" x14ac:dyDescent="0.25">
      <c r="A2189" t="s">
        <v>129738</v>
      </c>
      <c r="B2189" t="s">
        <v>7967</v>
      </c>
      <c r="C2189" t="s">
        <v>129739</v>
      </c>
      <c r="D2189" t="s">
        <v>129740</v>
      </c>
      <c r="E2189" t="s">
        <v>129741</v>
      </c>
      <c r="F2189" t="s">
        <v>4547</v>
      </c>
    </row>
    <row r="2190" spans="1:6" x14ac:dyDescent="0.25">
      <c r="F2190" t="s">
        <v>129742</v>
      </c>
    </row>
    <row r="2191" spans="1:6" x14ac:dyDescent="0.25">
      <c r="A2191" t="s">
        <v>129743</v>
      </c>
      <c r="B2191" t="s">
        <v>294</v>
      </c>
      <c r="C2191" t="s">
        <v>129744</v>
      </c>
      <c r="D2191" t="s">
        <v>129745</v>
      </c>
      <c r="E2191" t="s">
        <v>129746</v>
      </c>
      <c r="F2191" t="s">
        <v>49</v>
      </c>
    </row>
    <row r="2192" spans="1:6" x14ac:dyDescent="0.25">
      <c r="A2192" t="s">
        <v>129747</v>
      </c>
      <c r="B2192" t="s">
        <v>1572</v>
      </c>
      <c r="C2192" t="s">
        <v>129748</v>
      </c>
      <c r="E2192" t="s">
        <v>129749</v>
      </c>
      <c r="F2192" t="s">
        <v>81261</v>
      </c>
    </row>
    <row r="2193" spans="1:6" x14ac:dyDescent="0.25">
      <c r="A2193" t="s">
        <v>129750</v>
      </c>
      <c r="B2193" t="s">
        <v>5</v>
      </c>
      <c r="C2193" t="s">
        <v>129751</v>
      </c>
      <c r="D2193" t="s">
        <v>129751</v>
      </c>
      <c r="E2193" t="s">
        <v>129752</v>
      </c>
      <c r="F2193" t="s">
        <v>6488</v>
      </c>
    </row>
    <row r="2194" spans="1:6" x14ac:dyDescent="0.25">
      <c r="A2194" t="s">
        <v>129753</v>
      </c>
      <c r="B2194" t="s">
        <v>21</v>
      </c>
      <c r="C2194" t="s">
        <v>129754</v>
      </c>
      <c r="D2194" t="s">
        <v>129754</v>
      </c>
      <c r="E2194" t="s">
        <v>129755</v>
      </c>
      <c r="F2194" t="s">
        <v>5717</v>
      </c>
    </row>
    <row r="2195" spans="1:6" x14ac:dyDescent="0.25">
      <c r="A2195" t="s">
        <v>129756</v>
      </c>
      <c r="B2195" t="s">
        <v>1572</v>
      </c>
      <c r="C2195" t="s">
        <v>129757</v>
      </c>
      <c r="D2195" t="s">
        <v>129758</v>
      </c>
      <c r="E2195" t="s">
        <v>129759</v>
      </c>
      <c r="F2195" t="s">
        <v>18303</v>
      </c>
    </row>
    <row r="2196" spans="1:6" x14ac:dyDescent="0.25">
      <c r="A2196" t="s">
        <v>129760</v>
      </c>
      <c r="B2196" t="s">
        <v>87</v>
      </c>
      <c r="C2196" t="s">
        <v>129761</v>
      </c>
      <c r="D2196" t="s">
        <v>129762</v>
      </c>
      <c r="E2196" t="s">
        <v>129763</v>
      </c>
      <c r="F2196" t="s">
        <v>12056</v>
      </c>
    </row>
    <row r="2197" spans="1:6" x14ac:dyDescent="0.25">
      <c r="A2197" t="s">
        <v>129764</v>
      </c>
      <c r="B2197" t="s">
        <v>82</v>
      </c>
      <c r="C2197" t="s">
        <v>129765</v>
      </c>
      <c r="E2197" t="s">
        <v>129766</v>
      </c>
      <c r="F2197" t="s">
        <v>1909</v>
      </c>
    </row>
    <row r="2198" spans="1:6" x14ac:dyDescent="0.25">
      <c r="A2198" t="s">
        <v>129767</v>
      </c>
      <c r="B2198" t="s">
        <v>489</v>
      </c>
      <c r="C2198" t="s">
        <v>129768</v>
      </c>
      <c r="D2198" t="s">
        <v>129768</v>
      </c>
      <c r="E2198" t="s">
        <v>129769</v>
      </c>
      <c r="F2198" t="s">
        <v>129770</v>
      </c>
    </row>
    <row r="2199" spans="1:6" x14ac:dyDescent="0.25">
      <c r="A2199" t="s">
        <v>129771</v>
      </c>
      <c r="B2199" t="s">
        <v>5348</v>
      </c>
      <c r="C2199" t="s">
        <v>129772</v>
      </c>
      <c r="E2199" t="s">
        <v>129773</v>
      </c>
      <c r="F2199" t="s">
        <v>129774</v>
      </c>
    </row>
    <row r="2200" spans="1:6" x14ac:dyDescent="0.25">
      <c r="F2200" t="s">
        <v>4886</v>
      </c>
    </row>
    <row r="2201" spans="1:6" x14ac:dyDescent="0.25">
      <c r="A2201" t="s">
        <v>129775</v>
      </c>
      <c r="B2201" t="s">
        <v>242</v>
      </c>
      <c r="C2201" t="s">
        <v>129776</v>
      </c>
      <c r="D2201" t="s">
        <v>129777</v>
      </c>
      <c r="E2201" t="s">
        <v>129778</v>
      </c>
      <c r="F2201" t="s">
        <v>49</v>
      </c>
    </row>
    <row r="2202" spans="1:6" x14ac:dyDescent="0.25">
      <c r="A2202" t="s">
        <v>129779</v>
      </c>
      <c r="B2202" t="s">
        <v>489</v>
      </c>
      <c r="C2202" t="s">
        <v>129780</v>
      </c>
      <c r="D2202" t="s">
        <v>129780</v>
      </c>
      <c r="E2202" t="s">
        <v>129781</v>
      </c>
      <c r="F2202" t="s">
        <v>129782</v>
      </c>
    </row>
    <row r="2203" spans="1:6" x14ac:dyDescent="0.25">
      <c r="A2203" t="s">
        <v>129783</v>
      </c>
      <c r="B2203" t="s">
        <v>242</v>
      </c>
      <c r="C2203" t="s">
        <v>129784</v>
      </c>
      <c r="D2203" t="s">
        <v>129784</v>
      </c>
      <c r="E2203" t="s">
        <v>129784</v>
      </c>
      <c r="F2203" t="s">
        <v>2559</v>
      </c>
    </row>
    <row r="2204" spans="1:6" x14ac:dyDescent="0.25">
      <c r="A2204" t="s">
        <v>129785</v>
      </c>
      <c r="B2204" t="s">
        <v>26</v>
      </c>
      <c r="C2204" t="s">
        <v>129786</v>
      </c>
      <c r="D2204" t="s">
        <v>129787</v>
      </c>
      <c r="E2204" t="s">
        <v>129788</v>
      </c>
      <c r="F2204" t="s">
        <v>22619</v>
      </c>
    </row>
    <row r="2205" spans="1:6" x14ac:dyDescent="0.25">
      <c r="A2205" t="s">
        <v>129789</v>
      </c>
      <c r="B2205" t="s">
        <v>489</v>
      </c>
      <c r="C2205" t="s">
        <v>129790</v>
      </c>
      <c r="D2205" t="s">
        <v>129790</v>
      </c>
      <c r="E2205" t="s">
        <v>129791</v>
      </c>
      <c r="F2205" t="s">
        <v>129792</v>
      </c>
    </row>
    <row r="2206" spans="1:6" x14ac:dyDescent="0.25">
      <c r="A2206" t="s">
        <v>129793</v>
      </c>
      <c r="B2206" t="s">
        <v>168</v>
      </c>
      <c r="C2206" t="s">
        <v>129794</v>
      </c>
      <c r="D2206" t="s">
        <v>129794</v>
      </c>
      <c r="E2206" t="s">
        <v>129795</v>
      </c>
      <c r="F2206" t="s">
        <v>96</v>
      </c>
    </row>
    <row r="2207" spans="1:6" x14ac:dyDescent="0.25">
      <c r="A2207" t="s">
        <v>129796</v>
      </c>
      <c r="B2207" t="s">
        <v>527</v>
      </c>
      <c r="C2207" t="s">
        <v>129797</v>
      </c>
      <c r="D2207" t="s">
        <v>129798</v>
      </c>
      <c r="E2207" t="s">
        <v>129799</v>
      </c>
      <c r="F2207" t="s">
        <v>43738</v>
      </c>
    </row>
    <row r="2208" spans="1:6" x14ac:dyDescent="0.25">
      <c r="A2208" t="s">
        <v>129800</v>
      </c>
      <c r="B2208" t="s">
        <v>489</v>
      </c>
      <c r="C2208" t="s">
        <v>129801</v>
      </c>
      <c r="D2208" t="s">
        <v>129801</v>
      </c>
      <c r="E2208" t="s">
        <v>129802</v>
      </c>
      <c r="F2208" t="s">
        <v>129803</v>
      </c>
    </row>
    <row r="2209" spans="1:6" x14ac:dyDescent="0.25">
      <c r="A2209" t="s">
        <v>129804</v>
      </c>
      <c r="B2209" t="s">
        <v>87</v>
      </c>
      <c r="C2209" t="s">
        <v>129805</v>
      </c>
      <c r="D2209" t="s">
        <v>129806</v>
      </c>
      <c r="E2209" t="s">
        <v>129807</v>
      </c>
      <c r="F2209" t="s">
        <v>62514</v>
      </c>
    </row>
    <row r="2210" spans="1:6" x14ac:dyDescent="0.25">
      <c r="A2210" t="s">
        <v>129808</v>
      </c>
      <c r="B2210" t="s">
        <v>216</v>
      </c>
      <c r="C2210" t="s">
        <v>129809</v>
      </c>
      <c r="E2210" t="s">
        <v>129810</v>
      </c>
      <c r="F2210" t="s">
        <v>83040</v>
      </c>
    </row>
    <row r="2211" spans="1:6" x14ac:dyDescent="0.25">
      <c r="A2211" t="s">
        <v>129811</v>
      </c>
      <c r="B2211" t="s">
        <v>5</v>
      </c>
      <c r="C2211" t="s">
        <v>129812</v>
      </c>
      <c r="D2211" t="s">
        <v>129812</v>
      </c>
      <c r="E2211" t="s">
        <v>129813</v>
      </c>
      <c r="F2211" t="s">
        <v>3047</v>
      </c>
    </row>
    <row r="2212" spans="1:6" x14ac:dyDescent="0.25">
      <c r="A2212" t="s">
        <v>129814</v>
      </c>
      <c r="B2212" t="s">
        <v>193</v>
      </c>
      <c r="C2212" t="s">
        <v>129815</v>
      </c>
      <c r="D2212" t="s">
        <v>129816</v>
      </c>
      <c r="E2212" t="s">
        <v>129817</v>
      </c>
      <c r="F2212" t="s">
        <v>34219</v>
      </c>
    </row>
    <row r="2213" spans="1:6" x14ac:dyDescent="0.25">
      <c r="A2213" t="s">
        <v>129818</v>
      </c>
      <c r="B2213" t="s">
        <v>82</v>
      </c>
      <c r="C2213" t="s">
        <v>129819</v>
      </c>
      <c r="E2213" t="s">
        <v>129820</v>
      </c>
      <c r="F2213" t="s">
        <v>59966</v>
      </c>
    </row>
    <row r="2214" spans="1:6" x14ac:dyDescent="0.25">
      <c r="A2214" t="s">
        <v>129821</v>
      </c>
      <c r="B2214" t="s">
        <v>248</v>
      </c>
      <c r="C2214" t="s">
        <v>129822</v>
      </c>
      <c r="D2214" t="s">
        <v>129823</v>
      </c>
      <c r="E2214" t="s">
        <v>129824</v>
      </c>
      <c r="F2214" t="s">
        <v>5717</v>
      </c>
    </row>
    <row r="2215" spans="1:6" x14ac:dyDescent="0.25">
      <c r="A2215" t="s">
        <v>129825</v>
      </c>
      <c r="B2215" t="s">
        <v>1572</v>
      </c>
      <c r="C2215" t="s">
        <v>129826</v>
      </c>
      <c r="D2215" t="s">
        <v>129827</v>
      </c>
      <c r="E2215" t="s">
        <v>129828</v>
      </c>
      <c r="F2215" t="s">
        <v>314</v>
      </c>
    </row>
    <row r="2216" spans="1:6" x14ac:dyDescent="0.25">
      <c r="A2216" t="s">
        <v>129829</v>
      </c>
      <c r="B2216" t="s">
        <v>5</v>
      </c>
      <c r="C2216" t="s">
        <v>129830</v>
      </c>
      <c r="D2216" t="s">
        <v>129830</v>
      </c>
      <c r="E2216" t="s">
        <v>129831</v>
      </c>
      <c r="F2216" t="s">
        <v>34437</v>
      </c>
    </row>
    <row r="2217" spans="1:6" x14ac:dyDescent="0.25">
      <c r="A2217" t="s">
        <v>129832</v>
      </c>
      <c r="B2217" t="s">
        <v>886</v>
      </c>
      <c r="C2217" t="s">
        <v>129833</v>
      </c>
      <c r="E2217" t="s">
        <v>129834</v>
      </c>
      <c r="F2217" t="s">
        <v>96</v>
      </c>
    </row>
    <row r="2218" spans="1:6" x14ac:dyDescent="0.25">
      <c r="A2218" t="s">
        <v>129835</v>
      </c>
      <c r="B2218" t="s">
        <v>368</v>
      </c>
      <c r="C2218" t="s">
        <v>129836</v>
      </c>
      <c r="D2218" t="s">
        <v>129836</v>
      </c>
      <c r="E2218" t="s">
        <v>129837</v>
      </c>
      <c r="F2218" t="s">
        <v>3047</v>
      </c>
    </row>
    <row r="2219" spans="1:6" x14ac:dyDescent="0.25">
      <c r="A2219" t="s">
        <v>129838</v>
      </c>
      <c r="B2219" t="s">
        <v>21</v>
      </c>
      <c r="C2219" t="s">
        <v>129836</v>
      </c>
      <c r="D2219" t="s">
        <v>129836</v>
      </c>
      <c r="F2219" t="s">
        <v>3047</v>
      </c>
    </row>
    <row r="2220" spans="1:6" x14ac:dyDescent="0.25">
      <c r="A2220" t="s">
        <v>129839</v>
      </c>
      <c r="B2220" t="s">
        <v>294</v>
      </c>
      <c r="C2220" t="s">
        <v>129840</v>
      </c>
      <c r="E2220" t="s">
        <v>129841</v>
      </c>
      <c r="F2220" t="s">
        <v>2767</v>
      </c>
    </row>
    <row r="2221" spans="1:6" x14ac:dyDescent="0.25">
      <c r="A2221" t="s">
        <v>129842</v>
      </c>
      <c r="B2221" t="s">
        <v>5</v>
      </c>
      <c r="C2221" t="s">
        <v>129837</v>
      </c>
      <c r="D2221" t="s">
        <v>129837</v>
      </c>
      <c r="E2221" t="s">
        <v>129843</v>
      </c>
      <c r="F2221" t="s">
        <v>3047</v>
      </c>
    </row>
    <row r="2222" spans="1:6" x14ac:dyDescent="0.25">
      <c r="A2222" t="s">
        <v>129844</v>
      </c>
      <c r="B2222" t="s">
        <v>5</v>
      </c>
      <c r="C2222" t="s">
        <v>129845</v>
      </c>
      <c r="D2222" t="s">
        <v>129845</v>
      </c>
      <c r="E2222" t="s">
        <v>129846</v>
      </c>
      <c r="F2222" t="s">
        <v>92382</v>
      </c>
    </row>
    <row r="2223" spans="1:6" x14ac:dyDescent="0.25">
      <c r="A2223" t="s">
        <v>129847</v>
      </c>
      <c r="B2223" t="s">
        <v>62</v>
      </c>
      <c r="C2223" t="s">
        <v>129848</v>
      </c>
      <c r="D2223" t="s">
        <v>129849</v>
      </c>
      <c r="E2223" t="s">
        <v>129850</v>
      </c>
      <c r="F2223" t="s">
        <v>36403</v>
      </c>
    </row>
    <row r="2224" spans="1:6" x14ac:dyDescent="0.25">
      <c r="A2224" t="s">
        <v>129851</v>
      </c>
      <c r="B2224" t="s">
        <v>5</v>
      </c>
      <c r="C2224" t="s">
        <v>129852</v>
      </c>
      <c r="D2224" t="s">
        <v>129852</v>
      </c>
      <c r="E2224" t="s">
        <v>129853</v>
      </c>
      <c r="F2224" t="s">
        <v>34437</v>
      </c>
    </row>
    <row r="2225" spans="1:6" x14ac:dyDescent="0.25">
      <c r="F2225" t="s">
        <v>5838</v>
      </c>
    </row>
    <row r="2226" spans="1:6" x14ac:dyDescent="0.25">
      <c r="A2226" t="s">
        <v>129854</v>
      </c>
      <c r="B2226" t="s">
        <v>368</v>
      </c>
      <c r="C2226" t="s">
        <v>129855</v>
      </c>
      <c r="D2226" t="s">
        <v>129855</v>
      </c>
      <c r="E2226" t="s">
        <v>129856</v>
      </c>
      <c r="F2226" t="s">
        <v>492</v>
      </c>
    </row>
    <row r="2227" spans="1:6" x14ac:dyDescent="0.25">
      <c r="A2227" t="s">
        <v>129857</v>
      </c>
      <c r="B2227" t="s">
        <v>5</v>
      </c>
      <c r="C2227" t="s">
        <v>129858</v>
      </c>
      <c r="D2227" t="s">
        <v>129858</v>
      </c>
      <c r="E2227" t="s">
        <v>129859</v>
      </c>
      <c r="F2227" t="s">
        <v>102616</v>
      </c>
    </row>
    <row r="2228" spans="1:6" x14ac:dyDescent="0.25">
      <c r="A2228" t="s">
        <v>129860</v>
      </c>
      <c r="B2228" t="s">
        <v>5</v>
      </c>
      <c r="C2228" t="s">
        <v>129861</v>
      </c>
      <c r="D2228" t="s">
        <v>129861</v>
      </c>
      <c r="E2228" t="s">
        <v>129862</v>
      </c>
      <c r="F2228" t="s">
        <v>2109</v>
      </c>
    </row>
    <row r="2229" spans="1:6" x14ac:dyDescent="0.25">
      <c r="A2229" t="s">
        <v>129863</v>
      </c>
      <c r="B2229" t="s">
        <v>5</v>
      </c>
      <c r="C2229" t="s">
        <v>129864</v>
      </c>
      <c r="D2229" t="s">
        <v>129864</v>
      </c>
      <c r="E2229" t="s">
        <v>129865</v>
      </c>
      <c r="F2229" t="s">
        <v>3946</v>
      </c>
    </row>
    <row r="2230" spans="1:6" x14ac:dyDescent="0.25">
      <c r="A2230" t="s">
        <v>129866</v>
      </c>
      <c r="B2230" t="s">
        <v>5</v>
      </c>
      <c r="C2230" t="s">
        <v>129867</v>
      </c>
      <c r="D2230" t="s">
        <v>129867</v>
      </c>
      <c r="E2230" t="s">
        <v>129868</v>
      </c>
      <c r="F2230" t="s">
        <v>434</v>
      </c>
    </row>
    <row r="2231" spans="1:6" x14ac:dyDescent="0.25">
      <c r="A2231" t="s">
        <v>129869</v>
      </c>
      <c r="B2231" t="s">
        <v>5</v>
      </c>
      <c r="C2231" t="s">
        <v>129870</v>
      </c>
      <c r="D2231" t="s">
        <v>129870</v>
      </c>
      <c r="E2231" t="s">
        <v>129871</v>
      </c>
      <c r="F2231" t="s">
        <v>205</v>
      </c>
    </row>
    <row r="2232" spans="1:6" x14ac:dyDescent="0.25">
      <c r="A2232" t="s">
        <v>129872</v>
      </c>
      <c r="B2232" t="s">
        <v>5</v>
      </c>
      <c r="C2232" t="s">
        <v>129873</v>
      </c>
      <c r="D2232" t="s">
        <v>129873</v>
      </c>
      <c r="E2232" t="s">
        <v>129874</v>
      </c>
      <c r="F2232" t="s">
        <v>34437</v>
      </c>
    </row>
    <row r="2233" spans="1:6" x14ac:dyDescent="0.25">
      <c r="A2233" t="s">
        <v>129875</v>
      </c>
      <c r="B2233" t="s">
        <v>5</v>
      </c>
      <c r="C2233" t="s">
        <v>129876</v>
      </c>
      <c r="D2233" t="s">
        <v>129876</v>
      </c>
      <c r="E2233" t="s">
        <v>129877</v>
      </c>
      <c r="F2233" t="s">
        <v>35804</v>
      </c>
    </row>
    <row r="2234" spans="1:6" x14ac:dyDescent="0.25">
      <c r="A2234" t="s">
        <v>129878</v>
      </c>
      <c r="B2234" t="s">
        <v>5</v>
      </c>
      <c r="C2234" t="s">
        <v>129879</v>
      </c>
      <c r="D2234" t="s">
        <v>129879</v>
      </c>
      <c r="E2234" t="s">
        <v>129880</v>
      </c>
      <c r="F2234" t="s">
        <v>129881</v>
      </c>
    </row>
    <row r="2235" spans="1:6" x14ac:dyDescent="0.25">
      <c r="A2235" t="s">
        <v>129882</v>
      </c>
      <c r="B2235" t="s">
        <v>368</v>
      </c>
      <c r="C2235" t="s">
        <v>129883</v>
      </c>
      <c r="D2235" t="s">
        <v>129883</v>
      </c>
      <c r="E2235" t="s">
        <v>129884</v>
      </c>
      <c r="F2235" t="s">
        <v>71483</v>
      </c>
    </row>
    <row r="2236" spans="1:6" x14ac:dyDescent="0.25">
      <c r="A2236" t="s">
        <v>129885</v>
      </c>
      <c r="B2236" t="s">
        <v>5</v>
      </c>
      <c r="C2236" t="s">
        <v>129886</v>
      </c>
      <c r="D2236" t="s">
        <v>129886</v>
      </c>
      <c r="E2236" t="s">
        <v>129887</v>
      </c>
      <c r="F2236" t="s">
        <v>2563</v>
      </c>
    </row>
    <row r="2237" spans="1:6" x14ac:dyDescent="0.25">
      <c r="A2237" t="s">
        <v>129888</v>
      </c>
      <c r="B2237" t="s">
        <v>372</v>
      </c>
      <c r="C2237" t="s">
        <v>129889</v>
      </c>
      <c r="D2237" t="s">
        <v>129889</v>
      </c>
      <c r="E2237" t="s">
        <v>129890</v>
      </c>
      <c r="F2237" t="s">
        <v>129891</v>
      </c>
    </row>
    <row r="2238" spans="1:6" x14ac:dyDescent="0.25">
      <c r="F2238" t="s">
        <v>12704</v>
      </c>
    </row>
    <row r="2239" spans="1:6" x14ac:dyDescent="0.25">
      <c r="A2239" t="s">
        <v>129892</v>
      </c>
      <c r="B2239" t="s">
        <v>5</v>
      </c>
      <c r="C2239" t="s">
        <v>129893</v>
      </c>
      <c r="D2239" t="s">
        <v>129893</v>
      </c>
      <c r="E2239" t="s">
        <v>129894</v>
      </c>
      <c r="F2239" t="s">
        <v>430</v>
      </c>
    </row>
    <row r="2240" spans="1:6" x14ac:dyDescent="0.25">
      <c r="A2240" t="s">
        <v>129895</v>
      </c>
      <c r="B2240" t="s">
        <v>5</v>
      </c>
      <c r="C2240" t="s">
        <v>129896</v>
      </c>
      <c r="D2240" t="s">
        <v>129896</v>
      </c>
      <c r="E2240" t="s">
        <v>129897</v>
      </c>
      <c r="F2240" t="s">
        <v>92382</v>
      </c>
    </row>
    <row r="2241" spans="1:6" x14ac:dyDescent="0.25">
      <c r="A2241" t="s">
        <v>129898</v>
      </c>
      <c r="B2241" t="s">
        <v>26</v>
      </c>
      <c r="C2241" t="s">
        <v>129899</v>
      </c>
      <c r="D2241" t="s">
        <v>129900</v>
      </c>
      <c r="E2241" t="s">
        <v>129901</v>
      </c>
      <c r="F2241" t="s">
        <v>1626</v>
      </c>
    </row>
    <row r="2242" spans="1:6" x14ac:dyDescent="0.25">
      <c r="A2242" t="s">
        <v>129902</v>
      </c>
      <c r="B2242" t="s">
        <v>216</v>
      </c>
      <c r="C2242" t="s">
        <v>129900</v>
      </c>
      <c r="D2242" t="s">
        <v>129903</v>
      </c>
      <c r="E2242" t="s">
        <v>129904</v>
      </c>
      <c r="F2242" t="s">
        <v>80</v>
      </c>
    </row>
    <row r="2243" spans="1:6" x14ac:dyDescent="0.25">
      <c r="A2243" t="s">
        <v>129905</v>
      </c>
      <c r="B2243" t="s">
        <v>168</v>
      </c>
      <c r="C2243" t="s">
        <v>129906</v>
      </c>
      <c r="D2243" t="s">
        <v>129906</v>
      </c>
      <c r="E2243" t="s">
        <v>129907</v>
      </c>
      <c r="F2243" t="s">
        <v>96</v>
      </c>
    </row>
    <row r="2244" spans="1:6" x14ac:dyDescent="0.25">
      <c r="A2244" t="s">
        <v>129908</v>
      </c>
      <c r="B2244" t="s">
        <v>168</v>
      </c>
      <c r="C2244" t="s">
        <v>129909</v>
      </c>
      <c r="E2244" t="s">
        <v>129910</v>
      </c>
      <c r="F2244" t="s">
        <v>96</v>
      </c>
    </row>
    <row r="2245" spans="1:6" x14ac:dyDescent="0.25">
      <c r="A2245" t="s">
        <v>129911</v>
      </c>
      <c r="B2245" t="s">
        <v>548</v>
      </c>
      <c r="C2245" t="s">
        <v>129912</v>
      </c>
      <c r="D2245" t="s">
        <v>129912</v>
      </c>
      <c r="E2245" t="s">
        <v>129913</v>
      </c>
      <c r="F2245" t="s">
        <v>103805</v>
      </c>
    </row>
    <row r="2246" spans="1:6" x14ac:dyDescent="0.25">
      <c r="A2246" t="s">
        <v>129914</v>
      </c>
      <c r="B2246" t="s">
        <v>5</v>
      </c>
      <c r="C2246" t="s">
        <v>129915</v>
      </c>
      <c r="D2246" t="s">
        <v>129915</v>
      </c>
      <c r="E2246" t="s">
        <v>129913</v>
      </c>
      <c r="F2246" t="s">
        <v>8</v>
      </c>
    </row>
    <row r="2247" spans="1:6" x14ac:dyDescent="0.25">
      <c r="A2247" t="s">
        <v>129916</v>
      </c>
      <c r="B2247" t="s">
        <v>489</v>
      </c>
      <c r="C2247" t="s">
        <v>129917</v>
      </c>
      <c r="D2247" t="s">
        <v>129917</v>
      </c>
      <c r="E2247" t="s">
        <v>129918</v>
      </c>
      <c r="F2247" t="s">
        <v>129919</v>
      </c>
    </row>
    <row r="2248" spans="1:6" x14ac:dyDescent="0.25">
      <c r="F2248" t="s">
        <v>299</v>
      </c>
    </row>
    <row r="2249" spans="1:6" x14ac:dyDescent="0.25">
      <c r="A2249" t="s">
        <v>129920</v>
      </c>
      <c r="B2249" t="s">
        <v>216</v>
      </c>
      <c r="C2249" t="s">
        <v>129921</v>
      </c>
      <c r="E2249" t="s">
        <v>129922</v>
      </c>
      <c r="F2249" t="s">
        <v>303</v>
      </c>
    </row>
    <row r="2250" spans="1:6" x14ac:dyDescent="0.25">
      <c r="A2250" t="s">
        <v>129923</v>
      </c>
      <c r="B2250" t="s">
        <v>7967</v>
      </c>
      <c r="C2250" t="s">
        <v>129924</v>
      </c>
      <c r="D2250" t="s">
        <v>129925</v>
      </c>
      <c r="E2250" t="s">
        <v>129926</v>
      </c>
      <c r="F2250" t="s">
        <v>4547</v>
      </c>
    </row>
    <row r="2251" spans="1:6" x14ac:dyDescent="0.25">
      <c r="F2251" t="s">
        <v>108290</v>
      </c>
    </row>
    <row r="2252" spans="1:6" x14ac:dyDescent="0.25">
      <c r="A2252" t="s">
        <v>129927</v>
      </c>
      <c r="B2252" t="s">
        <v>5</v>
      </c>
      <c r="C2252" t="s">
        <v>129928</v>
      </c>
      <c r="D2252" t="s">
        <v>129928</v>
      </c>
      <c r="E2252" t="s">
        <v>129929</v>
      </c>
      <c r="F2252" t="s">
        <v>29</v>
      </c>
    </row>
    <row r="2253" spans="1:6" x14ac:dyDescent="0.25">
      <c r="A2253" t="s">
        <v>129930</v>
      </c>
      <c r="B2253" t="s">
        <v>394</v>
      </c>
      <c r="C2253" t="s">
        <v>129931</v>
      </c>
      <c r="D2253" t="s">
        <v>129931</v>
      </c>
      <c r="E2253" t="s">
        <v>129932</v>
      </c>
      <c r="F2253" t="s">
        <v>19431</v>
      </c>
    </row>
    <row r="2254" spans="1:6" x14ac:dyDescent="0.25">
      <c r="A2254" t="s">
        <v>129933</v>
      </c>
      <c r="B2254" t="s">
        <v>394</v>
      </c>
      <c r="C2254" t="s">
        <v>129934</v>
      </c>
      <c r="D2254" t="s">
        <v>129934</v>
      </c>
      <c r="E2254" t="s">
        <v>129935</v>
      </c>
      <c r="F2254" t="s">
        <v>120166</v>
      </c>
    </row>
    <row r="2255" spans="1:6" x14ac:dyDescent="0.25">
      <c r="F2255" t="s">
        <v>82004</v>
      </c>
    </row>
    <row r="2256" spans="1:6" x14ac:dyDescent="0.25">
      <c r="A2256" t="s">
        <v>129936</v>
      </c>
      <c r="B2256" t="s">
        <v>5</v>
      </c>
      <c r="C2256" t="s">
        <v>129937</v>
      </c>
      <c r="D2256" t="s">
        <v>129937</v>
      </c>
      <c r="E2256" t="s">
        <v>129938</v>
      </c>
      <c r="F2256" t="s">
        <v>82008</v>
      </c>
    </row>
    <row r="2257" spans="1:6" x14ac:dyDescent="0.25">
      <c r="A2257" t="s">
        <v>129939</v>
      </c>
      <c r="B2257" t="s">
        <v>216</v>
      </c>
      <c r="C2257" t="s">
        <v>129940</v>
      </c>
      <c r="D2257" t="s">
        <v>129941</v>
      </c>
      <c r="E2257" t="s">
        <v>129942</v>
      </c>
      <c r="F2257" t="s">
        <v>6535</v>
      </c>
    </row>
    <row r="2258" spans="1:6" x14ac:dyDescent="0.25">
      <c r="A2258" t="s">
        <v>129943</v>
      </c>
      <c r="B2258" t="s">
        <v>548</v>
      </c>
      <c r="C2258" t="s">
        <v>129944</v>
      </c>
      <c r="D2258" t="s">
        <v>129945</v>
      </c>
      <c r="E2258" t="s">
        <v>129946</v>
      </c>
      <c r="F2258" t="s">
        <v>129947</v>
      </c>
    </row>
    <row r="2259" spans="1:6" x14ac:dyDescent="0.25">
      <c r="A2259" t="s">
        <v>129948</v>
      </c>
      <c r="B2259" t="s">
        <v>10</v>
      </c>
      <c r="C2259" t="s">
        <v>129949</v>
      </c>
      <c r="D2259" t="s">
        <v>129950</v>
      </c>
      <c r="E2259" t="s">
        <v>129951</v>
      </c>
      <c r="F2259" t="s">
        <v>18303</v>
      </c>
    </row>
    <row r="2260" spans="1:6" x14ac:dyDescent="0.25">
      <c r="A2260" t="s">
        <v>129952</v>
      </c>
      <c r="B2260" t="s">
        <v>613</v>
      </c>
      <c r="C2260" t="s">
        <v>129953</v>
      </c>
      <c r="D2260" t="s">
        <v>129953</v>
      </c>
      <c r="E2260" t="s">
        <v>129954</v>
      </c>
      <c r="F2260" t="s">
        <v>314</v>
      </c>
    </row>
    <row r="2261" spans="1:6" x14ac:dyDescent="0.25">
      <c r="A2261" t="s">
        <v>129955</v>
      </c>
      <c r="B2261" t="s">
        <v>87</v>
      </c>
      <c r="C2261" t="s">
        <v>129956</v>
      </c>
      <c r="D2261" t="s">
        <v>129957</v>
      </c>
      <c r="E2261" t="s">
        <v>129958</v>
      </c>
      <c r="F2261" t="s">
        <v>3730</v>
      </c>
    </row>
    <row r="2262" spans="1:6" x14ac:dyDescent="0.25">
      <c r="A2262" t="s">
        <v>129959</v>
      </c>
      <c r="B2262" t="s">
        <v>12472</v>
      </c>
      <c r="C2262" t="s">
        <v>129960</v>
      </c>
      <c r="E2262" t="s">
        <v>129961</v>
      </c>
      <c r="F2262" t="s">
        <v>24303</v>
      </c>
    </row>
    <row r="2263" spans="1:6" x14ac:dyDescent="0.25">
      <c r="F2263" t="s">
        <v>129962</v>
      </c>
    </row>
    <row r="2264" spans="1:6" x14ac:dyDescent="0.25">
      <c r="A2264" t="s">
        <v>129963</v>
      </c>
      <c r="B2264" t="s">
        <v>368</v>
      </c>
      <c r="C2264" t="s">
        <v>129964</v>
      </c>
      <c r="E2264" t="s">
        <v>129965</v>
      </c>
      <c r="F2264" t="s">
        <v>29</v>
      </c>
    </row>
    <row r="2265" spans="1:6" x14ac:dyDescent="0.25">
      <c r="F2265" t="s">
        <v>16230</v>
      </c>
    </row>
    <row r="2266" spans="1:6" x14ac:dyDescent="0.25">
      <c r="A2266" t="s">
        <v>129966</v>
      </c>
      <c r="B2266" t="s">
        <v>87</v>
      </c>
      <c r="C2266" t="s">
        <v>129967</v>
      </c>
      <c r="D2266" t="s">
        <v>129967</v>
      </c>
      <c r="E2266" t="s">
        <v>129968</v>
      </c>
      <c r="F2266" t="s">
        <v>49</v>
      </c>
    </row>
    <row r="2267" spans="1:6" x14ac:dyDescent="0.25">
      <c r="A2267" t="s">
        <v>129969</v>
      </c>
      <c r="B2267" t="s">
        <v>168</v>
      </c>
      <c r="C2267" t="s">
        <v>129970</v>
      </c>
      <c r="E2267" t="s">
        <v>129971</v>
      </c>
      <c r="F2267" t="s">
        <v>55334</v>
      </c>
    </row>
    <row r="2268" spans="1:6" x14ac:dyDescent="0.25">
      <c r="A2268" t="s">
        <v>129972</v>
      </c>
      <c r="B2268" t="s">
        <v>474</v>
      </c>
      <c r="C2268" t="s">
        <v>129973</v>
      </c>
      <c r="D2268" t="s">
        <v>129974</v>
      </c>
      <c r="E2268" t="s">
        <v>129975</v>
      </c>
    </row>
    <row r="2269" spans="1:6" x14ac:dyDescent="0.25">
      <c r="A2269" t="s">
        <v>129976</v>
      </c>
      <c r="B2269" t="s">
        <v>82</v>
      </c>
      <c r="C2269" t="s">
        <v>129974</v>
      </c>
      <c r="E2269" t="s">
        <v>129977</v>
      </c>
      <c r="F2269" t="s">
        <v>3432</v>
      </c>
    </row>
    <row r="2270" spans="1:6" x14ac:dyDescent="0.25">
      <c r="A2270" t="s">
        <v>129978</v>
      </c>
      <c r="B2270" t="s">
        <v>21</v>
      </c>
      <c r="C2270" t="s">
        <v>129979</v>
      </c>
      <c r="D2270" t="s">
        <v>129979</v>
      </c>
      <c r="E2270" t="s">
        <v>129980</v>
      </c>
      <c r="F2270" t="s">
        <v>2559</v>
      </c>
    </row>
    <row r="2271" spans="1:6" x14ac:dyDescent="0.25">
      <c r="A2271" t="s">
        <v>129981</v>
      </c>
      <c r="B2271" t="s">
        <v>1695</v>
      </c>
      <c r="C2271" t="s">
        <v>129982</v>
      </c>
      <c r="D2271" t="s">
        <v>129983</v>
      </c>
      <c r="E2271" t="s">
        <v>129984</v>
      </c>
      <c r="F2271" t="s">
        <v>129985</v>
      </c>
    </row>
    <row r="2272" spans="1:6" x14ac:dyDescent="0.25">
      <c r="A2272" t="s">
        <v>129986</v>
      </c>
      <c r="B2272" t="s">
        <v>489</v>
      </c>
      <c r="C2272" t="s">
        <v>129987</v>
      </c>
      <c r="D2272" t="s">
        <v>129987</v>
      </c>
      <c r="E2272" t="s">
        <v>129988</v>
      </c>
      <c r="F2272" t="s">
        <v>3946</v>
      </c>
    </row>
    <row r="2273" spans="1:6" x14ac:dyDescent="0.25">
      <c r="A2273" t="s">
        <v>129989</v>
      </c>
      <c r="B2273" t="s">
        <v>87</v>
      </c>
      <c r="C2273" t="s">
        <v>129990</v>
      </c>
      <c r="D2273" t="s">
        <v>129991</v>
      </c>
      <c r="E2273" t="s">
        <v>129992</v>
      </c>
      <c r="F2273" t="s">
        <v>314</v>
      </c>
    </row>
    <row r="2274" spans="1:6" x14ac:dyDescent="0.25">
      <c r="A2274" t="s">
        <v>129993</v>
      </c>
      <c r="B2274" t="s">
        <v>2276</v>
      </c>
      <c r="C2274" t="s">
        <v>129994</v>
      </c>
      <c r="E2274" t="s">
        <v>129995</v>
      </c>
      <c r="F2274" t="s">
        <v>1036</v>
      </c>
    </row>
    <row r="2275" spans="1:6" x14ac:dyDescent="0.25">
      <c r="A2275" t="s">
        <v>129996</v>
      </c>
      <c r="B2275" t="s">
        <v>368</v>
      </c>
      <c r="C2275" t="s">
        <v>129997</v>
      </c>
      <c r="D2275" t="s">
        <v>129997</v>
      </c>
      <c r="E2275" t="s">
        <v>129998</v>
      </c>
      <c r="F2275" t="s">
        <v>4925</v>
      </c>
    </row>
    <row r="2276" spans="1:6" x14ac:dyDescent="0.25">
      <c r="F2276" t="s">
        <v>214</v>
      </c>
    </row>
    <row r="2277" spans="1:6" x14ac:dyDescent="0.25">
      <c r="A2277" t="s">
        <v>129999</v>
      </c>
      <c r="B2277" t="s">
        <v>21</v>
      </c>
      <c r="C2277" t="s">
        <v>130000</v>
      </c>
      <c r="D2277" t="s">
        <v>130000</v>
      </c>
      <c r="E2277" t="s">
        <v>130001</v>
      </c>
      <c r="F2277" t="s">
        <v>4810</v>
      </c>
    </row>
    <row r="2278" spans="1:6" x14ac:dyDescent="0.25">
      <c r="A2278" t="s">
        <v>130002</v>
      </c>
      <c r="B2278" t="s">
        <v>82</v>
      </c>
      <c r="C2278" t="s">
        <v>130003</v>
      </c>
      <c r="E2278" t="s">
        <v>130004</v>
      </c>
      <c r="F2278" t="s">
        <v>42</v>
      </c>
    </row>
    <row r="2279" spans="1:6" x14ac:dyDescent="0.25">
      <c r="A2279" t="s">
        <v>130005</v>
      </c>
      <c r="B2279" t="s">
        <v>368</v>
      </c>
      <c r="C2279" t="s">
        <v>130004</v>
      </c>
      <c r="D2279" t="s">
        <v>130004</v>
      </c>
      <c r="E2279" t="s">
        <v>130006</v>
      </c>
      <c r="F2279" t="s">
        <v>6488</v>
      </c>
    </row>
    <row r="2280" spans="1:6" x14ac:dyDescent="0.25">
      <c r="F2280" t="s">
        <v>2855</v>
      </c>
    </row>
    <row r="2281" spans="1:6" x14ac:dyDescent="0.25">
      <c r="A2281" t="s">
        <v>130007</v>
      </c>
      <c r="B2281" t="s">
        <v>294</v>
      </c>
      <c r="C2281" t="s">
        <v>130008</v>
      </c>
      <c r="D2281" t="s">
        <v>130009</v>
      </c>
      <c r="E2281" t="s">
        <v>130010</v>
      </c>
      <c r="F2281" t="s">
        <v>49</v>
      </c>
    </row>
    <row r="2282" spans="1:6" x14ac:dyDescent="0.25">
      <c r="F2282" t="s">
        <v>106664</v>
      </c>
    </row>
    <row r="2283" spans="1:6" x14ac:dyDescent="0.25">
      <c r="A2283" t="s">
        <v>130011</v>
      </c>
      <c r="B2283" t="s">
        <v>168</v>
      </c>
      <c r="C2283" t="s">
        <v>130009</v>
      </c>
      <c r="E2283" t="s">
        <v>130012</v>
      </c>
      <c r="F2283" t="s">
        <v>29</v>
      </c>
    </row>
    <row r="2284" spans="1:6" x14ac:dyDescent="0.25">
      <c r="A2284" t="s">
        <v>130013</v>
      </c>
      <c r="B2284" t="s">
        <v>10</v>
      </c>
      <c r="C2284" t="s">
        <v>130014</v>
      </c>
      <c r="D2284" t="s">
        <v>130015</v>
      </c>
      <c r="E2284" t="s">
        <v>130010</v>
      </c>
      <c r="F2284" t="s">
        <v>24186</v>
      </c>
    </row>
    <row r="2285" spans="1:6" x14ac:dyDescent="0.25">
      <c r="A2285" t="s">
        <v>130016</v>
      </c>
      <c r="B2285" t="s">
        <v>10</v>
      </c>
      <c r="C2285" t="s">
        <v>130017</v>
      </c>
      <c r="D2285" t="s">
        <v>129975</v>
      </c>
      <c r="E2285" t="s">
        <v>130018</v>
      </c>
      <c r="F2285" t="s">
        <v>314</v>
      </c>
    </row>
    <row r="2286" spans="1:6" x14ac:dyDescent="0.25">
      <c r="A2286" t="s">
        <v>130019</v>
      </c>
      <c r="B2286" t="s">
        <v>394</v>
      </c>
      <c r="C2286" t="s">
        <v>130018</v>
      </c>
      <c r="D2286" t="s">
        <v>130018</v>
      </c>
      <c r="E2286" t="s">
        <v>130020</v>
      </c>
      <c r="F2286" t="s">
        <v>3202</v>
      </c>
    </row>
    <row r="2287" spans="1:6" x14ac:dyDescent="0.25">
      <c r="A2287" t="s">
        <v>130021</v>
      </c>
      <c r="B2287" t="s">
        <v>394</v>
      </c>
      <c r="C2287" t="s">
        <v>130018</v>
      </c>
      <c r="D2287" t="s">
        <v>130018</v>
      </c>
      <c r="E2287" t="s">
        <v>130022</v>
      </c>
      <c r="F2287" t="s">
        <v>3202</v>
      </c>
    </row>
    <row r="2288" spans="1:6" x14ac:dyDescent="0.25">
      <c r="F2288" t="s">
        <v>26890</v>
      </c>
    </row>
    <row r="2289" spans="1:6" x14ac:dyDescent="0.25">
      <c r="A2289" t="s">
        <v>130023</v>
      </c>
      <c r="B2289" t="s">
        <v>1572</v>
      </c>
      <c r="C2289" t="s">
        <v>130024</v>
      </c>
      <c r="E2289" t="s">
        <v>130025</v>
      </c>
      <c r="F2289" t="s">
        <v>258</v>
      </c>
    </row>
    <row r="2290" spans="1:6" x14ac:dyDescent="0.25">
      <c r="A2290" t="s">
        <v>130026</v>
      </c>
      <c r="B2290" t="s">
        <v>617</v>
      </c>
      <c r="C2290" t="s">
        <v>130027</v>
      </c>
      <c r="D2290" t="s">
        <v>130028</v>
      </c>
      <c r="E2290" t="s">
        <v>130029</v>
      </c>
      <c r="F2290" t="s">
        <v>2767</v>
      </c>
    </row>
    <row r="2291" spans="1:6" x14ac:dyDescent="0.25">
      <c r="A2291" t="s">
        <v>130030</v>
      </c>
      <c r="B2291" t="s">
        <v>82</v>
      </c>
      <c r="C2291" t="s">
        <v>130031</v>
      </c>
      <c r="D2291" t="s">
        <v>130032</v>
      </c>
      <c r="E2291" t="s">
        <v>130033</v>
      </c>
      <c r="F2291" t="s">
        <v>35760</v>
      </c>
    </row>
    <row r="2292" spans="1:6" x14ac:dyDescent="0.25">
      <c r="A2292" t="s">
        <v>130034</v>
      </c>
      <c r="B2292" t="s">
        <v>26</v>
      </c>
      <c r="C2292" t="s">
        <v>130035</v>
      </c>
      <c r="D2292" t="s">
        <v>130036</v>
      </c>
      <c r="E2292" t="s">
        <v>130037</v>
      </c>
      <c r="F2292" t="s">
        <v>130038</v>
      </c>
    </row>
    <row r="2293" spans="1:6" x14ac:dyDescent="0.25">
      <c r="A2293" t="s">
        <v>130039</v>
      </c>
      <c r="B2293" t="s">
        <v>5</v>
      </c>
      <c r="C2293" t="s">
        <v>130040</v>
      </c>
      <c r="D2293" t="s">
        <v>130040</v>
      </c>
      <c r="E2293" t="s">
        <v>130041</v>
      </c>
      <c r="F2293" t="s">
        <v>2109</v>
      </c>
    </row>
    <row r="2294" spans="1:6" x14ac:dyDescent="0.25">
      <c r="A2294" t="s">
        <v>130042</v>
      </c>
      <c r="B2294" t="s">
        <v>216</v>
      </c>
      <c r="C2294" t="s">
        <v>130040</v>
      </c>
      <c r="D2294" t="s">
        <v>130043</v>
      </c>
      <c r="E2294" t="s">
        <v>130044</v>
      </c>
      <c r="F2294" t="s">
        <v>5642</v>
      </c>
    </row>
    <row r="2295" spans="1:6" x14ac:dyDescent="0.25">
      <c r="A2295" t="s">
        <v>130045</v>
      </c>
      <c r="B2295" t="s">
        <v>248</v>
      </c>
      <c r="C2295" t="s">
        <v>130046</v>
      </c>
      <c r="D2295" t="s">
        <v>130047</v>
      </c>
      <c r="E2295" t="s">
        <v>130048</v>
      </c>
      <c r="F2295" t="s">
        <v>83686</v>
      </c>
    </row>
    <row r="2296" spans="1:6" x14ac:dyDescent="0.25">
      <c r="A2296" t="s">
        <v>130049</v>
      </c>
      <c r="B2296" t="s">
        <v>10</v>
      </c>
      <c r="C2296" t="s">
        <v>130050</v>
      </c>
      <c r="D2296" t="s">
        <v>130051</v>
      </c>
      <c r="E2296" t="s">
        <v>130052</v>
      </c>
      <c r="F2296" t="s">
        <v>36403</v>
      </c>
    </row>
    <row r="2297" spans="1:6" x14ac:dyDescent="0.25">
      <c r="F2297" t="s">
        <v>129962</v>
      </c>
    </row>
    <row r="2298" spans="1:6" x14ac:dyDescent="0.25">
      <c r="A2298" t="s">
        <v>130053</v>
      </c>
      <c r="B2298" t="s">
        <v>368</v>
      </c>
      <c r="C2298" t="s">
        <v>130054</v>
      </c>
      <c r="E2298" t="s">
        <v>130055</v>
      </c>
      <c r="F2298" t="s">
        <v>29</v>
      </c>
    </row>
    <row r="2299" spans="1:6" x14ac:dyDescent="0.25">
      <c r="A2299" t="s">
        <v>130056</v>
      </c>
      <c r="B2299" t="s">
        <v>5</v>
      </c>
      <c r="C2299" t="s">
        <v>130057</v>
      </c>
      <c r="D2299" t="s">
        <v>130057</v>
      </c>
      <c r="E2299" t="s">
        <v>130058</v>
      </c>
      <c r="F2299" t="s">
        <v>34437</v>
      </c>
    </row>
    <row r="2300" spans="1:6" x14ac:dyDescent="0.25">
      <c r="F2300" t="s">
        <v>130059</v>
      </c>
    </row>
    <row r="2301" spans="1:6" x14ac:dyDescent="0.25">
      <c r="A2301" t="s">
        <v>130060</v>
      </c>
      <c r="B2301" t="s">
        <v>548</v>
      </c>
      <c r="C2301" t="s">
        <v>130061</v>
      </c>
      <c r="D2301" t="s">
        <v>130062</v>
      </c>
      <c r="E2301" t="s">
        <v>130063</v>
      </c>
      <c r="F2301" t="s">
        <v>430</v>
      </c>
    </row>
    <row r="2302" spans="1:6" x14ac:dyDescent="0.25">
      <c r="A2302" t="s">
        <v>130064</v>
      </c>
      <c r="B2302" t="s">
        <v>5</v>
      </c>
      <c r="C2302" t="s">
        <v>130065</v>
      </c>
      <c r="D2302" t="s">
        <v>130065</v>
      </c>
      <c r="E2302" t="s">
        <v>130066</v>
      </c>
      <c r="F2302" t="s">
        <v>102616</v>
      </c>
    </row>
    <row r="2303" spans="1:6" x14ac:dyDescent="0.25">
      <c r="A2303" t="s">
        <v>130067</v>
      </c>
      <c r="B2303" t="s">
        <v>5</v>
      </c>
      <c r="C2303" t="s">
        <v>130068</v>
      </c>
      <c r="D2303" t="s">
        <v>130068</v>
      </c>
      <c r="E2303" t="s">
        <v>130069</v>
      </c>
      <c r="F2303" t="s">
        <v>35804</v>
      </c>
    </row>
    <row r="2304" spans="1:6" x14ac:dyDescent="0.25">
      <c r="A2304" t="s">
        <v>130070</v>
      </c>
      <c r="B2304" t="s">
        <v>26</v>
      </c>
      <c r="C2304" t="s">
        <v>130071</v>
      </c>
      <c r="D2304" t="s">
        <v>130072</v>
      </c>
      <c r="E2304" t="s">
        <v>130073</v>
      </c>
      <c r="F2304" t="s">
        <v>130074</v>
      </c>
    </row>
    <row r="2305" spans="1:6" x14ac:dyDescent="0.25">
      <c r="F2305" t="s">
        <v>4239</v>
      </c>
    </row>
    <row r="2306" spans="1:6" x14ac:dyDescent="0.25">
      <c r="A2306" t="s">
        <v>130075</v>
      </c>
      <c r="B2306" t="s">
        <v>5</v>
      </c>
      <c r="C2306" t="s">
        <v>130076</v>
      </c>
      <c r="D2306" t="s">
        <v>130076</v>
      </c>
      <c r="E2306" t="s">
        <v>130077</v>
      </c>
      <c r="F2306" t="s">
        <v>4243</v>
      </c>
    </row>
    <row r="2307" spans="1:6" x14ac:dyDescent="0.25">
      <c r="F2307" t="s">
        <v>6657</v>
      </c>
    </row>
    <row r="2308" spans="1:6" x14ac:dyDescent="0.25">
      <c r="A2308" t="s">
        <v>130078</v>
      </c>
      <c r="B2308" t="s">
        <v>5</v>
      </c>
      <c r="C2308" t="s">
        <v>130073</v>
      </c>
      <c r="D2308" t="s">
        <v>130073</v>
      </c>
      <c r="E2308" t="s">
        <v>130079</v>
      </c>
      <c r="F2308" t="s">
        <v>430</v>
      </c>
    </row>
    <row r="2309" spans="1:6" x14ac:dyDescent="0.25">
      <c r="A2309" t="s">
        <v>130080</v>
      </c>
      <c r="B2309" t="s">
        <v>45</v>
      </c>
      <c r="C2309" t="s">
        <v>130081</v>
      </c>
      <c r="D2309" t="s">
        <v>130082</v>
      </c>
      <c r="E2309" t="s">
        <v>130083</v>
      </c>
      <c r="F2309" t="s">
        <v>56130</v>
      </c>
    </row>
    <row r="2310" spans="1:6" x14ac:dyDescent="0.25">
      <c r="A2310" t="s">
        <v>130084</v>
      </c>
      <c r="B2310" t="s">
        <v>394</v>
      </c>
      <c r="C2310" t="s">
        <v>130085</v>
      </c>
      <c r="D2310" t="s">
        <v>130085</v>
      </c>
      <c r="E2310" t="s">
        <v>130086</v>
      </c>
      <c r="F2310" t="s">
        <v>551</v>
      </c>
    </row>
    <row r="2311" spans="1:6" x14ac:dyDescent="0.25">
      <c r="A2311" t="s">
        <v>130087</v>
      </c>
      <c r="B2311" t="s">
        <v>5</v>
      </c>
      <c r="C2311" t="s">
        <v>130088</v>
      </c>
      <c r="D2311" t="s">
        <v>130088</v>
      </c>
      <c r="E2311" t="s">
        <v>130089</v>
      </c>
      <c r="F2311" t="s">
        <v>1575</v>
      </c>
    </row>
    <row r="2312" spans="1:6" x14ac:dyDescent="0.25">
      <c r="F2312" t="s">
        <v>4239</v>
      </c>
    </row>
    <row r="2313" spans="1:6" x14ac:dyDescent="0.25">
      <c r="A2313" t="s">
        <v>130090</v>
      </c>
      <c r="B2313" t="s">
        <v>5</v>
      </c>
      <c r="C2313" t="s">
        <v>130091</v>
      </c>
      <c r="D2313" t="s">
        <v>130091</v>
      </c>
      <c r="E2313" t="s">
        <v>130092</v>
      </c>
      <c r="F2313" t="s">
        <v>4243</v>
      </c>
    </row>
    <row r="2314" spans="1:6" x14ac:dyDescent="0.25">
      <c r="A2314" t="s">
        <v>130093</v>
      </c>
      <c r="B2314" t="s">
        <v>5</v>
      </c>
      <c r="C2314" t="s">
        <v>130094</v>
      </c>
      <c r="D2314" t="s">
        <v>130094</v>
      </c>
      <c r="E2314" t="s">
        <v>130095</v>
      </c>
      <c r="F2314" t="s">
        <v>34437</v>
      </c>
    </row>
    <row r="2315" spans="1:6" x14ac:dyDescent="0.25">
      <c r="A2315" t="s">
        <v>130096</v>
      </c>
      <c r="B2315" t="s">
        <v>21</v>
      </c>
      <c r="C2315" t="s">
        <v>130097</v>
      </c>
      <c r="D2315" t="s">
        <v>130098</v>
      </c>
      <c r="E2315" t="s">
        <v>130099</v>
      </c>
      <c r="F2315" t="s">
        <v>130100</v>
      </c>
    </row>
    <row r="2316" spans="1:6" x14ac:dyDescent="0.25">
      <c r="A2316" t="s">
        <v>130101</v>
      </c>
      <c r="B2316" t="s">
        <v>5</v>
      </c>
      <c r="C2316" t="s">
        <v>130102</v>
      </c>
      <c r="D2316" t="s">
        <v>130102</v>
      </c>
      <c r="E2316" t="s">
        <v>130103</v>
      </c>
      <c r="F2316" t="s">
        <v>102616</v>
      </c>
    </row>
    <row r="2317" spans="1:6" x14ac:dyDescent="0.25">
      <c r="A2317" t="s">
        <v>130104</v>
      </c>
      <c r="B2317" t="s">
        <v>5</v>
      </c>
      <c r="C2317" t="s">
        <v>130105</v>
      </c>
      <c r="D2317" t="s">
        <v>130105</v>
      </c>
      <c r="E2317" t="s">
        <v>130105</v>
      </c>
      <c r="F2317" t="s">
        <v>5890</v>
      </c>
    </row>
    <row r="2318" spans="1:6" x14ac:dyDescent="0.25">
      <c r="F2318" t="s">
        <v>129962</v>
      </c>
    </row>
    <row r="2319" spans="1:6" x14ac:dyDescent="0.25">
      <c r="A2319" t="s">
        <v>130106</v>
      </c>
      <c r="B2319" t="s">
        <v>368</v>
      </c>
      <c r="C2319" t="s">
        <v>130107</v>
      </c>
      <c r="E2319" t="s">
        <v>130108</v>
      </c>
      <c r="F2319" t="s">
        <v>29</v>
      </c>
    </row>
    <row r="2320" spans="1:6" x14ac:dyDescent="0.25">
      <c r="F2320" t="s">
        <v>6657</v>
      </c>
    </row>
    <row r="2321" spans="1:6" x14ac:dyDescent="0.25">
      <c r="A2321" t="s">
        <v>130109</v>
      </c>
      <c r="B2321" t="s">
        <v>5</v>
      </c>
      <c r="C2321" t="s">
        <v>130110</v>
      </c>
      <c r="D2321" t="s">
        <v>130110</v>
      </c>
      <c r="E2321" t="s">
        <v>130111</v>
      </c>
      <c r="F2321" t="s">
        <v>430</v>
      </c>
    </row>
    <row r="2322" spans="1:6" x14ac:dyDescent="0.25">
      <c r="F2322" t="s">
        <v>13089</v>
      </c>
    </row>
    <row r="2323" spans="1:6" x14ac:dyDescent="0.25">
      <c r="A2323" t="s">
        <v>130112</v>
      </c>
      <c r="B2323" t="s">
        <v>368</v>
      </c>
      <c r="C2323" t="s">
        <v>130113</v>
      </c>
      <c r="D2323" t="s">
        <v>130113</v>
      </c>
      <c r="E2323" t="s">
        <v>130114</v>
      </c>
      <c r="F2323" t="s">
        <v>49</v>
      </c>
    </row>
    <row r="2324" spans="1:6" x14ac:dyDescent="0.25">
      <c r="A2324" t="s">
        <v>130115</v>
      </c>
      <c r="B2324" t="s">
        <v>5</v>
      </c>
      <c r="C2324" t="s">
        <v>130116</v>
      </c>
      <c r="D2324" t="s">
        <v>130116</v>
      </c>
      <c r="E2324" t="s">
        <v>130117</v>
      </c>
      <c r="F2324" t="s">
        <v>34437</v>
      </c>
    </row>
    <row r="2325" spans="1:6" x14ac:dyDescent="0.25">
      <c r="A2325" t="s">
        <v>130118</v>
      </c>
      <c r="B2325" t="s">
        <v>5</v>
      </c>
      <c r="C2325" t="s">
        <v>130119</v>
      </c>
      <c r="D2325" t="s">
        <v>130119</v>
      </c>
      <c r="E2325" t="s">
        <v>130120</v>
      </c>
      <c r="F2325" t="s">
        <v>102616</v>
      </c>
    </row>
    <row r="2326" spans="1:6" x14ac:dyDescent="0.25">
      <c r="A2326" t="s">
        <v>130121</v>
      </c>
      <c r="B2326" t="s">
        <v>26</v>
      </c>
      <c r="C2326" t="s">
        <v>130122</v>
      </c>
      <c r="D2326" t="s">
        <v>130123</v>
      </c>
      <c r="E2326" t="s">
        <v>130124</v>
      </c>
      <c r="F2326" t="s">
        <v>6535</v>
      </c>
    </row>
    <row r="2327" spans="1:6" x14ac:dyDescent="0.25">
      <c r="A2327" t="s">
        <v>130125</v>
      </c>
      <c r="B2327" t="s">
        <v>216</v>
      </c>
      <c r="C2327" t="s">
        <v>130126</v>
      </c>
      <c r="D2327" t="s">
        <v>130127</v>
      </c>
      <c r="E2327" t="s">
        <v>130128</v>
      </c>
      <c r="F2327" t="s">
        <v>2799</v>
      </c>
    </row>
    <row r="2328" spans="1:6" x14ac:dyDescent="0.25">
      <c r="F2328" t="s">
        <v>6071</v>
      </c>
    </row>
    <row r="2329" spans="1:6" x14ac:dyDescent="0.25">
      <c r="A2329" t="s">
        <v>130129</v>
      </c>
      <c r="B2329" t="s">
        <v>5</v>
      </c>
      <c r="C2329" t="s">
        <v>130130</v>
      </c>
      <c r="D2329" t="s">
        <v>130130</v>
      </c>
      <c r="E2329" t="s">
        <v>130131</v>
      </c>
      <c r="F2329" t="s">
        <v>49</v>
      </c>
    </row>
    <row r="2330" spans="1:6" x14ac:dyDescent="0.25">
      <c r="F2330" t="s">
        <v>103032</v>
      </c>
    </row>
    <row r="2331" spans="1:6" x14ac:dyDescent="0.25">
      <c r="A2331" t="s">
        <v>130132</v>
      </c>
      <c r="B2331" t="s">
        <v>5</v>
      </c>
      <c r="C2331" t="s">
        <v>130133</v>
      </c>
      <c r="D2331" t="s">
        <v>130133</v>
      </c>
      <c r="E2331" t="s">
        <v>130134</v>
      </c>
      <c r="F2331" t="s">
        <v>3452</v>
      </c>
    </row>
    <row r="2332" spans="1:6" x14ac:dyDescent="0.25">
      <c r="A2332" t="s">
        <v>130135</v>
      </c>
      <c r="B2332" t="s">
        <v>7967</v>
      </c>
      <c r="C2332" t="s">
        <v>130136</v>
      </c>
      <c r="D2332" t="s">
        <v>130137</v>
      </c>
      <c r="E2332" t="s">
        <v>130138</v>
      </c>
      <c r="F2332" t="s">
        <v>4547</v>
      </c>
    </row>
    <row r="2333" spans="1:6" x14ac:dyDescent="0.25">
      <c r="F2333" t="s">
        <v>4886</v>
      </c>
    </row>
    <row r="2334" spans="1:6" x14ac:dyDescent="0.25">
      <c r="A2334" t="s">
        <v>130139</v>
      </c>
      <c r="B2334" t="s">
        <v>1520</v>
      </c>
      <c r="C2334" t="s">
        <v>130140</v>
      </c>
      <c r="D2334" t="s">
        <v>130141</v>
      </c>
      <c r="E2334" t="s">
        <v>130142</v>
      </c>
      <c r="F2334" t="s">
        <v>49</v>
      </c>
    </row>
    <row r="2335" spans="1:6" x14ac:dyDescent="0.25">
      <c r="A2335" t="s">
        <v>130143</v>
      </c>
      <c r="B2335" t="s">
        <v>5</v>
      </c>
      <c r="C2335" t="s">
        <v>130144</v>
      </c>
      <c r="D2335" t="s">
        <v>130144</v>
      </c>
      <c r="E2335" t="s">
        <v>130145</v>
      </c>
      <c r="F2335" t="s">
        <v>8</v>
      </c>
    </row>
    <row r="2336" spans="1:6" x14ac:dyDescent="0.25">
      <c r="A2336" t="s">
        <v>130146</v>
      </c>
      <c r="B2336" t="s">
        <v>548</v>
      </c>
      <c r="C2336" t="s">
        <v>130147</v>
      </c>
      <c r="D2336" t="s">
        <v>130147</v>
      </c>
      <c r="E2336" t="s">
        <v>130147</v>
      </c>
      <c r="F2336" t="s">
        <v>130148</v>
      </c>
    </row>
    <row r="2337" spans="1:6" x14ac:dyDescent="0.25">
      <c r="F2337" t="s">
        <v>82004</v>
      </c>
    </row>
    <row r="2338" spans="1:6" x14ac:dyDescent="0.25">
      <c r="A2338" t="s">
        <v>130149</v>
      </c>
      <c r="B2338" t="s">
        <v>5</v>
      </c>
      <c r="C2338" t="s">
        <v>130150</v>
      </c>
      <c r="D2338" t="s">
        <v>130150</v>
      </c>
      <c r="E2338" t="s">
        <v>130151</v>
      </c>
      <c r="F2338" t="s">
        <v>82008</v>
      </c>
    </row>
    <row r="2339" spans="1:6" x14ac:dyDescent="0.25">
      <c r="F2339" t="s">
        <v>111932</v>
      </c>
    </row>
    <row r="2340" spans="1:6" x14ac:dyDescent="0.25">
      <c r="A2340" t="s">
        <v>130152</v>
      </c>
      <c r="B2340" t="s">
        <v>5</v>
      </c>
      <c r="C2340" t="s">
        <v>130151</v>
      </c>
      <c r="D2340" t="s">
        <v>130151</v>
      </c>
      <c r="E2340" t="s">
        <v>130153</v>
      </c>
      <c r="F2340" t="s">
        <v>111936</v>
      </c>
    </row>
    <row r="2341" spans="1:6" x14ac:dyDescent="0.25">
      <c r="F2341" t="s">
        <v>33122</v>
      </c>
    </row>
    <row r="2342" spans="1:6" x14ac:dyDescent="0.25">
      <c r="A2342" t="s">
        <v>130154</v>
      </c>
      <c r="B2342" t="s">
        <v>5</v>
      </c>
      <c r="C2342" t="s">
        <v>130155</v>
      </c>
      <c r="D2342" t="s">
        <v>130155</v>
      </c>
      <c r="E2342" t="s">
        <v>130156</v>
      </c>
      <c r="F2342" t="s">
        <v>33126</v>
      </c>
    </row>
    <row r="2343" spans="1:6" x14ac:dyDescent="0.25">
      <c r="A2343" t="s">
        <v>130157</v>
      </c>
      <c r="B2343" t="s">
        <v>26</v>
      </c>
      <c r="C2343" t="s">
        <v>130158</v>
      </c>
      <c r="D2343" t="s">
        <v>130159</v>
      </c>
      <c r="E2343" t="s">
        <v>130160</v>
      </c>
      <c r="F2343" t="s">
        <v>37269</v>
      </c>
    </row>
    <row r="2344" spans="1:6" x14ac:dyDescent="0.25">
      <c r="A2344" t="s">
        <v>130161</v>
      </c>
      <c r="B2344" t="s">
        <v>368</v>
      </c>
      <c r="C2344" t="s">
        <v>130162</v>
      </c>
      <c r="D2344" t="s">
        <v>130162</v>
      </c>
      <c r="E2344" t="s">
        <v>130163</v>
      </c>
      <c r="F2344" t="s">
        <v>3730</v>
      </c>
    </row>
    <row r="2345" spans="1:6" x14ac:dyDescent="0.25">
      <c r="A2345" t="s">
        <v>130164</v>
      </c>
      <c r="B2345" t="s">
        <v>21</v>
      </c>
      <c r="C2345" t="s">
        <v>130165</v>
      </c>
      <c r="D2345" t="s">
        <v>130165</v>
      </c>
      <c r="E2345" t="s">
        <v>130166</v>
      </c>
      <c r="F2345" t="s">
        <v>347</v>
      </c>
    </row>
    <row r="2346" spans="1:6" x14ac:dyDescent="0.25">
      <c r="A2346" t="s">
        <v>130167</v>
      </c>
      <c r="B2346" t="s">
        <v>5</v>
      </c>
      <c r="C2346" t="s">
        <v>130168</v>
      </c>
      <c r="D2346" t="s">
        <v>130168</v>
      </c>
      <c r="E2346" t="s">
        <v>130169</v>
      </c>
      <c r="F2346" t="s">
        <v>44269</v>
      </c>
    </row>
    <row r="2347" spans="1:6" x14ac:dyDescent="0.25">
      <c r="F2347" t="s">
        <v>100421</v>
      </c>
    </row>
    <row r="2348" spans="1:6" x14ac:dyDescent="0.25">
      <c r="A2348" t="s">
        <v>130170</v>
      </c>
      <c r="B2348" t="s">
        <v>5</v>
      </c>
      <c r="C2348" t="s">
        <v>130171</v>
      </c>
      <c r="D2348" t="s">
        <v>130171</v>
      </c>
      <c r="E2348" t="s">
        <v>130172</v>
      </c>
      <c r="F2348" t="s">
        <v>100425</v>
      </c>
    </row>
    <row r="2349" spans="1:6" x14ac:dyDescent="0.25">
      <c r="F2349" t="s">
        <v>466</v>
      </c>
    </row>
    <row r="2350" spans="1:6" x14ac:dyDescent="0.25">
      <c r="A2350" t="s">
        <v>130173</v>
      </c>
      <c r="B2350" t="s">
        <v>21</v>
      </c>
      <c r="C2350" t="s">
        <v>130174</v>
      </c>
      <c r="D2350" t="s">
        <v>130174</v>
      </c>
      <c r="E2350" t="s">
        <v>130175</v>
      </c>
      <c r="F2350" t="s">
        <v>49</v>
      </c>
    </row>
    <row r="2351" spans="1:6" x14ac:dyDescent="0.25">
      <c r="A2351" t="s">
        <v>130176</v>
      </c>
      <c r="B2351" t="s">
        <v>368</v>
      </c>
      <c r="C2351" t="s">
        <v>130172</v>
      </c>
      <c r="D2351" t="s">
        <v>130172</v>
      </c>
      <c r="E2351" t="s">
        <v>130177</v>
      </c>
      <c r="F2351" t="s">
        <v>122051</v>
      </c>
    </row>
    <row r="2352" spans="1:6" x14ac:dyDescent="0.25">
      <c r="A2352" t="s">
        <v>130178</v>
      </c>
      <c r="B2352" t="s">
        <v>613</v>
      </c>
      <c r="C2352" t="s">
        <v>130179</v>
      </c>
      <c r="D2352" t="s">
        <v>130179</v>
      </c>
      <c r="E2352" t="s">
        <v>130180</v>
      </c>
      <c r="F2352" t="s">
        <v>96</v>
      </c>
    </row>
    <row r="2353" spans="1:6" x14ac:dyDescent="0.25">
      <c r="A2353" t="s">
        <v>130181</v>
      </c>
      <c r="B2353" t="s">
        <v>837</v>
      </c>
      <c r="C2353" t="s">
        <v>130182</v>
      </c>
      <c r="D2353" t="s">
        <v>130182</v>
      </c>
      <c r="E2353" t="s">
        <v>130183</v>
      </c>
      <c r="F2353" t="s">
        <v>3384</v>
      </c>
    </row>
    <row r="2354" spans="1:6" x14ac:dyDescent="0.25">
      <c r="F2354" t="s">
        <v>1146</v>
      </c>
    </row>
    <row r="2355" spans="1:6" x14ac:dyDescent="0.25">
      <c r="A2355" t="s">
        <v>130184</v>
      </c>
      <c r="B2355" t="s">
        <v>837</v>
      </c>
      <c r="C2355" t="s">
        <v>130185</v>
      </c>
      <c r="D2355" t="s">
        <v>130185</v>
      </c>
      <c r="E2355" t="s">
        <v>130186</v>
      </c>
      <c r="F2355" t="s">
        <v>1150</v>
      </c>
    </row>
    <row r="2356" spans="1:6" x14ac:dyDescent="0.25">
      <c r="A2356" t="s">
        <v>130187</v>
      </c>
      <c r="B2356" t="s">
        <v>216</v>
      </c>
      <c r="C2356" t="s">
        <v>130188</v>
      </c>
      <c r="D2356" t="s">
        <v>130189</v>
      </c>
      <c r="E2356" t="s">
        <v>130190</v>
      </c>
      <c r="F2356" t="s">
        <v>5007</v>
      </c>
    </row>
    <row r="2357" spans="1:6" x14ac:dyDescent="0.25">
      <c r="A2357" t="s">
        <v>130191</v>
      </c>
      <c r="B2357" t="s">
        <v>82</v>
      </c>
      <c r="C2357" t="s">
        <v>130192</v>
      </c>
      <c r="D2357" t="s">
        <v>130193</v>
      </c>
      <c r="E2357" t="s">
        <v>130194</v>
      </c>
      <c r="F2357" t="s">
        <v>124002</v>
      </c>
    </row>
    <row r="2358" spans="1:6" x14ac:dyDescent="0.25">
      <c r="A2358" t="s">
        <v>130195</v>
      </c>
      <c r="B2358" t="s">
        <v>506</v>
      </c>
      <c r="C2358" t="s">
        <v>130196</v>
      </c>
      <c r="D2358" t="s">
        <v>130193</v>
      </c>
      <c r="E2358" t="s">
        <v>130197</v>
      </c>
      <c r="F2358" t="s">
        <v>42249</v>
      </c>
    </row>
    <row r="2359" spans="1:6" x14ac:dyDescent="0.25">
      <c r="A2359" t="s">
        <v>130198</v>
      </c>
      <c r="B2359" t="s">
        <v>216</v>
      </c>
      <c r="C2359" t="s">
        <v>130199</v>
      </c>
      <c r="E2359" t="s">
        <v>130189</v>
      </c>
      <c r="F2359" t="s">
        <v>227</v>
      </c>
    </row>
    <row r="2360" spans="1:6" x14ac:dyDescent="0.25">
      <c r="A2360" t="s">
        <v>130200</v>
      </c>
      <c r="B2360" t="s">
        <v>527</v>
      </c>
      <c r="C2360" t="s">
        <v>130201</v>
      </c>
      <c r="E2360" t="s">
        <v>130202</v>
      </c>
      <c r="F2360" t="s">
        <v>130203</v>
      </c>
    </row>
    <row r="2361" spans="1:6" x14ac:dyDescent="0.25">
      <c r="A2361" t="s">
        <v>130204</v>
      </c>
      <c r="B2361" t="s">
        <v>613</v>
      </c>
      <c r="C2361" t="s">
        <v>130205</v>
      </c>
      <c r="D2361" t="s">
        <v>130206</v>
      </c>
      <c r="E2361" t="s">
        <v>130207</v>
      </c>
      <c r="F2361" t="s">
        <v>6535</v>
      </c>
    </row>
    <row r="2362" spans="1:6" x14ac:dyDescent="0.25">
      <c r="A2362" t="s">
        <v>130208</v>
      </c>
      <c r="B2362" t="s">
        <v>26</v>
      </c>
      <c r="C2362" t="s">
        <v>130209</v>
      </c>
      <c r="D2362" t="s">
        <v>130210</v>
      </c>
      <c r="E2362" t="s">
        <v>130211</v>
      </c>
      <c r="F2362" t="s">
        <v>3946</v>
      </c>
    </row>
    <row r="2363" spans="1:6" x14ac:dyDescent="0.25">
      <c r="A2363" t="s">
        <v>130212</v>
      </c>
      <c r="B2363" t="s">
        <v>87</v>
      </c>
      <c r="C2363" t="s">
        <v>130207</v>
      </c>
      <c r="D2363" t="s">
        <v>130213</v>
      </c>
      <c r="E2363" t="s">
        <v>130214</v>
      </c>
      <c r="F2363" t="s">
        <v>314</v>
      </c>
    </row>
    <row r="2364" spans="1:6" x14ac:dyDescent="0.25">
      <c r="A2364" t="s">
        <v>130215</v>
      </c>
      <c r="B2364" t="s">
        <v>3402</v>
      </c>
      <c r="C2364" t="s">
        <v>130216</v>
      </c>
      <c r="D2364" t="s">
        <v>130217</v>
      </c>
      <c r="E2364" t="s">
        <v>130218</v>
      </c>
    </row>
    <row r="2365" spans="1:6" x14ac:dyDescent="0.25">
      <c r="A2365" t="s">
        <v>130219</v>
      </c>
      <c r="B2365" t="s">
        <v>21</v>
      </c>
      <c r="C2365" t="s">
        <v>130220</v>
      </c>
      <c r="D2365" t="s">
        <v>130220</v>
      </c>
      <c r="E2365" t="s">
        <v>130221</v>
      </c>
      <c r="F2365" t="s">
        <v>12907</v>
      </c>
    </row>
    <row r="2366" spans="1:6" x14ac:dyDescent="0.25">
      <c r="A2366" t="s">
        <v>130222</v>
      </c>
      <c r="B2366" t="s">
        <v>9735</v>
      </c>
      <c r="C2366" t="s">
        <v>130223</v>
      </c>
      <c r="D2366" t="s">
        <v>130224</v>
      </c>
      <c r="E2366" t="s">
        <v>130225</v>
      </c>
      <c r="F2366" t="s">
        <v>34437</v>
      </c>
    </row>
    <row r="2367" spans="1:6" x14ac:dyDescent="0.25">
      <c r="F2367" t="s">
        <v>453</v>
      </c>
    </row>
    <row r="2368" spans="1:6" x14ac:dyDescent="0.25">
      <c r="A2368" t="s">
        <v>130226</v>
      </c>
      <c r="B2368" t="s">
        <v>294</v>
      </c>
      <c r="C2368" t="s">
        <v>130227</v>
      </c>
      <c r="D2368" t="s">
        <v>130228</v>
      </c>
      <c r="E2368" t="s">
        <v>130229</v>
      </c>
      <c r="F2368" t="s">
        <v>456</v>
      </c>
    </row>
    <row r="2369" spans="1:6" x14ac:dyDescent="0.25">
      <c r="F2369" t="s">
        <v>103032</v>
      </c>
    </row>
    <row r="2370" spans="1:6" x14ac:dyDescent="0.25">
      <c r="A2370" t="s">
        <v>130230</v>
      </c>
      <c r="B2370" t="s">
        <v>5</v>
      </c>
      <c r="C2370" t="s">
        <v>130231</v>
      </c>
      <c r="D2370" t="s">
        <v>130231</v>
      </c>
      <c r="E2370" t="s">
        <v>130232</v>
      </c>
      <c r="F2370" t="s">
        <v>3452</v>
      </c>
    </row>
    <row r="2371" spans="1:6" x14ac:dyDescent="0.25">
      <c r="F2371" t="s">
        <v>63912</v>
      </c>
    </row>
    <row r="2372" spans="1:6" x14ac:dyDescent="0.25">
      <c r="A2372" t="s">
        <v>130233</v>
      </c>
      <c r="B2372" t="s">
        <v>5</v>
      </c>
      <c r="C2372" t="s">
        <v>130234</v>
      </c>
      <c r="D2372" t="s">
        <v>130234</v>
      </c>
      <c r="E2372" t="s">
        <v>130235</v>
      </c>
      <c r="F2372" t="s">
        <v>456</v>
      </c>
    </row>
    <row r="2373" spans="1:6" x14ac:dyDescent="0.25">
      <c r="A2373" t="s">
        <v>130236</v>
      </c>
      <c r="B2373" t="s">
        <v>5</v>
      </c>
      <c r="C2373" t="s">
        <v>130237</v>
      </c>
      <c r="D2373" t="s">
        <v>130237</v>
      </c>
      <c r="E2373" t="s">
        <v>130238</v>
      </c>
      <c r="F2373" t="s">
        <v>35804</v>
      </c>
    </row>
    <row r="2374" spans="1:6" x14ac:dyDescent="0.25">
      <c r="A2374" t="s">
        <v>130239</v>
      </c>
      <c r="B2374" t="s">
        <v>82</v>
      </c>
      <c r="C2374" t="s">
        <v>130240</v>
      </c>
      <c r="D2374" t="s">
        <v>130241</v>
      </c>
      <c r="E2374" t="s">
        <v>130242</v>
      </c>
      <c r="F2374" t="s">
        <v>18303</v>
      </c>
    </row>
    <row r="2375" spans="1:6" x14ac:dyDescent="0.25">
      <c r="A2375" t="s">
        <v>130243</v>
      </c>
      <c r="B2375" t="s">
        <v>5</v>
      </c>
      <c r="C2375" t="s">
        <v>130244</v>
      </c>
      <c r="D2375" t="s">
        <v>130244</v>
      </c>
      <c r="E2375" t="s">
        <v>130245</v>
      </c>
      <c r="F2375" t="s">
        <v>102616</v>
      </c>
    </row>
    <row r="2376" spans="1:6" x14ac:dyDescent="0.25">
      <c r="A2376" t="s">
        <v>130246</v>
      </c>
      <c r="B2376" t="s">
        <v>5</v>
      </c>
      <c r="C2376" t="s">
        <v>130247</v>
      </c>
      <c r="D2376" t="s">
        <v>130247</v>
      </c>
      <c r="E2376" t="s">
        <v>130248</v>
      </c>
      <c r="F2376" t="s">
        <v>4243</v>
      </c>
    </row>
    <row r="2377" spans="1:6" x14ac:dyDescent="0.25">
      <c r="F2377" t="s">
        <v>6657</v>
      </c>
    </row>
    <row r="2378" spans="1:6" x14ac:dyDescent="0.25">
      <c r="A2378" t="s">
        <v>130249</v>
      </c>
      <c r="B2378" t="s">
        <v>5</v>
      </c>
      <c r="C2378" t="s">
        <v>130250</v>
      </c>
      <c r="D2378" t="s">
        <v>130250</v>
      </c>
      <c r="E2378" t="s">
        <v>130251</v>
      </c>
      <c r="F2378" t="s">
        <v>430</v>
      </c>
    </row>
    <row r="2379" spans="1:6" x14ac:dyDescent="0.25">
      <c r="A2379" t="s">
        <v>130252</v>
      </c>
      <c r="B2379" t="s">
        <v>45</v>
      </c>
      <c r="C2379" t="s">
        <v>130253</v>
      </c>
      <c r="D2379" t="s">
        <v>130254</v>
      </c>
      <c r="E2379" t="s">
        <v>130255</v>
      </c>
      <c r="F2379" t="s">
        <v>130256</v>
      </c>
    </row>
    <row r="2380" spans="1:6" x14ac:dyDescent="0.25">
      <c r="F2380" t="s">
        <v>4239</v>
      </c>
    </row>
    <row r="2381" spans="1:6" x14ac:dyDescent="0.25">
      <c r="A2381" t="s">
        <v>130257</v>
      </c>
      <c r="B2381" t="s">
        <v>5</v>
      </c>
      <c r="C2381" t="s">
        <v>130258</v>
      </c>
      <c r="D2381" t="s">
        <v>130258</v>
      </c>
      <c r="E2381" t="s">
        <v>130259</v>
      </c>
      <c r="F2381" t="s">
        <v>4243</v>
      </c>
    </row>
    <row r="2382" spans="1:6" x14ac:dyDescent="0.25">
      <c r="A2382" t="s">
        <v>130260</v>
      </c>
      <c r="B2382" t="s">
        <v>5</v>
      </c>
      <c r="C2382" t="s">
        <v>130261</v>
      </c>
      <c r="D2382" t="s">
        <v>130261</v>
      </c>
      <c r="E2382" t="s">
        <v>130262</v>
      </c>
      <c r="F2382" t="s">
        <v>34437</v>
      </c>
    </row>
    <row r="2383" spans="1:6" x14ac:dyDescent="0.25">
      <c r="A2383" t="s">
        <v>130263</v>
      </c>
      <c r="B2383" t="s">
        <v>62</v>
      </c>
      <c r="C2383" t="s">
        <v>130264</v>
      </c>
      <c r="D2383" t="s">
        <v>130265</v>
      </c>
      <c r="E2383" t="s">
        <v>130266</v>
      </c>
      <c r="F2383" t="s">
        <v>70033</v>
      </c>
    </row>
    <row r="2384" spans="1:6" x14ac:dyDescent="0.25">
      <c r="A2384" t="s">
        <v>130267</v>
      </c>
      <c r="B2384" t="s">
        <v>548</v>
      </c>
      <c r="C2384" t="s">
        <v>130268</v>
      </c>
      <c r="D2384" t="s">
        <v>130268</v>
      </c>
      <c r="E2384" t="s">
        <v>130269</v>
      </c>
      <c r="F2384" t="s">
        <v>2563</v>
      </c>
    </row>
    <row r="2385" spans="1:6" x14ac:dyDescent="0.25">
      <c r="A2385" t="s">
        <v>130270</v>
      </c>
      <c r="B2385" t="s">
        <v>5</v>
      </c>
      <c r="C2385" t="s">
        <v>130271</v>
      </c>
      <c r="D2385" t="s">
        <v>130271</v>
      </c>
      <c r="E2385" t="s">
        <v>130272</v>
      </c>
      <c r="F2385" t="s">
        <v>17087</v>
      </c>
    </row>
    <row r="2386" spans="1:6" x14ac:dyDescent="0.25">
      <c r="A2386" t="s">
        <v>130273</v>
      </c>
      <c r="B2386" t="s">
        <v>21</v>
      </c>
      <c r="C2386" t="s">
        <v>130274</v>
      </c>
      <c r="D2386" t="s">
        <v>130274</v>
      </c>
      <c r="E2386" t="s">
        <v>130275</v>
      </c>
      <c r="F2386" t="s">
        <v>130276</v>
      </c>
    </row>
    <row r="2387" spans="1:6" x14ac:dyDescent="0.25">
      <c r="A2387" t="s">
        <v>130277</v>
      </c>
      <c r="B2387" t="s">
        <v>5</v>
      </c>
      <c r="C2387" t="s">
        <v>130278</v>
      </c>
      <c r="D2387" t="s">
        <v>130278</v>
      </c>
      <c r="E2387" t="s">
        <v>130279</v>
      </c>
      <c r="F2387" t="s">
        <v>34437</v>
      </c>
    </row>
    <row r="2388" spans="1:6" x14ac:dyDescent="0.25">
      <c r="A2388" t="s">
        <v>130280</v>
      </c>
      <c r="B2388" t="s">
        <v>5</v>
      </c>
      <c r="C2388" t="s">
        <v>130281</v>
      </c>
      <c r="D2388" t="s">
        <v>130281</v>
      </c>
      <c r="E2388" t="s">
        <v>130282</v>
      </c>
      <c r="F2388" t="s">
        <v>102616</v>
      </c>
    </row>
    <row r="2389" spans="1:6" x14ac:dyDescent="0.25">
      <c r="A2389" t="s">
        <v>130283</v>
      </c>
      <c r="B2389" t="s">
        <v>5</v>
      </c>
      <c r="C2389" t="s">
        <v>130284</v>
      </c>
      <c r="D2389" t="s">
        <v>130284</v>
      </c>
      <c r="E2389" t="s">
        <v>130285</v>
      </c>
      <c r="F2389" t="s">
        <v>102616</v>
      </c>
    </row>
    <row r="2390" spans="1:6" x14ac:dyDescent="0.25">
      <c r="A2390" t="s">
        <v>130286</v>
      </c>
      <c r="B2390" t="s">
        <v>5</v>
      </c>
      <c r="C2390" t="s">
        <v>130287</v>
      </c>
      <c r="D2390" t="s">
        <v>130287</v>
      </c>
      <c r="E2390" t="s">
        <v>130288</v>
      </c>
      <c r="F2390" t="s">
        <v>34437</v>
      </c>
    </row>
    <row r="2391" spans="1:6" x14ac:dyDescent="0.25">
      <c r="A2391" t="s">
        <v>130289</v>
      </c>
      <c r="B2391" t="s">
        <v>26</v>
      </c>
      <c r="C2391" t="s">
        <v>130290</v>
      </c>
      <c r="D2391" t="s">
        <v>130291</v>
      </c>
      <c r="E2391" t="s">
        <v>130292</v>
      </c>
      <c r="F2391" t="s">
        <v>62891</v>
      </c>
    </row>
    <row r="2392" spans="1:6" x14ac:dyDescent="0.25">
      <c r="A2392" t="s">
        <v>130293</v>
      </c>
      <c r="B2392" t="s">
        <v>10</v>
      </c>
      <c r="C2392" t="s">
        <v>130294</v>
      </c>
      <c r="D2392" t="s">
        <v>130295</v>
      </c>
      <c r="E2392" t="s">
        <v>130296</v>
      </c>
      <c r="F2392" t="s">
        <v>314</v>
      </c>
    </row>
    <row r="2393" spans="1:6" x14ac:dyDescent="0.25">
      <c r="F2393" t="s">
        <v>82004</v>
      </c>
    </row>
    <row r="2394" spans="1:6" x14ac:dyDescent="0.25">
      <c r="A2394" t="s">
        <v>130297</v>
      </c>
      <c r="B2394" t="s">
        <v>5</v>
      </c>
      <c r="C2394" t="s">
        <v>130298</v>
      </c>
      <c r="D2394" t="s">
        <v>130298</v>
      </c>
      <c r="E2394" t="s">
        <v>130299</v>
      </c>
      <c r="F2394" t="s">
        <v>82008</v>
      </c>
    </row>
    <row r="2395" spans="1:6" x14ac:dyDescent="0.25">
      <c r="A2395" t="s">
        <v>130300</v>
      </c>
      <c r="B2395" t="s">
        <v>368</v>
      </c>
      <c r="C2395" t="s">
        <v>130301</v>
      </c>
      <c r="D2395" t="s">
        <v>130301</v>
      </c>
      <c r="E2395" t="s">
        <v>130302</v>
      </c>
      <c r="F2395" t="s">
        <v>3754</v>
      </c>
    </row>
    <row r="2396" spans="1:6" x14ac:dyDescent="0.25">
      <c r="F2396" t="s">
        <v>453</v>
      </c>
    </row>
    <row r="2397" spans="1:6" x14ac:dyDescent="0.25">
      <c r="A2397" t="s">
        <v>130303</v>
      </c>
      <c r="B2397" t="s">
        <v>837</v>
      </c>
      <c r="C2397" t="s">
        <v>130304</v>
      </c>
      <c r="D2397" t="s">
        <v>130304</v>
      </c>
      <c r="E2397" t="s">
        <v>130305</v>
      </c>
      <c r="F2397" t="s">
        <v>456</v>
      </c>
    </row>
    <row r="2398" spans="1:6" x14ac:dyDescent="0.25">
      <c r="F2398" t="s">
        <v>108290</v>
      </c>
    </row>
    <row r="2399" spans="1:6" x14ac:dyDescent="0.25">
      <c r="A2399" t="s">
        <v>130306</v>
      </c>
      <c r="B2399" t="s">
        <v>5</v>
      </c>
      <c r="C2399" t="s">
        <v>130307</v>
      </c>
      <c r="D2399" t="s">
        <v>130307</v>
      </c>
      <c r="E2399" t="s">
        <v>130305</v>
      </c>
      <c r="F2399" t="s">
        <v>29</v>
      </c>
    </row>
    <row r="2400" spans="1:6" x14ac:dyDescent="0.25">
      <c r="A2400" t="s">
        <v>130308</v>
      </c>
      <c r="B2400" t="s">
        <v>3089</v>
      </c>
      <c r="C2400" t="s">
        <v>130309</v>
      </c>
      <c r="D2400" t="s">
        <v>130310</v>
      </c>
      <c r="E2400" t="s">
        <v>130311</v>
      </c>
      <c r="F2400" t="s">
        <v>89634</v>
      </c>
    </row>
    <row r="2401" spans="1:6" x14ac:dyDescent="0.25">
      <c r="A2401" t="s">
        <v>130312</v>
      </c>
      <c r="B2401" t="s">
        <v>82</v>
      </c>
      <c r="C2401" t="s">
        <v>130313</v>
      </c>
      <c r="E2401" t="s">
        <v>130314</v>
      </c>
      <c r="F2401" t="s">
        <v>5589</v>
      </c>
    </row>
    <row r="2402" spans="1:6" x14ac:dyDescent="0.25">
      <c r="F2402" t="s">
        <v>3233</v>
      </c>
    </row>
    <row r="2403" spans="1:6" x14ac:dyDescent="0.25">
      <c r="A2403" t="s">
        <v>130315</v>
      </c>
      <c r="B2403" t="s">
        <v>21</v>
      </c>
      <c r="C2403" t="s">
        <v>130316</v>
      </c>
      <c r="D2403" t="s">
        <v>130316</v>
      </c>
      <c r="E2403" t="s">
        <v>130317</v>
      </c>
      <c r="F2403" t="s">
        <v>492</v>
      </c>
    </row>
    <row r="2404" spans="1:6" x14ac:dyDescent="0.25">
      <c r="A2404" t="s">
        <v>130318</v>
      </c>
      <c r="B2404" t="s">
        <v>1572</v>
      </c>
      <c r="C2404" t="s">
        <v>130319</v>
      </c>
      <c r="D2404" t="s">
        <v>130317</v>
      </c>
      <c r="E2404" t="s">
        <v>130320</v>
      </c>
      <c r="F2404" t="s">
        <v>2814</v>
      </c>
    </row>
    <row r="2405" spans="1:6" x14ac:dyDescent="0.25">
      <c r="A2405" t="s">
        <v>130321</v>
      </c>
      <c r="B2405" t="s">
        <v>3204</v>
      </c>
      <c r="C2405" t="s">
        <v>130322</v>
      </c>
      <c r="D2405" t="s">
        <v>130323</v>
      </c>
      <c r="E2405" t="s">
        <v>130324</v>
      </c>
      <c r="F2405" t="s">
        <v>2130</v>
      </c>
    </row>
    <row r="2406" spans="1:6" x14ac:dyDescent="0.25">
      <c r="A2406" t="s">
        <v>130325</v>
      </c>
      <c r="B2406" t="s">
        <v>3089</v>
      </c>
      <c r="C2406" t="s">
        <v>130326</v>
      </c>
      <c r="D2406" t="s">
        <v>130324</v>
      </c>
      <c r="E2406" t="s">
        <v>130327</v>
      </c>
      <c r="F2406" t="s">
        <v>335</v>
      </c>
    </row>
    <row r="2407" spans="1:6" x14ac:dyDescent="0.25">
      <c r="A2407" t="s">
        <v>130328</v>
      </c>
      <c r="B2407" t="s">
        <v>267</v>
      </c>
      <c r="C2407" t="s">
        <v>130329</v>
      </c>
      <c r="D2407" t="s">
        <v>130330</v>
      </c>
      <c r="E2407" t="s">
        <v>130331</v>
      </c>
    </row>
    <row r="2408" spans="1:6" x14ac:dyDescent="0.25">
      <c r="A2408" t="s">
        <v>130332</v>
      </c>
      <c r="B2408" t="s">
        <v>674</v>
      </c>
      <c r="C2408" t="s">
        <v>130333</v>
      </c>
      <c r="D2408" t="s">
        <v>130334</v>
      </c>
      <c r="E2408" t="s">
        <v>130335</v>
      </c>
      <c r="F2408" t="s">
        <v>314</v>
      </c>
    </row>
    <row r="2409" spans="1:6" x14ac:dyDescent="0.25">
      <c r="A2409" t="s">
        <v>130336</v>
      </c>
      <c r="B2409" t="s">
        <v>1440</v>
      </c>
      <c r="C2409" t="s">
        <v>130337</v>
      </c>
      <c r="D2409" t="s">
        <v>130338</v>
      </c>
      <c r="E2409" t="s">
        <v>130339</v>
      </c>
      <c r="F2409" t="s">
        <v>96</v>
      </c>
    </row>
    <row r="2410" spans="1:6" x14ac:dyDescent="0.25">
      <c r="A2410" t="s">
        <v>130340</v>
      </c>
      <c r="B2410" t="s">
        <v>5</v>
      </c>
      <c r="C2410" t="s">
        <v>130341</v>
      </c>
      <c r="D2410" t="s">
        <v>130341</v>
      </c>
      <c r="E2410" t="s">
        <v>130342</v>
      </c>
      <c r="F2410" t="s">
        <v>8</v>
      </c>
    </row>
    <row r="2411" spans="1:6" x14ac:dyDescent="0.25">
      <c r="F2411" t="s">
        <v>110412</v>
      </c>
    </row>
    <row r="2412" spans="1:6" x14ac:dyDescent="0.25">
      <c r="A2412" t="s">
        <v>130343</v>
      </c>
      <c r="B2412" t="s">
        <v>1825</v>
      </c>
      <c r="C2412" t="s">
        <v>130344</v>
      </c>
      <c r="D2412" t="s">
        <v>130345</v>
      </c>
      <c r="E2412" t="s">
        <v>130346</v>
      </c>
      <c r="F2412" t="s">
        <v>29</v>
      </c>
    </row>
    <row r="2413" spans="1:6" x14ac:dyDescent="0.25">
      <c r="A2413" t="s">
        <v>130347</v>
      </c>
      <c r="B2413" t="s">
        <v>294</v>
      </c>
      <c r="C2413" t="s">
        <v>130348</v>
      </c>
      <c r="D2413" t="s">
        <v>130349</v>
      </c>
      <c r="E2413" t="s">
        <v>130350</v>
      </c>
      <c r="F2413" t="s">
        <v>5007</v>
      </c>
    </row>
    <row r="2414" spans="1:6" x14ac:dyDescent="0.25">
      <c r="A2414" t="s">
        <v>130351</v>
      </c>
      <c r="B2414" t="s">
        <v>394</v>
      </c>
      <c r="C2414" t="s">
        <v>130352</v>
      </c>
      <c r="D2414" t="s">
        <v>130352</v>
      </c>
      <c r="E2414" t="s">
        <v>130353</v>
      </c>
      <c r="F2414" t="s">
        <v>96</v>
      </c>
    </row>
    <row r="2415" spans="1:6" x14ac:dyDescent="0.25">
      <c r="A2415" t="s">
        <v>130354</v>
      </c>
      <c r="B2415" t="s">
        <v>168</v>
      </c>
      <c r="C2415" t="s">
        <v>130355</v>
      </c>
      <c r="D2415" t="s">
        <v>130356</v>
      </c>
      <c r="E2415" t="s">
        <v>130357</v>
      </c>
      <c r="F2415" t="s">
        <v>17668</v>
      </c>
    </row>
    <row r="2416" spans="1:6" x14ac:dyDescent="0.25">
      <c r="F2416" t="s">
        <v>10819</v>
      </c>
    </row>
    <row r="2417" spans="1:6" x14ac:dyDescent="0.25">
      <c r="A2417" t="s">
        <v>130358</v>
      </c>
      <c r="B2417" t="s">
        <v>1572</v>
      </c>
      <c r="C2417" t="s">
        <v>130359</v>
      </c>
      <c r="D2417" t="s">
        <v>130360</v>
      </c>
      <c r="E2417" t="s">
        <v>130361</v>
      </c>
      <c r="F2417" t="s">
        <v>29</v>
      </c>
    </row>
    <row r="2418" spans="1:6" x14ac:dyDescent="0.25">
      <c r="A2418" t="s">
        <v>130362</v>
      </c>
      <c r="B2418" t="s">
        <v>613</v>
      </c>
      <c r="C2418" t="s">
        <v>130363</v>
      </c>
      <c r="D2418" t="s">
        <v>130363</v>
      </c>
      <c r="E2418" t="s">
        <v>130364</v>
      </c>
      <c r="F2418" t="s">
        <v>2814</v>
      </c>
    </row>
    <row r="2419" spans="1:6" x14ac:dyDescent="0.25">
      <c r="A2419" t="s">
        <v>130365</v>
      </c>
      <c r="B2419" t="s">
        <v>26</v>
      </c>
      <c r="C2419" t="s">
        <v>130366</v>
      </c>
      <c r="D2419" t="s">
        <v>130367</v>
      </c>
      <c r="E2419" t="s">
        <v>130368</v>
      </c>
      <c r="F2419" t="s">
        <v>58151</v>
      </c>
    </row>
    <row r="2420" spans="1:6" x14ac:dyDescent="0.25">
      <c r="F2420" t="s">
        <v>31142</v>
      </c>
    </row>
    <row r="2421" spans="1:6" x14ac:dyDescent="0.25">
      <c r="A2421" t="s">
        <v>130369</v>
      </c>
      <c r="B2421" t="s">
        <v>674</v>
      </c>
      <c r="C2421" t="s">
        <v>130370</v>
      </c>
      <c r="D2421" t="s">
        <v>130371</v>
      </c>
      <c r="E2421" t="s">
        <v>130372</v>
      </c>
      <c r="F2421" t="s">
        <v>49</v>
      </c>
    </row>
    <row r="2422" spans="1:6" x14ac:dyDescent="0.25">
      <c r="A2422" t="s">
        <v>130373</v>
      </c>
      <c r="B2422" t="s">
        <v>21</v>
      </c>
      <c r="C2422" t="s">
        <v>130374</v>
      </c>
      <c r="D2422" t="s">
        <v>130374</v>
      </c>
      <c r="E2422" t="s">
        <v>130375</v>
      </c>
      <c r="F2422" t="s">
        <v>130376</v>
      </c>
    </row>
    <row r="2423" spans="1:6" x14ac:dyDescent="0.25">
      <c r="A2423" t="s">
        <v>130377</v>
      </c>
      <c r="B2423" t="s">
        <v>5</v>
      </c>
      <c r="C2423" t="s">
        <v>130378</v>
      </c>
      <c r="D2423" t="s">
        <v>130378</v>
      </c>
      <c r="E2423" t="s">
        <v>130379</v>
      </c>
      <c r="F2423" t="s">
        <v>314</v>
      </c>
    </row>
    <row r="2424" spans="1:6" x14ac:dyDescent="0.25">
      <c r="A2424" t="s">
        <v>130380</v>
      </c>
      <c r="B2424" t="s">
        <v>10</v>
      </c>
      <c r="C2424" t="s">
        <v>130381</v>
      </c>
      <c r="D2424" t="s">
        <v>130382</v>
      </c>
      <c r="E2424" t="s">
        <v>130383</v>
      </c>
      <c r="F2424" t="s">
        <v>130384</v>
      </c>
    </row>
    <row r="2425" spans="1:6" x14ac:dyDescent="0.25">
      <c r="F2425" t="s">
        <v>33130</v>
      </c>
    </row>
    <row r="2426" spans="1:6" x14ac:dyDescent="0.25">
      <c r="A2426" t="s">
        <v>130385</v>
      </c>
      <c r="B2426" t="s">
        <v>21</v>
      </c>
      <c r="C2426" t="s">
        <v>130386</v>
      </c>
      <c r="D2426" t="s">
        <v>130386</v>
      </c>
      <c r="E2426" t="s">
        <v>130387</v>
      </c>
      <c r="F2426" t="s">
        <v>33134</v>
      </c>
    </row>
    <row r="2427" spans="1:6" x14ac:dyDescent="0.25">
      <c r="A2427" t="s">
        <v>130388</v>
      </c>
      <c r="B2427" t="s">
        <v>394</v>
      </c>
      <c r="C2427" t="s">
        <v>130389</v>
      </c>
      <c r="D2427" t="s">
        <v>130390</v>
      </c>
      <c r="E2427" t="s">
        <v>130391</v>
      </c>
      <c r="F2427" t="s">
        <v>9714</v>
      </c>
    </row>
    <row r="2428" spans="1:6" x14ac:dyDescent="0.25">
      <c r="F2428" t="s">
        <v>19451</v>
      </c>
    </row>
    <row r="2429" spans="1:6" x14ac:dyDescent="0.25">
      <c r="A2429" t="s">
        <v>130392</v>
      </c>
      <c r="B2429" t="s">
        <v>1825</v>
      </c>
      <c r="C2429" t="s">
        <v>130393</v>
      </c>
      <c r="E2429" t="s">
        <v>130394</v>
      </c>
      <c r="F2429" t="s">
        <v>19455</v>
      </c>
    </row>
    <row r="2430" spans="1:6" x14ac:dyDescent="0.25">
      <c r="F2430" t="s">
        <v>6071</v>
      </c>
    </row>
    <row r="2431" spans="1:6" x14ac:dyDescent="0.25">
      <c r="A2431" t="s">
        <v>130395</v>
      </c>
      <c r="B2431" t="s">
        <v>5</v>
      </c>
      <c r="C2431" t="s">
        <v>130396</v>
      </c>
      <c r="D2431" t="s">
        <v>130396</v>
      </c>
      <c r="E2431" t="s">
        <v>130397</v>
      </c>
      <c r="F2431" t="s">
        <v>49</v>
      </c>
    </row>
    <row r="2432" spans="1:6" x14ac:dyDescent="0.25">
      <c r="A2432" t="s">
        <v>130398</v>
      </c>
      <c r="B2432" t="s">
        <v>26</v>
      </c>
      <c r="C2432" t="s">
        <v>130397</v>
      </c>
      <c r="D2432" t="s">
        <v>130399</v>
      </c>
      <c r="E2432" t="s">
        <v>130400</v>
      </c>
      <c r="F2432" t="s">
        <v>11478</v>
      </c>
    </row>
    <row r="2433" spans="1:6" x14ac:dyDescent="0.25">
      <c r="F2433" t="s">
        <v>103032</v>
      </c>
    </row>
    <row r="2434" spans="1:6" x14ac:dyDescent="0.25">
      <c r="A2434" t="s">
        <v>130401</v>
      </c>
      <c r="B2434" t="s">
        <v>5</v>
      </c>
      <c r="C2434" t="s">
        <v>130402</v>
      </c>
      <c r="D2434" t="s">
        <v>130402</v>
      </c>
      <c r="E2434" t="s">
        <v>130403</v>
      </c>
      <c r="F2434" t="s">
        <v>3452</v>
      </c>
    </row>
    <row r="2435" spans="1:6" x14ac:dyDescent="0.25">
      <c r="A2435" t="s">
        <v>130404</v>
      </c>
      <c r="B2435" t="s">
        <v>216</v>
      </c>
      <c r="C2435" t="s">
        <v>130405</v>
      </c>
      <c r="E2435" t="s">
        <v>130406</v>
      </c>
      <c r="F2435" t="s">
        <v>3381</v>
      </c>
    </row>
    <row r="2436" spans="1:6" x14ac:dyDescent="0.25">
      <c r="A2436" t="s">
        <v>130407</v>
      </c>
      <c r="B2436" t="s">
        <v>548</v>
      </c>
      <c r="C2436" t="s">
        <v>130408</v>
      </c>
      <c r="D2436" t="s">
        <v>130408</v>
      </c>
      <c r="E2436" t="s">
        <v>130409</v>
      </c>
      <c r="F2436" t="s">
        <v>130410</v>
      </c>
    </row>
    <row r="2437" spans="1:6" x14ac:dyDescent="0.25">
      <c r="A2437" t="s">
        <v>130411</v>
      </c>
      <c r="B2437" t="s">
        <v>548</v>
      </c>
      <c r="C2437" t="s">
        <v>130412</v>
      </c>
      <c r="D2437" t="s">
        <v>130412</v>
      </c>
      <c r="E2437" t="s">
        <v>130413</v>
      </c>
      <c r="F2437" t="s">
        <v>11200</v>
      </c>
    </row>
    <row r="2438" spans="1:6" x14ac:dyDescent="0.25">
      <c r="A2438" t="s">
        <v>130414</v>
      </c>
      <c r="B2438" t="s">
        <v>5</v>
      </c>
      <c r="C2438" t="s">
        <v>130415</v>
      </c>
      <c r="D2438" t="s">
        <v>130415</v>
      </c>
      <c r="E2438" t="s">
        <v>130416</v>
      </c>
      <c r="F2438" t="s">
        <v>17087</v>
      </c>
    </row>
    <row r="2439" spans="1:6" x14ac:dyDescent="0.25">
      <c r="A2439" t="s">
        <v>130417</v>
      </c>
      <c r="B2439" t="s">
        <v>5</v>
      </c>
      <c r="C2439" t="s">
        <v>130418</v>
      </c>
      <c r="D2439" t="s">
        <v>130418</v>
      </c>
      <c r="E2439" t="s">
        <v>130419</v>
      </c>
      <c r="F2439" t="s">
        <v>102616</v>
      </c>
    </row>
    <row r="2440" spans="1:6" x14ac:dyDescent="0.25">
      <c r="A2440" t="s">
        <v>130420</v>
      </c>
      <c r="B2440" t="s">
        <v>5</v>
      </c>
      <c r="C2440" t="s">
        <v>130419</v>
      </c>
      <c r="D2440" t="s">
        <v>130419</v>
      </c>
      <c r="E2440" t="s">
        <v>130421</v>
      </c>
      <c r="F2440" t="s">
        <v>34437</v>
      </c>
    </row>
    <row r="2441" spans="1:6" x14ac:dyDescent="0.25">
      <c r="A2441" t="s">
        <v>130422</v>
      </c>
      <c r="B2441" t="s">
        <v>21</v>
      </c>
      <c r="C2441" t="s">
        <v>130423</v>
      </c>
      <c r="D2441" t="s">
        <v>130423</v>
      </c>
      <c r="E2441" t="s">
        <v>130424</v>
      </c>
      <c r="F2441" t="s">
        <v>347</v>
      </c>
    </row>
    <row r="2442" spans="1:6" x14ac:dyDescent="0.25">
      <c r="A2442" t="s">
        <v>130425</v>
      </c>
      <c r="B2442" t="s">
        <v>248</v>
      </c>
      <c r="C2442" t="s">
        <v>130426</v>
      </c>
      <c r="D2442" t="s">
        <v>130427</v>
      </c>
      <c r="E2442" t="s">
        <v>130428</v>
      </c>
      <c r="F2442" t="s">
        <v>74565</v>
      </c>
    </row>
    <row r="2443" spans="1:6" x14ac:dyDescent="0.25">
      <c r="A2443" t="s">
        <v>130429</v>
      </c>
      <c r="B2443" t="s">
        <v>5</v>
      </c>
      <c r="C2443" t="s">
        <v>130430</v>
      </c>
      <c r="D2443" t="s">
        <v>130430</v>
      </c>
      <c r="E2443" t="s">
        <v>130431</v>
      </c>
      <c r="F2443" t="s">
        <v>205</v>
      </c>
    </row>
    <row r="2444" spans="1:6" x14ac:dyDescent="0.25">
      <c r="A2444" t="s">
        <v>130432</v>
      </c>
      <c r="B2444" t="s">
        <v>1123</v>
      </c>
      <c r="C2444" t="s">
        <v>130433</v>
      </c>
      <c r="D2444" t="s">
        <v>130434</v>
      </c>
      <c r="E2444" t="s">
        <v>130435</v>
      </c>
      <c r="F2444" t="s">
        <v>15887</v>
      </c>
    </row>
    <row r="2445" spans="1:6" x14ac:dyDescent="0.25">
      <c r="F2445" t="s">
        <v>81038</v>
      </c>
    </row>
    <row r="2446" spans="1:6" x14ac:dyDescent="0.25">
      <c r="A2446" t="s">
        <v>130436</v>
      </c>
      <c r="B2446" t="s">
        <v>5</v>
      </c>
      <c r="C2446" t="s">
        <v>130437</v>
      </c>
      <c r="D2446" t="s">
        <v>130437</v>
      </c>
      <c r="E2446" t="s">
        <v>130438</v>
      </c>
      <c r="F2446" t="s">
        <v>81041</v>
      </c>
    </row>
    <row r="2447" spans="1:6" x14ac:dyDescent="0.25">
      <c r="A2447" t="s">
        <v>130439</v>
      </c>
      <c r="B2447" t="s">
        <v>548</v>
      </c>
      <c r="C2447" t="s">
        <v>130438</v>
      </c>
      <c r="D2447" t="s">
        <v>130438</v>
      </c>
      <c r="E2447" t="s">
        <v>130440</v>
      </c>
      <c r="F2447" t="s">
        <v>49397</v>
      </c>
    </row>
    <row r="2448" spans="1:6" x14ac:dyDescent="0.25">
      <c r="A2448" t="s">
        <v>130441</v>
      </c>
      <c r="B2448" t="s">
        <v>21</v>
      </c>
      <c r="C2448" t="s">
        <v>130442</v>
      </c>
      <c r="D2448" t="s">
        <v>130442</v>
      </c>
      <c r="E2448" t="s">
        <v>130443</v>
      </c>
      <c r="F2448" t="s">
        <v>43131</v>
      </c>
    </row>
    <row r="2449" spans="1:6" x14ac:dyDescent="0.25">
      <c r="F2449" t="s">
        <v>24610</v>
      </c>
    </row>
    <row r="2450" spans="1:6" x14ac:dyDescent="0.25">
      <c r="A2450" t="s">
        <v>130444</v>
      </c>
      <c r="B2450" t="s">
        <v>368</v>
      </c>
      <c r="C2450" t="s">
        <v>130445</v>
      </c>
      <c r="D2450" t="s">
        <v>130445</v>
      </c>
      <c r="E2450" t="s">
        <v>130446</v>
      </c>
      <c r="F2450" t="s">
        <v>2964</v>
      </c>
    </row>
    <row r="2451" spans="1:6" x14ac:dyDescent="0.25">
      <c r="A2451" t="s">
        <v>130447</v>
      </c>
      <c r="B2451" t="s">
        <v>87</v>
      </c>
      <c r="C2451" t="s">
        <v>130448</v>
      </c>
      <c r="D2451" t="s">
        <v>130449</v>
      </c>
      <c r="E2451" t="s">
        <v>130450</v>
      </c>
      <c r="F2451" t="s">
        <v>964</v>
      </c>
    </row>
    <row r="2452" spans="1:6" x14ac:dyDescent="0.25">
      <c r="A2452" t="s">
        <v>130451</v>
      </c>
      <c r="B2452" t="s">
        <v>5</v>
      </c>
      <c r="C2452" t="s">
        <v>130452</v>
      </c>
      <c r="D2452" t="s">
        <v>130452</v>
      </c>
      <c r="E2452" t="s">
        <v>130453</v>
      </c>
      <c r="F2452" t="s">
        <v>205</v>
      </c>
    </row>
    <row r="2453" spans="1:6" x14ac:dyDescent="0.25">
      <c r="A2453" t="s">
        <v>130454</v>
      </c>
      <c r="B2453" t="s">
        <v>82</v>
      </c>
      <c r="C2453" t="s">
        <v>130455</v>
      </c>
      <c r="D2453" t="s">
        <v>130456</v>
      </c>
      <c r="E2453" t="s">
        <v>130457</v>
      </c>
      <c r="F2453" t="s">
        <v>104946</v>
      </c>
    </row>
    <row r="2454" spans="1:6" x14ac:dyDescent="0.25">
      <c r="F2454" t="s">
        <v>2878</v>
      </c>
    </row>
    <row r="2455" spans="1:6" x14ac:dyDescent="0.25">
      <c r="A2455" t="s">
        <v>130458</v>
      </c>
      <c r="B2455" t="s">
        <v>21</v>
      </c>
      <c r="C2455" t="s">
        <v>130459</v>
      </c>
      <c r="D2455" t="s">
        <v>130459</v>
      </c>
      <c r="E2455" t="s">
        <v>130460</v>
      </c>
      <c r="F2455" t="s">
        <v>430</v>
      </c>
    </row>
    <row r="2456" spans="1:6" x14ac:dyDescent="0.25">
      <c r="F2456" t="s">
        <v>13089</v>
      </c>
    </row>
    <row r="2457" spans="1:6" x14ac:dyDescent="0.25">
      <c r="A2457" t="s">
        <v>130461</v>
      </c>
      <c r="B2457" t="s">
        <v>21</v>
      </c>
      <c r="C2457" t="s">
        <v>130462</v>
      </c>
      <c r="D2457" t="s">
        <v>130462</v>
      </c>
      <c r="E2457" t="s">
        <v>130463</v>
      </c>
      <c r="F2457" t="s">
        <v>49</v>
      </c>
    </row>
    <row r="2458" spans="1:6" x14ac:dyDescent="0.25">
      <c r="A2458" t="s">
        <v>130464</v>
      </c>
      <c r="B2458" t="s">
        <v>1258</v>
      </c>
      <c r="C2458" t="s">
        <v>130465</v>
      </c>
      <c r="D2458" t="s">
        <v>130466</v>
      </c>
      <c r="E2458" t="s">
        <v>130467</v>
      </c>
      <c r="F2458" t="s">
        <v>109070</v>
      </c>
    </row>
    <row r="2459" spans="1:6" x14ac:dyDescent="0.25">
      <c r="A2459" t="s">
        <v>130468</v>
      </c>
      <c r="B2459" t="s">
        <v>5</v>
      </c>
      <c r="C2459" t="s">
        <v>130469</v>
      </c>
      <c r="D2459" t="s">
        <v>130469</v>
      </c>
      <c r="E2459" t="s">
        <v>130470</v>
      </c>
      <c r="F2459" t="s">
        <v>6488</v>
      </c>
    </row>
    <row r="2460" spans="1:6" x14ac:dyDescent="0.25">
      <c r="A2460" t="s">
        <v>130471</v>
      </c>
      <c r="B2460" t="s">
        <v>62</v>
      </c>
      <c r="C2460" t="s">
        <v>130472</v>
      </c>
      <c r="E2460" t="s">
        <v>130473</v>
      </c>
      <c r="F2460" t="s">
        <v>355</v>
      </c>
    </row>
    <row r="2461" spans="1:6" x14ac:dyDescent="0.25">
      <c r="A2461" t="s">
        <v>130474</v>
      </c>
      <c r="B2461" t="s">
        <v>5201</v>
      </c>
      <c r="C2461" t="s">
        <v>130475</v>
      </c>
      <c r="D2461" t="s">
        <v>130476</v>
      </c>
      <c r="E2461" t="s">
        <v>130477</v>
      </c>
      <c r="F2461" t="s">
        <v>81425</v>
      </c>
    </row>
    <row r="2462" spans="1:6" x14ac:dyDescent="0.25">
      <c r="A2462" t="s">
        <v>130478</v>
      </c>
      <c r="B2462" t="s">
        <v>3555</v>
      </c>
      <c r="C2462" t="s">
        <v>130466</v>
      </c>
      <c r="E2462" t="s">
        <v>130466</v>
      </c>
      <c r="F2462" t="s">
        <v>30557</v>
      </c>
    </row>
    <row r="2463" spans="1:6" x14ac:dyDescent="0.25">
      <c r="A2463" t="s">
        <v>130479</v>
      </c>
      <c r="B2463" t="s">
        <v>394</v>
      </c>
      <c r="C2463" t="s">
        <v>130480</v>
      </c>
      <c r="D2463" t="s">
        <v>130480</v>
      </c>
      <c r="E2463" t="s">
        <v>130481</v>
      </c>
      <c r="F2463" t="s">
        <v>6488</v>
      </c>
    </row>
    <row r="2464" spans="1:6" x14ac:dyDescent="0.25">
      <c r="F2464" t="s">
        <v>4796</v>
      </c>
    </row>
    <row r="2465" spans="1:6" x14ac:dyDescent="0.25">
      <c r="A2465" t="s">
        <v>130482</v>
      </c>
      <c r="B2465" t="s">
        <v>21</v>
      </c>
      <c r="C2465" t="s">
        <v>130483</v>
      </c>
      <c r="D2465" t="s">
        <v>130483</v>
      </c>
      <c r="E2465" t="s">
        <v>130484</v>
      </c>
      <c r="F2465" t="s">
        <v>4800</v>
      </c>
    </row>
    <row r="2466" spans="1:6" x14ac:dyDescent="0.25">
      <c r="A2466" t="s">
        <v>130485</v>
      </c>
      <c r="B2466" t="s">
        <v>216</v>
      </c>
      <c r="C2466" t="s">
        <v>130486</v>
      </c>
      <c r="D2466" t="s">
        <v>130487</v>
      </c>
      <c r="E2466" t="s">
        <v>130488</v>
      </c>
      <c r="F2466" t="s">
        <v>29</v>
      </c>
    </row>
    <row r="2467" spans="1:6" x14ac:dyDescent="0.25">
      <c r="A2467" t="s">
        <v>130489</v>
      </c>
      <c r="B2467" t="s">
        <v>506</v>
      </c>
      <c r="C2467" t="s">
        <v>130490</v>
      </c>
      <c r="D2467" t="s">
        <v>130491</v>
      </c>
      <c r="E2467" t="s">
        <v>130492</v>
      </c>
      <c r="F2467" t="s">
        <v>51272</v>
      </c>
    </row>
    <row r="2468" spans="1:6" x14ac:dyDescent="0.25">
      <c r="A2468" t="s">
        <v>130493</v>
      </c>
      <c r="B2468" t="s">
        <v>2064</v>
      </c>
      <c r="C2468" t="s">
        <v>130494</v>
      </c>
      <c r="D2468" t="s">
        <v>130495</v>
      </c>
      <c r="E2468" t="s">
        <v>130496</v>
      </c>
      <c r="F2468" t="s">
        <v>6548</v>
      </c>
    </row>
    <row r="2469" spans="1:6" x14ac:dyDescent="0.25">
      <c r="A2469" t="s">
        <v>130497</v>
      </c>
      <c r="B2469" t="s">
        <v>168</v>
      </c>
      <c r="C2469" t="s">
        <v>130498</v>
      </c>
      <c r="D2469" t="s">
        <v>130498</v>
      </c>
      <c r="E2469" t="s">
        <v>130499</v>
      </c>
      <c r="F2469" t="s">
        <v>79711</v>
      </c>
    </row>
    <row r="2470" spans="1:6" x14ac:dyDescent="0.25">
      <c r="A2470" t="s">
        <v>130500</v>
      </c>
      <c r="B2470" t="s">
        <v>3089</v>
      </c>
      <c r="C2470" t="s">
        <v>130501</v>
      </c>
      <c r="E2470" t="s">
        <v>130502</v>
      </c>
      <c r="F2470" t="s">
        <v>2444</v>
      </c>
    </row>
    <row r="2471" spans="1:6" x14ac:dyDescent="0.25">
      <c r="A2471" t="s">
        <v>130503</v>
      </c>
      <c r="B2471" t="s">
        <v>193</v>
      </c>
      <c r="C2471" t="s">
        <v>130501</v>
      </c>
      <c r="E2471" t="s">
        <v>130504</v>
      </c>
      <c r="F2471" t="s">
        <v>81234</v>
      </c>
    </row>
    <row r="2472" spans="1:6" x14ac:dyDescent="0.25">
      <c r="A2472" t="s">
        <v>130505</v>
      </c>
      <c r="B2472" t="s">
        <v>10</v>
      </c>
      <c r="C2472" t="s">
        <v>130506</v>
      </c>
      <c r="D2472" t="s">
        <v>130507</v>
      </c>
      <c r="E2472" t="s">
        <v>130508</v>
      </c>
      <c r="F2472" t="s">
        <v>29786</v>
      </c>
    </row>
    <row r="2473" spans="1:6" x14ac:dyDescent="0.25">
      <c r="A2473" t="s">
        <v>130509</v>
      </c>
      <c r="B2473" t="s">
        <v>674</v>
      </c>
      <c r="C2473" t="s">
        <v>130510</v>
      </c>
      <c r="D2473" t="s">
        <v>130511</v>
      </c>
      <c r="E2473" t="s">
        <v>130512</v>
      </c>
      <c r="F2473" t="s">
        <v>347</v>
      </c>
    </row>
    <row r="2474" spans="1:6" x14ac:dyDescent="0.25">
      <c r="F2474" t="s">
        <v>13089</v>
      </c>
    </row>
    <row r="2475" spans="1:6" x14ac:dyDescent="0.25">
      <c r="A2475" t="s">
        <v>130513</v>
      </c>
      <c r="B2475" t="s">
        <v>21</v>
      </c>
      <c r="C2475" t="s">
        <v>130514</v>
      </c>
      <c r="D2475" t="s">
        <v>130514</v>
      </c>
      <c r="E2475" t="s">
        <v>130515</v>
      </c>
      <c r="F2475" t="s">
        <v>49</v>
      </c>
    </row>
    <row r="2476" spans="1:6" x14ac:dyDescent="0.25">
      <c r="A2476" t="s">
        <v>130516</v>
      </c>
      <c r="B2476" t="s">
        <v>87</v>
      </c>
      <c r="C2476" t="s">
        <v>130517</v>
      </c>
      <c r="E2476" t="s">
        <v>130518</v>
      </c>
      <c r="F2476" t="s">
        <v>91</v>
      </c>
    </row>
    <row r="2477" spans="1:6" x14ac:dyDescent="0.25">
      <c r="A2477" t="s">
        <v>130519</v>
      </c>
      <c r="B2477" t="s">
        <v>168</v>
      </c>
      <c r="C2477" t="s">
        <v>130520</v>
      </c>
      <c r="D2477" t="s">
        <v>130521</v>
      </c>
      <c r="E2477" t="s">
        <v>130522</v>
      </c>
      <c r="F2477" t="s">
        <v>96</v>
      </c>
    </row>
    <row r="2478" spans="1:6" x14ac:dyDescent="0.25">
      <c r="A2478" t="s">
        <v>130523</v>
      </c>
      <c r="B2478" t="s">
        <v>163</v>
      </c>
      <c r="C2478" t="s">
        <v>130524</v>
      </c>
      <c r="E2478" t="s">
        <v>130525</v>
      </c>
      <c r="F2478" t="s">
        <v>27824</v>
      </c>
    </row>
    <row r="2479" spans="1:6" x14ac:dyDescent="0.25">
      <c r="F2479" t="s">
        <v>2751</v>
      </c>
    </row>
    <row r="2480" spans="1:6" x14ac:dyDescent="0.25">
      <c r="A2480" t="s">
        <v>130526</v>
      </c>
      <c r="B2480" t="s">
        <v>21</v>
      </c>
      <c r="C2480" t="s">
        <v>130518</v>
      </c>
      <c r="D2480" t="s">
        <v>130518</v>
      </c>
      <c r="E2480" t="s">
        <v>130525</v>
      </c>
      <c r="F2480" t="s">
        <v>2755</v>
      </c>
    </row>
    <row r="2481" spans="1:6" x14ac:dyDescent="0.25">
      <c r="A2481" t="s">
        <v>130527</v>
      </c>
      <c r="B2481" t="s">
        <v>5</v>
      </c>
      <c r="C2481" t="s">
        <v>130528</v>
      </c>
      <c r="D2481" t="s">
        <v>130528</v>
      </c>
      <c r="E2481" t="s">
        <v>130529</v>
      </c>
      <c r="F2481" t="s">
        <v>205</v>
      </c>
    </row>
    <row r="2482" spans="1:6" x14ac:dyDescent="0.25">
      <c r="A2482" t="s">
        <v>130530</v>
      </c>
      <c r="B2482" t="s">
        <v>10</v>
      </c>
      <c r="C2482" t="s">
        <v>130529</v>
      </c>
      <c r="D2482" t="s">
        <v>130531</v>
      </c>
      <c r="E2482" t="s">
        <v>130531</v>
      </c>
      <c r="F2482" t="s">
        <v>93716</v>
      </c>
    </row>
    <row r="2483" spans="1:6" x14ac:dyDescent="0.25">
      <c r="A2483" t="s">
        <v>130532</v>
      </c>
      <c r="B2483" t="s">
        <v>248</v>
      </c>
      <c r="C2483" t="s">
        <v>130533</v>
      </c>
      <c r="D2483" t="s">
        <v>130533</v>
      </c>
      <c r="E2483" t="s">
        <v>130522</v>
      </c>
      <c r="F2483" t="s">
        <v>227</v>
      </c>
    </row>
    <row r="2484" spans="1:6" x14ac:dyDescent="0.25">
      <c r="A2484" t="s">
        <v>130534</v>
      </c>
      <c r="B2484" t="s">
        <v>2276</v>
      </c>
      <c r="C2484" t="s">
        <v>130533</v>
      </c>
      <c r="E2484" t="s">
        <v>130535</v>
      </c>
      <c r="F2484" t="s">
        <v>76154</v>
      </c>
    </row>
    <row r="2485" spans="1:6" x14ac:dyDescent="0.25">
      <c r="A2485" t="s">
        <v>130536</v>
      </c>
      <c r="B2485" t="s">
        <v>506</v>
      </c>
      <c r="C2485" t="s">
        <v>130537</v>
      </c>
      <c r="D2485" t="s">
        <v>130538</v>
      </c>
      <c r="E2485" t="s">
        <v>130539</v>
      </c>
      <c r="F2485" t="s">
        <v>19431</v>
      </c>
    </row>
    <row r="2486" spans="1:6" x14ac:dyDescent="0.25">
      <c r="F2486" t="s">
        <v>25393</v>
      </c>
    </row>
    <row r="2487" spans="1:6" x14ac:dyDescent="0.25">
      <c r="A2487" t="s">
        <v>130540</v>
      </c>
      <c r="B2487" t="s">
        <v>5348</v>
      </c>
      <c r="C2487" t="s">
        <v>130531</v>
      </c>
      <c r="D2487" t="s">
        <v>130541</v>
      </c>
      <c r="E2487" t="s">
        <v>130542</v>
      </c>
      <c r="F2487" t="s">
        <v>49</v>
      </c>
    </row>
    <row r="2488" spans="1:6" x14ac:dyDescent="0.25">
      <c r="A2488" t="s">
        <v>130543</v>
      </c>
      <c r="B2488" t="s">
        <v>6766</v>
      </c>
      <c r="C2488" t="s">
        <v>130544</v>
      </c>
      <c r="D2488" t="s">
        <v>130544</v>
      </c>
      <c r="E2488" t="s">
        <v>130545</v>
      </c>
      <c r="F2488" t="s">
        <v>3047</v>
      </c>
    </row>
    <row r="2489" spans="1:6" x14ac:dyDescent="0.25">
      <c r="A2489" t="s">
        <v>130546</v>
      </c>
      <c r="B2489" t="s">
        <v>62</v>
      </c>
      <c r="C2489" t="s">
        <v>130547</v>
      </c>
      <c r="D2489" t="s">
        <v>130548</v>
      </c>
      <c r="E2489" t="s">
        <v>130549</v>
      </c>
      <c r="F2489" t="s">
        <v>355</v>
      </c>
    </row>
    <row r="2490" spans="1:6" x14ac:dyDescent="0.25">
      <c r="A2490" t="s">
        <v>130550</v>
      </c>
      <c r="B2490" t="s">
        <v>7171</v>
      </c>
      <c r="C2490" t="s">
        <v>130551</v>
      </c>
      <c r="D2490" t="s">
        <v>130552</v>
      </c>
      <c r="E2490" t="s">
        <v>130553</v>
      </c>
      <c r="F2490" t="s">
        <v>347</v>
      </c>
    </row>
    <row r="2491" spans="1:6" x14ac:dyDescent="0.25">
      <c r="A2491" t="s">
        <v>130554</v>
      </c>
      <c r="B2491" t="s">
        <v>10</v>
      </c>
      <c r="C2491" t="s">
        <v>130555</v>
      </c>
      <c r="E2491" t="s">
        <v>130556</v>
      </c>
      <c r="F2491" t="s">
        <v>72526</v>
      </c>
    </row>
    <row r="2492" spans="1:6" x14ac:dyDescent="0.25">
      <c r="A2492" t="s">
        <v>130557</v>
      </c>
      <c r="B2492" t="s">
        <v>26</v>
      </c>
      <c r="C2492" t="s">
        <v>130558</v>
      </c>
      <c r="D2492" t="s">
        <v>130559</v>
      </c>
      <c r="E2492" t="s">
        <v>130560</v>
      </c>
      <c r="F2492" t="s">
        <v>24726</v>
      </c>
    </row>
    <row r="2493" spans="1:6" x14ac:dyDescent="0.25">
      <c r="A2493" t="s">
        <v>130561</v>
      </c>
      <c r="B2493" t="s">
        <v>10</v>
      </c>
      <c r="C2493" t="s">
        <v>130562</v>
      </c>
      <c r="D2493" t="s">
        <v>130563</v>
      </c>
      <c r="E2493" t="s">
        <v>130564</v>
      </c>
      <c r="F2493" t="s">
        <v>314</v>
      </c>
    </row>
    <row r="2494" spans="1:6" x14ac:dyDescent="0.25">
      <c r="A2494" t="s">
        <v>130565</v>
      </c>
      <c r="B2494" t="s">
        <v>1572</v>
      </c>
      <c r="C2494" t="s">
        <v>130566</v>
      </c>
      <c r="E2494" t="s">
        <v>130567</v>
      </c>
      <c r="F2494" t="s">
        <v>314</v>
      </c>
    </row>
    <row r="2495" spans="1:6" x14ac:dyDescent="0.25">
      <c r="F2495" t="s">
        <v>21402</v>
      </c>
    </row>
    <row r="2496" spans="1:6" x14ac:dyDescent="0.25">
      <c r="A2496" t="s">
        <v>130568</v>
      </c>
      <c r="B2496" t="s">
        <v>242</v>
      </c>
      <c r="C2496" t="s">
        <v>130569</v>
      </c>
      <c r="D2496" t="s">
        <v>130569</v>
      </c>
      <c r="E2496" t="s">
        <v>130570</v>
      </c>
      <c r="F2496" t="s">
        <v>430</v>
      </c>
    </row>
    <row r="2497" spans="1:6" x14ac:dyDescent="0.25">
      <c r="A2497" t="s">
        <v>130571</v>
      </c>
      <c r="B2497" t="s">
        <v>21</v>
      </c>
      <c r="C2497" t="s">
        <v>130572</v>
      </c>
      <c r="D2497" t="s">
        <v>130572</v>
      </c>
      <c r="E2497" t="s">
        <v>130573</v>
      </c>
      <c r="F2497" t="s">
        <v>130574</v>
      </c>
    </row>
    <row r="2498" spans="1:6" x14ac:dyDescent="0.25">
      <c r="A2498" t="s">
        <v>130575</v>
      </c>
      <c r="B2498" t="s">
        <v>283</v>
      </c>
      <c r="C2498" t="s">
        <v>130576</v>
      </c>
      <c r="E2498" t="s">
        <v>130577</v>
      </c>
      <c r="F2498" t="s">
        <v>96</v>
      </c>
    </row>
    <row r="2499" spans="1:6" x14ac:dyDescent="0.25">
      <c r="A2499" t="s">
        <v>130578</v>
      </c>
      <c r="B2499" t="s">
        <v>5</v>
      </c>
      <c r="C2499" t="s">
        <v>130579</v>
      </c>
      <c r="D2499" t="s">
        <v>130579</v>
      </c>
      <c r="E2499" t="s">
        <v>130580</v>
      </c>
      <c r="F2499" t="s">
        <v>434</v>
      </c>
    </row>
    <row r="2500" spans="1:6" x14ac:dyDescent="0.25">
      <c r="A2500" t="s">
        <v>130581</v>
      </c>
      <c r="B2500" t="s">
        <v>5</v>
      </c>
      <c r="C2500" t="s">
        <v>130582</v>
      </c>
      <c r="D2500" t="s">
        <v>130582</v>
      </c>
      <c r="E2500" t="s">
        <v>130583</v>
      </c>
      <c r="F2500" t="s">
        <v>102616</v>
      </c>
    </row>
    <row r="2501" spans="1:6" x14ac:dyDescent="0.25">
      <c r="F2501" t="s">
        <v>118372</v>
      </c>
    </row>
    <row r="2502" spans="1:6" x14ac:dyDescent="0.25">
      <c r="A2502" t="s">
        <v>130584</v>
      </c>
      <c r="B2502" t="s">
        <v>5</v>
      </c>
      <c r="C2502" t="s">
        <v>130585</v>
      </c>
      <c r="D2502" t="s">
        <v>130585</v>
      </c>
      <c r="E2502" t="s">
        <v>130586</v>
      </c>
      <c r="F2502" t="s">
        <v>5631</v>
      </c>
    </row>
    <row r="2503" spans="1:6" x14ac:dyDescent="0.25">
      <c r="A2503" t="s">
        <v>130587</v>
      </c>
      <c r="B2503" t="s">
        <v>5</v>
      </c>
      <c r="C2503" t="s">
        <v>130588</v>
      </c>
      <c r="D2503" t="s">
        <v>130588</v>
      </c>
      <c r="E2503" t="s">
        <v>130589</v>
      </c>
      <c r="F2503" t="s">
        <v>2109</v>
      </c>
    </row>
    <row r="2504" spans="1:6" x14ac:dyDescent="0.25">
      <c r="A2504" t="s">
        <v>130590</v>
      </c>
      <c r="B2504" t="s">
        <v>5</v>
      </c>
      <c r="C2504" t="s">
        <v>130591</v>
      </c>
      <c r="D2504" t="s">
        <v>130591</v>
      </c>
      <c r="E2504" t="s">
        <v>130592</v>
      </c>
      <c r="F2504" t="s">
        <v>956</v>
      </c>
    </row>
    <row r="2505" spans="1:6" x14ac:dyDescent="0.25">
      <c r="A2505" t="s">
        <v>130593</v>
      </c>
      <c r="B2505" t="s">
        <v>368</v>
      </c>
      <c r="C2505" t="s">
        <v>130594</v>
      </c>
      <c r="D2505" t="s">
        <v>130594</v>
      </c>
      <c r="E2505" t="s">
        <v>130595</v>
      </c>
      <c r="F2505" t="s">
        <v>5822</v>
      </c>
    </row>
    <row r="2506" spans="1:6" x14ac:dyDescent="0.25">
      <c r="A2506" t="s">
        <v>130596</v>
      </c>
      <c r="B2506" t="s">
        <v>267</v>
      </c>
      <c r="C2506" t="s">
        <v>130597</v>
      </c>
      <c r="E2506" t="s">
        <v>130598</v>
      </c>
    </row>
    <row r="2507" spans="1:6" x14ac:dyDescent="0.25">
      <c r="A2507" t="s">
        <v>130599</v>
      </c>
      <c r="B2507" t="s">
        <v>93</v>
      </c>
      <c r="C2507" t="s">
        <v>130600</v>
      </c>
      <c r="D2507" t="s">
        <v>130600</v>
      </c>
      <c r="E2507" t="s">
        <v>130601</v>
      </c>
      <c r="F2507" t="s">
        <v>78244</v>
      </c>
    </row>
    <row r="2508" spans="1:6" x14ac:dyDescent="0.25">
      <c r="A2508" t="s">
        <v>130602</v>
      </c>
      <c r="B2508" t="s">
        <v>93</v>
      </c>
      <c r="C2508" t="s">
        <v>130603</v>
      </c>
      <c r="D2508" t="s">
        <v>130603</v>
      </c>
      <c r="F2508" t="s">
        <v>78244</v>
      </c>
    </row>
    <row r="2509" spans="1:6" x14ac:dyDescent="0.25">
      <c r="A2509" t="s">
        <v>130604</v>
      </c>
      <c r="B2509" t="s">
        <v>5</v>
      </c>
      <c r="C2509" t="s">
        <v>130605</v>
      </c>
      <c r="D2509" t="s">
        <v>130605</v>
      </c>
      <c r="E2509" t="s">
        <v>130606</v>
      </c>
      <c r="F2509" t="s">
        <v>9128</v>
      </c>
    </row>
    <row r="2510" spans="1:6" x14ac:dyDescent="0.25">
      <c r="F2510" t="s">
        <v>2878</v>
      </c>
    </row>
    <row r="2511" spans="1:6" x14ac:dyDescent="0.25">
      <c r="A2511" t="s">
        <v>130607</v>
      </c>
      <c r="B2511" t="s">
        <v>21</v>
      </c>
      <c r="C2511" t="s">
        <v>130608</v>
      </c>
      <c r="D2511" t="s">
        <v>130608</v>
      </c>
      <c r="E2511" t="s">
        <v>130609</v>
      </c>
      <c r="F2511" t="s">
        <v>430</v>
      </c>
    </row>
    <row r="2512" spans="1:6" x14ac:dyDescent="0.25">
      <c r="A2512" t="s">
        <v>130610</v>
      </c>
      <c r="B2512" t="s">
        <v>26</v>
      </c>
      <c r="C2512" t="s">
        <v>130611</v>
      </c>
      <c r="D2512" t="s">
        <v>130612</v>
      </c>
      <c r="E2512" t="s">
        <v>130612</v>
      </c>
      <c r="F2512" t="s">
        <v>117221</v>
      </c>
    </row>
    <row r="2513" spans="1:6" x14ac:dyDescent="0.25">
      <c r="A2513" t="s">
        <v>130613</v>
      </c>
      <c r="B2513" t="s">
        <v>489</v>
      </c>
      <c r="C2513" t="s">
        <v>130614</v>
      </c>
      <c r="D2513" t="s">
        <v>130614</v>
      </c>
      <c r="E2513" t="s">
        <v>130615</v>
      </c>
      <c r="F2513" t="s">
        <v>130616</v>
      </c>
    </row>
    <row r="2514" spans="1:6" x14ac:dyDescent="0.25">
      <c r="F2514" t="s">
        <v>10712</v>
      </c>
    </row>
    <row r="2515" spans="1:6" x14ac:dyDescent="0.25">
      <c r="A2515" t="s">
        <v>130617</v>
      </c>
      <c r="B2515" t="s">
        <v>248</v>
      </c>
      <c r="C2515" t="s">
        <v>130614</v>
      </c>
      <c r="E2515" t="s">
        <v>130614</v>
      </c>
      <c r="F2515" t="s">
        <v>29</v>
      </c>
    </row>
    <row r="2516" spans="1:6" x14ac:dyDescent="0.25">
      <c r="F2516" t="s">
        <v>130618</v>
      </c>
    </row>
    <row r="2517" spans="1:6" x14ac:dyDescent="0.25">
      <c r="A2517" t="s">
        <v>130619</v>
      </c>
      <c r="B2517" t="s">
        <v>489</v>
      </c>
      <c r="C2517" t="s">
        <v>130620</v>
      </c>
      <c r="D2517" t="s">
        <v>130620</v>
      </c>
      <c r="E2517" t="s">
        <v>130621</v>
      </c>
      <c r="F2517" t="s">
        <v>29</v>
      </c>
    </row>
    <row r="2518" spans="1:6" x14ac:dyDescent="0.25">
      <c r="A2518" t="s">
        <v>130622</v>
      </c>
      <c r="B2518" t="s">
        <v>489</v>
      </c>
      <c r="C2518" t="s">
        <v>130623</v>
      </c>
      <c r="D2518" t="s">
        <v>130623</v>
      </c>
      <c r="E2518" t="s">
        <v>130624</v>
      </c>
      <c r="F2518" t="s">
        <v>130625</v>
      </c>
    </row>
    <row r="2519" spans="1:6" x14ac:dyDescent="0.25">
      <c r="F2519" t="s">
        <v>119558</v>
      </c>
    </row>
    <row r="2520" spans="1:6" x14ac:dyDescent="0.25">
      <c r="A2520" t="s">
        <v>130626</v>
      </c>
      <c r="B2520" t="s">
        <v>506</v>
      </c>
      <c r="C2520" t="s">
        <v>130627</v>
      </c>
      <c r="D2520" t="s">
        <v>130628</v>
      </c>
      <c r="E2520" t="s">
        <v>130629</v>
      </c>
      <c r="F2520" t="s">
        <v>430</v>
      </c>
    </row>
    <row r="2521" spans="1:6" x14ac:dyDescent="0.25">
      <c r="A2521" t="s">
        <v>130630</v>
      </c>
      <c r="B2521" t="s">
        <v>489</v>
      </c>
      <c r="C2521" t="s">
        <v>130631</v>
      </c>
      <c r="D2521" t="s">
        <v>130631</v>
      </c>
      <c r="E2521" t="s">
        <v>130632</v>
      </c>
      <c r="F2521" t="s">
        <v>50624</v>
      </c>
    </row>
    <row r="2522" spans="1:6" x14ac:dyDescent="0.25">
      <c r="F2522" t="s">
        <v>39450</v>
      </c>
    </row>
    <row r="2523" spans="1:6" x14ac:dyDescent="0.25">
      <c r="A2523" t="s">
        <v>130633</v>
      </c>
      <c r="B2523" t="s">
        <v>62</v>
      </c>
      <c r="C2523" t="s">
        <v>130634</v>
      </c>
      <c r="E2523" t="s">
        <v>130635</v>
      </c>
      <c r="F2523" t="s">
        <v>13650</v>
      </c>
    </row>
    <row r="2524" spans="1:6" x14ac:dyDescent="0.25">
      <c r="A2524" t="s">
        <v>130636</v>
      </c>
      <c r="B2524" t="s">
        <v>489</v>
      </c>
      <c r="C2524" t="s">
        <v>130637</v>
      </c>
      <c r="D2524" t="s">
        <v>130637</v>
      </c>
      <c r="E2524" t="s">
        <v>130629</v>
      </c>
      <c r="F2524" t="s">
        <v>492</v>
      </c>
    </row>
    <row r="2525" spans="1:6" x14ac:dyDescent="0.25">
      <c r="A2525" t="s">
        <v>130638</v>
      </c>
      <c r="B2525" t="s">
        <v>10</v>
      </c>
      <c r="C2525" t="s">
        <v>130639</v>
      </c>
      <c r="D2525" t="s">
        <v>130640</v>
      </c>
      <c r="E2525" t="s">
        <v>130641</v>
      </c>
      <c r="F2525" t="s">
        <v>8105</v>
      </c>
    </row>
    <row r="2526" spans="1:6" x14ac:dyDescent="0.25">
      <c r="F2526" t="s">
        <v>2696</v>
      </c>
    </row>
    <row r="2527" spans="1:6" x14ac:dyDescent="0.25">
      <c r="A2527" t="s">
        <v>130642</v>
      </c>
      <c r="B2527" t="s">
        <v>394</v>
      </c>
      <c r="C2527" t="s">
        <v>130643</v>
      </c>
      <c r="D2527" t="s">
        <v>130643</v>
      </c>
      <c r="E2527" t="s">
        <v>130644</v>
      </c>
      <c r="F2527" t="s">
        <v>2700</v>
      </c>
    </row>
    <row r="2528" spans="1:6" x14ac:dyDescent="0.25">
      <c r="A2528" t="s">
        <v>130645</v>
      </c>
      <c r="B2528" t="s">
        <v>1123</v>
      </c>
      <c r="C2528" t="s">
        <v>130643</v>
      </c>
      <c r="D2528" t="s">
        <v>130646</v>
      </c>
      <c r="E2528" t="s">
        <v>130647</v>
      </c>
      <c r="F2528" t="s">
        <v>6535</v>
      </c>
    </row>
    <row r="2529" spans="1:6" x14ac:dyDescent="0.25">
      <c r="F2529" t="s">
        <v>5688</v>
      </c>
    </row>
    <row r="2530" spans="1:6" x14ac:dyDescent="0.25">
      <c r="A2530" t="s">
        <v>130648</v>
      </c>
      <c r="B2530" t="s">
        <v>21</v>
      </c>
      <c r="C2530" t="s">
        <v>130649</v>
      </c>
      <c r="D2530" t="s">
        <v>130649</v>
      </c>
      <c r="E2530" t="s">
        <v>130650</v>
      </c>
      <c r="F2530" t="s">
        <v>5691</v>
      </c>
    </row>
    <row r="2531" spans="1:6" x14ac:dyDescent="0.25">
      <c r="A2531" t="s">
        <v>130651</v>
      </c>
      <c r="B2531" t="s">
        <v>489</v>
      </c>
      <c r="C2531" t="s">
        <v>130652</v>
      </c>
      <c r="D2531" t="s">
        <v>130652</v>
      </c>
      <c r="E2531" t="s">
        <v>130653</v>
      </c>
      <c r="F2531" t="s">
        <v>3946</v>
      </c>
    </row>
    <row r="2532" spans="1:6" x14ac:dyDescent="0.25">
      <c r="A2532" t="s">
        <v>130654</v>
      </c>
      <c r="B2532" t="s">
        <v>294</v>
      </c>
      <c r="C2532" t="s">
        <v>130655</v>
      </c>
      <c r="D2532" t="s">
        <v>130656</v>
      </c>
      <c r="E2532" t="s">
        <v>130657</v>
      </c>
      <c r="F2532" t="s">
        <v>19936</v>
      </c>
    </row>
    <row r="2533" spans="1:6" x14ac:dyDescent="0.25">
      <c r="A2533" t="s">
        <v>130658</v>
      </c>
      <c r="B2533" t="s">
        <v>294</v>
      </c>
      <c r="C2533" t="s">
        <v>130659</v>
      </c>
      <c r="F2533" t="s">
        <v>287</v>
      </c>
    </row>
    <row r="2534" spans="1:6" x14ac:dyDescent="0.25">
      <c r="A2534" t="s">
        <v>130660</v>
      </c>
      <c r="B2534" t="s">
        <v>10</v>
      </c>
      <c r="C2534" t="s">
        <v>130659</v>
      </c>
      <c r="D2534" t="s">
        <v>130661</v>
      </c>
      <c r="E2534" t="s">
        <v>130662</v>
      </c>
      <c r="F2534" t="s">
        <v>112945</v>
      </c>
    </row>
    <row r="2535" spans="1:6" x14ac:dyDescent="0.25">
      <c r="A2535" t="s">
        <v>130663</v>
      </c>
      <c r="B2535" t="s">
        <v>283</v>
      </c>
      <c r="C2535" t="s">
        <v>130664</v>
      </c>
      <c r="D2535" t="s">
        <v>130664</v>
      </c>
      <c r="E2535" t="s">
        <v>130665</v>
      </c>
      <c r="F2535" t="s">
        <v>65161</v>
      </c>
    </row>
    <row r="2536" spans="1:6" x14ac:dyDescent="0.25">
      <c r="A2536" t="s">
        <v>130666</v>
      </c>
      <c r="B2536" t="s">
        <v>10</v>
      </c>
      <c r="C2536" t="s">
        <v>130667</v>
      </c>
      <c r="D2536" t="s">
        <v>130668</v>
      </c>
      <c r="E2536" t="s">
        <v>130669</v>
      </c>
      <c r="F2536" t="s">
        <v>7160</v>
      </c>
    </row>
    <row r="2537" spans="1:6" x14ac:dyDescent="0.25">
      <c r="F2537" t="s">
        <v>76346</v>
      </c>
    </row>
    <row r="2538" spans="1:6" x14ac:dyDescent="0.25">
      <c r="A2538" t="s">
        <v>130670</v>
      </c>
      <c r="B2538" t="s">
        <v>26</v>
      </c>
      <c r="C2538" t="s">
        <v>130671</v>
      </c>
      <c r="D2538" t="s">
        <v>130662</v>
      </c>
      <c r="E2538" t="s">
        <v>130672</v>
      </c>
      <c r="F2538" t="s">
        <v>29</v>
      </c>
    </row>
    <row r="2539" spans="1:6" x14ac:dyDescent="0.25">
      <c r="F2539" t="s">
        <v>130673</v>
      </c>
    </row>
    <row r="2540" spans="1:6" x14ac:dyDescent="0.25">
      <c r="A2540" t="s">
        <v>130674</v>
      </c>
      <c r="B2540" t="s">
        <v>216</v>
      </c>
      <c r="C2540" t="s">
        <v>130675</v>
      </c>
      <c r="E2540" t="s">
        <v>130676</v>
      </c>
      <c r="F2540" t="s">
        <v>29</v>
      </c>
    </row>
    <row r="2541" spans="1:6" x14ac:dyDescent="0.25">
      <c r="A2541" t="s">
        <v>130677</v>
      </c>
      <c r="B2541" t="s">
        <v>283</v>
      </c>
      <c r="C2541" t="s">
        <v>130678</v>
      </c>
      <c r="D2541" t="s">
        <v>130679</v>
      </c>
      <c r="E2541" t="s">
        <v>130680</v>
      </c>
      <c r="F2541" t="s">
        <v>130681</v>
      </c>
    </row>
    <row r="2542" spans="1:6" x14ac:dyDescent="0.25">
      <c r="A2542" t="s">
        <v>130682</v>
      </c>
      <c r="B2542" t="s">
        <v>1572</v>
      </c>
      <c r="C2542" t="s">
        <v>130683</v>
      </c>
      <c r="D2542" t="s">
        <v>130683</v>
      </c>
      <c r="E2542" t="s">
        <v>130684</v>
      </c>
      <c r="F2542" t="s">
        <v>2814</v>
      </c>
    </row>
    <row r="2543" spans="1:6" x14ac:dyDescent="0.25">
      <c r="A2543" t="s">
        <v>130685</v>
      </c>
      <c r="B2543" t="s">
        <v>168</v>
      </c>
      <c r="C2543" t="s">
        <v>130686</v>
      </c>
      <c r="D2543" t="s">
        <v>130686</v>
      </c>
      <c r="E2543" t="s">
        <v>130687</v>
      </c>
      <c r="F2543" t="s">
        <v>96</v>
      </c>
    </row>
    <row r="2544" spans="1:6" x14ac:dyDescent="0.25">
      <c r="A2544" t="s">
        <v>130688</v>
      </c>
      <c r="B2544" t="s">
        <v>168</v>
      </c>
      <c r="C2544" t="s">
        <v>130689</v>
      </c>
      <c r="D2544" t="s">
        <v>130689</v>
      </c>
      <c r="E2544" t="s">
        <v>130690</v>
      </c>
      <c r="F2544" t="s">
        <v>96</v>
      </c>
    </row>
    <row r="2545" spans="1:6" x14ac:dyDescent="0.25">
      <c r="A2545" t="s">
        <v>130691</v>
      </c>
      <c r="B2545" t="s">
        <v>267</v>
      </c>
      <c r="C2545" t="s">
        <v>130692</v>
      </c>
      <c r="D2545" t="s">
        <v>130693</v>
      </c>
      <c r="E2545" t="s">
        <v>130694</v>
      </c>
    </row>
    <row r="2546" spans="1:6" x14ac:dyDescent="0.25">
      <c r="A2546" t="s">
        <v>130695</v>
      </c>
      <c r="B2546" t="s">
        <v>12472</v>
      </c>
      <c r="C2546" t="s">
        <v>130696</v>
      </c>
      <c r="E2546" t="s">
        <v>130697</v>
      </c>
      <c r="F2546" t="s">
        <v>53118</v>
      </c>
    </row>
    <row r="2547" spans="1:6" x14ac:dyDescent="0.25">
      <c r="A2547" t="s">
        <v>130698</v>
      </c>
      <c r="B2547" t="s">
        <v>5</v>
      </c>
      <c r="C2547" t="s">
        <v>130699</v>
      </c>
      <c r="D2547" t="s">
        <v>130699</v>
      </c>
      <c r="E2547" t="s">
        <v>130700</v>
      </c>
      <c r="F2547" t="s">
        <v>3047</v>
      </c>
    </row>
    <row r="2548" spans="1:6" x14ac:dyDescent="0.25">
      <c r="A2548" t="s">
        <v>130701</v>
      </c>
      <c r="B2548" t="s">
        <v>62</v>
      </c>
      <c r="C2548" t="s">
        <v>130702</v>
      </c>
      <c r="E2548" t="s">
        <v>130703</v>
      </c>
      <c r="F2548" t="s">
        <v>27831</v>
      </c>
    </row>
    <row r="2549" spans="1:6" x14ac:dyDescent="0.25">
      <c r="A2549" t="s">
        <v>130704</v>
      </c>
      <c r="B2549" t="s">
        <v>5</v>
      </c>
      <c r="C2549" t="s">
        <v>130705</v>
      </c>
      <c r="D2549" t="s">
        <v>130705</v>
      </c>
      <c r="E2549" t="s">
        <v>130706</v>
      </c>
      <c r="F2549" t="s">
        <v>8276</v>
      </c>
    </row>
    <row r="2550" spans="1:6" x14ac:dyDescent="0.25">
      <c r="A2550" t="s">
        <v>130707</v>
      </c>
      <c r="B2550" t="s">
        <v>613</v>
      </c>
      <c r="C2550" t="s">
        <v>130708</v>
      </c>
      <c r="D2550" t="s">
        <v>130708</v>
      </c>
      <c r="E2550" t="s">
        <v>130709</v>
      </c>
      <c r="F2550" t="s">
        <v>314</v>
      </c>
    </row>
    <row r="2551" spans="1:6" x14ac:dyDescent="0.25">
      <c r="F2551" t="s">
        <v>112187</v>
      </c>
    </row>
    <row r="2552" spans="1:6" x14ac:dyDescent="0.25">
      <c r="A2552" t="s">
        <v>130710</v>
      </c>
      <c r="B2552" t="s">
        <v>5</v>
      </c>
      <c r="C2552" t="s">
        <v>130711</v>
      </c>
      <c r="D2552" t="s">
        <v>130712</v>
      </c>
      <c r="E2552" t="s">
        <v>130713</v>
      </c>
      <c r="F2552" t="s">
        <v>29</v>
      </c>
    </row>
    <row r="2553" spans="1:6" x14ac:dyDescent="0.25">
      <c r="A2553" t="s">
        <v>130714</v>
      </c>
      <c r="B2553" t="s">
        <v>216</v>
      </c>
      <c r="C2553" t="s">
        <v>130715</v>
      </c>
      <c r="E2553" t="s">
        <v>130716</v>
      </c>
      <c r="F2553" t="s">
        <v>35248</v>
      </c>
    </row>
    <row r="2554" spans="1:6" x14ac:dyDescent="0.25">
      <c r="A2554" t="s">
        <v>130717</v>
      </c>
      <c r="B2554" t="s">
        <v>242</v>
      </c>
      <c r="C2554" t="s">
        <v>130718</v>
      </c>
      <c r="D2554" t="s">
        <v>130718</v>
      </c>
      <c r="E2554" t="s">
        <v>130719</v>
      </c>
      <c r="F2554" t="s">
        <v>6384</v>
      </c>
    </row>
    <row r="2555" spans="1:6" x14ac:dyDescent="0.25">
      <c r="A2555" t="s">
        <v>130720</v>
      </c>
      <c r="B2555" t="s">
        <v>216</v>
      </c>
      <c r="C2555" t="s">
        <v>130718</v>
      </c>
      <c r="D2555" t="s">
        <v>130721</v>
      </c>
      <c r="E2555" t="s">
        <v>130722</v>
      </c>
      <c r="F2555" t="s">
        <v>24178</v>
      </c>
    </row>
    <row r="2556" spans="1:6" x14ac:dyDescent="0.25">
      <c r="A2556" t="s">
        <v>130723</v>
      </c>
      <c r="B2556" t="s">
        <v>5</v>
      </c>
      <c r="C2556" t="s">
        <v>130724</v>
      </c>
      <c r="D2556" t="s">
        <v>130724</v>
      </c>
      <c r="E2556" t="s">
        <v>130725</v>
      </c>
      <c r="F2556" t="s">
        <v>2109</v>
      </c>
    </row>
    <row r="2557" spans="1:6" x14ac:dyDescent="0.25">
      <c r="A2557" t="s">
        <v>130726</v>
      </c>
      <c r="B2557" t="s">
        <v>5</v>
      </c>
      <c r="C2557" t="s">
        <v>130727</v>
      </c>
      <c r="D2557" t="s">
        <v>130727</v>
      </c>
      <c r="E2557" t="s">
        <v>130728</v>
      </c>
      <c r="F2557" t="s">
        <v>102616</v>
      </c>
    </row>
    <row r="2558" spans="1:6" x14ac:dyDescent="0.25">
      <c r="F2558" t="s">
        <v>7490</v>
      </c>
    </row>
    <row r="2559" spans="1:6" x14ac:dyDescent="0.25">
      <c r="A2559" t="s">
        <v>130729</v>
      </c>
      <c r="B2559" t="s">
        <v>368</v>
      </c>
      <c r="C2559" t="s">
        <v>130730</v>
      </c>
      <c r="D2559" t="s">
        <v>130730</v>
      </c>
      <c r="E2559" t="s">
        <v>130731</v>
      </c>
      <c r="F2559" t="s">
        <v>1951</v>
      </c>
    </row>
    <row r="2560" spans="1:6" x14ac:dyDescent="0.25">
      <c r="A2560" t="s">
        <v>130732</v>
      </c>
      <c r="B2560" t="s">
        <v>368</v>
      </c>
      <c r="C2560" t="s">
        <v>130733</v>
      </c>
      <c r="D2560" t="s">
        <v>130733</v>
      </c>
      <c r="E2560" t="s">
        <v>130734</v>
      </c>
      <c r="F2560" t="s">
        <v>17941</v>
      </c>
    </row>
    <row r="2561" spans="1:6" x14ac:dyDescent="0.25">
      <c r="F2561" t="s">
        <v>552</v>
      </c>
    </row>
    <row r="2562" spans="1:6" x14ac:dyDescent="0.25">
      <c r="A2562" t="s">
        <v>130735</v>
      </c>
      <c r="B2562" t="s">
        <v>168</v>
      </c>
      <c r="C2562" t="s">
        <v>130736</v>
      </c>
      <c r="D2562" t="s">
        <v>130736</v>
      </c>
      <c r="E2562" t="s">
        <v>130737</v>
      </c>
      <c r="F2562" t="s">
        <v>556</v>
      </c>
    </row>
    <row r="2563" spans="1:6" x14ac:dyDescent="0.25">
      <c r="F2563" t="s">
        <v>24636</v>
      </c>
    </row>
    <row r="2564" spans="1:6" x14ac:dyDescent="0.25">
      <c r="A2564" t="s">
        <v>130738</v>
      </c>
      <c r="B2564" t="s">
        <v>5</v>
      </c>
      <c r="C2564" t="s">
        <v>130739</v>
      </c>
      <c r="D2564" t="s">
        <v>130739</v>
      </c>
      <c r="E2564" t="s">
        <v>130740</v>
      </c>
      <c r="F2564" t="s">
        <v>24641</v>
      </c>
    </row>
    <row r="2565" spans="1:6" x14ac:dyDescent="0.25">
      <c r="A2565" t="s">
        <v>130741</v>
      </c>
      <c r="B2565" t="s">
        <v>5</v>
      </c>
      <c r="C2565" t="s">
        <v>130742</v>
      </c>
      <c r="D2565" t="s">
        <v>130742</v>
      </c>
      <c r="E2565" t="s">
        <v>130743</v>
      </c>
      <c r="F2565" t="s">
        <v>20536</v>
      </c>
    </row>
    <row r="2566" spans="1:6" x14ac:dyDescent="0.25">
      <c r="A2566" t="s">
        <v>130744</v>
      </c>
      <c r="B2566" t="s">
        <v>5</v>
      </c>
      <c r="C2566" t="s">
        <v>130745</v>
      </c>
      <c r="D2566" t="s">
        <v>130745</v>
      </c>
      <c r="E2566" t="s">
        <v>130746</v>
      </c>
      <c r="F2566" t="s">
        <v>130747</v>
      </c>
    </row>
    <row r="2567" spans="1:6" x14ac:dyDescent="0.25">
      <c r="A2567" t="s">
        <v>130748</v>
      </c>
      <c r="B2567" t="s">
        <v>5</v>
      </c>
      <c r="C2567" t="s">
        <v>130749</v>
      </c>
      <c r="D2567" t="s">
        <v>130749</v>
      </c>
      <c r="E2567" t="s">
        <v>130750</v>
      </c>
      <c r="F2567" t="s">
        <v>34437</v>
      </c>
    </row>
    <row r="2568" spans="1:6" x14ac:dyDescent="0.25">
      <c r="A2568" t="s">
        <v>130751</v>
      </c>
      <c r="B2568" t="s">
        <v>5</v>
      </c>
      <c r="C2568" t="s">
        <v>130752</v>
      </c>
      <c r="D2568" t="s">
        <v>130752</v>
      </c>
      <c r="E2568" t="s">
        <v>130753</v>
      </c>
      <c r="F2568" t="s">
        <v>92382</v>
      </c>
    </row>
    <row r="2569" spans="1:6" x14ac:dyDescent="0.25">
      <c r="F2569" t="s">
        <v>58430</v>
      </c>
    </row>
    <row r="2570" spans="1:6" x14ac:dyDescent="0.25">
      <c r="A2570" t="s">
        <v>130754</v>
      </c>
      <c r="B2570" t="s">
        <v>2276</v>
      </c>
      <c r="C2570" t="s">
        <v>130755</v>
      </c>
      <c r="D2570" t="s">
        <v>130756</v>
      </c>
      <c r="E2570" t="s">
        <v>130757</v>
      </c>
      <c r="F2570" t="s">
        <v>430</v>
      </c>
    </row>
    <row r="2571" spans="1:6" x14ac:dyDescent="0.25">
      <c r="A2571" t="s">
        <v>130758</v>
      </c>
      <c r="B2571" t="s">
        <v>368</v>
      </c>
      <c r="C2571" t="s">
        <v>130759</v>
      </c>
      <c r="D2571" t="s">
        <v>130759</v>
      </c>
      <c r="E2571" t="s">
        <v>130760</v>
      </c>
      <c r="F2571" t="s">
        <v>3946</v>
      </c>
    </row>
    <row r="2572" spans="1:6" x14ac:dyDescent="0.25">
      <c r="A2572" t="s">
        <v>130761</v>
      </c>
      <c r="B2572" t="s">
        <v>5</v>
      </c>
      <c r="C2572" t="s">
        <v>130762</v>
      </c>
      <c r="D2572" t="s">
        <v>130762</v>
      </c>
      <c r="E2572" t="s">
        <v>130763</v>
      </c>
      <c r="F2572" t="s">
        <v>3047</v>
      </c>
    </row>
    <row r="2573" spans="1:6" x14ac:dyDescent="0.25">
      <c r="F2573" t="s">
        <v>3233</v>
      </c>
    </row>
    <row r="2574" spans="1:6" x14ac:dyDescent="0.25">
      <c r="A2574" t="s">
        <v>130764</v>
      </c>
      <c r="B2574" t="s">
        <v>21</v>
      </c>
      <c r="C2574" t="s">
        <v>130763</v>
      </c>
      <c r="D2574" t="s">
        <v>130763</v>
      </c>
      <c r="E2574" t="s">
        <v>130765</v>
      </c>
      <c r="F2574" t="s">
        <v>492</v>
      </c>
    </row>
    <row r="2575" spans="1:6" x14ac:dyDescent="0.25">
      <c r="A2575" t="s">
        <v>130766</v>
      </c>
      <c r="B2575" t="s">
        <v>5</v>
      </c>
      <c r="C2575" t="s">
        <v>130767</v>
      </c>
      <c r="D2575" t="s">
        <v>130767</v>
      </c>
      <c r="E2575" t="s">
        <v>130768</v>
      </c>
      <c r="F2575" t="s">
        <v>8</v>
      </c>
    </row>
    <row r="2576" spans="1:6" x14ac:dyDescent="0.25">
      <c r="F2576" t="s">
        <v>214</v>
      </c>
    </row>
    <row r="2577" spans="1:6" x14ac:dyDescent="0.25">
      <c r="A2577" t="s">
        <v>130769</v>
      </c>
      <c r="B2577" t="s">
        <v>1440</v>
      </c>
      <c r="C2577" t="s">
        <v>130770</v>
      </c>
      <c r="D2577" t="s">
        <v>130771</v>
      </c>
      <c r="E2577" t="s">
        <v>130772</v>
      </c>
      <c r="F2577" t="s">
        <v>219</v>
      </c>
    </row>
    <row r="2578" spans="1:6" x14ac:dyDescent="0.25">
      <c r="A2578" t="s">
        <v>130773</v>
      </c>
      <c r="B2578" t="s">
        <v>168</v>
      </c>
      <c r="C2578" t="s">
        <v>130774</v>
      </c>
      <c r="D2578" t="s">
        <v>130774</v>
      </c>
      <c r="E2578" t="s">
        <v>130775</v>
      </c>
      <c r="F2578" t="s">
        <v>96</v>
      </c>
    </row>
    <row r="2579" spans="1:6" x14ac:dyDescent="0.25">
      <c r="A2579" t="s">
        <v>130776</v>
      </c>
      <c r="B2579" t="s">
        <v>26</v>
      </c>
      <c r="C2579" t="s">
        <v>130777</v>
      </c>
      <c r="D2579" t="s">
        <v>130778</v>
      </c>
      <c r="E2579" t="s">
        <v>130779</v>
      </c>
      <c r="F2579" t="s">
        <v>130780</v>
      </c>
    </row>
    <row r="2580" spans="1:6" x14ac:dyDescent="0.25">
      <c r="A2580" t="s">
        <v>130781</v>
      </c>
      <c r="B2580" t="s">
        <v>5</v>
      </c>
      <c r="C2580" t="s">
        <v>130782</v>
      </c>
      <c r="D2580" t="s">
        <v>130782</v>
      </c>
      <c r="E2580" t="s">
        <v>130783</v>
      </c>
      <c r="F2580" t="s">
        <v>9128</v>
      </c>
    </row>
    <row r="2581" spans="1:6" x14ac:dyDescent="0.25">
      <c r="A2581" t="s">
        <v>130784</v>
      </c>
      <c r="B2581" t="s">
        <v>10</v>
      </c>
      <c r="C2581" t="s">
        <v>130785</v>
      </c>
      <c r="D2581" t="s">
        <v>130775</v>
      </c>
      <c r="E2581" t="s">
        <v>130786</v>
      </c>
      <c r="F2581" t="s">
        <v>130787</v>
      </c>
    </row>
    <row r="2582" spans="1:6" x14ac:dyDescent="0.25">
      <c r="A2582" t="s">
        <v>130788</v>
      </c>
      <c r="B2582" t="s">
        <v>489</v>
      </c>
      <c r="C2582" t="s">
        <v>130789</v>
      </c>
      <c r="D2582" t="s">
        <v>130789</v>
      </c>
      <c r="E2582" t="s">
        <v>130790</v>
      </c>
      <c r="F2582" t="s">
        <v>41849</v>
      </c>
    </row>
    <row r="2583" spans="1:6" x14ac:dyDescent="0.25">
      <c r="A2583" t="s">
        <v>130791</v>
      </c>
      <c r="B2583" t="s">
        <v>489</v>
      </c>
      <c r="C2583" t="s">
        <v>130792</v>
      </c>
      <c r="D2583" t="s">
        <v>130792</v>
      </c>
      <c r="E2583" t="s">
        <v>130793</v>
      </c>
      <c r="F2583" t="s">
        <v>129792</v>
      </c>
    </row>
    <row r="2584" spans="1:6" x14ac:dyDescent="0.25">
      <c r="F2584" t="s">
        <v>28990</v>
      </c>
    </row>
    <row r="2585" spans="1:6" x14ac:dyDescent="0.25">
      <c r="A2585" t="s">
        <v>130794</v>
      </c>
      <c r="B2585" t="s">
        <v>4430</v>
      </c>
      <c r="C2585" t="s">
        <v>130795</v>
      </c>
      <c r="D2585" t="s">
        <v>130796</v>
      </c>
      <c r="E2585" t="s">
        <v>130797</v>
      </c>
      <c r="F2585" t="s">
        <v>29</v>
      </c>
    </row>
    <row r="2586" spans="1:6" x14ac:dyDescent="0.25">
      <c r="A2586" t="s">
        <v>130798</v>
      </c>
      <c r="B2586" t="s">
        <v>10</v>
      </c>
      <c r="C2586" t="s">
        <v>130799</v>
      </c>
      <c r="D2586" t="s">
        <v>130800</v>
      </c>
      <c r="E2586" t="s">
        <v>130801</v>
      </c>
      <c r="F2586" t="s">
        <v>1036</v>
      </c>
    </row>
    <row r="2587" spans="1:6" x14ac:dyDescent="0.25">
      <c r="A2587" t="s">
        <v>130802</v>
      </c>
      <c r="B2587" t="s">
        <v>267</v>
      </c>
      <c r="C2587" t="s">
        <v>130803</v>
      </c>
      <c r="D2587" t="s">
        <v>130804</v>
      </c>
      <c r="E2587" t="s">
        <v>130805</v>
      </c>
    </row>
    <row r="2588" spans="1:6" x14ac:dyDescent="0.25">
      <c r="A2588" t="s">
        <v>130806</v>
      </c>
      <c r="B2588" t="s">
        <v>4846</v>
      </c>
      <c r="C2588" t="s">
        <v>130807</v>
      </c>
      <c r="D2588" t="s">
        <v>130808</v>
      </c>
      <c r="E2588" t="s">
        <v>130809</v>
      </c>
      <c r="F2588" t="s">
        <v>84069</v>
      </c>
    </row>
    <row r="2589" spans="1:6" x14ac:dyDescent="0.25">
      <c r="A2589" t="s">
        <v>130810</v>
      </c>
      <c r="B2589" t="s">
        <v>489</v>
      </c>
      <c r="C2589" t="s">
        <v>130811</v>
      </c>
      <c r="D2589" t="s">
        <v>130811</v>
      </c>
      <c r="E2589" t="s">
        <v>130812</v>
      </c>
      <c r="F2589" t="s">
        <v>66271</v>
      </c>
    </row>
    <row r="2590" spans="1:6" x14ac:dyDescent="0.25">
      <c r="A2590" t="s">
        <v>130813</v>
      </c>
      <c r="B2590" t="s">
        <v>506</v>
      </c>
      <c r="C2590" t="s">
        <v>130814</v>
      </c>
      <c r="D2590" t="s">
        <v>130814</v>
      </c>
      <c r="E2590" t="s">
        <v>130815</v>
      </c>
      <c r="F2590" t="s">
        <v>28423</v>
      </c>
    </row>
    <row r="2591" spans="1:6" x14ac:dyDescent="0.25">
      <c r="A2591" t="s">
        <v>130816</v>
      </c>
      <c r="B2591" t="s">
        <v>163</v>
      </c>
      <c r="C2591" t="s">
        <v>130817</v>
      </c>
      <c r="D2591" t="s">
        <v>130817</v>
      </c>
      <c r="E2591" t="s">
        <v>130818</v>
      </c>
      <c r="F2591" t="s">
        <v>8252</v>
      </c>
    </row>
    <row r="2592" spans="1:6" x14ac:dyDescent="0.25">
      <c r="A2592" t="s">
        <v>130819</v>
      </c>
      <c r="B2592" t="s">
        <v>87</v>
      </c>
      <c r="C2592" t="s">
        <v>130820</v>
      </c>
      <c r="D2592" t="s">
        <v>130821</v>
      </c>
      <c r="E2592" t="s">
        <v>130822</v>
      </c>
      <c r="F2592" t="s">
        <v>5238</v>
      </c>
    </row>
    <row r="2593" spans="1:6" x14ac:dyDescent="0.25">
      <c r="A2593" t="s">
        <v>130823</v>
      </c>
      <c r="B2593" t="s">
        <v>5</v>
      </c>
      <c r="C2593" t="s">
        <v>130824</v>
      </c>
      <c r="D2593" t="s">
        <v>130824</v>
      </c>
      <c r="E2593" t="s">
        <v>130825</v>
      </c>
      <c r="F2593" t="s">
        <v>22669</v>
      </c>
    </row>
    <row r="2594" spans="1:6" x14ac:dyDescent="0.25">
      <c r="A2594" t="s">
        <v>130826</v>
      </c>
      <c r="B2594" t="s">
        <v>283</v>
      </c>
      <c r="C2594" t="s">
        <v>130827</v>
      </c>
      <c r="D2594" t="s">
        <v>130828</v>
      </c>
      <c r="E2594" t="s">
        <v>130829</v>
      </c>
      <c r="F2594" t="s">
        <v>130830</v>
      </c>
    </row>
    <row r="2595" spans="1:6" x14ac:dyDescent="0.25">
      <c r="F2595" t="s">
        <v>214</v>
      </c>
    </row>
    <row r="2596" spans="1:6" x14ac:dyDescent="0.25">
      <c r="A2596" t="s">
        <v>130831</v>
      </c>
      <c r="B2596" t="s">
        <v>294</v>
      </c>
      <c r="C2596" t="s">
        <v>130832</v>
      </c>
      <c r="D2596" t="s">
        <v>130833</v>
      </c>
      <c r="E2596" t="s">
        <v>130834</v>
      </c>
      <c r="F2596" t="s">
        <v>219</v>
      </c>
    </row>
    <row r="2597" spans="1:6" x14ac:dyDescent="0.25">
      <c r="A2597" t="s">
        <v>130835</v>
      </c>
      <c r="B2597" t="s">
        <v>10</v>
      </c>
      <c r="C2597" t="s">
        <v>130836</v>
      </c>
      <c r="D2597" t="s">
        <v>130837</v>
      </c>
      <c r="E2597" t="s">
        <v>130838</v>
      </c>
      <c r="F2597" t="s">
        <v>14</v>
      </c>
    </row>
    <row r="2598" spans="1:6" x14ac:dyDescent="0.25">
      <c r="A2598" t="s">
        <v>130839</v>
      </c>
      <c r="B2598" t="s">
        <v>1158</v>
      </c>
      <c r="C2598" t="s">
        <v>130840</v>
      </c>
      <c r="D2598" t="s">
        <v>130841</v>
      </c>
      <c r="E2598" t="s">
        <v>130842</v>
      </c>
      <c r="F2598" t="s">
        <v>124048</v>
      </c>
    </row>
    <row r="2599" spans="1:6" x14ac:dyDescent="0.25">
      <c r="A2599" t="s">
        <v>130843</v>
      </c>
      <c r="B2599" t="s">
        <v>617</v>
      </c>
      <c r="C2599" t="s">
        <v>130844</v>
      </c>
      <c r="D2599" t="s">
        <v>130845</v>
      </c>
      <c r="E2599" t="s">
        <v>130846</v>
      </c>
      <c r="F2599" t="s">
        <v>25403</v>
      </c>
    </row>
    <row r="2600" spans="1:6" x14ac:dyDescent="0.25">
      <c r="A2600" t="s">
        <v>130847</v>
      </c>
      <c r="B2600" t="s">
        <v>62</v>
      </c>
      <c r="C2600" t="s">
        <v>130848</v>
      </c>
      <c r="D2600" t="s">
        <v>130849</v>
      </c>
      <c r="E2600" t="s">
        <v>130850</v>
      </c>
      <c r="F2600" t="s">
        <v>75869</v>
      </c>
    </row>
    <row r="2601" spans="1:6" x14ac:dyDescent="0.25">
      <c r="A2601" t="s">
        <v>130851</v>
      </c>
      <c r="B2601" t="s">
        <v>5</v>
      </c>
      <c r="C2601" t="s">
        <v>130852</v>
      </c>
      <c r="D2601" t="s">
        <v>130852</v>
      </c>
      <c r="E2601" t="s">
        <v>130853</v>
      </c>
      <c r="F2601" t="s">
        <v>434</v>
      </c>
    </row>
    <row r="2602" spans="1:6" x14ac:dyDescent="0.25">
      <c r="A2602" t="s">
        <v>130854</v>
      </c>
      <c r="B2602" t="s">
        <v>5</v>
      </c>
      <c r="C2602" t="s">
        <v>130855</v>
      </c>
      <c r="D2602" t="s">
        <v>130855</v>
      </c>
      <c r="E2602" t="s">
        <v>130855</v>
      </c>
      <c r="F2602" t="s">
        <v>24178</v>
      </c>
    </row>
    <row r="2603" spans="1:6" x14ac:dyDescent="0.25">
      <c r="A2603" t="s">
        <v>130856</v>
      </c>
      <c r="B2603" t="s">
        <v>5</v>
      </c>
      <c r="C2603" t="s">
        <v>130857</v>
      </c>
      <c r="D2603" t="s">
        <v>130857</v>
      </c>
      <c r="E2603" t="s">
        <v>130858</v>
      </c>
      <c r="F2603" t="s">
        <v>76</v>
      </c>
    </row>
    <row r="2604" spans="1:6" x14ac:dyDescent="0.25">
      <c r="A2604" t="s">
        <v>130859</v>
      </c>
      <c r="B2604" t="s">
        <v>5</v>
      </c>
      <c r="C2604" t="s">
        <v>130860</v>
      </c>
      <c r="D2604" t="s">
        <v>130860</v>
      </c>
      <c r="E2604" t="s">
        <v>130861</v>
      </c>
      <c r="F2604" t="s">
        <v>8276</v>
      </c>
    </row>
    <row r="2605" spans="1:6" x14ac:dyDescent="0.25">
      <c r="A2605" t="s">
        <v>130862</v>
      </c>
      <c r="B2605" t="s">
        <v>5</v>
      </c>
      <c r="C2605" t="s">
        <v>130861</v>
      </c>
      <c r="D2605" t="s">
        <v>130861</v>
      </c>
      <c r="E2605" t="s">
        <v>130858</v>
      </c>
      <c r="F2605" t="s">
        <v>8</v>
      </c>
    </row>
    <row r="2606" spans="1:6" x14ac:dyDescent="0.25">
      <c r="A2606" t="s">
        <v>130863</v>
      </c>
      <c r="B2606" t="s">
        <v>5</v>
      </c>
      <c r="C2606" t="s">
        <v>130864</v>
      </c>
      <c r="D2606" t="s">
        <v>130864</v>
      </c>
      <c r="E2606" t="s">
        <v>130865</v>
      </c>
      <c r="F2606" t="s">
        <v>124008</v>
      </c>
    </row>
    <row r="2607" spans="1:6" x14ac:dyDescent="0.25">
      <c r="A2607" t="s">
        <v>130866</v>
      </c>
      <c r="B2607" t="s">
        <v>5</v>
      </c>
      <c r="C2607" t="s">
        <v>130867</v>
      </c>
      <c r="D2607" t="s">
        <v>130867</v>
      </c>
      <c r="E2607" t="s">
        <v>130868</v>
      </c>
      <c r="F2607" t="s">
        <v>34437</v>
      </c>
    </row>
    <row r="2608" spans="1:6" x14ac:dyDescent="0.25">
      <c r="A2608" t="s">
        <v>130869</v>
      </c>
      <c r="B2608" t="s">
        <v>613</v>
      </c>
      <c r="C2608" t="s">
        <v>130870</v>
      </c>
      <c r="D2608" t="s">
        <v>130870</v>
      </c>
      <c r="E2608" t="s">
        <v>130871</v>
      </c>
      <c r="F2608" t="s">
        <v>80</v>
      </c>
    </row>
    <row r="2609" spans="1:6" x14ac:dyDescent="0.25">
      <c r="A2609" t="s">
        <v>130872</v>
      </c>
      <c r="B2609" t="s">
        <v>5</v>
      </c>
      <c r="C2609" t="s">
        <v>130873</v>
      </c>
      <c r="D2609" t="s">
        <v>130873</v>
      </c>
      <c r="E2609" t="s">
        <v>130874</v>
      </c>
      <c r="F2609" t="s">
        <v>92382</v>
      </c>
    </row>
    <row r="2610" spans="1:6" x14ac:dyDescent="0.25">
      <c r="A2610" t="s">
        <v>130875</v>
      </c>
      <c r="B2610" t="s">
        <v>5</v>
      </c>
      <c r="C2610" t="s">
        <v>130876</v>
      </c>
      <c r="D2610" t="s">
        <v>130876</v>
      </c>
      <c r="E2610" t="s">
        <v>130877</v>
      </c>
      <c r="F2610" t="s">
        <v>2109</v>
      </c>
    </row>
    <row r="2611" spans="1:6" x14ac:dyDescent="0.25">
      <c r="A2611" t="s">
        <v>130878</v>
      </c>
      <c r="B2611" t="s">
        <v>1572</v>
      </c>
      <c r="C2611" t="s">
        <v>130879</v>
      </c>
      <c r="D2611" t="s">
        <v>130880</v>
      </c>
      <c r="E2611" t="s">
        <v>130881</v>
      </c>
      <c r="F2611" t="s">
        <v>67972</v>
      </c>
    </row>
    <row r="2612" spans="1:6" x14ac:dyDescent="0.25">
      <c r="A2612" t="s">
        <v>130882</v>
      </c>
      <c r="B2612" t="s">
        <v>216</v>
      </c>
      <c r="C2612" t="s">
        <v>130883</v>
      </c>
      <c r="D2612" t="s">
        <v>130884</v>
      </c>
      <c r="E2612" t="s">
        <v>130885</v>
      </c>
      <c r="F2612" t="s">
        <v>124239</v>
      </c>
    </row>
    <row r="2613" spans="1:6" x14ac:dyDescent="0.25">
      <c r="A2613" t="s">
        <v>130886</v>
      </c>
      <c r="B2613" t="s">
        <v>5</v>
      </c>
      <c r="C2613" t="s">
        <v>130887</v>
      </c>
      <c r="D2613" t="s">
        <v>130887</v>
      </c>
      <c r="E2613" t="s">
        <v>130888</v>
      </c>
      <c r="F2613" t="s">
        <v>102616</v>
      </c>
    </row>
    <row r="2614" spans="1:6" x14ac:dyDescent="0.25">
      <c r="A2614" t="s">
        <v>130889</v>
      </c>
      <c r="B2614" t="s">
        <v>5</v>
      </c>
      <c r="C2614" t="s">
        <v>130890</v>
      </c>
      <c r="D2614" t="s">
        <v>130890</v>
      </c>
      <c r="E2614" t="s">
        <v>130891</v>
      </c>
      <c r="F2614" t="s">
        <v>24272</v>
      </c>
    </row>
    <row r="2615" spans="1:6" x14ac:dyDescent="0.25">
      <c r="A2615" t="s">
        <v>130892</v>
      </c>
      <c r="B2615" t="s">
        <v>216</v>
      </c>
      <c r="C2615" t="s">
        <v>130893</v>
      </c>
      <c r="E2615" t="s">
        <v>130894</v>
      </c>
      <c r="F2615" t="s">
        <v>5351</v>
      </c>
    </row>
    <row r="2616" spans="1:6" x14ac:dyDescent="0.25">
      <c r="A2616" t="s">
        <v>130895</v>
      </c>
      <c r="B2616" t="s">
        <v>5</v>
      </c>
      <c r="C2616" t="s">
        <v>130896</v>
      </c>
      <c r="D2616" t="s">
        <v>130896</v>
      </c>
      <c r="E2616" t="s">
        <v>130897</v>
      </c>
      <c r="F2616" t="s">
        <v>1036</v>
      </c>
    </row>
    <row r="2617" spans="1:6" x14ac:dyDescent="0.25">
      <c r="A2617" t="s">
        <v>130898</v>
      </c>
      <c r="B2617" t="s">
        <v>26</v>
      </c>
      <c r="C2617" t="s">
        <v>130899</v>
      </c>
      <c r="D2617" t="s">
        <v>130900</v>
      </c>
      <c r="E2617" t="s">
        <v>130901</v>
      </c>
      <c r="F2617" t="s">
        <v>100922</v>
      </c>
    </row>
    <row r="2618" spans="1:6" x14ac:dyDescent="0.25">
      <c r="F2618" t="s">
        <v>38210</v>
      </c>
    </row>
    <row r="2619" spans="1:6" x14ac:dyDescent="0.25">
      <c r="A2619" t="s">
        <v>130902</v>
      </c>
      <c r="B2619" t="s">
        <v>21</v>
      </c>
      <c r="C2619" t="s">
        <v>130897</v>
      </c>
      <c r="D2619" t="s">
        <v>130897</v>
      </c>
      <c r="E2619" t="s">
        <v>130897</v>
      </c>
      <c r="F2619" t="s">
        <v>38214</v>
      </c>
    </row>
    <row r="2620" spans="1:6" x14ac:dyDescent="0.25">
      <c r="F2620" t="s">
        <v>130903</v>
      </c>
    </row>
    <row r="2621" spans="1:6" x14ac:dyDescent="0.25">
      <c r="A2621" t="s">
        <v>130904</v>
      </c>
      <c r="B2621" t="s">
        <v>21</v>
      </c>
      <c r="C2621" t="s">
        <v>130905</v>
      </c>
      <c r="D2621" t="s">
        <v>130905</v>
      </c>
      <c r="E2621" t="s">
        <v>130906</v>
      </c>
      <c r="F2621" t="s">
        <v>130907</v>
      </c>
    </row>
    <row r="2622" spans="1:6" x14ac:dyDescent="0.25">
      <c r="A2622" t="s">
        <v>130908</v>
      </c>
      <c r="B2622" t="s">
        <v>10</v>
      </c>
      <c r="C2622" t="s">
        <v>130909</v>
      </c>
      <c r="D2622" t="s">
        <v>130910</v>
      </c>
      <c r="E2622" t="s">
        <v>130911</v>
      </c>
      <c r="F2622" t="s">
        <v>434</v>
      </c>
    </row>
    <row r="2623" spans="1:6" x14ac:dyDescent="0.25">
      <c r="A2623" t="s">
        <v>130912</v>
      </c>
      <c r="B2623" t="s">
        <v>5</v>
      </c>
      <c r="C2623" t="s">
        <v>130913</v>
      </c>
      <c r="D2623" t="s">
        <v>130913</v>
      </c>
      <c r="E2623" t="s">
        <v>130914</v>
      </c>
      <c r="F2623" t="s">
        <v>34437</v>
      </c>
    </row>
    <row r="2624" spans="1:6" x14ac:dyDescent="0.25">
      <c r="F2624" t="s">
        <v>453</v>
      </c>
    </row>
    <row r="2625" spans="1:6" x14ac:dyDescent="0.25">
      <c r="A2625" t="s">
        <v>130915</v>
      </c>
      <c r="B2625" t="s">
        <v>368</v>
      </c>
      <c r="C2625" t="s">
        <v>130916</v>
      </c>
      <c r="D2625" t="s">
        <v>130916</v>
      </c>
      <c r="E2625" t="s">
        <v>130917</v>
      </c>
      <c r="F2625" t="s">
        <v>456</v>
      </c>
    </row>
    <row r="2626" spans="1:6" x14ac:dyDescent="0.25">
      <c r="F2626" t="s">
        <v>1874</v>
      </c>
    </row>
    <row r="2627" spans="1:6" x14ac:dyDescent="0.25">
      <c r="A2627" t="s">
        <v>130918</v>
      </c>
      <c r="B2627" t="s">
        <v>1158</v>
      </c>
      <c r="C2627" t="s">
        <v>130919</v>
      </c>
      <c r="D2627" t="s">
        <v>130919</v>
      </c>
      <c r="E2627" t="s">
        <v>130920</v>
      </c>
      <c r="F2627" t="s">
        <v>6384</v>
      </c>
    </row>
    <row r="2628" spans="1:6" x14ac:dyDescent="0.25">
      <c r="A2628" t="s">
        <v>130921</v>
      </c>
      <c r="B2628" t="s">
        <v>2407</v>
      </c>
      <c r="C2628" t="s">
        <v>130922</v>
      </c>
      <c r="D2628" t="s">
        <v>130923</v>
      </c>
      <c r="E2628" t="s">
        <v>130924</v>
      </c>
    </row>
    <row r="2629" spans="1:6" x14ac:dyDescent="0.25">
      <c r="A2629" t="s">
        <v>130925</v>
      </c>
      <c r="B2629" t="s">
        <v>62</v>
      </c>
      <c r="C2629" t="s">
        <v>130926</v>
      </c>
      <c r="D2629" t="s">
        <v>130927</v>
      </c>
      <c r="E2629" t="s">
        <v>130928</v>
      </c>
      <c r="F2629" t="s">
        <v>130929</v>
      </c>
    </row>
    <row r="2630" spans="1:6" x14ac:dyDescent="0.25">
      <c r="A2630" t="s">
        <v>130930</v>
      </c>
      <c r="B2630" t="s">
        <v>489</v>
      </c>
      <c r="C2630" t="s">
        <v>130931</v>
      </c>
      <c r="D2630" t="s">
        <v>130931</v>
      </c>
      <c r="E2630" t="s">
        <v>130932</v>
      </c>
      <c r="F2630" t="s">
        <v>130933</v>
      </c>
    </row>
    <row r="2631" spans="1:6" x14ac:dyDescent="0.25">
      <c r="A2631" t="s">
        <v>130934</v>
      </c>
      <c r="B2631" t="s">
        <v>10</v>
      </c>
      <c r="C2631" t="s">
        <v>130935</v>
      </c>
      <c r="D2631" t="s">
        <v>130936</v>
      </c>
      <c r="E2631" t="s">
        <v>130937</v>
      </c>
      <c r="F2631" t="s">
        <v>130938</v>
      </c>
    </row>
    <row r="2632" spans="1:6" x14ac:dyDescent="0.25">
      <c r="F2632" t="s">
        <v>18001</v>
      </c>
    </row>
    <row r="2633" spans="1:6" x14ac:dyDescent="0.25">
      <c r="A2633" t="s">
        <v>130939</v>
      </c>
      <c r="B2633" t="s">
        <v>489</v>
      </c>
      <c r="C2633" t="s">
        <v>130940</v>
      </c>
      <c r="D2633" t="s">
        <v>130940</v>
      </c>
      <c r="E2633" t="s">
        <v>130937</v>
      </c>
      <c r="F2633" t="s">
        <v>49</v>
      </c>
    </row>
    <row r="2634" spans="1:6" x14ac:dyDescent="0.25">
      <c r="F2634" t="s">
        <v>18001</v>
      </c>
    </row>
    <row r="2635" spans="1:6" x14ac:dyDescent="0.25">
      <c r="A2635" t="s">
        <v>130941</v>
      </c>
      <c r="B2635" t="s">
        <v>489</v>
      </c>
      <c r="C2635" t="s">
        <v>130942</v>
      </c>
      <c r="D2635" t="s">
        <v>130942</v>
      </c>
      <c r="E2635" t="s">
        <v>130943</v>
      </c>
      <c r="F2635" t="s">
        <v>49</v>
      </c>
    </row>
    <row r="2636" spans="1:6" x14ac:dyDescent="0.25">
      <c r="A2636" t="s">
        <v>130944</v>
      </c>
      <c r="B2636" t="s">
        <v>613</v>
      </c>
      <c r="C2636" t="s">
        <v>130945</v>
      </c>
      <c r="D2636" t="s">
        <v>130945</v>
      </c>
      <c r="E2636" t="s">
        <v>130946</v>
      </c>
      <c r="F2636" t="s">
        <v>661</v>
      </c>
    </row>
    <row r="2637" spans="1:6" x14ac:dyDescent="0.25">
      <c r="A2637" t="s">
        <v>130947</v>
      </c>
      <c r="B2637" t="s">
        <v>489</v>
      </c>
      <c r="C2637" t="s">
        <v>130948</v>
      </c>
      <c r="D2637" t="s">
        <v>130948</v>
      </c>
      <c r="E2637" t="s">
        <v>130949</v>
      </c>
      <c r="F2637" t="s">
        <v>129792</v>
      </c>
    </row>
    <row r="2638" spans="1:6" x14ac:dyDescent="0.25">
      <c r="A2638" t="s">
        <v>130950</v>
      </c>
      <c r="B2638" t="s">
        <v>5</v>
      </c>
      <c r="C2638" t="s">
        <v>130951</v>
      </c>
      <c r="D2638" t="s">
        <v>130951</v>
      </c>
      <c r="E2638" t="s">
        <v>130952</v>
      </c>
      <c r="F2638" t="s">
        <v>6488</v>
      </c>
    </row>
    <row r="2639" spans="1:6" x14ac:dyDescent="0.25">
      <c r="F2639" t="s">
        <v>1789</v>
      </c>
    </row>
    <row r="2640" spans="1:6" x14ac:dyDescent="0.25">
      <c r="A2640" t="s">
        <v>130953</v>
      </c>
      <c r="B2640" t="s">
        <v>10</v>
      </c>
      <c r="C2640" t="s">
        <v>130954</v>
      </c>
      <c r="E2640" t="s">
        <v>130955</v>
      </c>
      <c r="F2640" t="s">
        <v>1794</v>
      </c>
    </row>
    <row r="2641" spans="1:6" x14ac:dyDescent="0.25">
      <c r="A2641" t="s">
        <v>130956</v>
      </c>
      <c r="B2641" t="s">
        <v>489</v>
      </c>
      <c r="C2641" t="s">
        <v>130957</v>
      </c>
      <c r="D2641" t="s">
        <v>130957</v>
      </c>
      <c r="E2641" t="s">
        <v>130958</v>
      </c>
      <c r="F2641" t="s">
        <v>50615</v>
      </c>
    </row>
    <row r="2642" spans="1:6" x14ac:dyDescent="0.25">
      <c r="A2642" t="s">
        <v>130959</v>
      </c>
      <c r="B2642" t="s">
        <v>1440</v>
      </c>
      <c r="C2642" t="s">
        <v>130960</v>
      </c>
      <c r="D2642" t="s">
        <v>130961</v>
      </c>
      <c r="E2642" t="s">
        <v>130962</v>
      </c>
      <c r="F2642" t="s">
        <v>96</v>
      </c>
    </row>
    <row r="2643" spans="1:6" x14ac:dyDescent="0.25">
      <c r="A2643" t="s">
        <v>130963</v>
      </c>
      <c r="B2643" t="s">
        <v>2323</v>
      </c>
      <c r="C2643" t="s">
        <v>130964</v>
      </c>
      <c r="D2643" t="s">
        <v>130965</v>
      </c>
      <c r="E2643" t="s">
        <v>130966</v>
      </c>
      <c r="F2643" t="s">
        <v>86068</v>
      </c>
    </row>
    <row r="2644" spans="1:6" x14ac:dyDescent="0.25">
      <c r="A2644" t="s">
        <v>130967</v>
      </c>
      <c r="B2644" t="s">
        <v>87</v>
      </c>
      <c r="C2644" t="s">
        <v>130968</v>
      </c>
      <c r="D2644" t="s">
        <v>130966</v>
      </c>
      <c r="E2644" t="s">
        <v>130969</v>
      </c>
      <c r="F2644" t="s">
        <v>1909</v>
      </c>
    </row>
    <row r="2645" spans="1:6" x14ac:dyDescent="0.25">
      <c r="A2645" t="s">
        <v>130970</v>
      </c>
      <c r="B2645" t="s">
        <v>489</v>
      </c>
      <c r="C2645" t="s">
        <v>130971</v>
      </c>
      <c r="D2645" t="s">
        <v>130971</v>
      </c>
      <c r="E2645" t="s">
        <v>130972</v>
      </c>
      <c r="F2645" t="s">
        <v>130973</v>
      </c>
    </row>
    <row r="2646" spans="1:6" x14ac:dyDescent="0.25">
      <c r="A2646" t="s">
        <v>130974</v>
      </c>
      <c r="B2646" t="s">
        <v>506</v>
      </c>
      <c r="C2646" t="s">
        <v>130975</v>
      </c>
      <c r="D2646" t="s">
        <v>130976</v>
      </c>
      <c r="E2646" t="s">
        <v>130977</v>
      </c>
      <c r="F2646" t="s">
        <v>3946</v>
      </c>
    </row>
    <row r="2647" spans="1:6" x14ac:dyDescent="0.25">
      <c r="A2647" t="s">
        <v>130978</v>
      </c>
      <c r="B2647" t="s">
        <v>489</v>
      </c>
      <c r="C2647" t="s">
        <v>130979</v>
      </c>
      <c r="D2647" t="s">
        <v>130979</v>
      </c>
      <c r="E2647" t="s">
        <v>130980</v>
      </c>
      <c r="F2647" t="s">
        <v>130981</v>
      </c>
    </row>
    <row r="2648" spans="1:6" x14ac:dyDescent="0.25">
      <c r="A2648" t="s">
        <v>130982</v>
      </c>
      <c r="B2648" t="s">
        <v>3089</v>
      </c>
      <c r="C2648" t="s">
        <v>130983</v>
      </c>
      <c r="D2648" t="s">
        <v>130984</v>
      </c>
      <c r="E2648" t="s">
        <v>130985</v>
      </c>
      <c r="F2648" t="s">
        <v>69823</v>
      </c>
    </row>
    <row r="2649" spans="1:6" x14ac:dyDescent="0.25">
      <c r="A2649" t="s">
        <v>130986</v>
      </c>
      <c r="B2649" t="s">
        <v>10</v>
      </c>
      <c r="C2649" t="s">
        <v>130976</v>
      </c>
      <c r="E2649" t="s">
        <v>130987</v>
      </c>
      <c r="F2649" t="s">
        <v>347</v>
      </c>
    </row>
    <row r="2650" spans="1:6" x14ac:dyDescent="0.25">
      <c r="F2650" t="s">
        <v>16496</v>
      </c>
    </row>
    <row r="2651" spans="1:6" x14ac:dyDescent="0.25">
      <c r="A2651" t="s">
        <v>130988</v>
      </c>
      <c r="B2651" t="s">
        <v>1520</v>
      </c>
      <c r="C2651" t="s">
        <v>130984</v>
      </c>
      <c r="D2651" t="s">
        <v>130989</v>
      </c>
      <c r="E2651" t="s">
        <v>130990</v>
      </c>
      <c r="F2651" t="s">
        <v>303</v>
      </c>
    </row>
    <row r="2652" spans="1:6" x14ac:dyDescent="0.25">
      <c r="A2652" t="s">
        <v>130991</v>
      </c>
      <c r="B2652" t="s">
        <v>613</v>
      </c>
      <c r="C2652" t="s">
        <v>130992</v>
      </c>
      <c r="D2652" t="s">
        <v>130992</v>
      </c>
      <c r="E2652" t="s">
        <v>130993</v>
      </c>
      <c r="F2652" t="s">
        <v>314</v>
      </c>
    </row>
    <row r="2653" spans="1:6" x14ac:dyDescent="0.25">
      <c r="A2653" t="s">
        <v>130994</v>
      </c>
      <c r="B2653" t="s">
        <v>87</v>
      </c>
      <c r="C2653" t="s">
        <v>130995</v>
      </c>
      <c r="E2653" t="s">
        <v>130996</v>
      </c>
      <c r="F2653" t="s">
        <v>355</v>
      </c>
    </row>
    <row r="2654" spans="1:6" x14ac:dyDescent="0.25">
      <c r="A2654" t="s">
        <v>130997</v>
      </c>
      <c r="B2654" t="s">
        <v>10</v>
      </c>
      <c r="C2654" t="s">
        <v>130998</v>
      </c>
      <c r="D2654" t="s">
        <v>130999</v>
      </c>
      <c r="E2654" t="s">
        <v>131000</v>
      </c>
      <c r="F2654" t="s">
        <v>3730</v>
      </c>
    </row>
    <row r="2655" spans="1:6" x14ac:dyDescent="0.25">
      <c r="A2655" t="s">
        <v>131001</v>
      </c>
      <c r="B2655" t="s">
        <v>248</v>
      </c>
      <c r="C2655" t="s">
        <v>131002</v>
      </c>
      <c r="D2655" t="s">
        <v>131003</v>
      </c>
      <c r="E2655" t="s">
        <v>131004</v>
      </c>
      <c r="F2655" t="s">
        <v>68899</v>
      </c>
    </row>
    <row r="2656" spans="1:6" x14ac:dyDescent="0.25">
      <c r="A2656" t="s">
        <v>131005</v>
      </c>
      <c r="B2656" t="s">
        <v>2276</v>
      </c>
      <c r="C2656" t="s">
        <v>131006</v>
      </c>
      <c r="E2656" t="s">
        <v>131007</v>
      </c>
      <c r="F2656" t="s">
        <v>2746</v>
      </c>
    </row>
    <row r="2657" spans="1:6" x14ac:dyDescent="0.25">
      <c r="A2657" t="s">
        <v>131008</v>
      </c>
      <c r="B2657" t="s">
        <v>26</v>
      </c>
      <c r="C2657" t="s">
        <v>131009</v>
      </c>
      <c r="D2657" t="s">
        <v>131010</v>
      </c>
      <c r="E2657" t="s">
        <v>131011</v>
      </c>
      <c r="F2657" t="s">
        <v>2746</v>
      </c>
    </row>
    <row r="2658" spans="1:6" x14ac:dyDescent="0.25">
      <c r="A2658" t="s">
        <v>131012</v>
      </c>
      <c r="B2658" t="s">
        <v>1116</v>
      </c>
      <c r="C2658" t="s">
        <v>131013</v>
      </c>
      <c r="D2658" t="s">
        <v>131014</v>
      </c>
      <c r="E2658" t="s">
        <v>131015</v>
      </c>
      <c r="F2658" t="s">
        <v>5007</v>
      </c>
    </row>
    <row r="2659" spans="1:6" x14ac:dyDescent="0.25">
      <c r="A2659" t="s">
        <v>131016</v>
      </c>
      <c r="B2659" t="s">
        <v>26</v>
      </c>
      <c r="C2659" t="s">
        <v>131017</v>
      </c>
      <c r="D2659" t="s">
        <v>131018</v>
      </c>
      <c r="E2659" t="s">
        <v>131019</v>
      </c>
      <c r="F2659" t="s">
        <v>2746</v>
      </c>
    </row>
    <row r="2660" spans="1:6" x14ac:dyDescent="0.25">
      <c r="A2660" t="s">
        <v>131020</v>
      </c>
      <c r="B2660" t="s">
        <v>5</v>
      </c>
      <c r="C2660" t="s">
        <v>131021</v>
      </c>
      <c r="D2660" t="s">
        <v>131021</v>
      </c>
      <c r="E2660" t="s">
        <v>131022</v>
      </c>
      <c r="F2660" t="s">
        <v>8</v>
      </c>
    </row>
    <row r="2661" spans="1:6" x14ac:dyDescent="0.25">
      <c r="F2661" t="s">
        <v>126988</v>
      </c>
    </row>
    <row r="2662" spans="1:6" x14ac:dyDescent="0.25">
      <c r="A2662" t="s">
        <v>131023</v>
      </c>
      <c r="B2662" t="s">
        <v>5</v>
      </c>
      <c r="C2662" t="s">
        <v>131024</v>
      </c>
      <c r="D2662" t="s">
        <v>131024</v>
      </c>
      <c r="E2662" t="s">
        <v>131025</v>
      </c>
      <c r="F2662" t="s">
        <v>430</v>
      </c>
    </row>
    <row r="2663" spans="1:6" x14ac:dyDescent="0.25">
      <c r="A2663" t="s">
        <v>131026</v>
      </c>
      <c r="B2663" t="s">
        <v>5</v>
      </c>
      <c r="C2663" t="s">
        <v>131027</v>
      </c>
      <c r="D2663" t="s">
        <v>131027</v>
      </c>
      <c r="E2663" t="s">
        <v>131028</v>
      </c>
      <c r="F2663" t="s">
        <v>20536</v>
      </c>
    </row>
    <row r="2664" spans="1:6" x14ac:dyDescent="0.25">
      <c r="F2664" t="s">
        <v>11039</v>
      </c>
    </row>
    <row r="2665" spans="1:6" x14ac:dyDescent="0.25">
      <c r="A2665" t="s">
        <v>131029</v>
      </c>
      <c r="B2665" t="s">
        <v>613</v>
      </c>
      <c r="C2665" t="s">
        <v>131030</v>
      </c>
      <c r="D2665" t="s">
        <v>131030</v>
      </c>
      <c r="E2665" t="s">
        <v>131031</v>
      </c>
      <c r="F2665" t="s">
        <v>49</v>
      </c>
    </row>
    <row r="2666" spans="1:6" x14ac:dyDescent="0.25">
      <c r="A2666" t="s">
        <v>131032</v>
      </c>
      <c r="B2666" t="s">
        <v>5</v>
      </c>
      <c r="C2666" t="s">
        <v>131033</v>
      </c>
      <c r="D2666" t="s">
        <v>131033</v>
      </c>
      <c r="E2666" t="s">
        <v>131034</v>
      </c>
      <c r="F2666" t="s">
        <v>1575</v>
      </c>
    </row>
    <row r="2667" spans="1:6" x14ac:dyDescent="0.25">
      <c r="A2667" t="s">
        <v>131035</v>
      </c>
      <c r="B2667" t="s">
        <v>10</v>
      </c>
      <c r="C2667" t="s">
        <v>131036</v>
      </c>
      <c r="E2667" t="s">
        <v>131037</v>
      </c>
      <c r="F2667" t="s">
        <v>80</v>
      </c>
    </row>
    <row r="2668" spans="1:6" x14ac:dyDescent="0.25">
      <c r="A2668" t="s">
        <v>131038</v>
      </c>
      <c r="B2668" t="s">
        <v>1695</v>
      </c>
      <c r="C2668" t="s">
        <v>131039</v>
      </c>
      <c r="E2668" t="s">
        <v>131040</v>
      </c>
      <c r="F2668" t="s">
        <v>56021</v>
      </c>
    </row>
    <row r="2669" spans="1:6" x14ac:dyDescent="0.25">
      <c r="A2669" t="s">
        <v>131041</v>
      </c>
      <c r="B2669" t="s">
        <v>5</v>
      </c>
      <c r="C2669" t="s">
        <v>131042</v>
      </c>
      <c r="D2669" t="s">
        <v>131042</v>
      </c>
      <c r="E2669" t="s">
        <v>131043</v>
      </c>
      <c r="F2669" t="s">
        <v>102616</v>
      </c>
    </row>
    <row r="2670" spans="1:6" x14ac:dyDescent="0.25">
      <c r="F2670" t="s">
        <v>131044</v>
      </c>
    </row>
    <row r="2671" spans="1:6" x14ac:dyDescent="0.25">
      <c r="A2671" t="s">
        <v>131045</v>
      </c>
      <c r="B2671" t="s">
        <v>21</v>
      </c>
      <c r="C2671" t="s">
        <v>131046</v>
      </c>
      <c r="D2671" t="s">
        <v>131046</v>
      </c>
      <c r="E2671" t="s">
        <v>131047</v>
      </c>
      <c r="F2671" t="s">
        <v>16874</v>
      </c>
    </row>
    <row r="2672" spans="1:6" x14ac:dyDescent="0.25">
      <c r="F2672" t="s">
        <v>4472</v>
      </c>
    </row>
    <row r="2673" spans="1:6" x14ac:dyDescent="0.25">
      <c r="A2673" t="s">
        <v>131048</v>
      </c>
      <c r="B2673" t="s">
        <v>163</v>
      </c>
      <c r="C2673" t="s">
        <v>131049</v>
      </c>
      <c r="D2673" t="s">
        <v>131049</v>
      </c>
      <c r="E2673" t="s">
        <v>131050</v>
      </c>
      <c r="F2673" t="s">
        <v>49</v>
      </c>
    </row>
    <row r="2674" spans="1:6" x14ac:dyDescent="0.25">
      <c r="A2674" t="s">
        <v>131051</v>
      </c>
      <c r="B2674" t="s">
        <v>26</v>
      </c>
      <c r="C2674" t="s">
        <v>131052</v>
      </c>
      <c r="D2674" t="s">
        <v>131050</v>
      </c>
      <c r="E2674" t="s">
        <v>131053</v>
      </c>
      <c r="F2674" t="s">
        <v>100922</v>
      </c>
    </row>
    <row r="2675" spans="1:6" x14ac:dyDescent="0.25">
      <c r="A2675" t="s">
        <v>131054</v>
      </c>
      <c r="B2675" t="s">
        <v>5</v>
      </c>
      <c r="C2675" t="s">
        <v>131055</v>
      </c>
      <c r="D2675" t="s">
        <v>131055</v>
      </c>
      <c r="E2675" t="s">
        <v>131056</v>
      </c>
      <c r="F2675" t="s">
        <v>434</v>
      </c>
    </row>
    <row r="2676" spans="1:6" x14ac:dyDescent="0.25">
      <c r="A2676" t="s">
        <v>131057</v>
      </c>
      <c r="B2676" t="s">
        <v>368</v>
      </c>
      <c r="C2676" t="s">
        <v>131058</v>
      </c>
      <c r="D2676" t="s">
        <v>131058</v>
      </c>
      <c r="E2676" t="s">
        <v>131059</v>
      </c>
      <c r="F2676" t="s">
        <v>3754</v>
      </c>
    </row>
    <row r="2677" spans="1:6" x14ac:dyDescent="0.25">
      <c r="A2677" t="s">
        <v>131060</v>
      </c>
      <c r="B2677" t="s">
        <v>5</v>
      </c>
      <c r="C2677" t="s">
        <v>131061</v>
      </c>
      <c r="D2677" t="s">
        <v>131061</v>
      </c>
      <c r="E2677" t="s">
        <v>131062</v>
      </c>
      <c r="F2677" t="s">
        <v>8</v>
      </c>
    </row>
    <row r="2678" spans="1:6" x14ac:dyDescent="0.25">
      <c r="A2678" t="s">
        <v>131063</v>
      </c>
      <c r="B2678" t="s">
        <v>26</v>
      </c>
      <c r="C2678" t="s">
        <v>131064</v>
      </c>
      <c r="D2678" t="s">
        <v>131065</v>
      </c>
      <c r="E2678" t="s">
        <v>131066</v>
      </c>
      <c r="F2678" t="s">
        <v>2023</v>
      </c>
    </row>
    <row r="2679" spans="1:6" x14ac:dyDescent="0.25">
      <c r="A2679" t="s">
        <v>131067</v>
      </c>
      <c r="B2679" t="s">
        <v>5</v>
      </c>
      <c r="C2679" t="s">
        <v>131068</v>
      </c>
      <c r="D2679" t="s">
        <v>131068</v>
      </c>
      <c r="E2679" t="s">
        <v>131069</v>
      </c>
      <c r="F2679" t="s">
        <v>8</v>
      </c>
    </row>
    <row r="2680" spans="1:6" x14ac:dyDescent="0.25">
      <c r="F2680" t="s">
        <v>46027</v>
      </c>
    </row>
    <row r="2681" spans="1:6" x14ac:dyDescent="0.25">
      <c r="A2681" t="s">
        <v>131070</v>
      </c>
      <c r="B2681" t="s">
        <v>489</v>
      </c>
      <c r="C2681" t="s">
        <v>131071</v>
      </c>
      <c r="D2681" t="s">
        <v>131071</v>
      </c>
      <c r="E2681" t="s">
        <v>131072</v>
      </c>
      <c r="F2681" t="s">
        <v>29</v>
      </c>
    </row>
    <row r="2682" spans="1:6" x14ac:dyDescent="0.25">
      <c r="A2682" t="s">
        <v>131073</v>
      </c>
      <c r="B2682" t="s">
        <v>5</v>
      </c>
      <c r="C2682" t="s">
        <v>131074</v>
      </c>
      <c r="D2682" t="s">
        <v>131074</v>
      </c>
      <c r="E2682" t="s">
        <v>131075</v>
      </c>
      <c r="F2682" t="s">
        <v>314</v>
      </c>
    </row>
    <row r="2683" spans="1:6" x14ac:dyDescent="0.25">
      <c r="A2683" t="s">
        <v>131076</v>
      </c>
      <c r="B2683" t="s">
        <v>5</v>
      </c>
      <c r="C2683" t="s">
        <v>131077</v>
      </c>
      <c r="D2683" t="s">
        <v>131077</v>
      </c>
      <c r="E2683" t="s">
        <v>131078</v>
      </c>
      <c r="F2683" t="s">
        <v>347</v>
      </c>
    </row>
    <row r="2684" spans="1:6" x14ac:dyDescent="0.25">
      <c r="A2684" t="s">
        <v>131079</v>
      </c>
      <c r="B2684" t="s">
        <v>5</v>
      </c>
      <c r="C2684" t="s">
        <v>131080</v>
      </c>
      <c r="D2684" t="s">
        <v>131080</v>
      </c>
      <c r="E2684" t="s">
        <v>131081</v>
      </c>
      <c r="F2684" t="s">
        <v>351</v>
      </c>
    </row>
    <row r="2685" spans="1:6" x14ac:dyDescent="0.25">
      <c r="A2685" t="s">
        <v>131082</v>
      </c>
      <c r="B2685" t="s">
        <v>489</v>
      </c>
      <c r="C2685" t="s">
        <v>131083</v>
      </c>
      <c r="D2685" t="s">
        <v>131083</v>
      </c>
      <c r="E2685" t="s">
        <v>131084</v>
      </c>
      <c r="F2685" t="s">
        <v>5676</v>
      </c>
    </row>
    <row r="2686" spans="1:6" x14ac:dyDescent="0.25">
      <c r="A2686" t="s">
        <v>131085</v>
      </c>
      <c r="B2686" t="s">
        <v>613</v>
      </c>
      <c r="C2686" t="s">
        <v>131086</v>
      </c>
      <c r="D2686" t="s">
        <v>131087</v>
      </c>
      <c r="E2686" t="s">
        <v>131088</v>
      </c>
      <c r="F2686" t="s">
        <v>4908</v>
      </c>
    </row>
    <row r="2687" spans="1:6" x14ac:dyDescent="0.25">
      <c r="A2687" t="s">
        <v>131089</v>
      </c>
      <c r="B2687" t="s">
        <v>5</v>
      </c>
      <c r="C2687" t="s">
        <v>131090</v>
      </c>
      <c r="D2687" t="s">
        <v>131090</v>
      </c>
      <c r="E2687" t="s">
        <v>131091</v>
      </c>
      <c r="F2687" t="s">
        <v>17697</v>
      </c>
    </row>
    <row r="2688" spans="1:6" x14ac:dyDescent="0.25">
      <c r="F2688" t="s">
        <v>130618</v>
      </c>
    </row>
    <row r="2689" spans="1:6" x14ac:dyDescent="0.25">
      <c r="A2689" t="s">
        <v>131092</v>
      </c>
      <c r="B2689" t="s">
        <v>613</v>
      </c>
      <c r="C2689" t="s">
        <v>131093</v>
      </c>
      <c r="D2689" t="s">
        <v>131093</v>
      </c>
      <c r="E2689" t="s">
        <v>131094</v>
      </c>
      <c r="F2689" t="s">
        <v>29</v>
      </c>
    </row>
    <row r="2690" spans="1:6" x14ac:dyDescent="0.25">
      <c r="A2690" t="s">
        <v>131095</v>
      </c>
      <c r="B2690" t="s">
        <v>10</v>
      </c>
      <c r="C2690" t="s">
        <v>131096</v>
      </c>
      <c r="D2690" t="s">
        <v>131097</v>
      </c>
      <c r="E2690" t="s">
        <v>131098</v>
      </c>
      <c r="F2690" t="s">
        <v>11478</v>
      </c>
    </row>
    <row r="2691" spans="1:6" x14ac:dyDescent="0.25">
      <c r="A2691" t="s">
        <v>131099</v>
      </c>
      <c r="B2691" t="s">
        <v>1572</v>
      </c>
      <c r="C2691" t="s">
        <v>131100</v>
      </c>
      <c r="D2691" t="s">
        <v>131098</v>
      </c>
      <c r="E2691" t="s">
        <v>131101</v>
      </c>
      <c r="F2691" t="s">
        <v>1195</v>
      </c>
    </row>
    <row r="2692" spans="1:6" x14ac:dyDescent="0.25">
      <c r="A2692" t="s">
        <v>131102</v>
      </c>
      <c r="B2692" t="s">
        <v>216</v>
      </c>
      <c r="C2692" t="s">
        <v>131103</v>
      </c>
      <c r="D2692" t="s">
        <v>131104</v>
      </c>
      <c r="E2692" t="s">
        <v>131105</v>
      </c>
      <c r="F2692" t="s">
        <v>30825</v>
      </c>
    </row>
    <row r="2693" spans="1:6" x14ac:dyDescent="0.25">
      <c r="F2693" t="s">
        <v>38051</v>
      </c>
    </row>
    <row r="2694" spans="1:6" x14ac:dyDescent="0.25">
      <c r="A2694" t="s">
        <v>131106</v>
      </c>
      <c r="B2694" t="s">
        <v>394</v>
      </c>
      <c r="C2694" t="s">
        <v>131107</v>
      </c>
      <c r="D2694" t="s">
        <v>131107</v>
      </c>
      <c r="E2694" t="s">
        <v>131108</v>
      </c>
      <c r="F2694" t="s">
        <v>8423</v>
      </c>
    </row>
    <row r="2695" spans="1:6" x14ac:dyDescent="0.25">
      <c r="A2695" t="s">
        <v>131109</v>
      </c>
      <c r="B2695" t="s">
        <v>368</v>
      </c>
      <c r="C2695" t="s">
        <v>131110</v>
      </c>
      <c r="D2695" t="s">
        <v>131110</v>
      </c>
      <c r="E2695" t="s">
        <v>131111</v>
      </c>
      <c r="F2695" t="s">
        <v>131112</v>
      </c>
    </row>
    <row r="2696" spans="1:6" x14ac:dyDescent="0.25">
      <c r="A2696" t="s">
        <v>131113</v>
      </c>
      <c r="B2696" t="s">
        <v>368</v>
      </c>
      <c r="C2696" t="s">
        <v>131114</v>
      </c>
      <c r="D2696" t="s">
        <v>131114</v>
      </c>
      <c r="E2696" t="s">
        <v>131115</v>
      </c>
      <c r="F2696" t="s">
        <v>3730</v>
      </c>
    </row>
    <row r="2697" spans="1:6" x14ac:dyDescent="0.25">
      <c r="A2697" t="s">
        <v>131116</v>
      </c>
      <c r="B2697" t="s">
        <v>5</v>
      </c>
      <c r="C2697" t="s">
        <v>131117</v>
      </c>
      <c r="D2697" t="s">
        <v>131117</v>
      </c>
      <c r="E2697" t="s">
        <v>131118</v>
      </c>
      <c r="F2697" t="s">
        <v>314</v>
      </c>
    </row>
    <row r="2698" spans="1:6" x14ac:dyDescent="0.25">
      <c r="A2698" t="s">
        <v>131119</v>
      </c>
      <c r="B2698" t="s">
        <v>368</v>
      </c>
      <c r="C2698" t="s">
        <v>131120</v>
      </c>
      <c r="D2698" t="s">
        <v>131120</v>
      </c>
      <c r="E2698" t="s">
        <v>131121</v>
      </c>
      <c r="F2698" t="s">
        <v>39591</v>
      </c>
    </row>
    <row r="2699" spans="1:6" x14ac:dyDescent="0.25">
      <c r="F2699" t="s">
        <v>73727</v>
      </c>
    </row>
    <row r="2700" spans="1:6" x14ac:dyDescent="0.25">
      <c r="A2700" t="s">
        <v>131122</v>
      </c>
      <c r="B2700" t="s">
        <v>368</v>
      </c>
      <c r="C2700" t="s">
        <v>131123</v>
      </c>
      <c r="D2700" t="s">
        <v>131123</v>
      </c>
      <c r="E2700" t="s">
        <v>131124</v>
      </c>
      <c r="F2700" t="s">
        <v>49</v>
      </c>
    </row>
    <row r="2701" spans="1:6" x14ac:dyDescent="0.25">
      <c r="F2701" t="s">
        <v>82004</v>
      </c>
    </row>
    <row r="2702" spans="1:6" x14ac:dyDescent="0.25">
      <c r="A2702" t="s">
        <v>131125</v>
      </c>
      <c r="B2702" t="s">
        <v>21</v>
      </c>
      <c r="C2702" t="s">
        <v>131126</v>
      </c>
      <c r="D2702" t="s">
        <v>131126</v>
      </c>
      <c r="E2702" t="s">
        <v>131127</v>
      </c>
      <c r="F2702" t="s">
        <v>82008</v>
      </c>
    </row>
    <row r="2703" spans="1:6" x14ac:dyDescent="0.25">
      <c r="F2703" t="s">
        <v>82004</v>
      </c>
    </row>
    <row r="2704" spans="1:6" x14ac:dyDescent="0.25">
      <c r="A2704" t="s">
        <v>131128</v>
      </c>
      <c r="B2704" t="s">
        <v>21</v>
      </c>
      <c r="C2704" t="s">
        <v>131129</v>
      </c>
      <c r="D2704" t="s">
        <v>131129</v>
      </c>
      <c r="E2704" t="s">
        <v>131130</v>
      </c>
      <c r="F2704" t="s">
        <v>82008</v>
      </c>
    </row>
    <row r="2705" spans="1:6" x14ac:dyDescent="0.25">
      <c r="A2705" t="s">
        <v>131131</v>
      </c>
      <c r="B2705" t="s">
        <v>21</v>
      </c>
      <c r="C2705" t="s">
        <v>131132</v>
      </c>
      <c r="D2705" t="s">
        <v>131132</v>
      </c>
      <c r="E2705" t="s">
        <v>131133</v>
      </c>
      <c r="F2705" t="s">
        <v>49</v>
      </c>
    </row>
    <row r="2706" spans="1:6" x14ac:dyDescent="0.25">
      <c r="F2706" t="s">
        <v>44266</v>
      </c>
    </row>
    <row r="2707" spans="1:6" x14ac:dyDescent="0.25">
      <c r="A2707" t="s">
        <v>131134</v>
      </c>
      <c r="B2707" t="s">
        <v>5</v>
      </c>
      <c r="C2707" t="s">
        <v>131135</v>
      </c>
      <c r="D2707" t="s">
        <v>131135</v>
      </c>
      <c r="E2707" t="s">
        <v>131136</v>
      </c>
      <c r="F2707" t="s">
        <v>44269</v>
      </c>
    </row>
    <row r="2708" spans="1:6" x14ac:dyDescent="0.25">
      <c r="F2708" t="s">
        <v>17630</v>
      </c>
    </row>
    <row r="2709" spans="1:6" x14ac:dyDescent="0.25">
      <c r="A2709" t="s">
        <v>131137</v>
      </c>
      <c r="B2709" t="s">
        <v>21</v>
      </c>
      <c r="C2709" t="s">
        <v>131138</v>
      </c>
      <c r="D2709" t="s">
        <v>131138</v>
      </c>
      <c r="E2709" t="s">
        <v>131139</v>
      </c>
      <c r="F2709" t="s">
        <v>17634</v>
      </c>
    </row>
    <row r="2710" spans="1:6" x14ac:dyDescent="0.25">
      <c r="F2710" t="s">
        <v>126315</v>
      </c>
    </row>
    <row r="2711" spans="1:6" x14ac:dyDescent="0.25">
      <c r="A2711" t="s">
        <v>131140</v>
      </c>
      <c r="B2711" t="s">
        <v>5</v>
      </c>
      <c r="C2711" t="s">
        <v>131141</v>
      </c>
      <c r="D2711" t="s">
        <v>131141</v>
      </c>
      <c r="E2711" t="s">
        <v>131142</v>
      </c>
      <c r="F2711" t="s">
        <v>131143</v>
      </c>
    </row>
    <row r="2712" spans="1:6" x14ac:dyDescent="0.25">
      <c r="A2712" t="s">
        <v>131144</v>
      </c>
      <c r="B2712" t="s">
        <v>21</v>
      </c>
      <c r="C2712" t="s">
        <v>131145</v>
      </c>
      <c r="D2712" t="s">
        <v>131145</v>
      </c>
      <c r="E2712" t="s">
        <v>131146</v>
      </c>
      <c r="F2712" t="s">
        <v>131147</v>
      </c>
    </row>
    <row r="2713" spans="1:6" x14ac:dyDescent="0.25">
      <c r="A2713" t="s">
        <v>131148</v>
      </c>
      <c r="B2713" t="s">
        <v>168</v>
      </c>
      <c r="C2713" t="s">
        <v>131149</v>
      </c>
      <c r="D2713" t="s">
        <v>131150</v>
      </c>
      <c r="E2713" t="s">
        <v>131151</v>
      </c>
      <c r="F2713" t="s">
        <v>96</v>
      </c>
    </row>
    <row r="2714" spans="1:6" x14ac:dyDescent="0.25">
      <c r="A2714" t="s">
        <v>131152</v>
      </c>
      <c r="B2714" t="s">
        <v>82</v>
      </c>
      <c r="C2714" t="s">
        <v>131153</v>
      </c>
      <c r="E2714" t="s">
        <v>131154</v>
      </c>
      <c r="F2714" t="s">
        <v>10015</v>
      </c>
    </row>
    <row r="2715" spans="1:6" x14ac:dyDescent="0.25">
      <c r="A2715" t="s">
        <v>131155</v>
      </c>
      <c r="B2715" t="s">
        <v>10</v>
      </c>
      <c r="C2715" t="s">
        <v>131156</v>
      </c>
      <c r="D2715" t="s">
        <v>131157</v>
      </c>
      <c r="E2715" t="s">
        <v>131158</v>
      </c>
      <c r="F2715" t="s">
        <v>5192</v>
      </c>
    </row>
    <row r="2716" spans="1:6" x14ac:dyDescent="0.25">
      <c r="F2716" t="s">
        <v>392</v>
      </c>
    </row>
    <row r="2717" spans="1:6" x14ac:dyDescent="0.25">
      <c r="A2717" t="s">
        <v>131159</v>
      </c>
      <c r="B2717" t="s">
        <v>21</v>
      </c>
      <c r="C2717" t="s">
        <v>131160</v>
      </c>
      <c r="D2717" t="s">
        <v>131160</v>
      </c>
      <c r="E2717" t="s">
        <v>131161</v>
      </c>
      <c r="F2717" t="s">
        <v>397</v>
      </c>
    </row>
    <row r="2718" spans="1:6" x14ac:dyDescent="0.25">
      <c r="A2718" t="s">
        <v>131162</v>
      </c>
      <c r="B2718" t="s">
        <v>62</v>
      </c>
      <c r="C2718" t="s">
        <v>131160</v>
      </c>
      <c r="E2718" t="s">
        <v>131163</v>
      </c>
      <c r="F2718" t="s">
        <v>131164</v>
      </c>
    </row>
    <row r="2719" spans="1:6" x14ac:dyDescent="0.25">
      <c r="A2719" t="s">
        <v>131165</v>
      </c>
      <c r="B2719" t="s">
        <v>10</v>
      </c>
      <c r="C2719" t="s">
        <v>131166</v>
      </c>
      <c r="D2719" t="s">
        <v>131167</v>
      </c>
      <c r="E2719" t="s">
        <v>131168</v>
      </c>
      <c r="F2719" t="s">
        <v>2109</v>
      </c>
    </row>
    <row r="2720" spans="1:6" x14ac:dyDescent="0.25">
      <c r="A2720" t="s">
        <v>131169</v>
      </c>
      <c r="B2720" t="s">
        <v>26</v>
      </c>
      <c r="C2720" t="s">
        <v>131170</v>
      </c>
      <c r="D2720" t="s">
        <v>131171</v>
      </c>
      <c r="E2720" t="s">
        <v>131172</v>
      </c>
      <c r="F2720" t="s">
        <v>24726</v>
      </c>
    </row>
    <row r="2721" spans="1:6" x14ac:dyDescent="0.25">
      <c r="A2721" t="s">
        <v>131173</v>
      </c>
      <c r="B2721" t="s">
        <v>82</v>
      </c>
      <c r="C2721" t="s">
        <v>131174</v>
      </c>
      <c r="E2721" t="s">
        <v>131175</v>
      </c>
      <c r="F2721" t="s">
        <v>131176</v>
      </c>
    </row>
    <row r="2722" spans="1:6" x14ac:dyDescent="0.25">
      <c r="A2722" t="s">
        <v>131177</v>
      </c>
      <c r="B2722" t="s">
        <v>10</v>
      </c>
      <c r="C2722" t="s">
        <v>131178</v>
      </c>
      <c r="D2722" t="s">
        <v>131179</v>
      </c>
      <c r="E2722" t="s">
        <v>131180</v>
      </c>
      <c r="F2722" t="s">
        <v>1428</v>
      </c>
    </row>
    <row r="2723" spans="1:6" x14ac:dyDescent="0.25">
      <c r="A2723" t="s">
        <v>131181</v>
      </c>
      <c r="B2723" t="s">
        <v>294</v>
      </c>
      <c r="C2723" t="s">
        <v>131171</v>
      </c>
      <c r="D2723" t="s">
        <v>131182</v>
      </c>
      <c r="E2723" t="s">
        <v>131183</v>
      </c>
      <c r="F2723" t="s">
        <v>131184</v>
      </c>
    </row>
    <row r="2724" spans="1:6" x14ac:dyDescent="0.25">
      <c r="A2724" t="s">
        <v>131185</v>
      </c>
      <c r="B2724" t="s">
        <v>294</v>
      </c>
      <c r="C2724" t="s">
        <v>131172</v>
      </c>
      <c r="F2724" t="s">
        <v>131186</v>
      </c>
    </row>
    <row r="2725" spans="1:6" x14ac:dyDescent="0.25">
      <c r="F2725" t="s">
        <v>3233</v>
      </c>
    </row>
    <row r="2726" spans="1:6" x14ac:dyDescent="0.25">
      <c r="A2726" t="s">
        <v>131187</v>
      </c>
      <c r="B2726" t="s">
        <v>21</v>
      </c>
      <c r="C2726" t="s">
        <v>131188</v>
      </c>
      <c r="D2726" t="s">
        <v>131188</v>
      </c>
      <c r="E2726" t="s">
        <v>131189</v>
      </c>
      <c r="F2726" t="s">
        <v>492</v>
      </c>
    </row>
    <row r="2727" spans="1:6" x14ac:dyDescent="0.25">
      <c r="A2727" t="s">
        <v>131190</v>
      </c>
      <c r="B2727" t="s">
        <v>231</v>
      </c>
      <c r="C2727" t="s">
        <v>131191</v>
      </c>
      <c r="D2727" t="s">
        <v>131192</v>
      </c>
      <c r="E2727" t="s">
        <v>131193</v>
      </c>
      <c r="F2727" t="s">
        <v>30825</v>
      </c>
    </row>
    <row r="2728" spans="1:6" x14ac:dyDescent="0.25">
      <c r="A2728" t="s">
        <v>131194</v>
      </c>
      <c r="B2728" t="s">
        <v>5</v>
      </c>
      <c r="C2728" t="s">
        <v>131195</v>
      </c>
      <c r="D2728" t="s">
        <v>131195</v>
      </c>
      <c r="E2728" t="s">
        <v>131196</v>
      </c>
      <c r="F2728" t="s">
        <v>314</v>
      </c>
    </row>
    <row r="2729" spans="1:6" x14ac:dyDescent="0.25">
      <c r="A2729" t="s">
        <v>131197</v>
      </c>
      <c r="B2729" t="s">
        <v>5</v>
      </c>
      <c r="C2729" t="s">
        <v>131198</v>
      </c>
      <c r="D2729" t="s">
        <v>131198</v>
      </c>
      <c r="E2729" t="s">
        <v>131198</v>
      </c>
      <c r="F2729" t="s">
        <v>1036</v>
      </c>
    </row>
    <row r="2730" spans="1:6" x14ac:dyDescent="0.25">
      <c r="A2730" t="s">
        <v>131199</v>
      </c>
      <c r="B2730" t="s">
        <v>5</v>
      </c>
      <c r="C2730" t="s">
        <v>131200</v>
      </c>
      <c r="D2730" t="s">
        <v>131200</v>
      </c>
      <c r="E2730" t="s">
        <v>131201</v>
      </c>
      <c r="F2730" t="s">
        <v>34437</v>
      </c>
    </row>
    <row r="2731" spans="1:6" x14ac:dyDescent="0.25">
      <c r="A2731" t="s">
        <v>131202</v>
      </c>
      <c r="B2731" t="s">
        <v>5</v>
      </c>
      <c r="C2731" t="s">
        <v>131203</v>
      </c>
      <c r="D2731" t="s">
        <v>131203</v>
      </c>
      <c r="E2731" t="s">
        <v>131204</v>
      </c>
      <c r="F2731" t="s">
        <v>49</v>
      </c>
    </row>
    <row r="2732" spans="1:6" x14ac:dyDescent="0.25">
      <c r="A2732" t="s">
        <v>131205</v>
      </c>
      <c r="B2732" t="s">
        <v>5</v>
      </c>
      <c r="C2732" t="s">
        <v>131204</v>
      </c>
      <c r="D2732" t="s">
        <v>131204</v>
      </c>
      <c r="E2732" t="s">
        <v>131206</v>
      </c>
      <c r="F2732" t="s">
        <v>9109</v>
      </c>
    </row>
    <row r="2733" spans="1:6" x14ac:dyDescent="0.25">
      <c r="F2733" t="s">
        <v>214</v>
      </c>
    </row>
    <row r="2734" spans="1:6" x14ac:dyDescent="0.25">
      <c r="A2734" t="s">
        <v>131207</v>
      </c>
      <c r="B2734" t="s">
        <v>21</v>
      </c>
      <c r="C2734" t="s">
        <v>131208</v>
      </c>
      <c r="D2734" t="s">
        <v>131208</v>
      </c>
      <c r="E2734" t="s">
        <v>131206</v>
      </c>
      <c r="F2734" t="s">
        <v>219</v>
      </c>
    </row>
    <row r="2735" spans="1:6" x14ac:dyDescent="0.25">
      <c r="F2735" t="s">
        <v>12754</v>
      </c>
    </row>
    <row r="2736" spans="1:6" x14ac:dyDescent="0.25">
      <c r="A2736" t="s">
        <v>131209</v>
      </c>
      <c r="B2736" t="s">
        <v>21</v>
      </c>
      <c r="C2736" t="s">
        <v>131210</v>
      </c>
      <c r="D2736" t="s">
        <v>131210</v>
      </c>
      <c r="E2736" t="s">
        <v>131211</v>
      </c>
      <c r="F2736" t="s">
        <v>10940</v>
      </c>
    </row>
    <row r="2737" spans="1:6" x14ac:dyDescent="0.25">
      <c r="A2737" t="s">
        <v>131212</v>
      </c>
      <c r="B2737" t="s">
        <v>5</v>
      </c>
      <c r="C2737" t="s">
        <v>131213</v>
      </c>
      <c r="D2737" t="s">
        <v>131213</v>
      </c>
      <c r="E2737" t="s">
        <v>131214</v>
      </c>
      <c r="F2737" t="s">
        <v>35804</v>
      </c>
    </row>
    <row r="2738" spans="1:6" x14ac:dyDescent="0.25">
      <c r="A2738" t="s">
        <v>131215</v>
      </c>
      <c r="B2738" t="s">
        <v>26</v>
      </c>
      <c r="C2738" t="s">
        <v>131216</v>
      </c>
      <c r="D2738" t="s">
        <v>131217</v>
      </c>
      <c r="E2738" t="s">
        <v>131218</v>
      </c>
      <c r="F2738" t="s">
        <v>17565</v>
      </c>
    </row>
    <row r="2739" spans="1:6" x14ac:dyDescent="0.25">
      <c r="F2739" t="s">
        <v>5574</v>
      </c>
    </row>
    <row r="2740" spans="1:6" x14ac:dyDescent="0.25">
      <c r="A2740" t="s">
        <v>131219</v>
      </c>
      <c r="B2740" t="s">
        <v>368</v>
      </c>
      <c r="C2740" t="s">
        <v>131220</v>
      </c>
      <c r="D2740" t="s">
        <v>131220</v>
      </c>
      <c r="E2740" t="s">
        <v>131221</v>
      </c>
      <c r="F2740" t="s">
        <v>3452</v>
      </c>
    </row>
    <row r="2741" spans="1:6" x14ac:dyDescent="0.25">
      <c r="F2741" t="s">
        <v>131222</v>
      </c>
    </row>
    <row r="2742" spans="1:6" x14ac:dyDescent="0.25">
      <c r="A2742" t="s">
        <v>131223</v>
      </c>
      <c r="B2742" t="s">
        <v>548</v>
      </c>
      <c r="C2742" t="s">
        <v>131224</v>
      </c>
      <c r="D2742" t="s">
        <v>131224</v>
      </c>
      <c r="E2742" t="s">
        <v>131225</v>
      </c>
      <c r="F2742" t="s">
        <v>29</v>
      </c>
    </row>
    <row r="2743" spans="1:6" x14ac:dyDescent="0.25">
      <c r="F2743" t="s">
        <v>16316</v>
      </c>
    </row>
    <row r="2744" spans="1:6" x14ac:dyDescent="0.25">
      <c r="A2744" t="s">
        <v>131226</v>
      </c>
      <c r="B2744" t="s">
        <v>368</v>
      </c>
      <c r="C2744" t="s">
        <v>131227</v>
      </c>
      <c r="D2744" t="s">
        <v>131227</v>
      </c>
      <c r="E2744" t="s">
        <v>131228</v>
      </c>
      <c r="F2744" t="s">
        <v>3452</v>
      </c>
    </row>
    <row r="2745" spans="1:6" x14ac:dyDescent="0.25">
      <c r="A2745" t="s">
        <v>131229</v>
      </c>
      <c r="B2745" t="s">
        <v>5</v>
      </c>
      <c r="C2745" t="s">
        <v>131230</v>
      </c>
      <c r="D2745" t="s">
        <v>131230</v>
      </c>
      <c r="E2745" t="s">
        <v>131231</v>
      </c>
      <c r="F2745" t="s">
        <v>347</v>
      </c>
    </row>
    <row r="2746" spans="1:6" x14ac:dyDescent="0.25">
      <c r="A2746" t="s">
        <v>131232</v>
      </c>
      <c r="B2746" t="s">
        <v>5</v>
      </c>
      <c r="C2746" t="s">
        <v>131233</v>
      </c>
      <c r="D2746" t="s">
        <v>131233</v>
      </c>
      <c r="E2746" t="s">
        <v>131234</v>
      </c>
      <c r="F2746" t="s">
        <v>102616</v>
      </c>
    </row>
    <row r="2747" spans="1:6" x14ac:dyDescent="0.25">
      <c r="A2747" t="s">
        <v>131235</v>
      </c>
      <c r="B2747" t="s">
        <v>5</v>
      </c>
      <c r="C2747" t="s">
        <v>131236</v>
      </c>
      <c r="D2747" t="s">
        <v>131236</v>
      </c>
      <c r="E2747" t="s">
        <v>131237</v>
      </c>
      <c r="F2747" t="s">
        <v>34437</v>
      </c>
    </row>
    <row r="2748" spans="1:6" x14ac:dyDescent="0.25">
      <c r="F2748" t="s">
        <v>5106</v>
      </c>
    </row>
    <row r="2749" spans="1:6" x14ac:dyDescent="0.25">
      <c r="A2749" t="s">
        <v>131238</v>
      </c>
      <c r="B2749" t="s">
        <v>368</v>
      </c>
      <c r="C2749" t="s">
        <v>131239</v>
      </c>
      <c r="D2749" t="s">
        <v>131239</v>
      </c>
      <c r="E2749" t="s">
        <v>131240</v>
      </c>
      <c r="F2749" t="s">
        <v>5110</v>
      </c>
    </row>
    <row r="2750" spans="1:6" x14ac:dyDescent="0.25">
      <c r="F2750" t="s">
        <v>20032</v>
      </c>
    </row>
    <row r="2751" spans="1:6" x14ac:dyDescent="0.25">
      <c r="A2751" t="s">
        <v>131241</v>
      </c>
      <c r="B2751" t="s">
        <v>5</v>
      </c>
      <c r="C2751" t="s">
        <v>131242</v>
      </c>
      <c r="D2751" t="s">
        <v>131242</v>
      </c>
      <c r="E2751" t="s">
        <v>131243</v>
      </c>
      <c r="F2751" t="s">
        <v>49</v>
      </c>
    </row>
    <row r="2752" spans="1:6" x14ac:dyDescent="0.25">
      <c r="A2752" t="s">
        <v>131244</v>
      </c>
      <c r="B2752" t="s">
        <v>5</v>
      </c>
      <c r="C2752" t="s">
        <v>131245</v>
      </c>
      <c r="D2752" t="s">
        <v>131245</v>
      </c>
      <c r="E2752" t="s">
        <v>131246</v>
      </c>
      <c r="F2752" t="s">
        <v>3946</v>
      </c>
    </row>
    <row r="2753" spans="1:6" x14ac:dyDescent="0.25">
      <c r="A2753" t="s">
        <v>131247</v>
      </c>
      <c r="B2753" t="s">
        <v>1440</v>
      </c>
      <c r="C2753" t="s">
        <v>131246</v>
      </c>
      <c r="D2753" t="s">
        <v>131248</v>
      </c>
      <c r="E2753" t="s">
        <v>131249</v>
      </c>
      <c r="F2753" t="s">
        <v>59959</v>
      </c>
    </row>
    <row r="2754" spans="1:6" x14ac:dyDescent="0.25">
      <c r="F2754" t="s">
        <v>10712</v>
      </c>
    </row>
    <row r="2755" spans="1:6" x14ac:dyDescent="0.25">
      <c r="A2755" t="s">
        <v>131250</v>
      </c>
      <c r="B2755" t="s">
        <v>5</v>
      </c>
      <c r="C2755" t="s">
        <v>131251</v>
      </c>
      <c r="D2755" t="s">
        <v>131251</v>
      </c>
      <c r="E2755" t="s">
        <v>131252</v>
      </c>
      <c r="F2755" t="s">
        <v>29</v>
      </c>
    </row>
    <row r="2756" spans="1:6" x14ac:dyDescent="0.25">
      <c r="F2756" t="s">
        <v>16870</v>
      </c>
    </row>
    <row r="2757" spans="1:6" x14ac:dyDescent="0.25">
      <c r="A2757" t="s">
        <v>131253</v>
      </c>
      <c r="B2757" t="s">
        <v>21</v>
      </c>
      <c r="C2757" t="s">
        <v>131252</v>
      </c>
      <c r="D2757" t="s">
        <v>131252</v>
      </c>
      <c r="E2757" t="s">
        <v>131254</v>
      </c>
      <c r="F2757" t="s">
        <v>16874</v>
      </c>
    </row>
    <row r="2758" spans="1:6" x14ac:dyDescent="0.25">
      <c r="A2758" t="s">
        <v>131255</v>
      </c>
      <c r="B2758" t="s">
        <v>62</v>
      </c>
      <c r="C2758" t="s">
        <v>131252</v>
      </c>
      <c r="D2758" t="s">
        <v>131256</v>
      </c>
      <c r="E2758" t="s">
        <v>131257</v>
      </c>
      <c r="F2758" t="s">
        <v>81425</v>
      </c>
    </row>
    <row r="2759" spans="1:6" x14ac:dyDescent="0.25">
      <c r="A2759" t="s">
        <v>131258</v>
      </c>
      <c r="B2759" t="s">
        <v>10</v>
      </c>
      <c r="C2759" t="s">
        <v>131259</v>
      </c>
      <c r="D2759" t="s">
        <v>131260</v>
      </c>
      <c r="E2759" t="s">
        <v>131261</v>
      </c>
      <c r="F2759" t="s">
        <v>35248</v>
      </c>
    </row>
    <row r="2760" spans="1:6" x14ac:dyDescent="0.25">
      <c r="A2760" t="s">
        <v>131262</v>
      </c>
      <c r="B2760" t="s">
        <v>82</v>
      </c>
      <c r="C2760" t="s">
        <v>131263</v>
      </c>
      <c r="D2760" t="s">
        <v>131263</v>
      </c>
      <c r="E2760" t="s">
        <v>131264</v>
      </c>
      <c r="F2760" t="s">
        <v>205</v>
      </c>
    </row>
    <row r="2761" spans="1:6" x14ac:dyDescent="0.25">
      <c r="A2761" t="s">
        <v>131265</v>
      </c>
      <c r="B2761" t="s">
        <v>368</v>
      </c>
      <c r="C2761" t="s">
        <v>131266</v>
      </c>
      <c r="D2761" t="s">
        <v>131267</v>
      </c>
      <c r="E2761" t="s">
        <v>131268</v>
      </c>
      <c r="F2761" t="s">
        <v>131269</v>
      </c>
    </row>
    <row r="2762" spans="1:6" x14ac:dyDescent="0.25">
      <c r="A2762" t="s">
        <v>131270</v>
      </c>
      <c r="B2762" t="s">
        <v>283</v>
      </c>
      <c r="C2762" t="s">
        <v>131271</v>
      </c>
      <c r="E2762" t="s">
        <v>131268</v>
      </c>
      <c r="F2762" t="s">
        <v>1396</v>
      </c>
    </row>
    <row r="2763" spans="1:6" x14ac:dyDescent="0.25">
      <c r="A2763" t="s">
        <v>131272</v>
      </c>
      <c r="B2763" t="s">
        <v>5</v>
      </c>
      <c r="C2763" t="s">
        <v>131273</v>
      </c>
      <c r="D2763" t="s">
        <v>131274</v>
      </c>
      <c r="E2763" t="s">
        <v>131275</v>
      </c>
      <c r="F2763" t="s">
        <v>2934</v>
      </c>
    </row>
    <row r="2764" spans="1:6" x14ac:dyDescent="0.25">
      <c r="A2764" t="s">
        <v>131276</v>
      </c>
      <c r="B2764" t="s">
        <v>4765</v>
      </c>
      <c r="C2764" t="s">
        <v>131277</v>
      </c>
      <c r="D2764" t="s">
        <v>131278</v>
      </c>
      <c r="E2764" t="s">
        <v>131279</v>
      </c>
      <c r="F2764" t="s">
        <v>131280</v>
      </c>
    </row>
    <row r="2765" spans="1:6" x14ac:dyDescent="0.25">
      <c r="A2765" t="s">
        <v>131281</v>
      </c>
      <c r="B2765" t="s">
        <v>548</v>
      </c>
      <c r="C2765" t="s">
        <v>131282</v>
      </c>
      <c r="D2765" t="s">
        <v>131282</v>
      </c>
      <c r="E2765" t="s">
        <v>131283</v>
      </c>
      <c r="F2765" t="s">
        <v>67040</v>
      </c>
    </row>
    <row r="2766" spans="1:6" x14ac:dyDescent="0.25">
      <c r="A2766" t="s">
        <v>131284</v>
      </c>
      <c r="B2766" t="s">
        <v>5</v>
      </c>
      <c r="C2766" t="s">
        <v>131285</v>
      </c>
      <c r="D2766" t="s">
        <v>131285</v>
      </c>
      <c r="E2766" t="s">
        <v>131286</v>
      </c>
      <c r="F2766" t="s">
        <v>2563</v>
      </c>
    </row>
    <row r="2767" spans="1:6" x14ac:dyDescent="0.25">
      <c r="F2767" t="s">
        <v>5511</v>
      </c>
    </row>
    <row r="2768" spans="1:6" x14ac:dyDescent="0.25">
      <c r="A2768" t="s">
        <v>131287</v>
      </c>
      <c r="B2768" t="s">
        <v>21</v>
      </c>
      <c r="C2768" t="s">
        <v>131288</v>
      </c>
      <c r="D2768" t="s">
        <v>131288</v>
      </c>
      <c r="E2768" t="s">
        <v>131289</v>
      </c>
      <c r="F2768" t="s">
        <v>29</v>
      </c>
    </row>
    <row r="2769" spans="1:6" x14ac:dyDescent="0.25">
      <c r="A2769" t="s">
        <v>131290</v>
      </c>
      <c r="B2769" t="s">
        <v>62</v>
      </c>
      <c r="C2769" t="s">
        <v>131291</v>
      </c>
      <c r="D2769" t="s">
        <v>131292</v>
      </c>
      <c r="E2769" t="s">
        <v>131293</v>
      </c>
      <c r="F2769" t="s">
        <v>45400</v>
      </c>
    </row>
    <row r="2770" spans="1:6" x14ac:dyDescent="0.25">
      <c r="A2770" t="s">
        <v>131294</v>
      </c>
      <c r="B2770" t="s">
        <v>10</v>
      </c>
      <c r="C2770" t="s">
        <v>131295</v>
      </c>
      <c r="D2770" t="s">
        <v>131296</v>
      </c>
      <c r="E2770" t="s">
        <v>131297</v>
      </c>
      <c r="F2770" t="s">
        <v>3909</v>
      </c>
    </row>
    <row r="2771" spans="1:6" x14ac:dyDescent="0.25">
      <c r="A2771" t="s">
        <v>131298</v>
      </c>
      <c r="B2771" t="s">
        <v>87</v>
      </c>
      <c r="C2771" t="s">
        <v>131299</v>
      </c>
      <c r="D2771" t="s">
        <v>131300</v>
      </c>
      <c r="E2771" t="s">
        <v>131301</v>
      </c>
      <c r="F2771" t="s">
        <v>314</v>
      </c>
    </row>
    <row r="2772" spans="1:6" x14ac:dyDescent="0.25">
      <c r="A2772" t="s">
        <v>131302</v>
      </c>
      <c r="B2772" t="s">
        <v>613</v>
      </c>
      <c r="C2772" t="s">
        <v>131303</v>
      </c>
      <c r="D2772" t="s">
        <v>131303</v>
      </c>
      <c r="E2772" t="s">
        <v>131304</v>
      </c>
      <c r="F2772" t="s">
        <v>2814</v>
      </c>
    </row>
    <row r="2773" spans="1:6" x14ac:dyDescent="0.25">
      <c r="A2773" t="s">
        <v>131305</v>
      </c>
      <c r="B2773" t="s">
        <v>368</v>
      </c>
      <c r="C2773" t="s">
        <v>131306</v>
      </c>
      <c r="D2773" t="s">
        <v>131306</v>
      </c>
      <c r="E2773" t="s">
        <v>131307</v>
      </c>
      <c r="F2773" t="s">
        <v>3754</v>
      </c>
    </row>
    <row r="2774" spans="1:6" x14ac:dyDescent="0.25">
      <c r="A2774" t="s">
        <v>131308</v>
      </c>
      <c r="B2774" t="s">
        <v>394</v>
      </c>
      <c r="C2774" t="s">
        <v>131309</v>
      </c>
      <c r="D2774" t="s">
        <v>131309</v>
      </c>
      <c r="E2774" t="s">
        <v>131310</v>
      </c>
      <c r="F2774" t="s">
        <v>18303</v>
      </c>
    </row>
    <row r="2775" spans="1:6" x14ac:dyDescent="0.25">
      <c r="A2775" t="s">
        <v>131311</v>
      </c>
      <c r="B2775" t="s">
        <v>548</v>
      </c>
      <c r="C2775" t="s">
        <v>131312</v>
      </c>
      <c r="D2775" t="s">
        <v>131312</v>
      </c>
      <c r="E2775" t="s">
        <v>131313</v>
      </c>
      <c r="F2775" t="s">
        <v>92225</v>
      </c>
    </row>
    <row r="2776" spans="1:6" x14ac:dyDescent="0.25">
      <c r="A2776" t="s">
        <v>131314</v>
      </c>
      <c r="B2776" t="s">
        <v>368</v>
      </c>
      <c r="C2776" t="s">
        <v>131315</v>
      </c>
      <c r="D2776" t="s">
        <v>131316</v>
      </c>
      <c r="E2776" t="s">
        <v>131317</v>
      </c>
      <c r="F2776" t="s">
        <v>131318</v>
      </c>
    </row>
    <row r="2777" spans="1:6" x14ac:dyDescent="0.25">
      <c r="F2777" t="s">
        <v>16537</v>
      </c>
    </row>
    <row r="2778" spans="1:6" x14ac:dyDescent="0.25">
      <c r="A2778" t="s">
        <v>131319</v>
      </c>
      <c r="B2778" t="s">
        <v>1158</v>
      </c>
      <c r="C2778" t="s">
        <v>131320</v>
      </c>
      <c r="E2778" t="s">
        <v>131321</v>
      </c>
      <c r="F2778" t="s">
        <v>16541</v>
      </c>
    </row>
    <row r="2779" spans="1:6" x14ac:dyDescent="0.25">
      <c r="F2779" t="s">
        <v>13946</v>
      </c>
    </row>
    <row r="2780" spans="1:6" x14ac:dyDescent="0.25">
      <c r="A2780" t="s">
        <v>131322</v>
      </c>
      <c r="B2780" t="s">
        <v>548</v>
      </c>
      <c r="C2780" t="s">
        <v>131323</v>
      </c>
      <c r="D2780" t="s">
        <v>131323</v>
      </c>
      <c r="E2780" t="s">
        <v>131324</v>
      </c>
      <c r="F2780" t="s">
        <v>49</v>
      </c>
    </row>
    <row r="2781" spans="1:6" x14ac:dyDescent="0.25">
      <c r="F2781" t="s">
        <v>18717</v>
      </c>
    </row>
    <row r="2782" spans="1:6" x14ac:dyDescent="0.25">
      <c r="A2782" t="s">
        <v>131325</v>
      </c>
      <c r="B2782" t="s">
        <v>548</v>
      </c>
      <c r="C2782" t="s">
        <v>131326</v>
      </c>
      <c r="D2782" t="s">
        <v>131326</v>
      </c>
      <c r="E2782" t="s">
        <v>131327</v>
      </c>
      <c r="F2782" t="s">
        <v>7824</v>
      </c>
    </row>
    <row r="2783" spans="1:6" x14ac:dyDescent="0.25">
      <c r="A2783" t="s">
        <v>131328</v>
      </c>
      <c r="B2783" t="s">
        <v>613</v>
      </c>
      <c r="C2783" t="s">
        <v>131329</v>
      </c>
      <c r="D2783" t="s">
        <v>131329</v>
      </c>
      <c r="E2783" t="s">
        <v>131330</v>
      </c>
      <c r="F2783" t="s">
        <v>80</v>
      </c>
    </row>
    <row r="2784" spans="1:6" x14ac:dyDescent="0.25">
      <c r="A2784" t="s">
        <v>131331</v>
      </c>
      <c r="B2784" t="s">
        <v>613</v>
      </c>
      <c r="C2784" t="s">
        <v>131329</v>
      </c>
      <c r="D2784" t="s">
        <v>131329</v>
      </c>
      <c r="E2784" t="s">
        <v>131332</v>
      </c>
      <c r="F2784" t="s">
        <v>80</v>
      </c>
    </row>
    <row r="2785" spans="1:6" x14ac:dyDescent="0.25">
      <c r="A2785" t="s">
        <v>131333</v>
      </c>
      <c r="B2785" t="s">
        <v>548</v>
      </c>
      <c r="C2785" t="s">
        <v>131334</v>
      </c>
      <c r="D2785" t="s">
        <v>131334</v>
      </c>
      <c r="E2785" t="s">
        <v>131335</v>
      </c>
      <c r="F2785" t="s">
        <v>47928</v>
      </c>
    </row>
    <row r="2786" spans="1:6" x14ac:dyDescent="0.25">
      <c r="A2786" t="s">
        <v>131336</v>
      </c>
      <c r="B2786" t="s">
        <v>548</v>
      </c>
      <c r="C2786" t="s">
        <v>131337</v>
      </c>
      <c r="D2786" t="s">
        <v>131337</v>
      </c>
      <c r="E2786" t="s">
        <v>131338</v>
      </c>
      <c r="F2786" t="s">
        <v>101350</v>
      </c>
    </row>
    <row r="2787" spans="1:6" x14ac:dyDescent="0.25">
      <c r="A2787" t="s">
        <v>131339</v>
      </c>
      <c r="B2787" t="s">
        <v>548</v>
      </c>
      <c r="C2787" t="s">
        <v>131340</v>
      </c>
      <c r="D2787" t="s">
        <v>131341</v>
      </c>
      <c r="E2787" t="s">
        <v>131342</v>
      </c>
      <c r="F2787" t="s">
        <v>6501</v>
      </c>
    </row>
    <row r="2788" spans="1:6" x14ac:dyDescent="0.25">
      <c r="F2788" t="s">
        <v>1485</v>
      </c>
    </row>
    <row r="2789" spans="1:6" x14ac:dyDescent="0.25">
      <c r="A2789" t="s">
        <v>131343</v>
      </c>
      <c r="B2789" t="s">
        <v>368</v>
      </c>
      <c r="C2789" t="s">
        <v>131344</v>
      </c>
      <c r="D2789" t="s">
        <v>131344</v>
      </c>
      <c r="E2789" t="s">
        <v>131345</v>
      </c>
      <c r="F2789" t="s">
        <v>49</v>
      </c>
    </row>
    <row r="2790" spans="1:6" x14ac:dyDescent="0.25">
      <c r="A2790" t="s">
        <v>131346</v>
      </c>
      <c r="B2790" t="s">
        <v>613</v>
      </c>
      <c r="C2790" t="s">
        <v>131347</v>
      </c>
      <c r="D2790" t="s">
        <v>131347</v>
      </c>
      <c r="E2790" t="s">
        <v>131348</v>
      </c>
      <c r="F2790" t="s">
        <v>661</v>
      </c>
    </row>
    <row r="2791" spans="1:6" x14ac:dyDescent="0.25">
      <c r="A2791" t="s">
        <v>131349</v>
      </c>
      <c r="B2791" t="s">
        <v>613</v>
      </c>
      <c r="C2791" t="s">
        <v>131350</v>
      </c>
      <c r="D2791" t="s">
        <v>131350</v>
      </c>
      <c r="E2791" t="s">
        <v>131351</v>
      </c>
      <c r="F2791" t="s">
        <v>661</v>
      </c>
    </row>
    <row r="2792" spans="1:6" x14ac:dyDescent="0.25">
      <c r="A2792" t="s">
        <v>131352</v>
      </c>
      <c r="B2792" t="s">
        <v>10</v>
      </c>
      <c r="C2792" t="s">
        <v>131353</v>
      </c>
      <c r="D2792" t="s">
        <v>131354</v>
      </c>
      <c r="E2792" t="s">
        <v>131355</v>
      </c>
      <c r="F2792" t="s">
        <v>19936</v>
      </c>
    </row>
    <row r="2793" spans="1:6" x14ac:dyDescent="0.25">
      <c r="A2793" t="s">
        <v>131356</v>
      </c>
      <c r="B2793" t="s">
        <v>10</v>
      </c>
      <c r="C2793" t="s">
        <v>131357</v>
      </c>
      <c r="D2793" t="s">
        <v>131358</v>
      </c>
      <c r="E2793" t="s">
        <v>131359</v>
      </c>
      <c r="F2793" t="s">
        <v>3381</v>
      </c>
    </row>
    <row r="2794" spans="1:6" x14ac:dyDescent="0.25">
      <c r="A2794" t="s">
        <v>131360</v>
      </c>
      <c r="B2794" t="s">
        <v>242</v>
      </c>
      <c r="C2794" t="s">
        <v>131359</v>
      </c>
      <c r="D2794" t="s">
        <v>131359</v>
      </c>
      <c r="E2794" t="s">
        <v>131361</v>
      </c>
      <c r="F2794" t="s">
        <v>131362</v>
      </c>
    </row>
    <row r="2795" spans="1:6" x14ac:dyDescent="0.25">
      <c r="A2795" t="s">
        <v>131363</v>
      </c>
      <c r="B2795" t="s">
        <v>837</v>
      </c>
      <c r="C2795" t="s">
        <v>131364</v>
      </c>
      <c r="D2795" t="s">
        <v>131364</v>
      </c>
      <c r="E2795" t="s">
        <v>131365</v>
      </c>
      <c r="F2795" t="s">
        <v>11478</v>
      </c>
    </row>
    <row r="2796" spans="1:6" x14ac:dyDescent="0.25">
      <c r="F2796" t="s">
        <v>108290</v>
      </c>
    </row>
    <row r="2797" spans="1:6" x14ac:dyDescent="0.25">
      <c r="A2797" t="s">
        <v>131366</v>
      </c>
      <c r="B2797" t="s">
        <v>5</v>
      </c>
      <c r="C2797" t="s">
        <v>131367</v>
      </c>
      <c r="D2797" t="s">
        <v>131367</v>
      </c>
      <c r="E2797" t="s">
        <v>131368</v>
      </c>
      <c r="F2797" t="s">
        <v>29</v>
      </c>
    </row>
    <row r="2798" spans="1:6" x14ac:dyDescent="0.25">
      <c r="F2798" t="s">
        <v>131369</v>
      </c>
    </row>
    <row r="2799" spans="1:6" x14ac:dyDescent="0.25">
      <c r="A2799" t="s">
        <v>131370</v>
      </c>
      <c r="B2799" t="s">
        <v>837</v>
      </c>
      <c r="C2799" t="s">
        <v>131371</v>
      </c>
      <c r="D2799" t="s">
        <v>131371</v>
      </c>
      <c r="E2799" t="s">
        <v>131372</v>
      </c>
      <c r="F2799" t="s">
        <v>5507</v>
      </c>
    </row>
    <row r="2800" spans="1:6" x14ac:dyDescent="0.25">
      <c r="F2800" t="s">
        <v>44266</v>
      </c>
    </row>
    <row r="2801" spans="1:6" x14ac:dyDescent="0.25">
      <c r="A2801" t="s">
        <v>131373</v>
      </c>
      <c r="B2801" t="s">
        <v>5</v>
      </c>
      <c r="C2801" t="s">
        <v>131374</v>
      </c>
      <c r="D2801" t="s">
        <v>131374</v>
      </c>
      <c r="E2801" t="s">
        <v>131375</v>
      </c>
      <c r="F2801" t="s">
        <v>44269</v>
      </c>
    </row>
    <row r="2802" spans="1:6" x14ac:dyDescent="0.25">
      <c r="A2802" t="s">
        <v>131376</v>
      </c>
      <c r="B2802" t="s">
        <v>231</v>
      </c>
      <c r="C2802" t="s">
        <v>131375</v>
      </c>
      <c r="D2802" t="s">
        <v>131377</v>
      </c>
      <c r="E2802" t="s">
        <v>131378</v>
      </c>
      <c r="F2802" t="s">
        <v>131379</v>
      </c>
    </row>
    <row r="2803" spans="1:6" x14ac:dyDescent="0.25">
      <c r="A2803" t="s">
        <v>131380</v>
      </c>
      <c r="B2803" t="s">
        <v>231</v>
      </c>
      <c r="C2803" t="s">
        <v>131381</v>
      </c>
      <c r="D2803" t="s">
        <v>131381</v>
      </c>
      <c r="E2803" t="s">
        <v>131382</v>
      </c>
      <c r="F2803" t="s">
        <v>434</v>
      </c>
    </row>
    <row r="2804" spans="1:6" x14ac:dyDescent="0.25">
      <c r="A2804" t="s">
        <v>131383</v>
      </c>
      <c r="B2804" t="s">
        <v>5</v>
      </c>
      <c r="C2804" t="s">
        <v>131384</v>
      </c>
      <c r="D2804" t="s">
        <v>131384</v>
      </c>
      <c r="E2804" t="s">
        <v>131385</v>
      </c>
      <c r="F2804" t="s">
        <v>131386</v>
      </c>
    </row>
    <row r="2805" spans="1:6" x14ac:dyDescent="0.25">
      <c r="A2805" t="s">
        <v>131387</v>
      </c>
      <c r="B2805" t="s">
        <v>267</v>
      </c>
      <c r="C2805" t="s">
        <v>131382</v>
      </c>
      <c r="D2805" t="s">
        <v>131388</v>
      </c>
      <c r="E2805" t="s">
        <v>131389</v>
      </c>
    </row>
    <row r="2806" spans="1:6" x14ac:dyDescent="0.25">
      <c r="A2806" t="s">
        <v>131390</v>
      </c>
      <c r="B2806" t="s">
        <v>231</v>
      </c>
      <c r="C2806" t="s">
        <v>131382</v>
      </c>
      <c r="D2806" t="s">
        <v>131382</v>
      </c>
      <c r="E2806" t="s">
        <v>131391</v>
      </c>
      <c r="F2806" t="s">
        <v>131392</v>
      </c>
    </row>
    <row r="2807" spans="1:6" x14ac:dyDescent="0.25">
      <c r="A2807" t="s">
        <v>131393</v>
      </c>
      <c r="B2807" t="s">
        <v>10</v>
      </c>
      <c r="C2807" t="s">
        <v>131394</v>
      </c>
      <c r="D2807" t="s">
        <v>131395</v>
      </c>
      <c r="E2807" t="s">
        <v>131396</v>
      </c>
      <c r="F2807" t="s">
        <v>91</v>
      </c>
    </row>
    <row r="2808" spans="1:6" x14ac:dyDescent="0.25">
      <c r="F2808" t="s">
        <v>37918</v>
      </c>
    </row>
    <row r="2809" spans="1:6" x14ac:dyDescent="0.25">
      <c r="A2809" t="s">
        <v>131397</v>
      </c>
      <c r="B2809" t="s">
        <v>283</v>
      </c>
      <c r="C2809" t="s">
        <v>131398</v>
      </c>
      <c r="D2809" t="s">
        <v>131399</v>
      </c>
      <c r="E2809" t="s">
        <v>131400</v>
      </c>
      <c r="F2809" t="s">
        <v>37922</v>
      </c>
    </row>
    <row r="2810" spans="1:6" x14ac:dyDescent="0.25">
      <c r="A2810" t="s">
        <v>131401</v>
      </c>
      <c r="B2810" t="s">
        <v>216</v>
      </c>
      <c r="C2810" t="s">
        <v>131402</v>
      </c>
      <c r="D2810" t="s">
        <v>131403</v>
      </c>
      <c r="E2810" t="s">
        <v>131404</v>
      </c>
      <c r="F2810" t="s">
        <v>2834</v>
      </c>
    </row>
    <row r="2811" spans="1:6" x14ac:dyDescent="0.25">
      <c r="A2811" t="s">
        <v>131405</v>
      </c>
      <c r="B2811" t="s">
        <v>2276</v>
      </c>
      <c r="C2811" t="s">
        <v>131406</v>
      </c>
      <c r="E2811" t="s">
        <v>131407</v>
      </c>
      <c r="F2811" t="s">
        <v>7848</v>
      </c>
    </row>
    <row r="2812" spans="1:6" x14ac:dyDescent="0.25">
      <c r="A2812" t="s">
        <v>131408</v>
      </c>
      <c r="B2812" t="s">
        <v>87</v>
      </c>
      <c r="C2812" t="s">
        <v>131409</v>
      </c>
      <c r="D2812" t="s">
        <v>131410</v>
      </c>
      <c r="E2812" t="s">
        <v>131411</v>
      </c>
      <c r="F2812" t="s">
        <v>314</v>
      </c>
    </row>
    <row r="2813" spans="1:6" x14ac:dyDescent="0.25">
      <c r="A2813" t="s">
        <v>131412</v>
      </c>
      <c r="B2813" t="s">
        <v>2533</v>
      </c>
      <c r="C2813" t="s">
        <v>131413</v>
      </c>
      <c r="D2813" t="s">
        <v>131414</v>
      </c>
      <c r="E2813" t="s">
        <v>131415</v>
      </c>
      <c r="F2813" t="s">
        <v>131416</v>
      </c>
    </row>
    <row r="2814" spans="1:6" x14ac:dyDescent="0.25">
      <c r="A2814" t="s">
        <v>131417</v>
      </c>
      <c r="B2814" t="s">
        <v>62</v>
      </c>
      <c r="C2814" t="s">
        <v>131418</v>
      </c>
      <c r="D2814" t="s">
        <v>131419</v>
      </c>
      <c r="E2814" t="s">
        <v>131420</v>
      </c>
      <c r="F2814" t="s">
        <v>95084</v>
      </c>
    </row>
    <row r="2815" spans="1:6" x14ac:dyDescent="0.25">
      <c r="A2815" t="s">
        <v>131421</v>
      </c>
      <c r="B2815" t="s">
        <v>21</v>
      </c>
      <c r="C2815" t="s">
        <v>131422</v>
      </c>
      <c r="D2815" t="s">
        <v>131422</v>
      </c>
      <c r="E2815" t="s">
        <v>131423</v>
      </c>
      <c r="F2815" t="s">
        <v>10298</v>
      </c>
    </row>
    <row r="2816" spans="1:6" x14ac:dyDescent="0.25">
      <c r="A2816" t="s">
        <v>131424</v>
      </c>
      <c r="B2816" t="s">
        <v>387</v>
      </c>
      <c r="C2816" t="s">
        <v>131425</v>
      </c>
      <c r="D2816" t="s">
        <v>131426</v>
      </c>
      <c r="E2816" t="s">
        <v>131427</v>
      </c>
      <c r="F2816" t="s">
        <v>34040</v>
      </c>
    </row>
    <row r="2817" spans="1:6" x14ac:dyDescent="0.25">
      <c r="A2817" t="s">
        <v>131428</v>
      </c>
      <c r="B2817" t="s">
        <v>5</v>
      </c>
      <c r="C2817" t="s">
        <v>131429</v>
      </c>
      <c r="D2817" t="s">
        <v>131429</v>
      </c>
      <c r="E2817" t="s">
        <v>131430</v>
      </c>
      <c r="F2817" t="s">
        <v>35804</v>
      </c>
    </row>
    <row r="2818" spans="1:6" x14ac:dyDescent="0.25">
      <c r="F2818" t="s">
        <v>4239</v>
      </c>
    </row>
    <row r="2819" spans="1:6" x14ac:dyDescent="0.25">
      <c r="A2819" t="s">
        <v>131431</v>
      </c>
      <c r="B2819" t="s">
        <v>5</v>
      </c>
      <c r="C2819" t="s">
        <v>131432</v>
      </c>
      <c r="D2819" t="s">
        <v>131432</v>
      </c>
      <c r="E2819" t="s">
        <v>131433</v>
      </c>
      <c r="F2819" t="s">
        <v>4243</v>
      </c>
    </row>
    <row r="2820" spans="1:6" x14ac:dyDescent="0.25">
      <c r="A2820" t="s">
        <v>131434</v>
      </c>
      <c r="B2820" t="s">
        <v>5</v>
      </c>
      <c r="C2820" t="s">
        <v>131435</v>
      </c>
      <c r="D2820" t="s">
        <v>131435</v>
      </c>
      <c r="E2820" t="s">
        <v>131436</v>
      </c>
      <c r="F2820" t="s">
        <v>20536</v>
      </c>
    </row>
    <row r="2821" spans="1:6" x14ac:dyDescent="0.25">
      <c r="F2821" t="s">
        <v>466</v>
      </c>
    </row>
    <row r="2822" spans="1:6" x14ac:dyDescent="0.25">
      <c r="A2822" t="s">
        <v>131437</v>
      </c>
      <c r="B2822" t="s">
        <v>21</v>
      </c>
      <c r="C2822" t="s">
        <v>131438</v>
      </c>
      <c r="D2822" t="s">
        <v>131438</v>
      </c>
      <c r="E2822" t="s">
        <v>131439</v>
      </c>
      <c r="F2822" t="s">
        <v>49</v>
      </c>
    </row>
    <row r="2823" spans="1:6" x14ac:dyDescent="0.25">
      <c r="A2823" t="s">
        <v>131440</v>
      </c>
      <c r="B2823" t="s">
        <v>5</v>
      </c>
      <c r="C2823" t="s">
        <v>131441</v>
      </c>
      <c r="D2823" t="s">
        <v>131441</v>
      </c>
      <c r="E2823" t="s">
        <v>131442</v>
      </c>
      <c r="F2823" t="s">
        <v>351</v>
      </c>
    </row>
    <row r="2824" spans="1:6" x14ac:dyDescent="0.25">
      <c r="F2824" t="s">
        <v>453</v>
      </c>
    </row>
    <row r="2825" spans="1:6" x14ac:dyDescent="0.25">
      <c r="A2825" t="s">
        <v>131443</v>
      </c>
      <c r="B2825" t="s">
        <v>21</v>
      </c>
      <c r="C2825" t="s">
        <v>131444</v>
      </c>
      <c r="D2825" t="s">
        <v>131444</v>
      </c>
      <c r="E2825" t="s">
        <v>131445</v>
      </c>
      <c r="F2825" t="s">
        <v>456</v>
      </c>
    </row>
    <row r="2826" spans="1:6" x14ac:dyDescent="0.25">
      <c r="A2826" t="s">
        <v>131446</v>
      </c>
      <c r="B2826" t="s">
        <v>394</v>
      </c>
      <c r="C2826" t="s">
        <v>131447</v>
      </c>
      <c r="D2826" t="s">
        <v>131447</v>
      </c>
      <c r="E2826" t="s">
        <v>131448</v>
      </c>
      <c r="F2826" t="s">
        <v>131449</v>
      </c>
    </row>
    <row r="2827" spans="1:6" x14ac:dyDescent="0.25">
      <c r="A2827" t="s">
        <v>131450</v>
      </c>
      <c r="B2827" t="s">
        <v>21</v>
      </c>
      <c r="C2827" t="s">
        <v>131451</v>
      </c>
      <c r="D2827" t="s">
        <v>131452</v>
      </c>
      <c r="E2827" t="s">
        <v>131448</v>
      </c>
      <c r="F2827" t="s">
        <v>272</v>
      </c>
    </row>
    <row r="2828" spans="1:6" x14ac:dyDescent="0.25">
      <c r="A2828" t="s">
        <v>131453</v>
      </c>
      <c r="B2828" t="s">
        <v>21</v>
      </c>
      <c r="C2828" t="s">
        <v>131454</v>
      </c>
      <c r="D2828" t="s">
        <v>131454</v>
      </c>
      <c r="E2828" t="s">
        <v>131455</v>
      </c>
      <c r="F2828" t="s">
        <v>131456</v>
      </c>
    </row>
    <row r="2829" spans="1:6" x14ac:dyDescent="0.25">
      <c r="A2829" t="s">
        <v>131457</v>
      </c>
      <c r="B2829" t="s">
        <v>548</v>
      </c>
      <c r="C2829" t="s">
        <v>131458</v>
      </c>
      <c r="D2829" t="s">
        <v>131458</v>
      </c>
      <c r="E2829" t="s">
        <v>131459</v>
      </c>
      <c r="F2829" t="s">
        <v>2563</v>
      </c>
    </row>
    <row r="2830" spans="1:6" x14ac:dyDescent="0.25">
      <c r="A2830" t="s">
        <v>131460</v>
      </c>
      <c r="B2830" t="s">
        <v>62</v>
      </c>
      <c r="C2830" t="s">
        <v>131461</v>
      </c>
      <c r="D2830" t="s">
        <v>131462</v>
      </c>
      <c r="E2830" t="s">
        <v>131463</v>
      </c>
      <c r="F2830" t="s">
        <v>81425</v>
      </c>
    </row>
    <row r="2831" spans="1:6" x14ac:dyDescent="0.25">
      <c r="A2831" t="s">
        <v>131464</v>
      </c>
      <c r="B2831" t="s">
        <v>10</v>
      </c>
      <c r="C2831" t="s">
        <v>131465</v>
      </c>
      <c r="E2831" t="s">
        <v>131466</v>
      </c>
      <c r="F2831" t="s">
        <v>119521</v>
      </c>
    </row>
    <row r="2832" spans="1:6" x14ac:dyDescent="0.25">
      <c r="A2832" t="s">
        <v>131467</v>
      </c>
      <c r="B2832" t="s">
        <v>62</v>
      </c>
      <c r="C2832" t="s">
        <v>131466</v>
      </c>
      <c r="D2832" t="s">
        <v>131468</v>
      </c>
      <c r="E2832" t="s">
        <v>131469</v>
      </c>
      <c r="F2832" t="s">
        <v>3754</v>
      </c>
    </row>
    <row r="2833" spans="1:6" x14ac:dyDescent="0.25">
      <c r="A2833" t="s">
        <v>131470</v>
      </c>
      <c r="B2833" t="s">
        <v>1695</v>
      </c>
      <c r="C2833" t="s">
        <v>131471</v>
      </c>
      <c r="D2833" t="s">
        <v>131472</v>
      </c>
      <c r="E2833" t="s">
        <v>131473</v>
      </c>
      <c r="F2833" t="s">
        <v>11577</v>
      </c>
    </row>
    <row r="2834" spans="1:6" x14ac:dyDescent="0.25">
      <c r="A2834" t="s">
        <v>131474</v>
      </c>
      <c r="B2834" t="s">
        <v>5</v>
      </c>
      <c r="C2834" t="s">
        <v>131475</v>
      </c>
      <c r="D2834" t="s">
        <v>131475</v>
      </c>
      <c r="E2834" t="s">
        <v>131476</v>
      </c>
      <c r="F2834" t="s">
        <v>205</v>
      </c>
    </row>
    <row r="2835" spans="1:6" x14ac:dyDescent="0.25">
      <c r="A2835" t="s">
        <v>131477</v>
      </c>
      <c r="B2835" t="s">
        <v>368</v>
      </c>
      <c r="C2835" t="s">
        <v>131478</v>
      </c>
      <c r="D2835" t="s">
        <v>131478</v>
      </c>
      <c r="E2835" t="s">
        <v>131479</v>
      </c>
      <c r="F2835" t="s">
        <v>90313</v>
      </c>
    </row>
    <row r="2836" spans="1:6" x14ac:dyDescent="0.25">
      <c r="F2836" t="s">
        <v>15833</v>
      </c>
    </row>
    <row r="2837" spans="1:6" x14ac:dyDescent="0.25">
      <c r="A2837" t="s">
        <v>131480</v>
      </c>
      <c r="B2837" t="s">
        <v>21</v>
      </c>
      <c r="C2837" t="s">
        <v>131481</v>
      </c>
      <c r="D2837" t="s">
        <v>131481</v>
      </c>
      <c r="E2837" t="s">
        <v>131482</v>
      </c>
      <c r="F2837" t="s">
        <v>131483</v>
      </c>
    </row>
    <row r="2838" spans="1:6" x14ac:dyDescent="0.25">
      <c r="A2838" t="s">
        <v>131484</v>
      </c>
      <c r="B2838" t="s">
        <v>82</v>
      </c>
      <c r="C2838" t="s">
        <v>131485</v>
      </c>
      <c r="D2838" t="s">
        <v>131486</v>
      </c>
      <c r="E2838" t="s">
        <v>131487</v>
      </c>
      <c r="F2838" t="s">
        <v>96</v>
      </c>
    </row>
    <row r="2839" spans="1:6" x14ac:dyDescent="0.25">
      <c r="A2839" t="s">
        <v>131488</v>
      </c>
      <c r="B2839" t="s">
        <v>5348</v>
      </c>
      <c r="C2839" t="s">
        <v>131489</v>
      </c>
      <c r="D2839" t="s">
        <v>131490</v>
      </c>
      <c r="E2839" t="s">
        <v>131491</v>
      </c>
      <c r="F2839" t="s">
        <v>131492</v>
      </c>
    </row>
    <row r="2840" spans="1:6" x14ac:dyDescent="0.25">
      <c r="A2840" t="s">
        <v>131493</v>
      </c>
      <c r="B2840" t="s">
        <v>5</v>
      </c>
      <c r="C2840" t="s">
        <v>131494</v>
      </c>
      <c r="D2840" t="s">
        <v>131494</v>
      </c>
      <c r="E2840" t="s">
        <v>131495</v>
      </c>
      <c r="F2840" t="s">
        <v>205</v>
      </c>
    </row>
    <row r="2841" spans="1:6" x14ac:dyDescent="0.25">
      <c r="F2841" t="s">
        <v>108290</v>
      </c>
    </row>
    <row r="2842" spans="1:6" x14ac:dyDescent="0.25">
      <c r="A2842" t="s">
        <v>131496</v>
      </c>
      <c r="B2842" t="s">
        <v>5</v>
      </c>
      <c r="C2842" t="s">
        <v>131497</v>
      </c>
      <c r="D2842" t="s">
        <v>131497</v>
      </c>
      <c r="E2842" t="s">
        <v>131498</v>
      </c>
      <c r="F2842" t="s">
        <v>29</v>
      </c>
    </row>
    <row r="2843" spans="1:6" x14ac:dyDescent="0.25">
      <c r="A2843" t="s">
        <v>131499</v>
      </c>
      <c r="B2843" t="s">
        <v>1123</v>
      </c>
      <c r="C2843" t="s">
        <v>131500</v>
      </c>
      <c r="D2843" t="s">
        <v>131501</v>
      </c>
      <c r="E2843" t="s">
        <v>131502</v>
      </c>
      <c r="F2843" t="s">
        <v>351</v>
      </c>
    </row>
    <row r="2844" spans="1:6" x14ac:dyDescent="0.25">
      <c r="F2844" t="s">
        <v>6285</v>
      </c>
    </row>
    <row r="2845" spans="1:6" x14ac:dyDescent="0.25">
      <c r="A2845" t="s">
        <v>131503</v>
      </c>
      <c r="B2845" t="s">
        <v>231</v>
      </c>
      <c r="C2845" t="s">
        <v>131504</v>
      </c>
      <c r="E2845" t="s">
        <v>131505</v>
      </c>
      <c r="F2845" t="s">
        <v>6289</v>
      </c>
    </row>
    <row r="2846" spans="1:6" x14ac:dyDescent="0.25">
      <c r="A2846" t="s">
        <v>131506</v>
      </c>
      <c r="B2846" t="s">
        <v>26</v>
      </c>
      <c r="C2846" t="s">
        <v>131507</v>
      </c>
      <c r="D2846" t="s">
        <v>131508</v>
      </c>
      <c r="E2846" t="s">
        <v>131509</v>
      </c>
      <c r="F2846" t="s">
        <v>100922</v>
      </c>
    </row>
    <row r="2847" spans="1:6" x14ac:dyDescent="0.25">
      <c r="A2847" t="s">
        <v>131510</v>
      </c>
      <c r="B2847" t="s">
        <v>368</v>
      </c>
      <c r="C2847" t="s">
        <v>131511</v>
      </c>
      <c r="D2847" t="s">
        <v>131511</v>
      </c>
      <c r="E2847" t="s">
        <v>131512</v>
      </c>
      <c r="F2847" t="s">
        <v>492</v>
      </c>
    </row>
    <row r="2848" spans="1:6" x14ac:dyDescent="0.25">
      <c r="A2848" t="s">
        <v>131513</v>
      </c>
      <c r="B2848" t="s">
        <v>5</v>
      </c>
      <c r="C2848" t="s">
        <v>131514</v>
      </c>
      <c r="D2848" t="s">
        <v>131514</v>
      </c>
      <c r="E2848" t="s">
        <v>131515</v>
      </c>
      <c r="F2848" t="s">
        <v>205</v>
      </c>
    </row>
    <row r="2849" spans="1:6" x14ac:dyDescent="0.25">
      <c r="A2849" t="s">
        <v>131516</v>
      </c>
      <c r="B2849" t="s">
        <v>613</v>
      </c>
      <c r="C2849" t="s">
        <v>131517</v>
      </c>
      <c r="D2849" t="s">
        <v>131517</v>
      </c>
      <c r="E2849" t="s">
        <v>131518</v>
      </c>
      <c r="F2849" t="s">
        <v>96</v>
      </c>
    </row>
    <row r="2850" spans="1:6" x14ac:dyDescent="0.25">
      <c r="A2850" t="s">
        <v>131519</v>
      </c>
      <c r="B2850" t="s">
        <v>216</v>
      </c>
      <c r="C2850" t="s">
        <v>131520</v>
      </c>
      <c r="D2850" t="s">
        <v>131521</v>
      </c>
      <c r="E2850" t="s">
        <v>131522</v>
      </c>
      <c r="F2850" t="s">
        <v>11478</v>
      </c>
    </row>
    <row r="2851" spans="1:6" x14ac:dyDescent="0.25">
      <c r="F2851" t="s">
        <v>38715</v>
      </c>
    </row>
    <row r="2852" spans="1:6" x14ac:dyDescent="0.25">
      <c r="A2852" t="s">
        <v>131523</v>
      </c>
      <c r="B2852" t="s">
        <v>242</v>
      </c>
      <c r="C2852" t="s">
        <v>131524</v>
      </c>
      <c r="D2852" t="s">
        <v>131525</v>
      </c>
      <c r="E2852" t="s">
        <v>131526</v>
      </c>
      <c r="F2852" t="s">
        <v>49</v>
      </c>
    </row>
    <row r="2853" spans="1:6" x14ac:dyDescent="0.25">
      <c r="A2853" t="s">
        <v>131527</v>
      </c>
      <c r="B2853" t="s">
        <v>62</v>
      </c>
      <c r="C2853" t="s">
        <v>131528</v>
      </c>
      <c r="D2853" t="s">
        <v>131529</v>
      </c>
      <c r="E2853" t="s">
        <v>131525</v>
      </c>
      <c r="F2853" t="s">
        <v>115934</v>
      </c>
    </row>
    <row r="2854" spans="1:6" x14ac:dyDescent="0.25">
      <c r="A2854" t="s">
        <v>131530</v>
      </c>
      <c r="B2854" t="s">
        <v>5</v>
      </c>
      <c r="C2854" t="s">
        <v>131531</v>
      </c>
      <c r="D2854" t="s">
        <v>131531</v>
      </c>
      <c r="E2854" t="s">
        <v>131532</v>
      </c>
      <c r="F2854" t="s">
        <v>314</v>
      </c>
    </row>
    <row r="2855" spans="1:6" x14ac:dyDescent="0.25">
      <c r="F2855" t="s">
        <v>16749</v>
      </c>
    </row>
    <row r="2856" spans="1:6" x14ac:dyDescent="0.25">
      <c r="A2856" t="s">
        <v>131533</v>
      </c>
      <c r="B2856" t="s">
        <v>21</v>
      </c>
      <c r="C2856" t="s">
        <v>131534</v>
      </c>
      <c r="D2856" t="s">
        <v>131534</v>
      </c>
      <c r="E2856" t="s">
        <v>131535</v>
      </c>
      <c r="F2856" t="s">
        <v>16753</v>
      </c>
    </row>
    <row r="2857" spans="1:6" x14ac:dyDescent="0.25">
      <c r="A2857" t="s">
        <v>131536</v>
      </c>
      <c r="B2857" t="s">
        <v>5</v>
      </c>
      <c r="C2857" t="s">
        <v>131537</v>
      </c>
      <c r="D2857" t="s">
        <v>131537</v>
      </c>
      <c r="E2857" t="s">
        <v>131538</v>
      </c>
      <c r="F2857" t="s">
        <v>35804</v>
      </c>
    </row>
    <row r="2858" spans="1:6" x14ac:dyDescent="0.25">
      <c r="A2858" t="s">
        <v>131539</v>
      </c>
      <c r="B2858" t="s">
        <v>5</v>
      </c>
      <c r="C2858" t="s">
        <v>131540</v>
      </c>
      <c r="D2858" t="s">
        <v>131540</v>
      </c>
      <c r="E2858" t="s">
        <v>131541</v>
      </c>
      <c r="F2858" t="s">
        <v>34437</v>
      </c>
    </row>
    <row r="2859" spans="1:6" x14ac:dyDescent="0.25">
      <c r="A2859" t="s">
        <v>131542</v>
      </c>
      <c r="B2859" t="s">
        <v>368</v>
      </c>
      <c r="C2859" t="s">
        <v>131543</v>
      </c>
      <c r="D2859" t="s">
        <v>131543</v>
      </c>
      <c r="E2859" t="s">
        <v>131544</v>
      </c>
      <c r="F2859" t="s">
        <v>131545</v>
      </c>
    </row>
    <row r="2860" spans="1:6" x14ac:dyDescent="0.25">
      <c r="F2860" t="s">
        <v>26220</v>
      </c>
    </row>
    <row r="2861" spans="1:6" x14ac:dyDescent="0.25">
      <c r="A2861" t="s">
        <v>131546</v>
      </c>
      <c r="B2861" t="s">
        <v>21</v>
      </c>
      <c r="C2861" t="s">
        <v>131547</v>
      </c>
      <c r="D2861" t="s">
        <v>131547</v>
      </c>
      <c r="E2861" t="s">
        <v>131548</v>
      </c>
      <c r="F2861" t="s">
        <v>492</v>
      </c>
    </row>
    <row r="2862" spans="1:6" x14ac:dyDescent="0.25">
      <c r="A2862" t="s">
        <v>131549</v>
      </c>
      <c r="B2862" t="s">
        <v>283</v>
      </c>
      <c r="C2862" t="s">
        <v>131550</v>
      </c>
      <c r="D2862" t="s">
        <v>131551</v>
      </c>
      <c r="E2862" t="s">
        <v>131552</v>
      </c>
      <c r="F2862" t="s">
        <v>70560</v>
      </c>
    </row>
    <row r="2863" spans="1:6" x14ac:dyDescent="0.25">
      <c r="A2863" t="s">
        <v>131553</v>
      </c>
      <c r="B2863" t="s">
        <v>1209</v>
      </c>
      <c r="C2863" t="s">
        <v>131554</v>
      </c>
      <c r="D2863" t="s">
        <v>131555</v>
      </c>
      <c r="E2863" t="s">
        <v>131556</v>
      </c>
      <c r="F2863" t="s">
        <v>102825</v>
      </c>
    </row>
    <row r="2864" spans="1:6" x14ac:dyDescent="0.25">
      <c r="A2864" t="s">
        <v>131557</v>
      </c>
      <c r="B2864" t="s">
        <v>34280</v>
      </c>
      <c r="C2864" t="s">
        <v>131558</v>
      </c>
      <c r="D2864" t="s">
        <v>131559</v>
      </c>
      <c r="E2864" t="s">
        <v>131560</v>
      </c>
    </row>
    <row r="2865" spans="1:6" x14ac:dyDescent="0.25">
      <c r="A2865" t="s">
        <v>131561</v>
      </c>
      <c r="B2865" t="s">
        <v>26</v>
      </c>
      <c r="C2865" t="s">
        <v>131562</v>
      </c>
      <c r="D2865" t="s">
        <v>131563</v>
      </c>
      <c r="E2865" t="s">
        <v>131564</v>
      </c>
      <c r="F2865" t="s">
        <v>26569</v>
      </c>
    </row>
    <row r="2866" spans="1:6" x14ac:dyDescent="0.25">
      <c r="F2866" t="s">
        <v>29259</v>
      </c>
    </row>
    <row r="2867" spans="1:6" x14ac:dyDescent="0.25">
      <c r="A2867" t="s">
        <v>131565</v>
      </c>
      <c r="B2867" t="s">
        <v>5</v>
      </c>
      <c r="C2867" t="s">
        <v>131566</v>
      </c>
      <c r="D2867" t="s">
        <v>131566</v>
      </c>
      <c r="E2867" t="s">
        <v>131567</v>
      </c>
      <c r="F2867" t="s">
        <v>49</v>
      </c>
    </row>
    <row r="2868" spans="1:6" x14ac:dyDescent="0.25">
      <c r="F2868" t="s">
        <v>108290</v>
      </c>
    </row>
    <row r="2869" spans="1:6" x14ac:dyDescent="0.25">
      <c r="A2869" t="s">
        <v>131568</v>
      </c>
      <c r="B2869" t="s">
        <v>5</v>
      </c>
      <c r="C2869" t="s">
        <v>131567</v>
      </c>
      <c r="D2869" t="s">
        <v>131567</v>
      </c>
      <c r="E2869" t="s">
        <v>131569</v>
      </c>
      <c r="F2869" t="s">
        <v>29</v>
      </c>
    </row>
    <row r="2870" spans="1:6" x14ac:dyDescent="0.25">
      <c r="A2870" t="s">
        <v>131570</v>
      </c>
      <c r="B2870" t="s">
        <v>5</v>
      </c>
      <c r="C2870" t="s">
        <v>131571</v>
      </c>
      <c r="D2870" t="s">
        <v>131571</v>
      </c>
      <c r="E2870" t="s">
        <v>131572</v>
      </c>
      <c r="F2870" t="s">
        <v>1642</v>
      </c>
    </row>
    <row r="2871" spans="1:6" x14ac:dyDescent="0.25">
      <c r="A2871" t="s">
        <v>131573</v>
      </c>
      <c r="B2871" t="s">
        <v>10</v>
      </c>
      <c r="C2871" t="s">
        <v>131574</v>
      </c>
      <c r="D2871" t="s">
        <v>131575</v>
      </c>
      <c r="E2871" t="s">
        <v>131576</v>
      </c>
      <c r="F2871" t="s">
        <v>131577</v>
      </c>
    </row>
    <row r="2872" spans="1:6" x14ac:dyDescent="0.25">
      <c r="A2872" t="s">
        <v>131578</v>
      </c>
      <c r="B2872" t="s">
        <v>5</v>
      </c>
      <c r="C2872" t="s">
        <v>131579</v>
      </c>
      <c r="D2872" t="s">
        <v>131579</v>
      </c>
      <c r="E2872" t="s">
        <v>131580</v>
      </c>
      <c r="F2872" t="s">
        <v>314</v>
      </c>
    </row>
    <row r="2873" spans="1:6" x14ac:dyDescent="0.25">
      <c r="F2873" t="s">
        <v>2965</v>
      </c>
    </row>
    <row r="2874" spans="1:6" x14ac:dyDescent="0.25">
      <c r="A2874" t="s">
        <v>131581</v>
      </c>
      <c r="B2874" t="s">
        <v>5</v>
      </c>
      <c r="C2874" t="s">
        <v>131582</v>
      </c>
      <c r="D2874" t="s">
        <v>131582</v>
      </c>
      <c r="E2874" t="s">
        <v>131583</v>
      </c>
      <c r="F2874" t="s">
        <v>720</v>
      </c>
    </row>
    <row r="2875" spans="1:6" x14ac:dyDescent="0.25">
      <c r="A2875" t="s">
        <v>131584</v>
      </c>
      <c r="B2875" t="s">
        <v>5</v>
      </c>
      <c r="C2875" t="s">
        <v>131585</v>
      </c>
      <c r="D2875" t="s">
        <v>131585</v>
      </c>
      <c r="E2875" t="s">
        <v>131586</v>
      </c>
      <c r="F2875" t="s">
        <v>347</v>
      </c>
    </row>
    <row r="2876" spans="1:6" x14ac:dyDescent="0.25">
      <c r="A2876" t="s">
        <v>131587</v>
      </c>
      <c r="B2876" t="s">
        <v>5</v>
      </c>
      <c r="C2876" t="s">
        <v>131588</v>
      </c>
      <c r="D2876" t="s">
        <v>131588</v>
      </c>
      <c r="E2876" t="s">
        <v>131589</v>
      </c>
      <c r="F2876" t="s">
        <v>205</v>
      </c>
    </row>
    <row r="2877" spans="1:6" x14ac:dyDescent="0.25">
      <c r="A2877" t="s">
        <v>131590</v>
      </c>
      <c r="B2877" t="s">
        <v>548</v>
      </c>
      <c r="C2877" t="s">
        <v>131591</v>
      </c>
      <c r="D2877" t="s">
        <v>131591</v>
      </c>
      <c r="E2877" t="s">
        <v>131592</v>
      </c>
      <c r="F2877" t="s">
        <v>61195</v>
      </c>
    </row>
    <row r="2878" spans="1:6" x14ac:dyDescent="0.25">
      <c r="A2878" t="s">
        <v>131593</v>
      </c>
      <c r="B2878" t="s">
        <v>26</v>
      </c>
      <c r="C2878" t="s">
        <v>131589</v>
      </c>
      <c r="D2878" t="s">
        <v>131594</v>
      </c>
      <c r="E2878" t="s">
        <v>131595</v>
      </c>
      <c r="F2878" t="s">
        <v>34168</v>
      </c>
    </row>
    <row r="2879" spans="1:6" x14ac:dyDescent="0.25">
      <c r="F2879" t="s">
        <v>81038</v>
      </c>
    </row>
    <row r="2880" spans="1:6" x14ac:dyDescent="0.25">
      <c r="A2880" t="s">
        <v>131596</v>
      </c>
      <c r="B2880" t="s">
        <v>5</v>
      </c>
      <c r="C2880" t="s">
        <v>131597</v>
      </c>
      <c r="D2880" t="s">
        <v>131597</v>
      </c>
      <c r="E2880" t="s">
        <v>131598</v>
      </c>
      <c r="F2880" t="s">
        <v>81041</v>
      </c>
    </row>
    <row r="2881" spans="1:6" x14ac:dyDescent="0.25">
      <c r="A2881" t="s">
        <v>131599</v>
      </c>
      <c r="B2881" t="s">
        <v>2276</v>
      </c>
      <c r="C2881" t="s">
        <v>131600</v>
      </c>
      <c r="D2881" t="s">
        <v>131601</v>
      </c>
      <c r="E2881" t="s">
        <v>131602</v>
      </c>
      <c r="F2881" t="s">
        <v>8105</v>
      </c>
    </row>
    <row r="2882" spans="1:6" x14ac:dyDescent="0.25">
      <c r="F2882" t="s">
        <v>1874</v>
      </c>
    </row>
    <row r="2883" spans="1:6" x14ac:dyDescent="0.25">
      <c r="A2883" t="s">
        <v>131603</v>
      </c>
      <c r="B2883" t="s">
        <v>837</v>
      </c>
      <c r="C2883" t="s">
        <v>131604</v>
      </c>
      <c r="D2883" t="s">
        <v>131604</v>
      </c>
      <c r="E2883" t="s">
        <v>131605</v>
      </c>
      <c r="F2883" t="s">
        <v>6384</v>
      </c>
    </row>
    <row r="2884" spans="1:6" x14ac:dyDescent="0.25">
      <c r="F2884" t="s">
        <v>3233</v>
      </c>
    </row>
    <row r="2885" spans="1:6" x14ac:dyDescent="0.25">
      <c r="A2885" t="s">
        <v>131606</v>
      </c>
      <c r="B2885" t="s">
        <v>21</v>
      </c>
      <c r="C2885" t="s">
        <v>131605</v>
      </c>
      <c r="D2885" t="s">
        <v>131605</v>
      </c>
      <c r="E2885" t="s">
        <v>131607</v>
      </c>
      <c r="F2885" t="s">
        <v>492</v>
      </c>
    </row>
    <row r="2886" spans="1:6" x14ac:dyDescent="0.25">
      <c r="A2886" t="s">
        <v>131608</v>
      </c>
      <c r="B2886" t="s">
        <v>1123</v>
      </c>
      <c r="C2886" t="s">
        <v>131609</v>
      </c>
      <c r="D2886" t="s">
        <v>131610</v>
      </c>
      <c r="E2886" t="s">
        <v>131611</v>
      </c>
      <c r="F2886" t="s">
        <v>52598</v>
      </c>
    </row>
    <row r="2887" spans="1:6" x14ac:dyDescent="0.25">
      <c r="F2887" t="s">
        <v>27104</v>
      </c>
    </row>
    <row r="2888" spans="1:6" x14ac:dyDescent="0.25">
      <c r="A2888" t="s">
        <v>131612</v>
      </c>
      <c r="B2888" t="s">
        <v>506</v>
      </c>
      <c r="C2888" t="s">
        <v>131613</v>
      </c>
      <c r="D2888" t="s">
        <v>131614</v>
      </c>
      <c r="E2888" t="s">
        <v>131615</v>
      </c>
      <c r="F2888" t="s">
        <v>847</v>
      </c>
    </row>
    <row r="2889" spans="1:6" x14ac:dyDescent="0.25">
      <c r="F2889" t="s">
        <v>119558</v>
      </c>
    </row>
    <row r="2890" spans="1:6" x14ac:dyDescent="0.25">
      <c r="A2890" t="s">
        <v>131616</v>
      </c>
      <c r="B2890" t="s">
        <v>1520</v>
      </c>
      <c r="C2890" t="s">
        <v>131617</v>
      </c>
      <c r="D2890" t="s">
        <v>131618</v>
      </c>
      <c r="E2890" t="s">
        <v>131619</v>
      </c>
      <c r="F2890" t="s">
        <v>430</v>
      </c>
    </row>
    <row r="2891" spans="1:6" x14ac:dyDescent="0.25">
      <c r="A2891" t="s">
        <v>131620</v>
      </c>
      <c r="B2891" t="s">
        <v>2486</v>
      </c>
      <c r="C2891" t="s">
        <v>131621</v>
      </c>
      <c r="D2891" t="s">
        <v>131622</v>
      </c>
      <c r="E2891" t="s">
        <v>131623</v>
      </c>
      <c r="F2891" t="s">
        <v>351</v>
      </c>
    </row>
    <row r="2892" spans="1:6" x14ac:dyDescent="0.25">
      <c r="F2892" t="s">
        <v>12689</v>
      </c>
    </row>
    <row r="2893" spans="1:6" x14ac:dyDescent="0.25">
      <c r="A2893" t="s">
        <v>131624</v>
      </c>
      <c r="B2893" t="s">
        <v>1116</v>
      </c>
      <c r="C2893" t="s">
        <v>131622</v>
      </c>
      <c r="D2893" t="s">
        <v>131623</v>
      </c>
      <c r="E2893" t="s">
        <v>131625</v>
      </c>
      <c r="F2893" t="s">
        <v>29</v>
      </c>
    </row>
    <row r="2894" spans="1:6" x14ac:dyDescent="0.25">
      <c r="A2894" t="s">
        <v>131626</v>
      </c>
      <c r="B2894" t="s">
        <v>6835</v>
      </c>
      <c r="C2894" t="s">
        <v>131627</v>
      </c>
      <c r="D2894" t="s">
        <v>131627</v>
      </c>
      <c r="E2894" t="s">
        <v>131628</v>
      </c>
      <c r="F2894" t="s">
        <v>131629</v>
      </c>
    </row>
    <row r="2895" spans="1:6" x14ac:dyDescent="0.25">
      <c r="A2895" t="s">
        <v>131630</v>
      </c>
      <c r="B2895" t="s">
        <v>886</v>
      </c>
      <c r="C2895" t="s">
        <v>131631</v>
      </c>
      <c r="E2895" t="s">
        <v>131631</v>
      </c>
      <c r="F2895" t="s">
        <v>17018</v>
      </c>
    </row>
    <row r="2896" spans="1:6" x14ac:dyDescent="0.25">
      <c r="A2896" t="s">
        <v>131632</v>
      </c>
      <c r="B2896" t="s">
        <v>5</v>
      </c>
      <c r="C2896" t="s">
        <v>131633</v>
      </c>
      <c r="D2896" t="s">
        <v>131633</v>
      </c>
      <c r="E2896" t="s">
        <v>131634</v>
      </c>
      <c r="F2896" t="s">
        <v>61001</v>
      </c>
    </row>
    <row r="2897" spans="1:6" x14ac:dyDescent="0.25">
      <c r="A2897" t="s">
        <v>131635</v>
      </c>
      <c r="B2897" t="s">
        <v>216</v>
      </c>
      <c r="C2897" t="s">
        <v>131636</v>
      </c>
      <c r="D2897" t="s">
        <v>131637</v>
      </c>
      <c r="E2897" t="s">
        <v>131638</v>
      </c>
      <c r="F2897" t="s">
        <v>54612</v>
      </c>
    </row>
    <row r="2898" spans="1:6" x14ac:dyDescent="0.25">
      <c r="A2898" t="s">
        <v>131639</v>
      </c>
      <c r="B2898" t="s">
        <v>5</v>
      </c>
      <c r="C2898" t="s">
        <v>131640</v>
      </c>
      <c r="D2898" t="s">
        <v>131640</v>
      </c>
      <c r="E2898" t="s">
        <v>131641</v>
      </c>
      <c r="F2898" t="s">
        <v>91</v>
      </c>
    </row>
    <row r="2899" spans="1:6" x14ac:dyDescent="0.25">
      <c r="A2899" t="s">
        <v>131642</v>
      </c>
      <c r="B2899" t="s">
        <v>5</v>
      </c>
      <c r="C2899" t="s">
        <v>131643</v>
      </c>
      <c r="D2899" t="s">
        <v>131643</v>
      </c>
      <c r="E2899" t="s">
        <v>131644</v>
      </c>
      <c r="F2899" t="s">
        <v>3946</v>
      </c>
    </row>
    <row r="2900" spans="1:6" x14ac:dyDescent="0.25">
      <c r="A2900" t="s">
        <v>131645</v>
      </c>
      <c r="B2900" t="s">
        <v>168</v>
      </c>
      <c r="C2900" t="s">
        <v>131646</v>
      </c>
      <c r="D2900" t="s">
        <v>131646</v>
      </c>
      <c r="E2900" t="s">
        <v>131647</v>
      </c>
      <c r="F2900" t="s">
        <v>8276</v>
      </c>
    </row>
    <row r="2901" spans="1:6" x14ac:dyDescent="0.25">
      <c r="A2901" t="s">
        <v>131648</v>
      </c>
      <c r="B2901" t="s">
        <v>5</v>
      </c>
      <c r="C2901" t="s">
        <v>131649</v>
      </c>
      <c r="D2901" t="s">
        <v>131649</v>
      </c>
      <c r="E2901" t="s">
        <v>131650</v>
      </c>
      <c r="F2901" t="s">
        <v>131651</v>
      </c>
    </row>
    <row r="2902" spans="1:6" x14ac:dyDescent="0.25">
      <c r="A2902" t="s">
        <v>131652</v>
      </c>
      <c r="B2902" t="s">
        <v>216</v>
      </c>
      <c r="C2902" t="s">
        <v>131653</v>
      </c>
      <c r="D2902" t="s">
        <v>131654</v>
      </c>
      <c r="E2902" t="s">
        <v>131655</v>
      </c>
      <c r="F2902" t="s">
        <v>52620</v>
      </c>
    </row>
    <row r="2903" spans="1:6" x14ac:dyDescent="0.25">
      <c r="F2903" t="s">
        <v>2965</v>
      </c>
    </row>
    <row r="2904" spans="1:6" x14ac:dyDescent="0.25">
      <c r="A2904" t="s">
        <v>131656</v>
      </c>
      <c r="B2904" t="s">
        <v>394</v>
      </c>
      <c r="C2904" t="s">
        <v>131657</v>
      </c>
      <c r="D2904" t="s">
        <v>131657</v>
      </c>
      <c r="E2904" t="s">
        <v>131658</v>
      </c>
      <c r="F2904" t="s">
        <v>720</v>
      </c>
    </row>
    <row r="2905" spans="1:6" x14ac:dyDescent="0.25">
      <c r="A2905" t="s">
        <v>131659</v>
      </c>
      <c r="B2905" t="s">
        <v>87</v>
      </c>
      <c r="C2905" t="s">
        <v>131660</v>
      </c>
      <c r="D2905" t="s">
        <v>131661</v>
      </c>
      <c r="E2905" t="s">
        <v>131662</v>
      </c>
      <c r="F2905" t="s">
        <v>131663</v>
      </c>
    </row>
    <row r="2906" spans="1:6" x14ac:dyDescent="0.25">
      <c r="A2906" t="s">
        <v>131664</v>
      </c>
      <c r="B2906" t="s">
        <v>5</v>
      </c>
      <c r="C2906" t="s">
        <v>131660</v>
      </c>
      <c r="D2906" t="s">
        <v>131660</v>
      </c>
      <c r="E2906" t="s">
        <v>131658</v>
      </c>
      <c r="F2906" t="s">
        <v>131665</v>
      </c>
    </row>
    <row r="2907" spans="1:6" x14ac:dyDescent="0.25">
      <c r="A2907" t="s">
        <v>131666</v>
      </c>
      <c r="B2907" t="s">
        <v>394</v>
      </c>
      <c r="C2907" t="s">
        <v>131658</v>
      </c>
      <c r="D2907" t="s">
        <v>131658</v>
      </c>
      <c r="E2907" t="s">
        <v>131661</v>
      </c>
      <c r="F2907" t="s">
        <v>720</v>
      </c>
    </row>
    <row r="2908" spans="1:6" x14ac:dyDescent="0.25">
      <c r="A2908" t="s">
        <v>131667</v>
      </c>
      <c r="B2908" t="s">
        <v>6835</v>
      </c>
      <c r="C2908" t="s">
        <v>131668</v>
      </c>
      <c r="D2908" t="s">
        <v>131669</v>
      </c>
      <c r="E2908" t="s">
        <v>131670</v>
      </c>
      <c r="F2908" t="s">
        <v>76190</v>
      </c>
    </row>
    <row r="2909" spans="1:6" x14ac:dyDescent="0.25">
      <c r="F2909" t="s">
        <v>21005</v>
      </c>
    </row>
    <row r="2910" spans="1:6" x14ac:dyDescent="0.25">
      <c r="A2910" t="s">
        <v>131671</v>
      </c>
      <c r="B2910" t="s">
        <v>82</v>
      </c>
      <c r="C2910" t="s">
        <v>131672</v>
      </c>
      <c r="E2910" t="s">
        <v>131673</v>
      </c>
      <c r="F2910" t="s">
        <v>29</v>
      </c>
    </row>
    <row r="2911" spans="1:6" x14ac:dyDescent="0.25">
      <c r="A2911" t="s">
        <v>131674</v>
      </c>
      <c r="B2911" t="s">
        <v>548</v>
      </c>
      <c r="C2911" t="s">
        <v>131675</v>
      </c>
      <c r="E2911" t="s">
        <v>131676</v>
      </c>
      <c r="F2911" t="s">
        <v>121461</v>
      </c>
    </row>
    <row r="2912" spans="1:6" x14ac:dyDescent="0.25">
      <c r="A2912" t="s">
        <v>131677</v>
      </c>
      <c r="B2912" t="s">
        <v>216</v>
      </c>
      <c r="C2912" t="s">
        <v>131678</v>
      </c>
      <c r="D2912" t="s">
        <v>131679</v>
      </c>
      <c r="E2912" t="s">
        <v>131679</v>
      </c>
      <c r="F2912" t="s">
        <v>131680</v>
      </c>
    </row>
    <row r="2913" spans="1:6" x14ac:dyDescent="0.25">
      <c r="A2913" t="s">
        <v>131681</v>
      </c>
      <c r="B2913" t="s">
        <v>5367</v>
      </c>
      <c r="C2913" t="s">
        <v>131682</v>
      </c>
      <c r="D2913" t="s">
        <v>131683</v>
      </c>
      <c r="E2913" t="s">
        <v>131684</v>
      </c>
      <c r="F2913" t="s">
        <v>131685</v>
      </c>
    </row>
    <row r="2914" spans="1:6" x14ac:dyDescent="0.25">
      <c r="A2914" t="s">
        <v>131686</v>
      </c>
      <c r="B2914" t="s">
        <v>613</v>
      </c>
      <c r="C2914" t="s">
        <v>131682</v>
      </c>
      <c r="D2914" t="s">
        <v>131682</v>
      </c>
      <c r="E2914" t="s">
        <v>131683</v>
      </c>
      <c r="F2914" t="s">
        <v>131184</v>
      </c>
    </row>
    <row r="2915" spans="1:6" x14ac:dyDescent="0.25">
      <c r="A2915" t="s">
        <v>131687</v>
      </c>
      <c r="B2915" t="s">
        <v>5</v>
      </c>
      <c r="C2915" t="s">
        <v>131688</v>
      </c>
      <c r="D2915" t="s">
        <v>131688</v>
      </c>
      <c r="E2915" t="s">
        <v>131689</v>
      </c>
      <c r="F2915" t="s">
        <v>8276</v>
      </c>
    </row>
    <row r="2916" spans="1:6" x14ac:dyDescent="0.25">
      <c r="A2916" t="s">
        <v>131690</v>
      </c>
      <c r="B2916" t="s">
        <v>5367</v>
      </c>
      <c r="C2916" t="s">
        <v>131691</v>
      </c>
      <c r="D2916" t="s">
        <v>131692</v>
      </c>
      <c r="E2916" t="s">
        <v>131693</v>
      </c>
      <c r="F2916" t="s">
        <v>1226</v>
      </c>
    </row>
    <row r="2917" spans="1:6" x14ac:dyDescent="0.25">
      <c r="A2917" t="s">
        <v>131694</v>
      </c>
      <c r="B2917" t="s">
        <v>5</v>
      </c>
      <c r="C2917" t="s">
        <v>131695</v>
      </c>
      <c r="D2917" t="s">
        <v>131695</v>
      </c>
      <c r="E2917" t="s">
        <v>131696</v>
      </c>
      <c r="F2917" t="s">
        <v>35804</v>
      </c>
    </row>
    <row r="2918" spans="1:6" x14ac:dyDescent="0.25">
      <c r="A2918" t="s">
        <v>131697</v>
      </c>
      <c r="B2918" t="s">
        <v>5</v>
      </c>
      <c r="C2918" t="s">
        <v>131698</v>
      </c>
      <c r="D2918" t="s">
        <v>131698</v>
      </c>
      <c r="E2918" t="s">
        <v>131699</v>
      </c>
      <c r="F2918" t="s">
        <v>314</v>
      </c>
    </row>
    <row r="2919" spans="1:6" x14ac:dyDescent="0.25">
      <c r="A2919" t="s">
        <v>131700</v>
      </c>
      <c r="B2919" t="s">
        <v>5</v>
      </c>
      <c r="C2919" t="s">
        <v>131701</v>
      </c>
      <c r="D2919" t="s">
        <v>131701</v>
      </c>
      <c r="E2919" t="s">
        <v>131702</v>
      </c>
      <c r="F2919" t="s">
        <v>108446</v>
      </c>
    </row>
    <row r="2920" spans="1:6" x14ac:dyDescent="0.25">
      <c r="A2920" t="s">
        <v>131703</v>
      </c>
      <c r="B2920" t="s">
        <v>62</v>
      </c>
      <c r="C2920" t="s">
        <v>131704</v>
      </c>
      <c r="D2920" t="s">
        <v>131705</v>
      </c>
      <c r="E2920" t="s">
        <v>131706</v>
      </c>
      <c r="F2920" t="s">
        <v>89555</v>
      </c>
    </row>
    <row r="2921" spans="1:6" x14ac:dyDescent="0.25">
      <c r="F2921" t="s">
        <v>6308</v>
      </c>
    </row>
    <row r="2922" spans="1:6" x14ac:dyDescent="0.25">
      <c r="A2922" t="s">
        <v>131707</v>
      </c>
      <c r="B2922" t="s">
        <v>216</v>
      </c>
      <c r="C2922" t="s">
        <v>131708</v>
      </c>
      <c r="D2922" t="s">
        <v>131709</v>
      </c>
      <c r="E2922" t="s">
        <v>131710</v>
      </c>
      <c r="F2922" t="s">
        <v>49</v>
      </c>
    </row>
    <row r="2923" spans="1:6" x14ac:dyDescent="0.25">
      <c r="A2923" t="s">
        <v>131711</v>
      </c>
      <c r="B2923" t="s">
        <v>1695</v>
      </c>
      <c r="C2923" t="s">
        <v>131712</v>
      </c>
      <c r="D2923" t="s">
        <v>131713</v>
      </c>
      <c r="E2923" t="s">
        <v>131714</v>
      </c>
      <c r="F2923" t="s">
        <v>109265</v>
      </c>
    </row>
    <row r="2924" spans="1:6" x14ac:dyDescent="0.25">
      <c r="A2924" t="s">
        <v>131715</v>
      </c>
      <c r="B2924" t="s">
        <v>168</v>
      </c>
      <c r="C2924" t="s">
        <v>131716</v>
      </c>
      <c r="D2924" t="s">
        <v>131717</v>
      </c>
      <c r="E2924" t="s">
        <v>131717</v>
      </c>
      <c r="F2924" t="s">
        <v>16122</v>
      </c>
    </row>
    <row r="2925" spans="1:6" x14ac:dyDescent="0.25">
      <c r="A2925" t="s">
        <v>131718</v>
      </c>
      <c r="B2925" t="s">
        <v>5</v>
      </c>
      <c r="C2925" t="s">
        <v>131719</v>
      </c>
      <c r="D2925" t="s">
        <v>131719</v>
      </c>
      <c r="E2925" t="s">
        <v>131720</v>
      </c>
      <c r="F2925" t="s">
        <v>351</v>
      </c>
    </row>
    <row r="2926" spans="1:6" x14ac:dyDescent="0.25">
      <c r="A2926" t="s">
        <v>131721</v>
      </c>
      <c r="B2926" t="s">
        <v>506</v>
      </c>
      <c r="C2926" t="s">
        <v>131722</v>
      </c>
      <c r="D2926" t="s">
        <v>131723</v>
      </c>
      <c r="E2926" t="s">
        <v>131724</v>
      </c>
      <c r="F2926" t="s">
        <v>96</v>
      </c>
    </row>
    <row r="2927" spans="1:6" x14ac:dyDescent="0.25">
      <c r="A2927" t="s">
        <v>131725</v>
      </c>
      <c r="B2927" t="s">
        <v>10</v>
      </c>
      <c r="C2927" t="s">
        <v>131722</v>
      </c>
      <c r="D2927" t="s">
        <v>131726</v>
      </c>
      <c r="E2927" t="s">
        <v>131727</v>
      </c>
      <c r="F2927" t="s">
        <v>347</v>
      </c>
    </row>
    <row r="2928" spans="1:6" x14ac:dyDescent="0.25">
      <c r="A2928" t="s">
        <v>131728</v>
      </c>
      <c r="B2928" t="s">
        <v>10319</v>
      </c>
      <c r="C2928" t="s">
        <v>131729</v>
      </c>
      <c r="D2928" t="s">
        <v>131730</v>
      </c>
      <c r="E2928" t="s">
        <v>131730</v>
      </c>
      <c r="F2928" t="s">
        <v>126970</v>
      </c>
    </row>
    <row r="2929" spans="1:6" x14ac:dyDescent="0.25">
      <c r="A2929" t="s">
        <v>131731</v>
      </c>
      <c r="B2929" t="s">
        <v>93</v>
      </c>
      <c r="C2929" t="s">
        <v>131732</v>
      </c>
      <c r="D2929" t="s">
        <v>131732</v>
      </c>
      <c r="E2929" t="s">
        <v>131733</v>
      </c>
      <c r="F2929" t="s">
        <v>661</v>
      </c>
    </row>
    <row r="2930" spans="1:6" x14ac:dyDescent="0.25">
      <c r="A2930" t="s">
        <v>131734</v>
      </c>
      <c r="B2930" t="s">
        <v>5</v>
      </c>
      <c r="C2930" t="s">
        <v>131735</v>
      </c>
      <c r="D2930" t="s">
        <v>131735</v>
      </c>
      <c r="E2930" t="s">
        <v>131736</v>
      </c>
      <c r="F2930" t="s">
        <v>434</v>
      </c>
    </row>
    <row r="2931" spans="1:6" x14ac:dyDescent="0.25">
      <c r="F2931" t="s">
        <v>46956</v>
      </c>
    </row>
    <row r="2932" spans="1:6" x14ac:dyDescent="0.25">
      <c r="A2932" t="s">
        <v>131737</v>
      </c>
      <c r="B2932" t="s">
        <v>5</v>
      </c>
      <c r="C2932" t="s">
        <v>131738</v>
      </c>
      <c r="D2932" t="s">
        <v>131738</v>
      </c>
      <c r="E2932" t="s">
        <v>131739</v>
      </c>
      <c r="F2932" t="s">
        <v>29</v>
      </c>
    </row>
    <row r="2933" spans="1:6" x14ac:dyDescent="0.25">
      <c r="A2933" t="s">
        <v>131740</v>
      </c>
      <c r="B2933" t="s">
        <v>5</v>
      </c>
      <c r="C2933" t="s">
        <v>131741</v>
      </c>
      <c r="D2933" t="s">
        <v>131741</v>
      </c>
      <c r="E2933" t="s">
        <v>131742</v>
      </c>
      <c r="F2933" t="s">
        <v>48253</v>
      </c>
    </row>
    <row r="2934" spans="1:6" x14ac:dyDescent="0.25">
      <c r="A2934" t="s">
        <v>131743</v>
      </c>
      <c r="B2934" t="s">
        <v>5</v>
      </c>
      <c r="C2934" t="s">
        <v>131744</v>
      </c>
      <c r="D2934" t="s">
        <v>131744</v>
      </c>
      <c r="E2934" t="s">
        <v>131745</v>
      </c>
      <c r="F2934" t="s">
        <v>20536</v>
      </c>
    </row>
    <row r="2935" spans="1:6" x14ac:dyDescent="0.25">
      <c r="A2935" t="s">
        <v>131746</v>
      </c>
      <c r="B2935" t="s">
        <v>548</v>
      </c>
      <c r="C2935" t="s">
        <v>131747</v>
      </c>
      <c r="D2935" t="s">
        <v>131747</v>
      </c>
      <c r="E2935" t="s">
        <v>131747</v>
      </c>
      <c r="F2935" t="s">
        <v>131748</v>
      </c>
    </row>
    <row r="2936" spans="1:6" x14ac:dyDescent="0.25">
      <c r="A2936" t="s">
        <v>131749</v>
      </c>
      <c r="B2936" t="s">
        <v>5</v>
      </c>
      <c r="C2936" t="s">
        <v>131750</v>
      </c>
      <c r="D2936" t="s">
        <v>131750</v>
      </c>
      <c r="E2936" t="s">
        <v>131751</v>
      </c>
      <c r="F2936" t="s">
        <v>35209</v>
      </c>
    </row>
    <row r="2937" spans="1:6" x14ac:dyDescent="0.25">
      <c r="A2937" t="s">
        <v>131752</v>
      </c>
      <c r="B2937" t="s">
        <v>5</v>
      </c>
      <c r="C2937" t="s">
        <v>131753</v>
      </c>
      <c r="D2937" t="s">
        <v>131753</v>
      </c>
      <c r="E2937" t="s">
        <v>131754</v>
      </c>
      <c r="F2937" t="s">
        <v>2563</v>
      </c>
    </row>
    <row r="2938" spans="1:6" x14ac:dyDescent="0.25">
      <c r="A2938" t="s">
        <v>131755</v>
      </c>
      <c r="B2938" t="s">
        <v>216</v>
      </c>
      <c r="C2938" t="s">
        <v>131756</v>
      </c>
      <c r="E2938" t="s">
        <v>131757</v>
      </c>
      <c r="F2938" t="s">
        <v>131758</v>
      </c>
    </row>
    <row r="2939" spans="1:6" x14ac:dyDescent="0.25">
      <c r="F2939" t="s">
        <v>51363</v>
      </c>
    </row>
    <row r="2940" spans="1:6" x14ac:dyDescent="0.25">
      <c r="A2940" t="s">
        <v>131759</v>
      </c>
      <c r="B2940" t="s">
        <v>5</v>
      </c>
      <c r="C2940" t="s">
        <v>131760</v>
      </c>
      <c r="D2940" t="s">
        <v>131760</v>
      </c>
      <c r="E2940" t="s">
        <v>131761</v>
      </c>
      <c r="F2940" t="s">
        <v>430</v>
      </c>
    </row>
    <row r="2941" spans="1:6" x14ac:dyDescent="0.25">
      <c r="A2941" t="s">
        <v>131762</v>
      </c>
      <c r="B2941" t="s">
        <v>5</v>
      </c>
      <c r="C2941" t="s">
        <v>131763</v>
      </c>
      <c r="D2941" t="s">
        <v>131763</v>
      </c>
      <c r="E2941" t="s">
        <v>131764</v>
      </c>
      <c r="F2941" t="s">
        <v>8232</v>
      </c>
    </row>
    <row r="2942" spans="1:6" x14ac:dyDescent="0.25">
      <c r="A2942" t="s">
        <v>131765</v>
      </c>
      <c r="B2942" t="s">
        <v>5</v>
      </c>
      <c r="C2942" t="s">
        <v>131766</v>
      </c>
      <c r="D2942" t="s">
        <v>131766</v>
      </c>
      <c r="E2942" t="s">
        <v>131767</v>
      </c>
      <c r="F2942" t="s">
        <v>128126</v>
      </c>
    </row>
    <row r="2943" spans="1:6" x14ac:dyDescent="0.25">
      <c r="F2943" t="s">
        <v>131768</v>
      </c>
    </row>
    <row r="2944" spans="1:6" x14ac:dyDescent="0.25">
      <c r="A2944" t="s">
        <v>131769</v>
      </c>
      <c r="B2944" t="s">
        <v>5201</v>
      </c>
      <c r="C2944" t="s">
        <v>131770</v>
      </c>
      <c r="D2944" t="s">
        <v>131770</v>
      </c>
      <c r="E2944" t="s">
        <v>131771</v>
      </c>
      <c r="F2944" t="s">
        <v>49</v>
      </c>
    </row>
    <row r="2945" spans="1:6" x14ac:dyDescent="0.25">
      <c r="A2945" t="s">
        <v>131772</v>
      </c>
      <c r="B2945" t="s">
        <v>5</v>
      </c>
      <c r="C2945" t="s">
        <v>131773</v>
      </c>
      <c r="D2945" t="s">
        <v>131773</v>
      </c>
      <c r="E2945" t="s">
        <v>131774</v>
      </c>
      <c r="F2945" t="s">
        <v>434</v>
      </c>
    </row>
    <row r="2946" spans="1:6" x14ac:dyDescent="0.25">
      <c r="A2946" t="s">
        <v>131775</v>
      </c>
      <c r="B2946" t="s">
        <v>26</v>
      </c>
      <c r="C2946" t="s">
        <v>131774</v>
      </c>
      <c r="D2946" t="s">
        <v>131776</v>
      </c>
      <c r="E2946" t="s">
        <v>131777</v>
      </c>
      <c r="F2946" t="s">
        <v>65202</v>
      </c>
    </row>
    <row r="2947" spans="1:6" x14ac:dyDescent="0.25">
      <c r="A2947" t="s">
        <v>131778</v>
      </c>
      <c r="B2947" t="s">
        <v>1116</v>
      </c>
      <c r="C2947" t="s">
        <v>131779</v>
      </c>
      <c r="D2947" t="s">
        <v>131779</v>
      </c>
      <c r="E2947" t="s">
        <v>131780</v>
      </c>
      <c r="F2947" t="s">
        <v>14</v>
      </c>
    </row>
    <row r="2948" spans="1:6" x14ac:dyDescent="0.25">
      <c r="A2948" t="s">
        <v>131781</v>
      </c>
      <c r="B2948" t="s">
        <v>26</v>
      </c>
      <c r="C2948" t="s">
        <v>131782</v>
      </c>
      <c r="D2948" t="s">
        <v>131783</v>
      </c>
      <c r="E2948" t="s">
        <v>131784</v>
      </c>
      <c r="F2948" t="s">
        <v>102019</v>
      </c>
    </row>
    <row r="2949" spans="1:6" x14ac:dyDescent="0.25">
      <c r="A2949" t="s">
        <v>131785</v>
      </c>
      <c r="B2949" t="s">
        <v>193</v>
      </c>
      <c r="C2949" t="s">
        <v>131786</v>
      </c>
      <c r="E2949" t="s">
        <v>131787</v>
      </c>
      <c r="F2949" t="s">
        <v>102019</v>
      </c>
    </row>
    <row r="2950" spans="1:6" x14ac:dyDescent="0.25">
      <c r="A2950" t="s">
        <v>131788</v>
      </c>
      <c r="B2950" t="s">
        <v>3555</v>
      </c>
      <c r="C2950" t="s">
        <v>131789</v>
      </c>
      <c r="E2950" t="s">
        <v>131790</v>
      </c>
      <c r="F2950" t="s">
        <v>131791</v>
      </c>
    </row>
    <row r="2951" spans="1:6" x14ac:dyDescent="0.25">
      <c r="A2951" t="s">
        <v>131792</v>
      </c>
      <c r="B2951" t="s">
        <v>5</v>
      </c>
      <c r="C2951" t="s">
        <v>131790</v>
      </c>
      <c r="D2951" t="s">
        <v>131790</v>
      </c>
      <c r="E2951" t="s">
        <v>131793</v>
      </c>
      <c r="F2951" t="s">
        <v>2023</v>
      </c>
    </row>
    <row r="2952" spans="1:6" x14ac:dyDescent="0.25">
      <c r="A2952" t="s">
        <v>131794</v>
      </c>
      <c r="B2952" t="s">
        <v>489</v>
      </c>
      <c r="C2952" t="s">
        <v>131795</v>
      </c>
      <c r="D2952" t="s">
        <v>131795</v>
      </c>
      <c r="E2952" t="s">
        <v>131796</v>
      </c>
      <c r="F2952" t="s">
        <v>130933</v>
      </c>
    </row>
    <row r="2953" spans="1:6" x14ac:dyDescent="0.25">
      <c r="A2953" t="s">
        <v>131797</v>
      </c>
      <c r="B2953" t="s">
        <v>5</v>
      </c>
      <c r="C2953" t="s">
        <v>131798</v>
      </c>
      <c r="D2953" t="s">
        <v>131798</v>
      </c>
      <c r="E2953" t="s">
        <v>131799</v>
      </c>
      <c r="F2953" t="s">
        <v>205</v>
      </c>
    </row>
    <row r="2954" spans="1:6" x14ac:dyDescent="0.25">
      <c r="A2954" t="s">
        <v>131800</v>
      </c>
      <c r="B2954" t="s">
        <v>837</v>
      </c>
      <c r="C2954" t="s">
        <v>131801</v>
      </c>
      <c r="D2954" t="s">
        <v>131801</v>
      </c>
      <c r="E2954" t="s">
        <v>131802</v>
      </c>
      <c r="F2954" t="s">
        <v>5007</v>
      </c>
    </row>
    <row r="2955" spans="1:6" x14ac:dyDescent="0.25">
      <c r="A2955" t="s">
        <v>131803</v>
      </c>
      <c r="B2955" t="s">
        <v>168</v>
      </c>
      <c r="C2955" t="s">
        <v>131804</v>
      </c>
      <c r="D2955" t="s">
        <v>131804</v>
      </c>
      <c r="E2955" t="s">
        <v>131805</v>
      </c>
      <c r="F2955" t="s">
        <v>96</v>
      </c>
    </row>
    <row r="2956" spans="1:6" x14ac:dyDescent="0.25">
      <c r="F2956" t="s">
        <v>552</v>
      </c>
    </row>
    <row r="2957" spans="1:6" x14ac:dyDescent="0.25">
      <c r="A2957" t="s">
        <v>131806</v>
      </c>
      <c r="B2957" t="s">
        <v>21</v>
      </c>
      <c r="C2957" t="s">
        <v>131807</v>
      </c>
      <c r="D2957" t="s">
        <v>131808</v>
      </c>
      <c r="E2957" t="s">
        <v>131809</v>
      </c>
      <c r="F2957" t="s">
        <v>556</v>
      </c>
    </row>
    <row r="2958" spans="1:6" x14ac:dyDescent="0.25">
      <c r="A2958" t="s">
        <v>131810</v>
      </c>
      <c r="B2958" t="s">
        <v>837</v>
      </c>
      <c r="C2958" t="s">
        <v>131811</v>
      </c>
      <c r="D2958" t="s">
        <v>131811</v>
      </c>
      <c r="E2958" t="s">
        <v>131812</v>
      </c>
      <c r="F2958" t="s">
        <v>3384</v>
      </c>
    </row>
    <row r="2959" spans="1:6" x14ac:dyDescent="0.25">
      <c r="A2959" t="s">
        <v>131813</v>
      </c>
      <c r="B2959" t="s">
        <v>1332</v>
      </c>
      <c r="C2959" t="s">
        <v>131814</v>
      </c>
      <c r="D2959" t="s">
        <v>131815</v>
      </c>
      <c r="E2959" t="s">
        <v>131816</v>
      </c>
    </row>
    <row r="2960" spans="1:6" x14ac:dyDescent="0.25">
      <c r="F2960" t="s">
        <v>19341</v>
      </c>
    </row>
    <row r="2961" spans="1:6" x14ac:dyDescent="0.25">
      <c r="A2961" t="s">
        <v>131817</v>
      </c>
      <c r="B2961" t="s">
        <v>489</v>
      </c>
      <c r="C2961" t="s">
        <v>131818</v>
      </c>
      <c r="D2961" t="s">
        <v>131818</v>
      </c>
      <c r="E2961" t="s">
        <v>131819</v>
      </c>
      <c r="F2961" t="s">
        <v>49</v>
      </c>
    </row>
    <row r="2962" spans="1:6" x14ac:dyDescent="0.25">
      <c r="A2962" t="s">
        <v>131820</v>
      </c>
      <c r="B2962" t="s">
        <v>506</v>
      </c>
      <c r="C2962" t="s">
        <v>131821</v>
      </c>
      <c r="E2962" t="s">
        <v>131822</v>
      </c>
      <c r="F2962" t="s">
        <v>131823</v>
      </c>
    </row>
    <row r="2963" spans="1:6" x14ac:dyDescent="0.25">
      <c r="A2963" t="s">
        <v>131824</v>
      </c>
      <c r="B2963" t="s">
        <v>489</v>
      </c>
      <c r="C2963" t="s">
        <v>131825</v>
      </c>
      <c r="D2963" t="s">
        <v>131825</v>
      </c>
      <c r="E2963" t="s">
        <v>131826</v>
      </c>
      <c r="F2963" t="s">
        <v>50615</v>
      </c>
    </row>
    <row r="2964" spans="1:6" x14ac:dyDescent="0.25">
      <c r="A2964" t="s">
        <v>131827</v>
      </c>
      <c r="B2964" t="s">
        <v>548</v>
      </c>
      <c r="C2964" t="s">
        <v>131828</v>
      </c>
      <c r="D2964" t="s">
        <v>131829</v>
      </c>
      <c r="E2964" t="s">
        <v>131830</v>
      </c>
      <c r="F2964" t="s">
        <v>131831</v>
      </c>
    </row>
    <row r="2965" spans="1:6" x14ac:dyDescent="0.25">
      <c r="A2965" t="s">
        <v>131832</v>
      </c>
      <c r="B2965" t="s">
        <v>87</v>
      </c>
      <c r="C2965" t="s">
        <v>131833</v>
      </c>
      <c r="D2965" t="s">
        <v>131834</v>
      </c>
      <c r="E2965" t="s">
        <v>131835</v>
      </c>
      <c r="F2965" t="s">
        <v>3927</v>
      </c>
    </row>
    <row r="2966" spans="1:6" x14ac:dyDescent="0.25">
      <c r="A2966" t="s">
        <v>131836</v>
      </c>
      <c r="B2966" t="s">
        <v>267</v>
      </c>
      <c r="C2966" t="s">
        <v>131835</v>
      </c>
      <c r="E2966" t="s">
        <v>131837</v>
      </c>
    </row>
    <row r="2967" spans="1:6" x14ac:dyDescent="0.25">
      <c r="A2967" t="s">
        <v>131838</v>
      </c>
      <c r="B2967" t="s">
        <v>5</v>
      </c>
      <c r="C2967" t="s">
        <v>131839</v>
      </c>
      <c r="D2967" t="s">
        <v>131839</v>
      </c>
      <c r="E2967" t="s">
        <v>131840</v>
      </c>
      <c r="F2967" t="s">
        <v>3730</v>
      </c>
    </row>
    <row r="2968" spans="1:6" x14ac:dyDescent="0.25">
      <c r="A2968" t="s">
        <v>131841</v>
      </c>
      <c r="B2968" t="s">
        <v>1572</v>
      </c>
      <c r="C2968" t="s">
        <v>131842</v>
      </c>
      <c r="D2968" t="s">
        <v>131842</v>
      </c>
      <c r="E2968" t="s">
        <v>131843</v>
      </c>
      <c r="F2968" t="s">
        <v>84855</v>
      </c>
    </row>
    <row r="2969" spans="1:6" x14ac:dyDescent="0.25">
      <c r="A2969" t="s">
        <v>131844</v>
      </c>
      <c r="B2969" t="s">
        <v>489</v>
      </c>
      <c r="C2969" t="s">
        <v>131845</v>
      </c>
      <c r="D2969" t="s">
        <v>131845</v>
      </c>
      <c r="E2969" t="s">
        <v>131846</v>
      </c>
      <c r="F2969" t="s">
        <v>131847</v>
      </c>
    </row>
    <row r="2970" spans="1:6" x14ac:dyDescent="0.25">
      <c r="A2970" t="s">
        <v>131848</v>
      </c>
      <c r="B2970" t="s">
        <v>26</v>
      </c>
      <c r="C2970" t="s">
        <v>131849</v>
      </c>
      <c r="D2970" t="s">
        <v>131850</v>
      </c>
      <c r="E2970" t="s">
        <v>131851</v>
      </c>
      <c r="F2970" t="s">
        <v>110077</v>
      </c>
    </row>
    <row r="2971" spans="1:6" x14ac:dyDescent="0.25">
      <c r="A2971" t="s">
        <v>131852</v>
      </c>
      <c r="B2971" t="s">
        <v>489</v>
      </c>
      <c r="C2971" t="s">
        <v>131853</v>
      </c>
      <c r="D2971" t="s">
        <v>131853</v>
      </c>
      <c r="E2971" t="s">
        <v>131854</v>
      </c>
      <c r="F2971" t="s">
        <v>131855</v>
      </c>
    </row>
    <row r="2972" spans="1:6" x14ac:dyDescent="0.25">
      <c r="A2972" t="s">
        <v>131856</v>
      </c>
      <c r="B2972" t="s">
        <v>82</v>
      </c>
      <c r="C2972" t="s">
        <v>131857</v>
      </c>
      <c r="D2972" t="s">
        <v>131854</v>
      </c>
      <c r="E2972" t="s">
        <v>131858</v>
      </c>
      <c r="F2972" t="s">
        <v>131859</v>
      </c>
    </row>
    <row r="2973" spans="1:6" x14ac:dyDescent="0.25">
      <c r="A2973" t="s">
        <v>131860</v>
      </c>
      <c r="B2973" t="s">
        <v>168</v>
      </c>
      <c r="C2973" t="s">
        <v>131861</v>
      </c>
      <c r="E2973" t="s">
        <v>131861</v>
      </c>
      <c r="F2973" t="s">
        <v>131791</v>
      </c>
    </row>
    <row r="2974" spans="1:6" x14ac:dyDescent="0.25">
      <c r="A2974" t="s">
        <v>131862</v>
      </c>
      <c r="B2974" t="s">
        <v>216</v>
      </c>
      <c r="C2974" t="s">
        <v>131863</v>
      </c>
      <c r="E2974" t="s">
        <v>131864</v>
      </c>
      <c r="F2974" t="s">
        <v>287</v>
      </c>
    </row>
    <row r="2975" spans="1:6" x14ac:dyDescent="0.25">
      <c r="A2975" t="s">
        <v>131865</v>
      </c>
      <c r="B2975" t="s">
        <v>489</v>
      </c>
      <c r="C2975" t="s">
        <v>131866</v>
      </c>
      <c r="D2975" t="s">
        <v>131866</v>
      </c>
      <c r="E2975" t="s">
        <v>131867</v>
      </c>
      <c r="F2975" t="s">
        <v>131868</v>
      </c>
    </row>
    <row r="2976" spans="1:6" x14ac:dyDescent="0.25">
      <c r="F2976" t="s">
        <v>98654</v>
      </c>
    </row>
    <row r="2977" spans="1:6" x14ac:dyDescent="0.25">
      <c r="A2977" t="s">
        <v>131869</v>
      </c>
      <c r="B2977" t="s">
        <v>548</v>
      </c>
      <c r="C2977" t="s">
        <v>131867</v>
      </c>
      <c r="D2977" t="s">
        <v>131867</v>
      </c>
      <c r="E2977" t="s">
        <v>131870</v>
      </c>
      <c r="F2977" t="s">
        <v>29</v>
      </c>
    </row>
    <row r="2978" spans="1:6" x14ac:dyDescent="0.25">
      <c r="A2978" t="s">
        <v>131871</v>
      </c>
      <c r="B2978" t="s">
        <v>613</v>
      </c>
      <c r="C2978" t="s">
        <v>131872</v>
      </c>
      <c r="D2978" t="s">
        <v>131872</v>
      </c>
      <c r="E2978" t="s">
        <v>131873</v>
      </c>
      <c r="F2978" t="s">
        <v>91</v>
      </c>
    </row>
    <row r="2979" spans="1:6" x14ac:dyDescent="0.25">
      <c r="A2979" t="s">
        <v>131874</v>
      </c>
      <c r="B2979" t="s">
        <v>5</v>
      </c>
      <c r="C2979" t="s">
        <v>131875</v>
      </c>
      <c r="D2979" t="s">
        <v>131875</v>
      </c>
      <c r="E2979" t="s">
        <v>131876</v>
      </c>
      <c r="F2979" t="s">
        <v>6488</v>
      </c>
    </row>
    <row r="2980" spans="1:6" x14ac:dyDescent="0.25">
      <c r="F2980" t="s">
        <v>2058</v>
      </c>
    </row>
    <row r="2981" spans="1:6" x14ac:dyDescent="0.25">
      <c r="A2981" t="s">
        <v>131877</v>
      </c>
      <c r="B2981" t="s">
        <v>231</v>
      </c>
      <c r="C2981" t="s">
        <v>131878</v>
      </c>
      <c r="D2981" t="s">
        <v>131879</v>
      </c>
      <c r="E2981" t="s">
        <v>131880</v>
      </c>
      <c r="F2981" t="s">
        <v>2062</v>
      </c>
    </row>
    <row r="2982" spans="1:6" x14ac:dyDescent="0.25">
      <c r="A2982" t="s">
        <v>131881</v>
      </c>
      <c r="B2982" t="s">
        <v>87</v>
      </c>
      <c r="C2982" t="s">
        <v>131882</v>
      </c>
      <c r="D2982" t="s">
        <v>131883</v>
      </c>
      <c r="E2982" t="s">
        <v>131884</v>
      </c>
      <c r="F2982" t="s">
        <v>314</v>
      </c>
    </row>
    <row r="2983" spans="1:6" x14ac:dyDescent="0.25">
      <c r="A2983" t="s">
        <v>131885</v>
      </c>
      <c r="B2983" t="s">
        <v>3555</v>
      </c>
      <c r="C2983" t="s">
        <v>131886</v>
      </c>
      <c r="E2983" t="s">
        <v>131887</v>
      </c>
      <c r="F2983" t="s">
        <v>131888</v>
      </c>
    </row>
    <row r="2984" spans="1:6" x14ac:dyDescent="0.25">
      <c r="A2984" t="s">
        <v>131889</v>
      </c>
      <c r="B2984" t="s">
        <v>10</v>
      </c>
      <c r="C2984" t="s">
        <v>131890</v>
      </c>
      <c r="D2984" t="s">
        <v>131891</v>
      </c>
      <c r="E2984" t="s">
        <v>131892</v>
      </c>
      <c r="F2984" t="s">
        <v>205</v>
      </c>
    </row>
    <row r="2985" spans="1:6" x14ac:dyDescent="0.25">
      <c r="A2985" t="s">
        <v>131893</v>
      </c>
      <c r="B2985" t="s">
        <v>6766</v>
      </c>
      <c r="C2985" t="s">
        <v>131894</v>
      </c>
      <c r="D2985" t="s">
        <v>131894</v>
      </c>
      <c r="E2985" t="s">
        <v>131895</v>
      </c>
      <c r="F2985" t="s">
        <v>3047</v>
      </c>
    </row>
    <row r="2986" spans="1:6" x14ac:dyDescent="0.25">
      <c r="A2986" t="s">
        <v>131896</v>
      </c>
      <c r="B2986" t="s">
        <v>394</v>
      </c>
      <c r="C2986" t="s">
        <v>131897</v>
      </c>
      <c r="D2986" t="s">
        <v>131897</v>
      </c>
      <c r="E2986" t="s">
        <v>131898</v>
      </c>
      <c r="F2986" t="s">
        <v>3202</v>
      </c>
    </row>
    <row r="2987" spans="1:6" x14ac:dyDescent="0.25">
      <c r="A2987" t="s">
        <v>131899</v>
      </c>
      <c r="B2987" t="s">
        <v>7967</v>
      </c>
      <c r="C2987" t="s">
        <v>131900</v>
      </c>
      <c r="D2987" t="s">
        <v>131898</v>
      </c>
      <c r="E2987" t="s">
        <v>131901</v>
      </c>
      <c r="F2987" t="s">
        <v>25049</v>
      </c>
    </row>
    <row r="2988" spans="1:6" x14ac:dyDescent="0.25">
      <c r="A2988" t="s">
        <v>131902</v>
      </c>
      <c r="B2988" t="s">
        <v>6766</v>
      </c>
      <c r="C2988" t="s">
        <v>131903</v>
      </c>
      <c r="D2988" t="s">
        <v>131903</v>
      </c>
      <c r="E2988" t="s">
        <v>131904</v>
      </c>
      <c r="F2988" t="s">
        <v>956</v>
      </c>
    </row>
    <row r="2989" spans="1:6" x14ac:dyDescent="0.25">
      <c r="A2989" t="s">
        <v>131905</v>
      </c>
      <c r="B2989" t="s">
        <v>216</v>
      </c>
      <c r="C2989" t="s">
        <v>131906</v>
      </c>
      <c r="D2989" t="s">
        <v>131907</v>
      </c>
      <c r="E2989" t="s">
        <v>131908</v>
      </c>
      <c r="F2989" t="s">
        <v>8276</v>
      </c>
    </row>
    <row r="2990" spans="1:6" x14ac:dyDescent="0.25">
      <c r="A2990" t="s">
        <v>131909</v>
      </c>
      <c r="B2990" t="s">
        <v>613</v>
      </c>
      <c r="C2990" t="s">
        <v>131910</v>
      </c>
      <c r="D2990" t="s">
        <v>131910</v>
      </c>
      <c r="E2990" t="s">
        <v>131911</v>
      </c>
      <c r="F2990" t="s">
        <v>131912</v>
      </c>
    </row>
    <row r="2991" spans="1:6" x14ac:dyDescent="0.25">
      <c r="A2991" t="s">
        <v>131913</v>
      </c>
      <c r="B2991" t="s">
        <v>26</v>
      </c>
      <c r="C2991" t="s">
        <v>131914</v>
      </c>
      <c r="D2991" t="s">
        <v>131915</v>
      </c>
      <c r="E2991" t="s">
        <v>131916</v>
      </c>
      <c r="F2991" t="s">
        <v>25465</v>
      </c>
    </row>
    <row r="2992" spans="1:6" x14ac:dyDescent="0.25">
      <c r="A2992" t="s">
        <v>131917</v>
      </c>
      <c r="B2992" t="s">
        <v>2533</v>
      </c>
      <c r="C2992" t="s">
        <v>131918</v>
      </c>
      <c r="D2992" t="s">
        <v>131919</v>
      </c>
      <c r="E2992" t="s">
        <v>131920</v>
      </c>
      <c r="F2992" t="s">
        <v>89555</v>
      </c>
    </row>
    <row r="2993" spans="1:6" x14ac:dyDescent="0.25">
      <c r="A2993" t="s">
        <v>131921</v>
      </c>
      <c r="B2993" t="s">
        <v>62</v>
      </c>
      <c r="C2993" t="s">
        <v>131922</v>
      </c>
      <c r="D2993" t="s">
        <v>131923</v>
      </c>
      <c r="E2993" t="s">
        <v>131924</v>
      </c>
      <c r="F2993" t="s">
        <v>131925</v>
      </c>
    </row>
    <row r="2994" spans="1:6" x14ac:dyDescent="0.25">
      <c r="A2994" t="s">
        <v>131926</v>
      </c>
      <c r="B2994" t="s">
        <v>62</v>
      </c>
      <c r="C2994" t="s">
        <v>131927</v>
      </c>
      <c r="E2994" t="s">
        <v>131928</v>
      </c>
      <c r="F2994" t="s">
        <v>5507</v>
      </c>
    </row>
    <row r="2995" spans="1:6" x14ac:dyDescent="0.25">
      <c r="F2995" t="s">
        <v>240</v>
      </c>
    </row>
    <row r="2996" spans="1:6" x14ac:dyDescent="0.25">
      <c r="A2996" t="s">
        <v>131929</v>
      </c>
      <c r="B2996" t="s">
        <v>168</v>
      </c>
      <c r="C2996" t="s">
        <v>131930</v>
      </c>
      <c r="E2996" t="s">
        <v>131931</v>
      </c>
      <c r="F2996" t="s">
        <v>246</v>
      </c>
    </row>
    <row r="2997" spans="1:6" x14ac:dyDescent="0.25">
      <c r="A2997" t="s">
        <v>131932</v>
      </c>
      <c r="B2997" t="s">
        <v>248</v>
      </c>
      <c r="C2997" t="s">
        <v>131933</v>
      </c>
      <c r="D2997" t="s">
        <v>131934</v>
      </c>
      <c r="E2997" t="s">
        <v>131935</v>
      </c>
      <c r="F2997" t="s">
        <v>131936</v>
      </c>
    </row>
    <row r="2998" spans="1:6" x14ac:dyDescent="0.25">
      <c r="A2998" t="s">
        <v>131937</v>
      </c>
      <c r="B2998" t="s">
        <v>6766</v>
      </c>
      <c r="C2998" t="s">
        <v>131938</v>
      </c>
      <c r="D2998" t="s">
        <v>131938</v>
      </c>
      <c r="E2998" t="s">
        <v>131939</v>
      </c>
      <c r="F2998" t="s">
        <v>3047</v>
      </c>
    </row>
    <row r="2999" spans="1:6" x14ac:dyDescent="0.25">
      <c r="A2999" t="s">
        <v>131940</v>
      </c>
      <c r="B2999" t="s">
        <v>5</v>
      </c>
      <c r="C2999" t="s">
        <v>131941</v>
      </c>
      <c r="D2999" t="s">
        <v>131941</v>
      </c>
      <c r="E2999" t="s">
        <v>131942</v>
      </c>
      <c r="F2999" t="s">
        <v>434</v>
      </c>
    </row>
    <row r="3000" spans="1:6" x14ac:dyDescent="0.25">
      <c r="A3000" t="s">
        <v>131943</v>
      </c>
      <c r="B3000" t="s">
        <v>5</v>
      </c>
      <c r="C3000" t="s">
        <v>131944</v>
      </c>
      <c r="D3000" t="s">
        <v>131944</v>
      </c>
      <c r="E3000" t="s">
        <v>131945</v>
      </c>
      <c r="F3000" t="s">
        <v>1657</v>
      </c>
    </row>
    <row r="3001" spans="1:6" x14ac:dyDescent="0.25">
      <c r="F3001" t="s">
        <v>34224</v>
      </c>
    </row>
    <row r="3002" spans="1:6" x14ac:dyDescent="0.25">
      <c r="A3002" t="s">
        <v>131946</v>
      </c>
      <c r="B3002" t="s">
        <v>62</v>
      </c>
      <c r="C3002" t="s">
        <v>131947</v>
      </c>
      <c r="D3002" t="s">
        <v>131948</v>
      </c>
      <c r="E3002" t="s">
        <v>131949</v>
      </c>
      <c r="F3002" t="s">
        <v>29</v>
      </c>
    </row>
    <row r="3003" spans="1:6" x14ac:dyDescent="0.25">
      <c r="A3003" t="s">
        <v>131950</v>
      </c>
      <c r="B3003" t="s">
        <v>5</v>
      </c>
      <c r="C3003" t="s">
        <v>131951</v>
      </c>
      <c r="D3003" t="s">
        <v>131951</v>
      </c>
      <c r="E3003" t="s">
        <v>131952</v>
      </c>
      <c r="F3003" t="s">
        <v>351</v>
      </c>
    </row>
    <row r="3004" spans="1:6" x14ac:dyDescent="0.25">
      <c r="A3004" t="s">
        <v>131953</v>
      </c>
      <c r="B3004" t="s">
        <v>5</v>
      </c>
      <c r="C3004" t="s">
        <v>131954</v>
      </c>
      <c r="D3004" t="s">
        <v>131954</v>
      </c>
      <c r="E3004" t="s">
        <v>131955</v>
      </c>
      <c r="F3004" t="s">
        <v>3754</v>
      </c>
    </row>
    <row r="3005" spans="1:6" x14ac:dyDescent="0.25">
      <c r="A3005" t="s">
        <v>131956</v>
      </c>
      <c r="B3005" t="s">
        <v>62</v>
      </c>
      <c r="C3005" t="s">
        <v>131957</v>
      </c>
      <c r="D3005" t="s">
        <v>131958</v>
      </c>
      <c r="E3005" t="s">
        <v>131959</v>
      </c>
      <c r="F3005" t="s">
        <v>131960</v>
      </c>
    </row>
    <row r="3006" spans="1:6" x14ac:dyDescent="0.25">
      <c r="A3006" t="s">
        <v>131961</v>
      </c>
      <c r="B3006" t="s">
        <v>62</v>
      </c>
      <c r="C3006" t="s">
        <v>131962</v>
      </c>
      <c r="E3006" t="s">
        <v>131963</v>
      </c>
      <c r="F3006" t="s">
        <v>40286</v>
      </c>
    </row>
    <row r="3007" spans="1:6" x14ac:dyDescent="0.25">
      <c r="A3007" t="s">
        <v>131964</v>
      </c>
      <c r="B3007" t="s">
        <v>5</v>
      </c>
      <c r="C3007" t="s">
        <v>131965</v>
      </c>
      <c r="D3007" t="s">
        <v>131965</v>
      </c>
      <c r="E3007" t="s">
        <v>131966</v>
      </c>
      <c r="F3007" t="s">
        <v>2563</v>
      </c>
    </row>
    <row r="3008" spans="1:6" x14ac:dyDescent="0.25">
      <c r="A3008" t="s">
        <v>131967</v>
      </c>
      <c r="B3008" t="s">
        <v>5</v>
      </c>
      <c r="C3008" t="s">
        <v>131968</v>
      </c>
      <c r="D3008" t="s">
        <v>131968</v>
      </c>
      <c r="E3008" t="s">
        <v>131969</v>
      </c>
      <c r="F3008" t="s">
        <v>434</v>
      </c>
    </row>
    <row r="3009" spans="1:6" x14ac:dyDescent="0.25">
      <c r="A3009" t="s">
        <v>131970</v>
      </c>
      <c r="B3009" t="s">
        <v>168</v>
      </c>
      <c r="C3009" t="s">
        <v>131971</v>
      </c>
      <c r="D3009" t="s">
        <v>131971</v>
      </c>
      <c r="E3009" t="s">
        <v>131972</v>
      </c>
      <c r="F3009" t="s">
        <v>96</v>
      </c>
    </row>
    <row r="3010" spans="1:6" x14ac:dyDescent="0.25">
      <c r="F3010" t="s">
        <v>31142</v>
      </c>
    </row>
    <row r="3011" spans="1:6" x14ac:dyDescent="0.25">
      <c r="A3011" t="s">
        <v>131973</v>
      </c>
      <c r="B3011" t="s">
        <v>163</v>
      </c>
      <c r="C3011" t="s">
        <v>131974</v>
      </c>
      <c r="D3011" t="s">
        <v>131974</v>
      </c>
      <c r="E3011" t="s">
        <v>131975</v>
      </c>
      <c r="F3011" t="s">
        <v>49</v>
      </c>
    </row>
    <row r="3012" spans="1:6" x14ac:dyDescent="0.25">
      <c r="F3012" t="s">
        <v>1948</v>
      </c>
    </row>
    <row r="3013" spans="1:6" x14ac:dyDescent="0.25">
      <c r="A3013" t="s">
        <v>131976</v>
      </c>
      <c r="B3013" t="s">
        <v>21</v>
      </c>
      <c r="C3013" t="s">
        <v>131977</v>
      </c>
      <c r="D3013" t="s">
        <v>131977</v>
      </c>
      <c r="E3013" t="s">
        <v>131978</v>
      </c>
      <c r="F3013" t="s">
        <v>1951</v>
      </c>
    </row>
    <row r="3014" spans="1:6" x14ac:dyDescent="0.25">
      <c r="A3014" t="s">
        <v>131979</v>
      </c>
      <c r="B3014" t="s">
        <v>1116</v>
      </c>
      <c r="C3014" t="s">
        <v>131980</v>
      </c>
      <c r="D3014" t="s">
        <v>131981</v>
      </c>
      <c r="E3014" t="s">
        <v>131982</v>
      </c>
      <c r="F3014" t="s">
        <v>3946</v>
      </c>
    </row>
    <row r="3015" spans="1:6" x14ac:dyDescent="0.25">
      <c r="A3015" t="s">
        <v>131983</v>
      </c>
      <c r="B3015" t="s">
        <v>5</v>
      </c>
      <c r="C3015" t="s">
        <v>131984</v>
      </c>
      <c r="D3015" t="s">
        <v>131984</v>
      </c>
      <c r="E3015" t="s">
        <v>131985</v>
      </c>
      <c r="F3015" t="s">
        <v>351</v>
      </c>
    </row>
    <row r="3016" spans="1:6" x14ac:dyDescent="0.25">
      <c r="F3016" t="s">
        <v>3233</v>
      </c>
    </row>
    <row r="3017" spans="1:6" x14ac:dyDescent="0.25">
      <c r="A3017" t="s">
        <v>131986</v>
      </c>
      <c r="B3017" t="s">
        <v>21</v>
      </c>
      <c r="C3017" t="s">
        <v>131987</v>
      </c>
      <c r="D3017" t="s">
        <v>131987</v>
      </c>
      <c r="E3017" t="s">
        <v>131988</v>
      </c>
      <c r="F3017" t="s">
        <v>492</v>
      </c>
    </row>
    <row r="3018" spans="1:6" x14ac:dyDescent="0.25">
      <c r="F3018" t="s">
        <v>16863</v>
      </c>
    </row>
    <row r="3019" spans="1:6" x14ac:dyDescent="0.25">
      <c r="A3019" t="s">
        <v>131989</v>
      </c>
      <c r="B3019" t="s">
        <v>21</v>
      </c>
      <c r="C3019" t="s">
        <v>131990</v>
      </c>
      <c r="D3019" t="s">
        <v>131990</v>
      </c>
      <c r="E3019" t="s">
        <v>131991</v>
      </c>
      <c r="F3019" t="s">
        <v>430</v>
      </c>
    </row>
    <row r="3020" spans="1:6" x14ac:dyDescent="0.25">
      <c r="A3020" t="s">
        <v>131992</v>
      </c>
      <c r="B3020" t="s">
        <v>613</v>
      </c>
      <c r="C3020" t="s">
        <v>131993</v>
      </c>
      <c r="D3020" t="s">
        <v>131993</v>
      </c>
      <c r="E3020" t="s">
        <v>131994</v>
      </c>
      <c r="F3020" t="s">
        <v>355</v>
      </c>
    </row>
    <row r="3021" spans="1:6" x14ac:dyDescent="0.25">
      <c r="A3021" t="s">
        <v>131995</v>
      </c>
      <c r="B3021" t="s">
        <v>5</v>
      </c>
      <c r="C3021" t="s">
        <v>131994</v>
      </c>
      <c r="D3021" t="s">
        <v>131994</v>
      </c>
      <c r="E3021" t="s">
        <v>131996</v>
      </c>
      <c r="F3021" t="s">
        <v>205</v>
      </c>
    </row>
    <row r="3022" spans="1:6" x14ac:dyDescent="0.25">
      <c r="A3022" t="s">
        <v>131997</v>
      </c>
      <c r="B3022" t="s">
        <v>294</v>
      </c>
      <c r="C3022" t="s">
        <v>131998</v>
      </c>
      <c r="D3022" t="s">
        <v>131999</v>
      </c>
      <c r="E3022" t="s">
        <v>132000</v>
      </c>
      <c r="F3022" t="s">
        <v>1185</v>
      </c>
    </row>
    <row r="3023" spans="1:6" x14ac:dyDescent="0.25">
      <c r="F3023" t="s">
        <v>38864</v>
      </c>
    </row>
    <row r="3024" spans="1:6" x14ac:dyDescent="0.25">
      <c r="A3024" t="s">
        <v>132001</v>
      </c>
      <c r="B3024" t="s">
        <v>21</v>
      </c>
      <c r="C3024" t="s">
        <v>132002</v>
      </c>
      <c r="D3024" t="s">
        <v>132002</v>
      </c>
      <c r="E3024" t="s">
        <v>132003</v>
      </c>
      <c r="F3024" t="s">
        <v>49</v>
      </c>
    </row>
    <row r="3025" spans="1:6" x14ac:dyDescent="0.25">
      <c r="A3025" t="s">
        <v>132004</v>
      </c>
      <c r="B3025" t="s">
        <v>489</v>
      </c>
      <c r="C3025" t="s">
        <v>132005</v>
      </c>
      <c r="D3025" t="s">
        <v>132005</v>
      </c>
      <c r="E3025" t="s">
        <v>132006</v>
      </c>
      <c r="F3025" t="s">
        <v>132007</v>
      </c>
    </row>
    <row r="3026" spans="1:6" x14ac:dyDescent="0.25">
      <c r="F3026" t="s">
        <v>132008</v>
      </c>
    </row>
    <row r="3027" spans="1:6" x14ac:dyDescent="0.25">
      <c r="A3027" t="s">
        <v>132009</v>
      </c>
      <c r="B3027" t="s">
        <v>489</v>
      </c>
      <c r="C3027" t="s">
        <v>132010</v>
      </c>
      <c r="D3027" t="s">
        <v>132010</v>
      </c>
      <c r="E3027" t="s">
        <v>132011</v>
      </c>
      <c r="F3027" t="s">
        <v>5507</v>
      </c>
    </row>
    <row r="3028" spans="1:6" x14ac:dyDescent="0.25">
      <c r="F3028" t="s">
        <v>132012</v>
      </c>
    </row>
    <row r="3029" spans="1:6" x14ac:dyDescent="0.25">
      <c r="A3029" t="s">
        <v>132013</v>
      </c>
      <c r="B3029" t="s">
        <v>489</v>
      </c>
      <c r="C3029" t="s">
        <v>132014</v>
      </c>
      <c r="D3029" t="s">
        <v>132014</v>
      </c>
      <c r="E3029" t="s">
        <v>132015</v>
      </c>
      <c r="F3029" t="s">
        <v>29</v>
      </c>
    </row>
    <row r="3030" spans="1:6" x14ac:dyDescent="0.25">
      <c r="F3030" t="s">
        <v>132016</v>
      </c>
    </row>
    <row r="3031" spans="1:6" x14ac:dyDescent="0.25">
      <c r="A3031" t="s">
        <v>132017</v>
      </c>
      <c r="B3031" t="s">
        <v>21</v>
      </c>
      <c r="C3031" t="s">
        <v>132018</v>
      </c>
      <c r="D3031" t="s">
        <v>132018</v>
      </c>
      <c r="E3031" t="s">
        <v>132019</v>
      </c>
      <c r="F3031" t="s">
        <v>492</v>
      </c>
    </row>
    <row r="3032" spans="1:6" x14ac:dyDescent="0.25">
      <c r="A3032" t="s">
        <v>132020</v>
      </c>
      <c r="B3032" t="s">
        <v>489</v>
      </c>
      <c r="C3032" t="s">
        <v>132021</v>
      </c>
      <c r="D3032" t="s">
        <v>132021</v>
      </c>
      <c r="E3032" t="s">
        <v>132022</v>
      </c>
      <c r="F3032" t="s">
        <v>2109</v>
      </c>
    </row>
    <row r="3033" spans="1:6" x14ac:dyDescent="0.25">
      <c r="A3033" t="s">
        <v>132023</v>
      </c>
      <c r="B3033" t="s">
        <v>613</v>
      </c>
      <c r="C3033" t="s">
        <v>132024</v>
      </c>
      <c r="D3033" t="s">
        <v>132024</v>
      </c>
      <c r="E3033" t="s">
        <v>132025</v>
      </c>
      <c r="F3033" t="s">
        <v>16157</v>
      </c>
    </row>
    <row r="3034" spans="1:6" x14ac:dyDescent="0.25">
      <c r="F3034" t="s">
        <v>7528</v>
      </c>
    </row>
    <row r="3035" spans="1:6" x14ac:dyDescent="0.25">
      <c r="A3035" t="s">
        <v>132026</v>
      </c>
      <c r="B3035" t="s">
        <v>21</v>
      </c>
      <c r="C3035" t="s">
        <v>132027</v>
      </c>
      <c r="D3035" t="s">
        <v>132027</v>
      </c>
      <c r="E3035" t="s">
        <v>132028</v>
      </c>
      <c r="F3035" t="s">
        <v>7532</v>
      </c>
    </row>
    <row r="3036" spans="1:6" x14ac:dyDescent="0.25">
      <c r="F3036" t="s">
        <v>2546</v>
      </c>
    </row>
    <row r="3037" spans="1:6" x14ac:dyDescent="0.25">
      <c r="A3037" t="s">
        <v>132029</v>
      </c>
      <c r="B3037" t="s">
        <v>21</v>
      </c>
      <c r="C3037" t="s">
        <v>132030</v>
      </c>
      <c r="D3037" t="s">
        <v>132030</v>
      </c>
      <c r="E3037" t="s">
        <v>132031</v>
      </c>
      <c r="F3037" t="s">
        <v>2550</v>
      </c>
    </row>
    <row r="3038" spans="1:6" x14ac:dyDescent="0.25">
      <c r="A3038" t="s">
        <v>132032</v>
      </c>
      <c r="B3038" t="s">
        <v>489</v>
      </c>
      <c r="C3038" t="s">
        <v>132033</v>
      </c>
      <c r="D3038" t="s">
        <v>132033</v>
      </c>
      <c r="E3038" t="s">
        <v>132034</v>
      </c>
      <c r="F3038" t="s">
        <v>104431</v>
      </c>
    </row>
    <row r="3039" spans="1:6" x14ac:dyDescent="0.25">
      <c r="A3039" t="s">
        <v>132035</v>
      </c>
      <c r="B3039" t="s">
        <v>7967</v>
      </c>
      <c r="C3039" t="s">
        <v>132036</v>
      </c>
      <c r="E3039" t="s">
        <v>132037</v>
      </c>
      <c r="F3039" t="s">
        <v>5351</v>
      </c>
    </row>
    <row r="3040" spans="1:6" x14ac:dyDescent="0.25">
      <c r="A3040" t="s">
        <v>132038</v>
      </c>
      <c r="B3040" t="s">
        <v>26</v>
      </c>
      <c r="C3040" t="s">
        <v>132039</v>
      </c>
      <c r="D3040" t="s">
        <v>132040</v>
      </c>
      <c r="E3040" t="s">
        <v>132041</v>
      </c>
      <c r="F3040" t="s">
        <v>34168</v>
      </c>
    </row>
    <row r="3041" spans="1:6" x14ac:dyDescent="0.25">
      <c r="A3041" t="s">
        <v>132042</v>
      </c>
      <c r="B3041" t="s">
        <v>394</v>
      </c>
      <c r="C3041" t="s">
        <v>132043</v>
      </c>
      <c r="D3041" t="s">
        <v>132043</v>
      </c>
      <c r="E3041" t="s">
        <v>132043</v>
      </c>
      <c r="F3041" t="s">
        <v>10358</v>
      </c>
    </row>
    <row r="3042" spans="1:6" x14ac:dyDescent="0.25">
      <c r="A3042" t="s">
        <v>132044</v>
      </c>
      <c r="B3042" t="s">
        <v>2276</v>
      </c>
      <c r="C3042" t="s">
        <v>132045</v>
      </c>
      <c r="D3042" t="s">
        <v>132046</v>
      </c>
      <c r="E3042" t="s">
        <v>132047</v>
      </c>
      <c r="F3042" t="s">
        <v>18589</v>
      </c>
    </row>
    <row r="3043" spans="1:6" x14ac:dyDescent="0.25">
      <c r="A3043" t="s">
        <v>132048</v>
      </c>
      <c r="B3043" t="s">
        <v>82</v>
      </c>
      <c r="C3043" t="s">
        <v>132049</v>
      </c>
      <c r="E3043" t="s">
        <v>132049</v>
      </c>
      <c r="F3043" t="s">
        <v>39591</v>
      </c>
    </row>
    <row r="3044" spans="1:6" x14ac:dyDescent="0.25">
      <c r="A3044" t="s">
        <v>132050</v>
      </c>
      <c r="B3044" t="s">
        <v>674</v>
      </c>
      <c r="C3044" t="s">
        <v>132049</v>
      </c>
      <c r="E3044" t="s">
        <v>132051</v>
      </c>
      <c r="F3044" t="s">
        <v>3946</v>
      </c>
    </row>
    <row r="3045" spans="1:6" x14ac:dyDescent="0.25">
      <c r="F3045" t="s">
        <v>477</v>
      </c>
    </row>
    <row r="3046" spans="1:6" x14ac:dyDescent="0.25">
      <c r="A3046" t="s">
        <v>132052</v>
      </c>
      <c r="B3046" t="s">
        <v>21</v>
      </c>
      <c r="C3046" t="s">
        <v>132053</v>
      </c>
      <c r="D3046" t="s">
        <v>132053</v>
      </c>
      <c r="E3046" t="s">
        <v>132054</v>
      </c>
      <c r="F3046" t="s">
        <v>481</v>
      </c>
    </row>
    <row r="3047" spans="1:6" x14ac:dyDescent="0.25">
      <c r="A3047" t="s">
        <v>132055</v>
      </c>
      <c r="B3047" t="s">
        <v>837</v>
      </c>
      <c r="C3047" t="s">
        <v>132054</v>
      </c>
      <c r="D3047" t="s">
        <v>132054</v>
      </c>
      <c r="E3047" t="s">
        <v>132056</v>
      </c>
      <c r="F3047" t="s">
        <v>33973</v>
      </c>
    </row>
    <row r="3048" spans="1:6" x14ac:dyDescent="0.25">
      <c r="A3048" t="s">
        <v>132057</v>
      </c>
      <c r="B3048" t="s">
        <v>21</v>
      </c>
      <c r="C3048" t="s">
        <v>132058</v>
      </c>
      <c r="D3048" t="s">
        <v>132058</v>
      </c>
      <c r="E3048" t="s">
        <v>132059</v>
      </c>
      <c r="F3048" t="s">
        <v>11748</v>
      </c>
    </row>
    <row r="3049" spans="1:6" x14ac:dyDescent="0.25">
      <c r="A3049" t="s">
        <v>132060</v>
      </c>
      <c r="B3049" t="s">
        <v>5</v>
      </c>
      <c r="C3049" t="s">
        <v>132061</v>
      </c>
      <c r="D3049" t="s">
        <v>132061</v>
      </c>
      <c r="E3049" t="s">
        <v>132062</v>
      </c>
      <c r="F3049" t="s">
        <v>71116</v>
      </c>
    </row>
    <row r="3050" spans="1:6" x14ac:dyDescent="0.25">
      <c r="A3050" t="s">
        <v>132063</v>
      </c>
      <c r="B3050" t="s">
        <v>21</v>
      </c>
      <c r="C3050" t="s">
        <v>132064</v>
      </c>
      <c r="D3050" t="s">
        <v>132064</v>
      </c>
      <c r="E3050" t="s">
        <v>132065</v>
      </c>
      <c r="F3050" t="s">
        <v>23401</v>
      </c>
    </row>
    <row r="3051" spans="1:6" x14ac:dyDescent="0.25">
      <c r="A3051" t="s">
        <v>132066</v>
      </c>
      <c r="B3051" t="s">
        <v>87</v>
      </c>
      <c r="C3051" t="s">
        <v>132067</v>
      </c>
      <c r="D3051" t="s">
        <v>132068</v>
      </c>
      <c r="E3051" t="s">
        <v>132069</v>
      </c>
      <c r="F3051" t="s">
        <v>5238</v>
      </c>
    </row>
    <row r="3052" spans="1:6" x14ac:dyDescent="0.25">
      <c r="A3052" t="s">
        <v>132070</v>
      </c>
      <c r="B3052" t="s">
        <v>87</v>
      </c>
      <c r="C3052" t="s">
        <v>132071</v>
      </c>
      <c r="E3052" t="s">
        <v>132072</v>
      </c>
      <c r="F3052" t="s">
        <v>75131</v>
      </c>
    </row>
    <row r="3053" spans="1:6" x14ac:dyDescent="0.25">
      <c r="A3053" t="s">
        <v>132073</v>
      </c>
      <c r="B3053" t="s">
        <v>82</v>
      </c>
      <c r="C3053" t="s">
        <v>132074</v>
      </c>
      <c r="D3053" t="s">
        <v>132075</v>
      </c>
      <c r="E3053" t="s">
        <v>132076</v>
      </c>
      <c r="F3053" t="s">
        <v>314</v>
      </c>
    </row>
    <row r="3054" spans="1:6" x14ac:dyDescent="0.25">
      <c r="A3054" t="s">
        <v>132077</v>
      </c>
      <c r="B3054" t="s">
        <v>216</v>
      </c>
      <c r="C3054" t="s">
        <v>132078</v>
      </c>
      <c r="E3054" t="s">
        <v>132079</v>
      </c>
      <c r="F3054" t="s">
        <v>132080</v>
      </c>
    </row>
    <row r="3055" spans="1:6" x14ac:dyDescent="0.25">
      <c r="F3055" t="s">
        <v>361</v>
      </c>
    </row>
    <row r="3056" spans="1:6" x14ac:dyDescent="0.25">
      <c r="A3056" t="s">
        <v>132081</v>
      </c>
      <c r="B3056" t="s">
        <v>21</v>
      </c>
      <c r="C3056" t="s">
        <v>132076</v>
      </c>
      <c r="D3056" t="s">
        <v>132076</v>
      </c>
      <c r="E3056" t="s">
        <v>132082</v>
      </c>
      <c r="F3056" t="s">
        <v>365</v>
      </c>
    </row>
    <row r="3057" spans="1:6" x14ac:dyDescent="0.25">
      <c r="A3057" t="s">
        <v>132083</v>
      </c>
      <c r="B3057" t="s">
        <v>242</v>
      </c>
      <c r="C3057" t="s">
        <v>132084</v>
      </c>
      <c r="E3057" t="s">
        <v>132085</v>
      </c>
      <c r="F3057" t="s">
        <v>19293</v>
      </c>
    </row>
    <row r="3058" spans="1:6" x14ac:dyDescent="0.25">
      <c r="F3058" t="s">
        <v>16316</v>
      </c>
    </row>
    <row r="3059" spans="1:6" x14ac:dyDescent="0.25">
      <c r="A3059" t="s">
        <v>132086</v>
      </c>
      <c r="B3059" t="s">
        <v>837</v>
      </c>
      <c r="C3059" t="s">
        <v>132087</v>
      </c>
      <c r="D3059" t="s">
        <v>132087</v>
      </c>
      <c r="E3059" t="s">
        <v>132088</v>
      </c>
      <c r="F3059" t="s">
        <v>3452</v>
      </c>
    </row>
    <row r="3060" spans="1:6" x14ac:dyDescent="0.25">
      <c r="A3060" t="s">
        <v>132089</v>
      </c>
      <c r="B3060" t="s">
        <v>613</v>
      </c>
      <c r="C3060" t="s">
        <v>132090</v>
      </c>
      <c r="D3060" t="s">
        <v>132090</v>
      </c>
      <c r="E3060" t="s">
        <v>132091</v>
      </c>
      <c r="F3060" t="s">
        <v>661</v>
      </c>
    </row>
    <row r="3061" spans="1:6" x14ac:dyDescent="0.25">
      <c r="A3061" t="s">
        <v>132092</v>
      </c>
      <c r="B3061" t="s">
        <v>168</v>
      </c>
      <c r="C3061" t="s">
        <v>132093</v>
      </c>
      <c r="E3061" t="s">
        <v>132094</v>
      </c>
      <c r="F3061" t="s">
        <v>96</v>
      </c>
    </row>
    <row r="3062" spans="1:6" x14ac:dyDescent="0.25">
      <c r="A3062" t="s">
        <v>132095</v>
      </c>
      <c r="B3062" t="s">
        <v>837</v>
      </c>
      <c r="C3062" t="s">
        <v>132094</v>
      </c>
      <c r="D3062" t="s">
        <v>132094</v>
      </c>
      <c r="E3062" t="s">
        <v>132096</v>
      </c>
      <c r="F3062" t="s">
        <v>6488</v>
      </c>
    </row>
    <row r="3063" spans="1:6" x14ac:dyDescent="0.25">
      <c r="A3063" t="s">
        <v>132097</v>
      </c>
      <c r="B3063" t="s">
        <v>5</v>
      </c>
      <c r="C3063" t="s">
        <v>132098</v>
      </c>
      <c r="D3063" t="s">
        <v>132098</v>
      </c>
      <c r="E3063" t="s">
        <v>132099</v>
      </c>
      <c r="F3063" t="s">
        <v>34437</v>
      </c>
    </row>
    <row r="3064" spans="1:6" x14ac:dyDescent="0.25">
      <c r="A3064" t="s">
        <v>132100</v>
      </c>
      <c r="B3064" t="s">
        <v>283</v>
      </c>
      <c r="C3064" t="s">
        <v>132101</v>
      </c>
      <c r="D3064" t="s">
        <v>132102</v>
      </c>
      <c r="E3064" t="s">
        <v>132103</v>
      </c>
      <c r="F3064" t="s">
        <v>45626</v>
      </c>
    </row>
    <row r="3065" spans="1:6" x14ac:dyDescent="0.25">
      <c r="A3065" t="s">
        <v>132104</v>
      </c>
      <c r="B3065" t="s">
        <v>5</v>
      </c>
      <c r="C3065" t="s">
        <v>132105</v>
      </c>
      <c r="D3065" t="s">
        <v>132105</v>
      </c>
      <c r="E3065" t="s">
        <v>132106</v>
      </c>
      <c r="F3065" t="s">
        <v>1657</v>
      </c>
    </row>
    <row r="3066" spans="1:6" x14ac:dyDescent="0.25">
      <c r="A3066" t="s">
        <v>132107</v>
      </c>
      <c r="B3066" t="s">
        <v>62</v>
      </c>
      <c r="C3066" t="s">
        <v>132108</v>
      </c>
      <c r="E3066" t="s">
        <v>132109</v>
      </c>
      <c r="F3066" t="s">
        <v>127418</v>
      </c>
    </row>
    <row r="3067" spans="1:6" x14ac:dyDescent="0.25">
      <c r="A3067" t="s">
        <v>132110</v>
      </c>
      <c r="B3067" t="s">
        <v>368</v>
      </c>
      <c r="C3067" t="s">
        <v>132109</v>
      </c>
      <c r="D3067" t="s">
        <v>132111</v>
      </c>
      <c r="E3067" t="s">
        <v>132111</v>
      </c>
      <c r="F3067" t="s">
        <v>132112</v>
      </c>
    </row>
    <row r="3068" spans="1:6" x14ac:dyDescent="0.25">
      <c r="A3068" t="s">
        <v>132113</v>
      </c>
      <c r="B3068" t="s">
        <v>93</v>
      </c>
      <c r="C3068" t="s">
        <v>132114</v>
      </c>
      <c r="D3068" t="s">
        <v>132114</v>
      </c>
      <c r="E3068" t="s">
        <v>132115</v>
      </c>
      <c r="F3068" t="s">
        <v>96</v>
      </c>
    </row>
    <row r="3069" spans="1:6" x14ac:dyDescent="0.25">
      <c r="F3069" t="s">
        <v>7435</v>
      </c>
    </row>
    <row r="3070" spans="1:6" x14ac:dyDescent="0.25">
      <c r="A3070" t="s">
        <v>132116</v>
      </c>
      <c r="B3070" t="s">
        <v>1695</v>
      </c>
      <c r="C3070" t="s">
        <v>132117</v>
      </c>
      <c r="D3070" t="s">
        <v>132118</v>
      </c>
      <c r="E3070" t="s">
        <v>132119</v>
      </c>
      <c r="F3070" t="s">
        <v>4810</v>
      </c>
    </row>
    <row r="3071" spans="1:6" x14ac:dyDescent="0.25">
      <c r="A3071" t="s">
        <v>132120</v>
      </c>
      <c r="B3071" t="s">
        <v>87</v>
      </c>
      <c r="C3071" t="s">
        <v>132114</v>
      </c>
      <c r="D3071" t="s">
        <v>132121</v>
      </c>
      <c r="E3071" t="s">
        <v>132122</v>
      </c>
      <c r="F3071" t="s">
        <v>5238</v>
      </c>
    </row>
    <row r="3072" spans="1:6" x14ac:dyDescent="0.25">
      <c r="A3072" t="s">
        <v>132123</v>
      </c>
      <c r="B3072" t="s">
        <v>5</v>
      </c>
      <c r="C3072" t="s">
        <v>132124</v>
      </c>
      <c r="D3072" t="s">
        <v>132124</v>
      </c>
      <c r="E3072" t="s">
        <v>132125</v>
      </c>
      <c r="F3072" t="s">
        <v>2109</v>
      </c>
    </row>
    <row r="3073" spans="1:6" x14ac:dyDescent="0.25">
      <c r="A3073" t="s">
        <v>132126</v>
      </c>
      <c r="B3073" t="s">
        <v>5</v>
      </c>
      <c r="C3073" t="s">
        <v>132127</v>
      </c>
      <c r="D3073" t="s">
        <v>132127</v>
      </c>
      <c r="E3073" t="s">
        <v>132128</v>
      </c>
      <c r="F3073" t="s">
        <v>434</v>
      </c>
    </row>
    <row r="3074" spans="1:6" x14ac:dyDescent="0.25">
      <c r="A3074" t="s">
        <v>132129</v>
      </c>
      <c r="B3074" t="s">
        <v>5</v>
      </c>
      <c r="C3074" t="s">
        <v>132130</v>
      </c>
      <c r="D3074" t="s">
        <v>132130</v>
      </c>
      <c r="E3074" t="s">
        <v>132131</v>
      </c>
      <c r="F3074" t="s">
        <v>2563</v>
      </c>
    </row>
    <row r="3075" spans="1:6" x14ac:dyDescent="0.25">
      <c r="A3075" t="s">
        <v>132132</v>
      </c>
      <c r="B3075" t="s">
        <v>6766</v>
      </c>
      <c r="C3075" t="s">
        <v>132133</v>
      </c>
      <c r="D3075" t="s">
        <v>132133</v>
      </c>
      <c r="E3075" t="s">
        <v>132134</v>
      </c>
      <c r="F3075" t="s">
        <v>3047</v>
      </c>
    </row>
    <row r="3076" spans="1:6" x14ac:dyDescent="0.25">
      <c r="A3076" t="s">
        <v>132135</v>
      </c>
      <c r="B3076" t="s">
        <v>5</v>
      </c>
      <c r="C3076" t="s">
        <v>132136</v>
      </c>
      <c r="D3076" t="s">
        <v>132136</v>
      </c>
      <c r="E3076" t="s">
        <v>132137</v>
      </c>
      <c r="F3076" t="s">
        <v>3754</v>
      </c>
    </row>
    <row r="3077" spans="1:6" x14ac:dyDescent="0.25">
      <c r="F3077" t="s">
        <v>84437</v>
      </c>
    </row>
    <row r="3078" spans="1:6" x14ac:dyDescent="0.25">
      <c r="A3078" t="s">
        <v>132138</v>
      </c>
      <c r="B3078" t="s">
        <v>21</v>
      </c>
      <c r="C3078" t="s">
        <v>132139</v>
      </c>
      <c r="D3078" t="s">
        <v>132139</v>
      </c>
      <c r="E3078" t="s">
        <v>132140</v>
      </c>
      <c r="F3078" t="s">
        <v>16445</v>
      </c>
    </row>
    <row r="3079" spans="1:6" x14ac:dyDescent="0.25">
      <c r="A3079" t="s">
        <v>132141</v>
      </c>
      <c r="B3079" t="s">
        <v>62</v>
      </c>
      <c r="C3079" t="s">
        <v>132142</v>
      </c>
      <c r="D3079" t="s">
        <v>132143</v>
      </c>
      <c r="E3079" t="s">
        <v>132144</v>
      </c>
      <c r="F3079" t="s">
        <v>45132</v>
      </c>
    </row>
    <row r="3080" spans="1:6" x14ac:dyDescent="0.25">
      <c r="A3080" t="s">
        <v>132145</v>
      </c>
      <c r="B3080" t="s">
        <v>489</v>
      </c>
      <c r="C3080" t="s">
        <v>132146</v>
      </c>
      <c r="D3080" t="s">
        <v>132146</v>
      </c>
      <c r="E3080" t="s">
        <v>132147</v>
      </c>
      <c r="F3080" t="s">
        <v>2109</v>
      </c>
    </row>
    <row r="3081" spans="1:6" x14ac:dyDescent="0.25">
      <c r="A3081" t="s">
        <v>132148</v>
      </c>
      <c r="B3081" t="s">
        <v>489</v>
      </c>
      <c r="C3081" t="s">
        <v>132149</v>
      </c>
      <c r="D3081" t="s">
        <v>132149</v>
      </c>
      <c r="E3081" t="s">
        <v>132150</v>
      </c>
      <c r="F3081" t="s">
        <v>2109</v>
      </c>
    </row>
    <row r="3082" spans="1:6" x14ac:dyDescent="0.25">
      <c r="A3082" t="s">
        <v>132151</v>
      </c>
      <c r="B3082" t="s">
        <v>489</v>
      </c>
      <c r="C3082" t="s">
        <v>132152</v>
      </c>
      <c r="D3082" t="s">
        <v>132152</v>
      </c>
      <c r="E3082" t="s">
        <v>132153</v>
      </c>
      <c r="F3082" t="s">
        <v>2109</v>
      </c>
    </row>
    <row r="3083" spans="1:6" x14ac:dyDescent="0.25">
      <c r="A3083" t="s">
        <v>132154</v>
      </c>
      <c r="B3083" t="s">
        <v>489</v>
      </c>
      <c r="C3083" t="s">
        <v>132155</v>
      </c>
      <c r="D3083" t="s">
        <v>132155</v>
      </c>
      <c r="E3083" t="s">
        <v>132156</v>
      </c>
      <c r="F3083" t="s">
        <v>2109</v>
      </c>
    </row>
    <row r="3084" spans="1:6" x14ac:dyDescent="0.25">
      <c r="A3084" t="s">
        <v>132157</v>
      </c>
      <c r="B3084" t="s">
        <v>368</v>
      </c>
      <c r="C3084" t="s">
        <v>132158</v>
      </c>
      <c r="E3084" t="s">
        <v>132159</v>
      </c>
      <c r="F3084" t="s">
        <v>25515</v>
      </c>
    </row>
    <row r="3085" spans="1:6" x14ac:dyDescent="0.25">
      <c r="A3085" t="s">
        <v>132160</v>
      </c>
      <c r="B3085" t="s">
        <v>613</v>
      </c>
      <c r="C3085" t="s">
        <v>132161</v>
      </c>
      <c r="D3085" t="s">
        <v>132161</v>
      </c>
      <c r="E3085" t="s">
        <v>132162</v>
      </c>
      <c r="F3085" t="s">
        <v>16254</v>
      </c>
    </row>
    <row r="3086" spans="1:6" x14ac:dyDescent="0.25">
      <c r="A3086" t="s">
        <v>132163</v>
      </c>
      <c r="B3086" t="s">
        <v>489</v>
      </c>
      <c r="C3086" t="s">
        <v>132161</v>
      </c>
      <c r="D3086" t="s">
        <v>132161</v>
      </c>
      <c r="E3086" t="s">
        <v>132164</v>
      </c>
      <c r="F3086" t="s">
        <v>2109</v>
      </c>
    </row>
    <row r="3087" spans="1:6" x14ac:dyDescent="0.25">
      <c r="A3087" t="s">
        <v>132165</v>
      </c>
      <c r="B3087" t="s">
        <v>21</v>
      </c>
      <c r="C3087" t="s">
        <v>132164</v>
      </c>
      <c r="D3087" t="s">
        <v>132164</v>
      </c>
      <c r="E3087" t="s">
        <v>132166</v>
      </c>
      <c r="F3087" t="s">
        <v>1909</v>
      </c>
    </row>
    <row r="3088" spans="1:6" x14ac:dyDescent="0.25">
      <c r="A3088" t="s">
        <v>132167</v>
      </c>
      <c r="B3088" t="s">
        <v>613</v>
      </c>
      <c r="C3088" t="s">
        <v>132164</v>
      </c>
      <c r="D3088" t="s">
        <v>132164</v>
      </c>
      <c r="E3088" t="s">
        <v>132168</v>
      </c>
      <c r="F3088" t="s">
        <v>16157</v>
      </c>
    </row>
    <row r="3089" spans="1:6" x14ac:dyDescent="0.25">
      <c r="A3089" t="s">
        <v>132169</v>
      </c>
      <c r="B3089" t="s">
        <v>489</v>
      </c>
      <c r="C3089" t="s">
        <v>132170</v>
      </c>
      <c r="D3089" t="s">
        <v>132170</v>
      </c>
      <c r="E3089" t="s">
        <v>132171</v>
      </c>
      <c r="F3089" t="s">
        <v>2109</v>
      </c>
    </row>
    <row r="3090" spans="1:6" x14ac:dyDescent="0.25">
      <c r="A3090" t="s">
        <v>132172</v>
      </c>
      <c r="B3090" t="s">
        <v>21</v>
      </c>
      <c r="C3090" t="s">
        <v>132173</v>
      </c>
      <c r="D3090" t="s">
        <v>132173</v>
      </c>
      <c r="E3090" t="s">
        <v>132174</v>
      </c>
      <c r="F3090" t="s">
        <v>1909</v>
      </c>
    </row>
    <row r="3091" spans="1:6" x14ac:dyDescent="0.25">
      <c r="F3091" t="s">
        <v>2058</v>
      </c>
    </row>
    <row r="3092" spans="1:6" x14ac:dyDescent="0.25">
      <c r="A3092" t="s">
        <v>132175</v>
      </c>
      <c r="B3092" t="s">
        <v>613</v>
      </c>
      <c r="C3092" t="s">
        <v>132176</v>
      </c>
      <c r="D3092" t="s">
        <v>132176</v>
      </c>
      <c r="E3092" t="s">
        <v>132177</v>
      </c>
      <c r="F3092" t="s">
        <v>2062</v>
      </c>
    </row>
    <row r="3093" spans="1:6" x14ac:dyDescent="0.25">
      <c r="A3093" t="s">
        <v>132178</v>
      </c>
      <c r="B3093" t="s">
        <v>26</v>
      </c>
      <c r="C3093" t="s">
        <v>132179</v>
      </c>
      <c r="D3093" t="s">
        <v>132180</v>
      </c>
      <c r="E3093" t="s">
        <v>132181</v>
      </c>
      <c r="F3093" t="s">
        <v>45977</v>
      </c>
    </row>
    <row r="3094" spans="1:6" x14ac:dyDescent="0.25">
      <c r="A3094" t="s">
        <v>132182</v>
      </c>
      <c r="B3094" t="s">
        <v>242</v>
      </c>
      <c r="C3094" t="s">
        <v>132183</v>
      </c>
      <c r="D3094" t="s">
        <v>132184</v>
      </c>
      <c r="E3094" t="s">
        <v>132185</v>
      </c>
      <c r="F3094" t="s">
        <v>1909</v>
      </c>
    </row>
    <row r="3095" spans="1:6" x14ac:dyDescent="0.25">
      <c r="A3095" t="s">
        <v>132186</v>
      </c>
      <c r="B3095" t="s">
        <v>613</v>
      </c>
      <c r="C3095" t="s">
        <v>132187</v>
      </c>
      <c r="D3095" t="s">
        <v>132187</v>
      </c>
      <c r="E3095" t="s">
        <v>132188</v>
      </c>
      <c r="F3095" t="s">
        <v>5793</v>
      </c>
    </row>
    <row r="3096" spans="1:6" x14ac:dyDescent="0.25">
      <c r="A3096" t="s">
        <v>132189</v>
      </c>
      <c r="B3096" t="s">
        <v>193</v>
      </c>
      <c r="C3096" t="s">
        <v>132190</v>
      </c>
      <c r="D3096" t="s">
        <v>132191</v>
      </c>
      <c r="E3096" t="s">
        <v>132192</v>
      </c>
      <c r="F3096" t="s">
        <v>132193</v>
      </c>
    </row>
    <row r="3097" spans="1:6" x14ac:dyDescent="0.25">
      <c r="A3097" t="s">
        <v>132194</v>
      </c>
      <c r="B3097" t="s">
        <v>548</v>
      </c>
      <c r="C3097" t="s">
        <v>132195</v>
      </c>
      <c r="E3097" t="s">
        <v>132196</v>
      </c>
      <c r="F3097" t="s">
        <v>38761</v>
      </c>
    </row>
    <row r="3098" spans="1:6" x14ac:dyDescent="0.25">
      <c r="A3098" t="s">
        <v>132197</v>
      </c>
      <c r="B3098" t="s">
        <v>368</v>
      </c>
      <c r="C3098" t="s">
        <v>132198</v>
      </c>
      <c r="D3098" t="s">
        <v>132198</v>
      </c>
      <c r="E3098" t="s">
        <v>132199</v>
      </c>
      <c r="F3098" t="s">
        <v>6488</v>
      </c>
    </row>
    <row r="3099" spans="1:6" x14ac:dyDescent="0.25">
      <c r="A3099" t="s">
        <v>132200</v>
      </c>
      <c r="B3099" t="s">
        <v>7967</v>
      </c>
      <c r="C3099" t="s">
        <v>132201</v>
      </c>
      <c r="D3099" t="s">
        <v>132202</v>
      </c>
      <c r="E3099" t="s">
        <v>132203</v>
      </c>
      <c r="F3099" t="s">
        <v>19431</v>
      </c>
    </row>
    <row r="3100" spans="1:6" x14ac:dyDescent="0.25">
      <c r="A3100" t="s">
        <v>132204</v>
      </c>
      <c r="B3100" t="s">
        <v>55722</v>
      </c>
      <c r="C3100" t="s">
        <v>132205</v>
      </c>
      <c r="D3100" t="s">
        <v>132206</v>
      </c>
      <c r="E3100" t="s">
        <v>132207</v>
      </c>
      <c r="F3100" t="s">
        <v>956</v>
      </c>
    </row>
    <row r="3101" spans="1:6" x14ac:dyDescent="0.25">
      <c r="F3101" t="s">
        <v>2032</v>
      </c>
    </row>
    <row r="3102" spans="1:6" x14ac:dyDescent="0.25">
      <c r="A3102" t="s">
        <v>132208</v>
      </c>
      <c r="B3102" t="s">
        <v>21</v>
      </c>
      <c r="C3102" t="s">
        <v>132209</v>
      </c>
      <c r="D3102" t="s">
        <v>132209</v>
      </c>
      <c r="E3102" t="s">
        <v>132210</v>
      </c>
      <c r="F3102" t="s">
        <v>2037</v>
      </c>
    </row>
    <row r="3103" spans="1:6" x14ac:dyDescent="0.25">
      <c r="F3103" t="s">
        <v>132211</v>
      </c>
    </row>
    <row r="3104" spans="1:6" x14ac:dyDescent="0.25">
      <c r="A3104" t="s">
        <v>132212</v>
      </c>
      <c r="B3104" t="s">
        <v>489</v>
      </c>
      <c r="C3104" t="s">
        <v>132213</v>
      </c>
      <c r="D3104" t="s">
        <v>132213</v>
      </c>
      <c r="E3104" t="s">
        <v>132214</v>
      </c>
      <c r="F3104" t="s">
        <v>29</v>
      </c>
    </row>
    <row r="3105" spans="1:6" x14ac:dyDescent="0.25">
      <c r="F3105" t="s">
        <v>5688</v>
      </c>
    </row>
    <row r="3106" spans="1:6" x14ac:dyDescent="0.25">
      <c r="A3106" t="s">
        <v>132215</v>
      </c>
      <c r="B3106" t="s">
        <v>21</v>
      </c>
      <c r="C3106" t="s">
        <v>132216</v>
      </c>
      <c r="D3106" t="s">
        <v>132216</v>
      </c>
      <c r="E3106" t="s">
        <v>132217</v>
      </c>
      <c r="F3106" t="s">
        <v>5691</v>
      </c>
    </row>
    <row r="3107" spans="1:6" x14ac:dyDescent="0.25">
      <c r="A3107" t="s">
        <v>132218</v>
      </c>
      <c r="B3107" t="s">
        <v>21</v>
      </c>
      <c r="C3107" t="s">
        <v>132219</v>
      </c>
      <c r="D3107" t="s">
        <v>132219</v>
      </c>
      <c r="E3107" t="s">
        <v>132220</v>
      </c>
      <c r="F3107" t="s">
        <v>5691</v>
      </c>
    </row>
    <row r="3108" spans="1:6" x14ac:dyDescent="0.25">
      <c r="A3108" t="s">
        <v>132221</v>
      </c>
      <c r="B3108" t="s">
        <v>5</v>
      </c>
      <c r="C3108" t="s">
        <v>132222</v>
      </c>
      <c r="D3108" t="s">
        <v>132222</v>
      </c>
      <c r="E3108" t="s">
        <v>132223</v>
      </c>
      <c r="F3108" t="s">
        <v>3730</v>
      </c>
    </row>
    <row r="3109" spans="1:6" x14ac:dyDescent="0.25">
      <c r="F3109" t="s">
        <v>23882</v>
      </c>
    </row>
    <row r="3110" spans="1:6" x14ac:dyDescent="0.25">
      <c r="A3110" t="s">
        <v>132224</v>
      </c>
      <c r="B3110" t="s">
        <v>21</v>
      </c>
      <c r="C3110" t="s">
        <v>132225</v>
      </c>
      <c r="D3110" t="s">
        <v>132225</v>
      </c>
      <c r="E3110" t="s">
        <v>132226</v>
      </c>
      <c r="F3110" t="s">
        <v>23886</v>
      </c>
    </row>
    <row r="3111" spans="1:6" x14ac:dyDescent="0.25">
      <c r="F3111" t="s">
        <v>16230</v>
      </c>
    </row>
    <row r="3112" spans="1:6" x14ac:dyDescent="0.25">
      <c r="A3112" t="s">
        <v>132227</v>
      </c>
      <c r="B3112" t="s">
        <v>21</v>
      </c>
      <c r="C3112" t="s">
        <v>132228</v>
      </c>
      <c r="D3112" t="s">
        <v>132228</v>
      </c>
      <c r="E3112" t="s">
        <v>132229</v>
      </c>
      <c r="F3112" t="s">
        <v>49</v>
      </c>
    </row>
    <row r="3113" spans="1:6" x14ac:dyDescent="0.25">
      <c r="A3113" t="s">
        <v>132230</v>
      </c>
      <c r="B3113" t="s">
        <v>82</v>
      </c>
      <c r="C3113" t="s">
        <v>132231</v>
      </c>
      <c r="E3113" t="s">
        <v>132232</v>
      </c>
      <c r="F3113" t="s">
        <v>59780</v>
      </c>
    </row>
    <row r="3114" spans="1:6" x14ac:dyDescent="0.25">
      <c r="A3114" t="s">
        <v>132233</v>
      </c>
      <c r="B3114" t="s">
        <v>26</v>
      </c>
      <c r="C3114" t="s">
        <v>132234</v>
      </c>
      <c r="D3114" t="s">
        <v>132235</v>
      </c>
      <c r="E3114" t="s">
        <v>132236</v>
      </c>
      <c r="F3114" t="s">
        <v>132237</v>
      </c>
    </row>
    <row r="3115" spans="1:6" x14ac:dyDescent="0.25">
      <c r="A3115" t="s">
        <v>132238</v>
      </c>
      <c r="B3115" t="s">
        <v>216</v>
      </c>
      <c r="C3115" t="s">
        <v>132239</v>
      </c>
      <c r="D3115" t="s">
        <v>132240</v>
      </c>
      <c r="E3115" t="s">
        <v>132241</v>
      </c>
      <c r="F3115" t="s">
        <v>132242</v>
      </c>
    </row>
    <row r="3116" spans="1:6" x14ac:dyDescent="0.25">
      <c r="A3116" t="s">
        <v>132243</v>
      </c>
      <c r="B3116" t="s">
        <v>82</v>
      </c>
      <c r="C3116" t="s">
        <v>132244</v>
      </c>
      <c r="E3116" t="s">
        <v>132235</v>
      </c>
      <c r="F3116" t="s">
        <v>35760</v>
      </c>
    </row>
    <row r="3117" spans="1:6" x14ac:dyDescent="0.25">
      <c r="A3117" t="s">
        <v>132245</v>
      </c>
      <c r="B3117" t="s">
        <v>6766</v>
      </c>
      <c r="C3117" t="s">
        <v>132246</v>
      </c>
      <c r="D3117" t="s">
        <v>132246</v>
      </c>
      <c r="E3117" t="s">
        <v>132247</v>
      </c>
      <c r="F3117" t="s">
        <v>3047</v>
      </c>
    </row>
    <row r="3118" spans="1:6" x14ac:dyDescent="0.25">
      <c r="A3118" t="s">
        <v>132248</v>
      </c>
      <c r="B3118" t="s">
        <v>168</v>
      </c>
      <c r="C3118" t="s">
        <v>132249</v>
      </c>
      <c r="E3118" t="s">
        <v>132250</v>
      </c>
      <c r="F3118" t="s">
        <v>96</v>
      </c>
    </row>
    <row r="3119" spans="1:6" x14ac:dyDescent="0.25">
      <c r="A3119" t="s">
        <v>132251</v>
      </c>
      <c r="B3119" t="s">
        <v>163</v>
      </c>
      <c r="C3119" t="s">
        <v>132249</v>
      </c>
      <c r="D3119" t="s">
        <v>132252</v>
      </c>
      <c r="E3119" t="s">
        <v>132250</v>
      </c>
      <c r="F3119" t="s">
        <v>132253</v>
      </c>
    </row>
    <row r="3120" spans="1:6" x14ac:dyDescent="0.25">
      <c r="A3120" t="s">
        <v>132254</v>
      </c>
      <c r="B3120" t="s">
        <v>837</v>
      </c>
      <c r="C3120" t="s">
        <v>132255</v>
      </c>
      <c r="D3120" t="s">
        <v>132255</v>
      </c>
      <c r="E3120" t="s">
        <v>132256</v>
      </c>
      <c r="F3120" t="s">
        <v>8276</v>
      </c>
    </row>
    <row r="3121" spans="1:6" x14ac:dyDescent="0.25">
      <c r="A3121" t="s">
        <v>132257</v>
      </c>
      <c r="B3121" t="s">
        <v>10</v>
      </c>
      <c r="C3121" t="s">
        <v>132258</v>
      </c>
      <c r="E3121" t="s">
        <v>132259</v>
      </c>
      <c r="F3121" t="s">
        <v>2109</v>
      </c>
    </row>
    <row r="3122" spans="1:6" x14ac:dyDescent="0.25">
      <c r="A3122" t="s">
        <v>132260</v>
      </c>
      <c r="B3122" t="s">
        <v>62</v>
      </c>
      <c r="C3122" t="s">
        <v>132261</v>
      </c>
      <c r="D3122" t="s">
        <v>132262</v>
      </c>
      <c r="E3122" t="s">
        <v>132263</v>
      </c>
      <c r="F3122" t="s">
        <v>132264</v>
      </c>
    </row>
    <row r="3123" spans="1:6" x14ac:dyDescent="0.25">
      <c r="A3123" t="s">
        <v>132265</v>
      </c>
      <c r="B3123" t="s">
        <v>981</v>
      </c>
      <c r="C3123" t="s">
        <v>132266</v>
      </c>
      <c r="F3123" t="s">
        <v>132267</v>
      </c>
    </row>
    <row r="3124" spans="1:6" x14ac:dyDescent="0.25">
      <c r="A3124" t="s">
        <v>132268</v>
      </c>
      <c r="B3124" t="s">
        <v>5</v>
      </c>
      <c r="C3124" t="s">
        <v>132269</v>
      </c>
      <c r="D3124" t="s">
        <v>132269</v>
      </c>
      <c r="E3124" t="s">
        <v>132270</v>
      </c>
      <c r="F3124" t="s">
        <v>18111</v>
      </c>
    </row>
    <row r="3125" spans="1:6" x14ac:dyDescent="0.25">
      <c r="A3125" t="s">
        <v>132271</v>
      </c>
      <c r="B3125" t="s">
        <v>267</v>
      </c>
      <c r="C3125" t="s">
        <v>132272</v>
      </c>
      <c r="E3125" t="s">
        <v>132273</v>
      </c>
    </row>
    <row r="3126" spans="1:6" x14ac:dyDescent="0.25">
      <c r="A3126" t="s">
        <v>132274</v>
      </c>
      <c r="B3126" t="s">
        <v>5</v>
      </c>
      <c r="C3126" t="s">
        <v>132275</v>
      </c>
      <c r="D3126" t="s">
        <v>132275</v>
      </c>
      <c r="E3126" t="s">
        <v>132276</v>
      </c>
      <c r="F3126" t="s">
        <v>5890</v>
      </c>
    </row>
    <row r="3127" spans="1:6" x14ac:dyDescent="0.25">
      <c r="A3127" t="s">
        <v>132277</v>
      </c>
      <c r="B3127" t="s">
        <v>368</v>
      </c>
      <c r="C3127" t="s">
        <v>132278</v>
      </c>
      <c r="D3127" t="s">
        <v>132278</v>
      </c>
      <c r="E3127" t="s">
        <v>132279</v>
      </c>
      <c r="F3127" t="s">
        <v>1672</v>
      </c>
    </row>
    <row r="3128" spans="1:6" x14ac:dyDescent="0.25">
      <c r="A3128" t="s">
        <v>132280</v>
      </c>
      <c r="B3128" t="s">
        <v>5</v>
      </c>
      <c r="C3128" t="s">
        <v>132281</v>
      </c>
      <c r="D3128" t="s">
        <v>132281</v>
      </c>
      <c r="E3128" t="s">
        <v>132282</v>
      </c>
      <c r="F3128" t="s">
        <v>1657</v>
      </c>
    </row>
    <row r="3129" spans="1:6" x14ac:dyDescent="0.25">
      <c r="A3129" t="s">
        <v>132283</v>
      </c>
      <c r="B3129" t="s">
        <v>368</v>
      </c>
      <c r="C3129" t="s">
        <v>132284</v>
      </c>
      <c r="D3129" t="s">
        <v>132284</v>
      </c>
      <c r="E3129" t="s">
        <v>132285</v>
      </c>
      <c r="F3129" t="s">
        <v>18569</v>
      </c>
    </row>
    <row r="3130" spans="1:6" x14ac:dyDescent="0.25">
      <c r="A3130" t="s">
        <v>132286</v>
      </c>
      <c r="B3130" t="s">
        <v>26</v>
      </c>
      <c r="C3130" t="s">
        <v>132287</v>
      </c>
      <c r="D3130" t="s">
        <v>132288</v>
      </c>
      <c r="E3130" t="s">
        <v>132289</v>
      </c>
      <c r="F3130" t="s">
        <v>76941</v>
      </c>
    </row>
    <row r="3131" spans="1:6" x14ac:dyDescent="0.25">
      <c r="A3131" t="s">
        <v>132290</v>
      </c>
      <c r="B3131" t="s">
        <v>3555</v>
      </c>
      <c r="C3131" t="s">
        <v>132291</v>
      </c>
      <c r="E3131" t="s">
        <v>132292</v>
      </c>
      <c r="F3131" t="s">
        <v>59946</v>
      </c>
    </row>
    <row r="3132" spans="1:6" x14ac:dyDescent="0.25">
      <c r="A3132" t="s">
        <v>132293</v>
      </c>
      <c r="B3132" t="s">
        <v>82</v>
      </c>
      <c r="C3132" t="s">
        <v>132294</v>
      </c>
      <c r="E3132" t="s">
        <v>132295</v>
      </c>
      <c r="F3132" t="s">
        <v>132296</v>
      </c>
    </row>
    <row r="3133" spans="1:6" x14ac:dyDescent="0.25">
      <c r="A3133" t="s">
        <v>132297</v>
      </c>
      <c r="B3133" t="s">
        <v>62</v>
      </c>
      <c r="C3133" t="s">
        <v>132298</v>
      </c>
      <c r="D3133" t="s">
        <v>132299</v>
      </c>
      <c r="E3133" t="s">
        <v>132300</v>
      </c>
      <c r="F3133" t="s">
        <v>45475</v>
      </c>
    </row>
    <row r="3134" spans="1:6" x14ac:dyDescent="0.25">
      <c r="A3134" t="s">
        <v>132301</v>
      </c>
      <c r="B3134" t="s">
        <v>168</v>
      </c>
      <c r="C3134" t="s">
        <v>132302</v>
      </c>
      <c r="E3134" t="s">
        <v>132303</v>
      </c>
      <c r="F3134" t="s">
        <v>131791</v>
      </c>
    </row>
    <row r="3135" spans="1:6" x14ac:dyDescent="0.25">
      <c r="A3135" t="s">
        <v>132304</v>
      </c>
      <c r="B3135" t="s">
        <v>5</v>
      </c>
      <c r="C3135" t="s">
        <v>132305</v>
      </c>
      <c r="D3135" t="s">
        <v>132305</v>
      </c>
      <c r="E3135" t="s">
        <v>132305</v>
      </c>
      <c r="F3135" t="s">
        <v>434</v>
      </c>
    </row>
    <row r="3136" spans="1:6" x14ac:dyDescent="0.25">
      <c r="F3136" t="s">
        <v>67229</v>
      </c>
    </row>
    <row r="3137" spans="1:6" x14ac:dyDescent="0.25">
      <c r="A3137" t="s">
        <v>132306</v>
      </c>
      <c r="B3137" t="s">
        <v>489</v>
      </c>
      <c r="C3137" t="s">
        <v>132307</v>
      </c>
      <c r="D3137" t="s">
        <v>132307</v>
      </c>
      <c r="E3137" t="s">
        <v>132308</v>
      </c>
      <c r="F3137" t="s">
        <v>29</v>
      </c>
    </row>
    <row r="3138" spans="1:6" x14ac:dyDescent="0.25">
      <c r="A3138" t="s">
        <v>132309</v>
      </c>
      <c r="B3138" t="s">
        <v>82</v>
      </c>
      <c r="C3138" t="s">
        <v>132310</v>
      </c>
      <c r="E3138" t="s">
        <v>132308</v>
      </c>
      <c r="F3138" t="s">
        <v>132311</v>
      </c>
    </row>
    <row r="3139" spans="1:6" x14ac:dyDescent="0.25">
      <c r="A3139" t="s">
        <v>132312</v>
      </c>
      <c r="B3139" t="s">
        <v>10</v>
      </c>
      <c r="C3139" t="s">
        <v>132313</v>
      </c>
      <c r="D3139" t="s">
        <v>132314</v>
      </c>
      <c r="E3139" t="s">
        <v>132315</v>
      </c>
      <c r="F3139" t="s">
        <v>80</v>
      </c>
    </row>
    <row r="3140" spans="1:6" x14ac:dyDescent="0.25">
      <c r="A3140" t="s">
        <v>132316</v>
      </c>
      <c r="B3140" t="s">
        <v>613</v>
      </c>
      <c r="C3140" t="s">
        <v>132317</v>
      </c>
      <c r="D3140" t="s">
        <v>132317</v>
      </c>
      <c r="E3140" t="s">
        <v>132318</v>
      </c>
      <c r="F3140" t="s">
        <v>2616</v>
      </c>
    </row>
    <row r="3141" spans="1:6" x14ac:dyDescent="0.25">
      <c r="A3141" t="s">
        <v>132319</v>
      </c>
      <c r="B3141" t="s">
        <v>82</v>
      </c>
      <c r="C3141" t="s">
        <v>132320</v>
      </c>
      <c r="D3141" t="s">
        <v>132321</v>
      </c>
      <c r="E3141" t="s">
        <v>132322</v>
      </c>
      <c r="F3141" t="s">
        <v>120892</v>
      </c>
    </row>
    <row r="3142" spans="1:6" x14ac:dyDescent="0.25">
      <c r="A3142" t="s">
        <v>132323</v>
      </c>
      <c r="B3142" t="s">
        <v>5</v>
      </c>
      <c r="C3142" t="s">
        <v>132324</v>
      </c>
      <c r="D3142" t="s">
        <v>132324</v>
      </c>
      <c r="E3142" t="s">
        <v>132325</v>
      </c>
      <c r="F3142" t="s">
        <v>8276</v>
      </c>
    </row>
    <row r="3143" spans="1:6" x14ac:dyDescent="0.25">
      <c r="A3143" t="s">
        <v>132326</v>
      </c>
      <c r="B3143" t="s">
        <v>1116</v>
      </c>
      <c r="C3143" t="s">
        <v>132327</v>
      </c>
      <c r="D3143" t="s">
        <v>132328</v>
      </c>
      <c r="E3143" t="s">
        <v>132329</v>
      </c>
      <c r="F3143" t="s">
        <v>1162</v>
      </c>
    </row>
    <row r="3144" spans="1:6" x14ac:dyDescent="0.25">
      <c r="A3144" t="s">
        <v>132330</v>
      </c>
      <c r="B3144" t="s">
        <v>548</v>
      </c>
      <c r="C3144" t="s">
        <v>132331</v>
      </c>
      <c r="D3144" t="s">
        <v>132331</v>
      </c>
      <c r="E3144" t="s">
        <v>132332</v>
      </c>
      <c r="F3144" t="s">
        <v>132333</v>
      </c>
    </row>
    <row r="3145" spans="1:6" x14ac:dyDescent="0.25">
      <c r="F3145" t="s">
        <v>132334</v>
      </c>
    </row>
    <row r="3146" spans="1:6" x14ac:dyDescent="0.25">
      <c r="A3146" t="s">
        <v>132335</v>
      </c>
      <c r="B3146" t="s">
        <v>548</v>
      </c>
      <c r="C3146" t="s">
        <v>132336</v>
      </c>
      <c r="D3146" t="s">
        <v>132336</v>
      </c>
      <c r="E3146" t="s">
        <v>132337</v>
      </c>
      <c r="F3146" t="s">
        <v>29</v>
      </c>
    </row>
    <row r="3147" spans="1:6" x14ac:dyDescent="0.25">
      <c r="A3147" t="s">
        <v>132338</v>
      </c>
      <c r="B3147" t="s">
        <v>5</v>
      </c>
      <c r="C3147" t="s">
        <v>132339</v>
      </c>
      <c r="D3147" t="s">
        <v>132339</v>
      </c>
      <c r="E3147" t="s">
        <v>132340</v>
      </c>
      <c r="F3147" t="s">
        <v>205</v>
      </c>
    </row>
    <row r="3148" spans="1:6" x14ac:dyDescent="0.25">
      <c r="F3148" t="s">
        <v>52464</v>
      </c>
    </row>
    <row r="3149" spans="1:6" x14ac:dyDescent="0.25">
      <c r="A3149" t="s">
        <v>132341</v>
      </c>
      <c r="B3149" t="s">
        <v>5</v>
      </c>
      <c r="C3149" t="s">
        <v>132342</v>
      </c>
      <c r="D3149" t="s">
        <v>132342</v>
      </c>
      <c r="E3149" t="s">
        <v>132343</v>
      </c>
      <c r="F3149" t="s">
        <v>430</v>
      </c>
    </row>
    <row r="3150" spans="1:6" x14ac:dyDescent="0.25">
      <c r="F3150" t="s">
        <v>132344</v>
      </c>
    </row>
    <row r="3151" spans="1:6" x14ac:dyDescent="0.25">
      <c r="A3151" t="s">
        <v>132345</v>
      </c>
      <c r="B3151" t="s">
        <v>5</v>
      </c>
      <c r="C3151" t="s">
        <v>132346</v>
      </c>
      <c r="D3151" t="s">
        <v>132346</v>
      </c>
      <c r="E3151" t="s">
        <v>132347</v>
      </c>
      <c r="F3151" t="s">
        <v>430</v>
      </c>
    </row>
    <row r="3152" spans="1:6" x14ac:dyDescent="0.25">
      <c r="A3152" t="s">
        <v>132348</v>
      </c>
      <c r="B3152" t="s">
        <v>548</v>
      </c>
      <c r="C3152" t="s">
        <v>132349</v>
      </c>
      <c r="D3152" t="s">
        <v>132349</v>
      </c>
      <c r="E3152" t="s">
        <v>132350</v>
      </c>
      <c r="F3152" t="s">
        <v>132351</v>
      </c>
    </row>
    <row r="3153" spans="1:6" x14ac:dyDescent="0.25">
      <c r="A3153" t="s">
        <v>132352</v>
      </c>
      <c r="B3153" t="s">
        <v>1158</v>
      </c>
      <c r="C3153" t="s">
        <v>132353</v>
      </c>
      <c r="D3153" t="s">
        <v>132354</v>
      </c>
      <c r="E3153" t="s">
        <v>132355</v>
      </c>
      <c r="F3153" t="s">
        <v>132356</v>
      </c>
    </row>
    <row r="3154" spans="1:6" x14ac:dyDescent="0.25">
      <c r="A3154" t="s">
        <v>132357</v>
      </c>
      <c r="B3154" t="s">
        <v>168</v>
      </c>
      <c r="C3154" t="s">
        <v>132358</v>
      </c>
      <c r="E3154" t="s">
        <v>132354</v>
      </c>
      <c r="F3154" t="s">
        <v>132359</v>
      </c>
    </row>
    <row r="3155" spans="1:6" x14ac:dyDescent="0.25">
      <c r="A3155" t="s">
        <v>132360</v>
      </c>
      <c r="B3155" t="s">
        <v>10</v>
      </c>
      <c r="C3155" t="s">
        <v>132361</v>
      </c>
      <c r="D3155" t="s">
        <v>132362</v>
      </c>
      <c r="E3155" t="s">
        <v>132363</v>
      </c>
      <c r="F3155" t="s">
        <v>2109</v>
      </c>
    </row>
    <row r="3156" spans="1:6" x14ac:dyDescent="0.25">
      <c r="A3156" t="s">
        <v>132364</v>
      </c>
      <c r="B3156" t="s">
        <v>1440</v>
      </c>
      <c r="C3156" t="s">
        <v>132365</v>
      </c>
      <c r="D3156" t="s">
        <v>132366</v>
      </c>
      <c r="E3156" t="s">
        <v>132367</v>
      </c>
      <c r="F3156" t="s">
        <v>96</v>
      </c>
    </row>
    <row r="3157" spans="1:6" x14ac:dyDescent="0.25">
      <c r="A3157" t="s">
        <v>132368</v>
      </c>
      <c r="B3157" t="s">
        <v>5</v>
      </c>
      <c r="C3157" t="s">
        <v>132369</v>
      </c>
      <c r="D3157" t="s">
        <v>132369</v>
      </c>
      <c r="E3157" t="s">
        <v>132370</v>
      </c>
      <c r="F3157" t="s">
        <v>351</v>
      </c>
    </row>
    <row r="3158" spans="1:6" x14ac:dyDescent="0.25">
      <c r="A3158" t="s">
        <v>132371</v>
      </c>
      <c r="B3158" t="s">
        <v>10</v>
      </c>
      <c r="C3158" t="s">
        <v>132372</v>
      </c>
      <c r="D3158" t="s">
        <v>132373</v>
      </c>
      <c r="E3158" t="s">
        <v>132374</v>
      </c>
      <c r="F3158" t="s">
        <v>9921</v>
      </c>
    </row>
    <row r="3159" spans="1:6" x14ac:dyDescent="0.25">
      <c r="A3159" t="s">
        <v>132375</v>
      </c>
      <c r="B3159" t="s">
        <v>10</v>
      </c>
      <c r="C3159" t="s">
        <v>132376</v>
      </c>
      <c r="D3159" t="s">
        <v>132377</v>
      </c>
      <c r="E3159" t="s">
        <v>132378</v>
      </c>
      <c r="F3159" t="s">
        <v>97038</v>
      </c>
    </row>
    <row r="3160" spans="1:6" x14ac:dyDescent="0.25">
      <c r="A3160" t="s">
        <v>132379</v>
      </c>
      <c r="B3160" t="s">
        <v>489</v>
      </c>
      <c r="C3160" t="s">
        <v>132380</v>
      </c>
      <c r="D3160" t="s">
        <v>132380</v>
      </c>
      <c r="E3160" t="s">
        <v>132381</v>
      </c>
      <c r="F3160" t="s">
        <v>132382</v>
      </c>
    </row>
    <row r="3161" spans="1:6" x14ac:dyDescent="0.25">
      <c r="A3161" t="s">
        <v>132383</v>
      </c>
      <c r="B3161" t="s">
        <v>231</v>
      </c>
      <c r="C3161" t="s">
        <v>132384</v>
      </c>
      <c r="D3161" t="s">
        <v>132385</v>
      </c>
      <c r="E3161" t="s">
        <v>132386</v>
      </c>
      <c r="F3161" t="s">
        <v>3592</v>
      </c>
    </row>
    <row r="3162" spans="1:6" x14ac:dyDescent="0.25">
      <c r="A3162" t="s">
        <v>132387</v>
      </c>
      <c r="B3162" t="s">
        <v>5</v>
      </c>
      <c r="C3162" t="s">
        <v>132386</v>
      </c>
      <c r="D3162" t="s">
        <v>132386</v>
      </c>
      <c r="E3162" t="s">
        <v>132388</v>
      </c>
      <c r="F3162" t="s">
        <v>314</v>
      </c>
    </row>
    <row r="3163" spans="1:6" x14ac:dyDescent="0.25">
      <c r="A3163" t="s">
        <v>132389</v>
      </c>
      <c r="B3163" t="s">
        <v>368</v>
      </c>
      <c r="C3163" t="s">
        <v>132390</v>
      </c>
      <c r="D3163" t="s">
        <v>132390</v>
      </c>
      <c r="E3163" t="s">
        <v>132391</v>
      </c>
      <c r="F3163" t="s">
        <v>347</v>
      </c>
    </row>
    <row r="3164" spans="1:6" x14ac:dyDescent="0.25">
      <c r="A3164" t="s">
        <v>132392</v>
      </c>
      <c r="B3164" t="s">
        <v>5</v>
      </c>
      <c r="C3164" t="s">
        <v>132393</v>
      </c>
      <c r="D3164" t="s">
        <v>132393</v>
      </c>
      <c r="E3164" t="s">
        <v>132394</v>
      </c>
      <c r="F3164" t="s">
        <v>125011</v>
      </c>
    </row>
    <row r="3165" spans="1:6" x14ac:dyDescent="0.25">
      <c r="A3165" t="s">
        <v>132395</v>
      </c>
      <c r="B3165" t="s">
        <v>242</v>
      </c>
      <c r="C3165" t="s">
        <v>132393</v>
      </c>
      <c r="D3165" t="s">
        <v>132396</v>
      </c>
      <c r="E3165" t="s">
        <v>132397</v>
      </c>
      <c r="F3165" t="s">
        <v>116447</v>
      </c>
    </row>
    <row r="3166" spans="1:6" x14ac:dyDescent="0.25">
      <c r="A3166" t="s">
        <v>132398</v>
      </c>
      <c r="B3166" t="s">
        <v>82</v>
      </c>
      <c r="C3166" t="s">
        <v>132399</v>
      </c>
      <c r="D3166" t="s">
        <v>132394</v>
      </c>
      <c r="E3166" t="s">
        <v>132400</v>
      </c>
      <c r="F3166" t="s">
        <v>3384</v>
      </c>
    </row>
    <row r="3167" spans="1:6" x14ac:dyDescent="0.25">
      <c r="F3167" t="s">
        <v>2986</v>
      </c>
    </row>
    <row r="3168" spans="1:6" x14ac:dyDescent="0.25">
      <c r="A3168" t="s">
        <v>132401</v>
      </c>
      <c r="B3168" t="s">
        <v>21</v>
      </c>
      <c r="C3168" t="s">
        <v>132400</v>
      </c>
      <c r="D3168" t="s">
        <v>132400</v>
      </c>
      <c r="E3168" t="s">
        <v>132402</v>
      </c>
      <c r="F3168" t="s">
        <v>3005</v>
      </c>
    </row>
    <row r="3169" spans="1:6" x14ac:dyDescent="0.25">
      <c r="A3169" t="s">
        <v>132403</v>
      </c>
      <c r="B3169" t="s">
        <v>5</v>
      </c>
      <c r="C3169" t="s">
        <v>132404</v>
      </c>
      <c r="D3169" t="s">
        <v>132404</v>
      </c>
      <c r="E3169" t="s">
        <v>132405</v>
      </c>
      <c r="F3169" t="s">
        <v>205</v>
      </c>
    </row>
    <row r="3170" spans="1:6" x14ac:dyDescent="0.25">
      <c r="A3170" t="s">
        <v>132406</v>
      </c>
      <c r="B3170" t="s">
        <v>368</v>
      </c>
      <c r="C3170" t="s">
        <v>132407</v>
      </c>
      <c r="D3170" t="s">
        <v>132407</v>
      </c>
      <c r="E3170" t="s">
        <v>132408</v>
      </c>
      <c r="F3170" t="s">
        <v>2814</v>
      </c>
    </row>
    <row r="3171" spans="1:6" x14ac:dyDescent="0.25">
      <c r="A3171" t="s">
        <v>132409</v>
      </c>
      <c r="B3171" t="s">
        <v>372</v>
      </c>
      <c r="C3171" t="s">
        <v>132410</v>
      </c>
      <c r="D3171" t="s">
        <v>132410</v>
      </c>
      <c r="E3171" t="s">
        <v>132411</v>
      </c>
      <c r="F3171" t="s">
        <v>59946</v>
      </c>
    </row>
    <row r="3172" spans="1:6" x14ac:dyDescent="0.25">
      <c r="A3172" t="s">
        <v>132412</v>
      </c>
      <c r="B3172" t="s">
        <v>248</v>
      </c>
      <c r="C3172" t="s">
        <v>132413</v>
      </c>
      <c r="D3172" t="s">
        <v>132414</v>
      </c>
      <c r="E3172" t="s">
        <v>132415</v>
      </c>
      <c r="F3172" t="s">
        <v>5717</v>
      </c>
    </row>
    <row r="3173" spans="1:6" x14ac:dyDescent="0.25">
      <c r="A3173" t="s">
        <v>132416</v>
      </c>
      <c r="B3173" t="s">
        <v>82</v>
      </c>
      <c r="C3173" t="s">
        <v>132417</v>
      </c>
      <c r="D3173" t="s">
        <v>132418</v>
      </c>
      <c r="E3173" t="s">
        <v>132419</v>
      </c>
      <c r="F3173" t="s">
        <v>3384</v>
      </c>
    </row>
    <row r="3174" spans="1:6" x14ac:dyDescent="0.25">
      <c r="A3174" t="s">
        <v>132420</v>
      </c>
      <c r="B3174" t="s">
        <v>62</v>
      </c>
      <c r="C3174" t="s">
        <v>132421</v>
      </c>
      <c r="E3174" t="s">
        <v>132422</v>
      </c>
      <c r="F3174" t="s">
        <v>132423</v>
      </c>
    </row>
    <row r="3175" spans="1:6" x14ac:dyDescent="0.25">
      <c r="A3175" t="s">
        <v>132424</v>
      </c>
      <c r="B3175" t="s">
        <v>82</v>
      </c>
      <c r="C3175" t="s">
        <v>132421</v>
      </c>
      <c r="F3175" t="s">
        <v>3384</v>
      </c>
    </row>
    <row r="3176" spans="1:6" x14ac:dyDescent="0.25">
      <c r="A3176" t="s">
        <v>132425</v>
      </c>
      <c r="B3176" t="s">
        <v>5</v>
      </c>
      <c r="C3176" t="s">
        <v>132426</v>
      </c>
      <c r="D3176" t="s">
        <v>132426</v>
      </c>
      <c r="E3176" t="s">
        <v>132427</v>
      </c>
      <c r="F3176" t="s">
        <v>314</v>
      </c>
    </row>
    <row r="3177" spans="1:6" x14ac:dyDescent="0.25">
      <c r="F3177" t="s">
        <v>8505</v>
      </c>
    </row>
    <row r="3178" spans="1:6" x14ac:dyDescent="0.25">
      <c r="A3178" t="s">
        <v>132428</v>
      </c>
      <c r="B3178" t="s">
        <v>21</v>
      </c>
      <c r="C3178" t="s">
        <v>132429</v>
      </c>
      <c r="D3178" t="s">
        <v>132429</v>
      </c>
      <c r="E3178" t="s">
        <v>132430</v>
      </c>
      <c r="F3178" t="s">
        <v>49</v>
      </c>
    </row>
    <row r="3179" spans="1:6" x14ac:dyDescent="0.25">
      <c r="A3179" t="s">
        <v>132431</v>
      </c>
      <c r="B3179" t="s">
        <v>5</v>
      </c>
      <c r="C3179" t="s">
        <v>132432</v>
      </c>
      <c r="D3179" t="s">
        <v>132432</v>
      </c>
      <c r="E3179" t="s">
        <v>132433</v>
      </c>
      <c r="F3179" t="s">
        <v>35804</v>
      </c>
    </row>
    <row r="3180" spans="1:6" x14ac:dyDescent="0.25">
      <c r="F3180" t="s">
        <v>3207</v>
      </c>
    </row>
    <row r="3181" spans="1:6" x14ac:dyDescent="0.25">
      <c r="A3181" t="s">
        <v>132434</v>
      </c>
      <c r="B3181" t="s">
        <v>5</v>
      </c>
      <c r="C3181" t="s">
        <v>132435</v>
      </c>
      <c r="D3181" t="s">
        <v>132435</v>
      </c>
      <c r="E3181" t="s">
        <v>132436</v>
      </c>
      <c r="F3181" t="s">
        <v>49</v>
      </c>
    </row>
    <row r="3182" spans="1:6" x14ac:dyDescent="0.25">
      <c r="A3182" t="s">
        <v>132437</v>
      </c>
      <c r="B3182" t="s">
        <v>1116</v>
      </c>
      <c r="C3182" t="s">
        <v>132438</v>
      </c>
      <c r="D3182" t="s">
        <v>132439</v>
      </c>
      <c r="E3182" t="s">
        <v>132440</v>
      </c>
      <c r="F3182" t="s">
        <v>3381</v>
      </c>
    </row>
    <row r="3183" spans="1:6" x14ac:dyDescent="0.25">
      <c r="A3183" t="s">
        <v>132441</v>
      </c>
      <c r="B3183" t="s">
        <v>5</v>
      </c>
      <c r="C3183" t="s">
        <v>132439</v>
      </c>
      <c r="D3183" t="s">
        <v>132439</v>
      </c>
      <c r="E3183" t="s">
        <v>132442</v>
      </c>
      <c r="F3183" t="s">
        <v>34437</v>
      </c>
    </row>
    <row r="3184" spans="1:6" x14ac:dyDescent="0.25">
      <c r="A3184" t="s">
        <v>132443</v>
      </c>
      <c r="B3184" t="s">
        <v>62</v>
      </c>
      <c r="C3184" t="s">
        <v>132444</v>
      </c>
      <c r="D3184" t="s">
        <v>132445</v>
      </c>
      <c r="E3184" t="s">
        <v>132446</v>
      </c>
      <c r="F3184" t="s">
        <v>3754</v>
      </c>
    </row>
    <row r="3185" spans="1:6" x14ac:dyDescent="0.25">
      <c r="F3185" t="s">
        <v>10810</v>
      </c>
    </row>
    <row r="3186" spans="1:6" x14ac:dyDescent="0.25">
      <c r="A3186" t="s">
        <v>132447</v>
      </c>
      <c r="B3186" t="s">
        <v>1116</v>
      </c>
      <c r="C3186" t="s">
        <v>132448</v>
      </c>
      <c r="D3186" t="s">
        <v>132448</v>
      </c>
      <c r="E3186" t="s">
        <v>132449</v>
      </c>
      <c r="F3186" t="s">
        <v>7243</v>
      </c>
    </row>
    <row r="3187" spans="1:6" x14ac:dyDescent="0.25">
      <c r="A3187" t="s">
        <v>132450</v>
      </c>
      <c r="B3187" t="s">
        <v>5</v>
      </c>
      <c r="C3187" t="s">
        <v>132451</v>
      </c>
      <c r="D3187" t="s">
        <v>132451</v>
      </c>
      <c r="E3187" t="s">
        <v>132452</v>
      </c>
      <c r="F3187" t="s">
        <v>1162</v>
      </c>
    </row>
    <row r="3188" spans="1:6" x14ac:dyDescent="0.25">
      <c r="A3188" t="s">
        <v>132453</v>
      </c>
      <c r="B3188" t="s">
        <v>26</v>
      </c>
      <c r="C3188" t="s">
        <v>132454</v>
      </c>
      <c r="D3188" t="s">
        <v>132455</v>
      </c>
      <c r="E3188" t="s">
        <v>132456</v>
      </c>
      <c r="F3188" t="s">
        <v>1926</v>
      </c>
    </row>
    <row r="3189" spans="1:6" x14ac:dyDescent="0.25">
      <c r="F3189" t="s">
        <v>101963</v>
      </c>
    </row>
    <row r="3190" spans="1:6" x14ac:dyDescent="0.25">
      <c r="A3190" t="s">
        <v>132457</v>
      </c>
      <c r="B3190" t="s">
        <v>548</v>
      </c>
      <c r="C3190" t="s">
        <v>132458</v>
      </c>
      <c r="D3190" t="s">
        <v>132458</v>
      </c>
      <c r="E3190" t="s">
        <v>132459</v>
      </c>
      <c r="F3190" t="s">
        <v>101967</v>
      </c>
    </row>
    <row r="3191" spans="1:6" x14ac:dyDescent="0.25">
      <c r="A3191" t="s">
        <v>132460</v>
      </c>
      <c r="B3191" t="s">
        <v>21</v>
      </c>
      <c r="C3191" t="s">
        <v>132461</v>
      </c>
      <c r="D3191" t="s">
        <v>132461</v>
      </c>
      <c r="E3191" t="s">
        <v>132462</v>
      </c>
      <c r="F3191" t="s">
        <v>4578</v>
      </c>
    </row>
    <row r="3192" spans="1:6" x14ac:dyDescent="0.25">
      <c r="A3192" t="s">
        <v>132463</v>
      </c>
      <c r="B3192" t="s">
        <v>5</v>
      </c>
      <c r="C3192" t="s">
        <v>132464</v>
      </c>
      <c r="D3192" t="s">
        <v>132464</v>
      </c>
      <c r="E3192" t="s">
        <v>132465</v>
      </c>
      <c r="F3192" t="s">
        <v>28423</v>
      </c>
    </row>
    <row r="3193" spans="1:6" x14ac:dyDescent="0.25">
      <c r="A3193" t="s">
        <v>132466</v>
      </c>
      <c r="B3193" t="s">
        <v>45</v>
      </c>
      <c r="C3193" t="s">
        <v>132467</v>
      </c>
      <c r="E3193" t="s">
        <v>132468</v>
      </c>
      <c r="F3193" t="s">
        <v>132469</v>
      </c>
    </row>
    <row r="3194" spans="1:6" x14ac:dyDescent="0.25">
      <c r="A3194" t="s">
        <v>132470</v>
      </c>
      <c r="B3194" t="s">
        <v>45</v>
      </c>
      <c r="C3194" t="s">
        <v>132471</v>
      </c>
      <c r="D3194" t="s">
        <v>132472</v>
      </c>
      <c r="E3194" t="s">
        <v>132473</v>
      </c>
      <c r="F3194" t="s">
        <v>132474</v>
      </c>
    </row>
    <row r="3195" spans="1:6" x14ac:dyDescent="0.25">
      <c r="A3195" t="s">
        <v>132475</v>
      </c>
      <c r="B3195" t="s">
        <v>548</v>
      </c>
      <c r="C3195" t="s">
        <v>132476</v>
      </c>
      <c r="D3195" t="s">
        <v>132476</v>
      </c>
      <c r="E3195" t="s">
        <v>132477</v>
      </c>
      <c r="F3195" t="s">
        <v>2563</v>
      </c>
    </row>
    <row r="3196" spans="1:6" x14ac:dyDescent="0.25">
      <c r="A3196" t="s">
        <v>132478</v>
      </c>
      <c r="B3196" t="s">
        <v>5</v>
      </c>
      <c r="C3196" t="s">
        <v>132479</v>
      </c>
      <c r="D3196" t="s">
        <v>132479</v>
      </c>
      <c r="E3196" t="s">
        <v>132480</v>
      </c>
      <c r="F3196" t="s">
        <v>20536</v>
      </c>
    </row>
    <row r="3197" spans="1:6" x14ac:dyDescent="0.25">
      <c r="F3197" t="s">
        <v>3233</v>
      </c>
    </row>
    <row r="3198" spans="1:6" x14ac:dyDescent="0.25">
      <c r="A3198" t="s">
        <v>132481</v>
      </c>
      <c r="B3198" t="s">
        <v>21</v>
      </c>
      <c r="C3198" t="s">
        <v>132482</v>
      </c>
      <c r="D3198" t="s">
        <v>132482</v>
      </c>
      <c r="E3198" t="s">
        <v>132483</v>
      </c>
      <c r="F3198" t="s">
        <v>492</v>
      </c>
    </row>
    <row r="3199" spans="1:6" x14ac:dyDescent="0.25">
      <c r="A3199" t="s">
        <v>132484</v>
      </c>
      <c r="B3199" t="s">
        <v>5</v>
      </c>
      <c r="C3199" t="s">
        <v>132485</v>
      </c>
      <c r="D3199" t="s">
        <v>132485</v>
      </c>
      <c r="E3199" t="s">
        <v>132486</v>
      </c>
      <c r="F3199" t="s">
        <v>132487</v>
      </c>
    </row>
    <row r="3200" spans="1:6" x14ac:dyDescent="0.25">
      <c r="F3200" t="s">
        <v>3738</v>
      </c>
    </row>
    <row r="3201" spans="1:6" x14ac:dyDescent="0.25">
      <c r="A3201" t="s">
        <v>132488</v>
      </c>
      <c r="B3201" t="s">
        <v>216</v>
      </c>
      <c r="C3201" t="s">
        <v>132489</v>
      </c>
      <c r="D3201" t="s">
        <v>132490</v>
      </c>
      <c r="E3201" t="s">
        <v>132491</v>
      </c>
      <c r="F3201" t="s">
        <v>47353</v>
      </c>
    </row>
    <row r="3202" spans="1:6" x14ac:dyDescent="0.25">
      <c r="A3202" t="s">
        <v>132492</v>
      </c>
      <c r="B3202" t="s">
        <v>26</v>
      </c>
      <c r="C3202" t="s">
        <v>132493</v>
      </c>
      <c r="D3202" t="s">
        <v>132494</v>
      </c>
      <c r="E3202" t="s">
        <v>132495</v>
      </c>
      <c r="F3202" t="s">
        <v>65202</v>
      </c>
    </row>
    <row r="3203" spans="1:6" x14ac:dyDescent="0.25">
      <c r="A3203" t="s">
        <v>132496</v>
      </c>
      <c r="B3203" t="s">
        <v>5</v>
      </c>
      <c r="C3203" t="s">
        <v>132497</v>
      </c>
      <c r="D3203" t="s">
        <v>132497</v>
      </c>
      <c r="E3203" t="s">
        <v>132498</v>
      </c>
      <c r="F3203" t="s">
        <v>205</v>
      </c>
    </row>
    <row r="3204" spans="1:6" x14ac:dyDescent="0.25">
      <c r="A3204" t="s">
        <v>132499</v>
      </c>
      <c r="B3204" t="s">
        <v>26</v>
      </c>
      <c r="C3204" t="s">
        <v>132500</v>
      </c>
      <c r="D3204" t="s">
        <v>132501</v>
      </c>
      <c r="E3204" t="s">
        <v>132502</v>
      </c>
      <c r="F3204" t="s">
        <v>65202</v>
      </c>
    </row>
    <row r="3205" spans="1:6" x14ac:dyDescent="0.25">
      <c r="F3205" t="s">
        <v>42330</v>
      </c>
    </row>
    <row r="3206" spans="1:6" x14ac:dyDescent="0.25">
      <c r="A3206" t="s">
        <v>132503</v>
      </c>
      <c r="B3206" t="s">
        <v>886</v>
      </c>
      <c r="C3206" t="s">
        <v>132504</v>
      </c>
      <c r="E3206" t="s">
        <v>132505</v>
      </c>
      <c r="F3206" t="s">
        <v>132506</v>
      </c>
    </row>
    <row r="3207" spans="1:6" x14ac:dyDescent="0.25">
      <c r="A3207" t="s">
        <v>132507</v>
      </c>
      <c r="B3207" t="s">
        <v>248</v>
      </c>
      <c r="C3207" t="s">
        <v>132508</v>
      </c>
      <c r="D3207" t="s">
        <v>132509</v>
      </c>
      <c r="E3207" t="s">
        <v>132510</v>
      </c>
      <c r="F3207" t="s">
        <v>5717</v>
      </c>
    </row>
    <row r="3208" spans="1:6" x14ac:dyDescent="0.25">
      <c r="A3208" t="s">
        <v>132511</v>
      </c>
      <c r="B3208" t="s">
        <v>5</v>
      </c>
      <c r="C3208" t="s">
        <v>132512</v>
      </c>
      <c r="D3208" t="s">
        <v>132512</v>
      </c>
      <c r="E3208" t="s">
        <v>132513</v>
      </c>
      <c r="F3208" t="s">
        <v>35804</v>
      </c>
    </row>
    <row r="3209" spans="1:6" x14ac:dyDescent="0.25">
      <c r="F3209" t="s">
        <v>132514</v>
      </c>
    </row>
    <row r="3210" spans="1:6" x14ac:dyDescent="0.25">
      <c r="A3210" t="s">
        <v>132515</v>
      </c>
      <c r="B3210" t="s">
        <v>368</v>
      </c>
      <c r="C3210" t="s">
        <v>132516</v>
      </c>
      <c r="D3210" t="s">
        <v>132516</v>
      </c>
      <c r="E3210" t="s">
        <v>132517</v>
      </c>
      <c r="F3210" t="s">
        <v>219</v>
      </c>
    </row>
    <row r="3211" spans="1:6" x14ac:dyDescent="0.25">
      <c r="A3211" t="s">
        <v>132518</v>
      </c>
      <c r="B3211" t="s">
        <v>93</v>
      </c>
      <c r="C3211" t="s">
        <v>132519</v>
      </c>
      <c r="D3211" t="s">
        <v>132519</v>
      </c>
      <c r="E3211" t="s">
        <v>132520</v>
      </c>
      <c r="F3211" t="s">
        <v>661</v>
      </c>
    </row>
    <row r="3212" spans="1:6" x14ac:dyDescent="0.25">
      <c r="F3212" t="s">
        <v>132521</v>
      </c>
    </row>
    <row r="3213" spans="1:6" x14ac:dyDescent="0.25">
      <c r="A3213" t="s">
        <v>132522</v>
      </c>
      <c r="B3213" t="s">
        <v>5</v>
      </c>
      <c r="C3213" t="s">
        <v>132523</v>
      </c>
      <c r="D3213" t="s">
        <v>132523</v>
      </c>
      <c r="E3213" t="s">
        <v>132524</v>
      </c>
      <c r="F3213" t="s">
        <v>3452</v>
      </c>
    </row>
    <row r="3214" spans="1:6" x14ac:dyDescent="0.25">
      <c r="A3214" t="s">
        <v>132525</v>
      </c>
      <c r="B3214" t="s">
        <v>548</v>
      </c>
      <c r="C3214" t="s">
        <v>132526</v>
      </c>
      <c r="D3214" t="s">
        <v>132526</v>
      </c>
      <c r="E3214" t="s">
        <v>132527</v>
      </c>
      <c r="F3214" t="s">
        <v>132528</v>
      </c>
    </row>
    <row r="3215" spans="1:6" x14ac:dyDescent="0.25">
      <c r="A3215" t="s">
        <v>132529</v>
      </c>
      <c r="B3215" t="s">
        <v>613</v>
      </c>
      <c r="C3215" t="s">
        <v>132530</v>
      </c>
      <c r="D3215" t="s">
        <v>132530</v>
      </c>
      <c r="E3215" t="s">
        <v>132531</v>
      </c>
      <c r="F3215" t="s">
        <v>96</v>
      </c>
    </row>
    <row r="3216" spans="1:6" x14ac:dyDescent="0.25">
      <c r="A3216" t="s">
        <v>132532</v>
      </c>
      <c r="B3216" t="s">
        <v>1572</v>
      </c>
      <c r="C3216" t="s">
        <v>132533</v>
      </c>
      <c r="D3216" t="s">
        <v>132531</v>
      </c>
      <c r="E3216" t="s">
        <v>132534</v>
      </c>
      <c r="F3216" t="s">
        <v>58556</v>
      </c>
    </row>
    <row r="3217" spans="1:6" x14ac:dyDescent="0.25">
      <c r="A3217" t="s">
        <v>132535</v>
      </c>
      <c r="B3217" t="s">
        <v>1567</v>
      </c>
      <c r="C3217" t="s">
        <v>132536</v>
      </c>
      <c r="D3217" t="s">
        <v>132537</v>
      </c>
      <c r="E3217" t="s">
        <v>132538</v>
      </c>
    </row>
    <row r="3218" spans="1:6" x14ac:dyDescent="0.25">
      <c r="F3218" t="s">
        <v>453</v>
      </c>
    </row>
    <row r="3219" spans="1:6" x14ac:dyDescent="0.25">
      <c r="A3219" t="s">
        <v>132539</v>
      </c>
      <c r="B3219" t="s">
        <v>617</v>
      </c>
      <c r="C3219" t="s">
        <v>132540</v>
      </c>
      <c r="D3219" t="s">
        <v>132541</v>
      </c>
      <c r="E3219" t="s">
        <v>132542</v>
      </c>
      <c r="F3219" t="s">
        <v>456</v>
      </c>
    </row>
    <row r="3220" spans="1:6" x14ac:dyDescent="0.25">
      <c r="A3220" t="s">
        <v>132543</v>
      </c>
      <c r="B3220" t="s">
        <v>674</v>
      </c>
      <c r="C3220" t="s">
        <v>132544</v>
      </c>
      <c r="D3220" t="s">
        <v>132542</v>
      </c>
      <c r="E3220" t="s">
        <v>132545</v>
      </c>
      <c r="F3220" t="s">
        <v>314</v>
      </c>
    </row>
    <row r="3221" spans="1:6" x14ac:dyDescent="0.25">
      <c r="A3221" t="s">
        <v>132546</v>
      </c>
      <c r="B3221" t="s">
        <v>613</v>
      </c>
      <c r="C3221" t="s">
        <v>132547</v>
      </c>
      <c r="D3221" t="s">
        <v>132547</v>
      </c>
      <c r="E3221" t="s">
        <v>132548</v>
      </c>
      <c r="F3221" t="s">
        <v>58556</v>
      </c>
    </row>
    <row r="3222" spans="1:6" x14ac:dyDescent="0.25">
      <c r="A3222" t="s">
        <v>132549</v>
      </c>
      <c r="B3222" t="s">
        <v>267</v>
      </c>
      <c r="C3222" t="s">
        <v>132550</v>
      </c>
      <c r="D3222" t="s">
        <v>132551</v>
      </c>
      <c r="E3222" t="s">
        <v>132552</v>
      </c>
    </row>
    <row r="3223" spans="1:6" x14ac:dyDescent="0.25">
      <c r="A3223" t="s">
        <v>132553</v>
      </c>
      <c r="B3223" t="s">
        <v>21</v>
      </c>
      <c r="C3223" t="s">
        <v>132554</v>
      </c>
      <c r="D3223" t="s">
        <v>132554</v>
      </c>
      <c r="E3223" t="s">
        <v>132555</v>
      </c>
      <c r="F3223" t="s">
        <v>314</v>
      </c>
    </row>
    <row r="3224" spans="1:6" x14ac:dyDescent="0.25">
      <c r="A3224" t="s">
        <v>132556</v>
      </c>
      <c r="B3224" t="s">
        <v>10</v>
      </c>
      <c r="C3224" t="s">
        <v>132557</v>
      </c>
      <c r="D3224" t="s">
        <v>132558</v>
      </c>
      <c r="E3224" t="s">
        <v>132559</v>
      </c>
      <c r="F3224" t="s">
        <v>13251</v>
      </c>
    </row>
    <row r="3225" spans="1:6" x14ac:dyDescent="0.25">
      <c r="A3225" t="s">
        <v>132560</v>
      </c>
      <c r="B3225" t="s">
        <v>394</v>
      </c>
      <c r="C3225" t="s">
        <v>132561</v>
      </c>
      <c r="D3225" t="s">
        <v>132561</v>
      </c>
      <c r="E3225" t="s">
        <v>132562</v>
      </c>
      <c r="F3225" t="s">
        <v>53072</v>
      </c>
    </row>
    <row r="3226" spans="1:6" x14ac:dyDescent="0.25">
      <c r="A3226" t="s">
        <v>132563</v>
      </c>
      <c r="B3226" t="s">
        <v>10</v>
      </c>
      <c r="C3226" t="s">
        <v>132561</v>
      </c>
      <c r="E3226" t="s">
        <v>132562</v>
      </c>
      <c r="F3226" t="s">
        <v>2085</v>
      </c>
    </row>
    <row r="3227" spans="1:6" x14ac:dyDescent="0.25">
      <c r="F3227" t="s">
        <v>36277</v>
      </c>
    </row>
    <row r="3228" spans="1:6" x14ac:dyDescent="0.25">
      <c r="A3228" t="s">
        <v>132564</v>
      </c>
      <c r="B3228" t="s">
        <v>10</v>
      </c>
      <c r="C3228" t="s">
        <v>132565</v>
      </c>
      <c r="E3228" t="s">
        <v>132566</v>
      </c>
      <c r="F3228" t="s">
        <v>36280</v>
      </c>
    </row>
    <row r="3229" spans="1:6" x14ac:dyDescent="0.25">
      <c r="A3229" t="s">
        <v>132567</v>
      </c>
      <c r="B3229" t="s">
        <v>5</v>
      </c>
      <c r="C3229" t="s">
        <v>132568</v>
      </c>
      <c r="D3229" t="s">
        <v>132568</v>
      </c>
      <c r="E3229" t="s">
        <v>132569</v>
      </c>
      <c r="F3229" t="s">
        <v>205</v>
      </c>
    </row>
    <row r="3230" spans="1:6" x14ac:dyDescent="0.25">
      <c r="A3230" t="s">
        <v>132570</v>
      </c>
      <c r="B3230" t="s">
        <v>62</v>
      </c>
      <c r="C3230" t="s">
        <v>132571</v>
      </c>
      <c r="D3230" t="s">
        <v>132572</v>
      </c>
      <c r="E3230" t="s">
        <v>132573</v>
      </c>
      <c r="F3230" t="s">
        <v>19431</v>
      </c>
    </row>
    <row r="3231" spans="1:6" x14ac:dyDescent="0.25">
      <c r="A3231" t="s">
        <v>132574</v>
      </c>
      <c r="B3231" t="s">
        <v>2533</v>
      </c>
      <c r="C3231" t="s">
        <v>132575</v>
      </c>
      <c r="E3231" t="s">
        <v>132576</v>
      </c>
      <c r="F3231" t="s">
        <v>77066</v>
      </c>
    </row>
    <row r="3232" spans="1:6" x14ac:dyDescent="0.25">
      <c r="A3232" t="s">
        <v>132577</v>
      </c>
      <c r="B3232" t="s">
        <v>368</v>
      </c>
      <c r="C3232" t="s">
        <v>132578</v>
      </c>
      <c r="D3232" t="s">
        <v>132578</v>
      </c>
      <c r="E3232" t="s">
        <v>132579</v>
      </c>
      <c r="F3232" t="s">
        <v>3754</v>
      </c>
    </row>
    <row r="3233" spans="1:6" x14ac:dyDescent="0.25">
      <c r="A3233" t="s">
        <v>132580</v>
      </c>
      <c r="B3233" t="s">
        <v>21</v>
      </c>
      <c r="C3233" t="s">
        <v>132581</v>
      </c>
      <c r="D3233" t="s">
        <v>132581</v>
      </c>
      <c r="E3233" t="s">
        <v>132582</v>
      </c>
      <c r="F3233" t="s">
        <v>132583</v>
      </c>
    </row>
    <row r="3234" spans="1:6" x14ac:dyDescent="0.25">
      <c r="F3234" t="s">
        <v>7401</v>
      </c>
    </row>
    <row r="3235" spans="1:6" x14ac:dyDescent="0.25">
      <c r="A3235" t="s">
        <v>132584</v>
      </c>
      <c r="B3235" t="s">
        <v>21</v>
      </c>
      <c r="C3235" t="s">
        <v>132585</v>
      </c>
      <c r="D3235" t="s">
        <v>132585</v>
      </c>
      <c r="E3235" t="s">
        <v>132586</v>
      </c>
      <c r="F3235" t="s">
        <v>7405</v>
      </c>
    </row>
    <row r="3236" spans="1:6" x14ac:dyDescent="0.25">
      <c r="A3236" t="s">
        <v>132587</v>
      </c>
      <c r="B3236" t="s">
        <v>5</v>
      </c>
      <c r="C3236" t="s">
        <v>132588</v>
      </c>
      <c r="D3236" t="s">
        <v>132588</v>
      </c>
      <c r="E3236" t="s">
        <v>132589</v>
      </c>
      <c r="F3236" t="s">
        <v>314</v>
      </c>
    </row>
    <row r="3237" spans="1:6" x14ac:dyDescent="0.25">
      <c r="A3237" t="s">
        <v>132590</v>
      </c>
      <c r="B3237" t="s">
        <v>5</v>
      </c>
      <c r="C3237" t="s">
        <v>132591</v>
      </c>
      <c r="D3237" t="s">
        <v>132591</v>
      </c>
      <c r="E3237" t="s">
        <v>132592</v>
      </c>
      <c r="F3237" t="s">
        <v>347</v>
      </c>
    </row>
    <row r="3238" spans="1:6" x14ac:dyDescent="0.25">
      <c r="A3238" t="s">
        <v>132593</v>
      </c>
      <c r="B3238" t="s">
        <v>2407</v>
      </c>
      <c r="C3238" t="s">
        <v>132594</v>
      </c>
      <c r="D3238" t="s">
        <v>132595</v>
      </c>
      <c r="E3238" t="s">
        <v>132596</v>
      </c>
    </row>
    <row r="3239" spans="1:6" x14ac:dyDescent="0.25">
      <c r="A3239" t="s">
        <v>132597</v>
      </c>
      <c r="B3239" t="s">
        <v>216</v>
      </c>
      <c r="C3239" t="s">
        <v>132595</v>
      </c>
      <c r="D3239" t="s">
        <v>132598</v>
      </c>
      <c r="E3239" t="s">
        <v>132599</v>
      </c>
      <c r="F3239" t="s">
        <v>132600</v>
      </c>
    </row>
    <row r="3240" spans="1:6" x14ac:dyDescent="0.25">
      <c r="A3240" t="s">
        <v>132601</v>
      </c>
      <c r="B3240" t="s">
        <v>4430</v>
      </c>
      <c r="C3240" t="s">
        <v>132602</v>
      </c>
      <c r="D3240" t="s">
        <v>132603</v>
      </c>
      <c r="E3240" t="s">
        <v>132604</v>
      </c>
      <c r="F3240" t="s">
        <v>132605</v>
      </c>
    </row>
    <row r="3241" spans="1:6" x14ac:dyDescent="0.25">
      <c r="A3241" t="s">
        <v>132606</v>
      </c>
      <c r="B3241" t="s">
        <v>82</v>
      </c>
      <c r="C3241" t="s">
        <v>132596</v>
      </c>
      <c r="E3241" t="s">
        <v>132607</v>
      </c>
      <c r="F3241" t="s">
        <v>5642</v>
      </c>
    </row>
    <row r="3242" spans="1:6" x14ac:dyDescent="0.25">
      <c r="A3242" t="s">
        <v>132608</v>
      </c>
      <c r="B3242" t="s">
        <v>2064</v>
      </c>
      <c r="C3242" t="s">
        <v>132609</v>
      </c>
      <c r="D3242" t="s">
        <v>132610</v>
      </c>
      <c r="E3242" t="s">
        <v>132611</v>
      </c>
      <c r="F3242" t="s">
        <v>39434</v>
      </c>
    </row>
    <row r="3243" spans="1:6" x14ac:dyDescent="0.25">
      <c r="A3243" t="s">
        <v>132612</v>
      </c>
      <c r="B3243" t="s">
        <v>10</v>
      </c>
      <c r="C3243" t="s">
        <v>132613</v>
      </c>
      <c r="D3243" t="s">
        <v>132614</v>
      </c>
      <c r="E3243" t="s">
        <v>132615</v>
      </c>
      <c r="F3243" t="s">
        <v>314</v>
      </c>
    </row>
    <row r="3244" spans="1:6" x14ac:dyDescent="0.25">
      <c r="A3244" t="s">
        <v>132616</v>
      </c>
      <c r="B3244" t="s">
        <v>5</v>
      </c>
      <c r="C3244" t="s">
        <v>132617</v>
      </c>
      <c r="D3244" t="s">
        <v>132617</v>
      </c>
      <c r="E3244" t="s">
        <v>132618</v>
      </c>
      <c r="F3244" t="s">
        <v>35804</v>
      </c>
    </row>
    <row r="3245" spans="1:6" x14ac:dyDescent="0.25">
      <c r="A3245" t="s">
        <v>132619</v>
      </c>
      <c r="B3245" t="s">
        <v>5</v>
      </c>
      <c r="C3245" t="s">
        <v>132620</v>
      </c>
      <c r="D3245" t="s">
        <v>132620</v>
      </c>
      <c r="E3245" t="s">
        <v>132621</v>
      </c>
      <c r="F3245" t="s">
        <v>34437</v>
      </c>
    </row>
    <row r="3246" spans="1:6" x14ac:dyDescent="0.25">
      <c r="F3246" t="s">
        <v>5408</v>
      </c>
    </row>
    <row r="3247" spans="1:6" x14ac:dyDescent="0.25">
      <c r="A3247" t="s">
        <v>132622</v>
      </c>
      <c r="B3247" t="s">
        <v>5</v>
      </c>
      <c r="C3247" t="s">
        <v>132623</v>
      </c>
      <c r="D3247" t="s">
        <v>132623</v>
      </c>
      <c r="E3247" t="s">
        <v>132624</v>
      </c>
      <c r="F3247" t="s">
        <v>430</v>
      </c>
    </row>
    <row r="3248" spans="1:6" x14ac:dyDescent="0.25">
      <c r="A3248" t="s">
        <v>132625</v>
      </c>
      <c r="B3248" t="s">
        <v>5</v>
      </c>
      <c r="C3248" t="s">
        <v>132626</v>
      </c>
      <c r="D3248" t="s">
        <v>132626</v>
      </c>
      <c r="E3248" t="s">
        <v>132627</v>
      </c>
      <c r="F3248" t="s">
        <v>20536</v>
      </c>
    </row>
    <row r="3249" spans="1:6" x14ac:dyDescent="0.25">
      <c r="A3249" t="s">
        <v>132628</v>
      </c>
      <c r="B3249" t="s">
        <v>45</v>
      </c>
      <c r="C3249" t="s">
        <v>132629</v>
      </c>
      <c r="D3249" t="s">
        <v>132630</v>
      </c>
      <c r="E3249" t="s">
        <v>132631</v>
      </c>
      <c r="F3249" t="s">
        <v>39570</v>
      </c>
    </row>
    <row r="3250" spans="1:6" x14ac:dyDescent="0.25">
      <c r="A3250" t="s">
        <v>132632</v>
      </c>
      <c r="B3250" t="s">
        <v>837</v>
      </c>
      <c r="C3250" t="s">
        <v>132633</v>
      </c>
      <c r="D3250" t="s">
        <v>132633</v>
      </c>
      <c r="E3250" t="s">
        <v>132634</v>
      </c>
      <c r="F3250" t="s">
        <v>3221</v>
      </c>
    </row>
    <row r="3251" spans="1:6" x14ac:dyDescent="0.25">
      <c r="A3251" t="s">
        <v>132635</v>
      </c>
      <c r="B3251" t="s">
        <v>5</v>
      </c>
      <c r="C3251" t="s">
        <v>132636</v>
      </c>
      <c r="D3251" t="s">
        <v>132636</v>
      </c>
      <c r="E3251" t="s">
        <v>132637</v>
      </c>
      <c r="F3251" t="s">
        <v>34437</v>
      </c>
    </row>
    <row r="3252" spans="1:6" x14ac:dyDescent="0.25">
      <c r="A3252" t="s">
        <v>132638</v>
      </c>
      <c r="B3252" t="s">
        <v>613</v>
      </c>
      <c r="C3252" t="s">
        <v>132639</v>
      </c>
      <c r="D3252" t="s">
        <v>132639</v>
      </c>
      <c r="E3252" t="s">
        <v>132640</v>
      </c>
      <c r="F3252" t="s">
        <v>132641</v>
      </c>
    </row>
    <row r="3253" spans="1:6" x14ac:dyDescent="0.25">
      <c r="A3253" t="s">
        <v>132642</v>
      </c>
      <c r="B3253" t="s">
        <v>5</v>
      </c>
      <c r="C3253" t="s">
        <v>132643</v>
      </c>
      <c r="D3253" t="s">
        <v>132643</v>
      </c>
      <c r="E3253" t="s">
        <v>132644</v>
      </c>
      <c r="F3253" t="s">
        <v>17087</v>
      </c>
    </row>
    <row r="3254" spans="1:6" x14ac:dyDescent="0.25">
      <c r="A3254" t="s">
        <v>132645</v>
      </c>
      <c r="B3254" t="s">
        <v>45</v>
      </c>
      <c r="C3254" t="s">
        <v>132646</v>
      </c>
      <c r="D3254" t="s">
        <v>132647</v>
      </c>
      <c r="E3254" t="s">
        <v>132648</v>
      </c>
      <c r="F3254" t="s">
        <v>132649</v>
      </c>
    </row>
    <row r="3255" spans="1:6" x14ac:dyDescent="0.25">
      <c r="A3255" t="s">
        <v>132650</v>
      </c>
      <c r="B3255" t="s">
        <v>21</v>
      </c>
      <c r="C3255" t="s">
        <v>132651</v>
      </c>
      <c r="D3255" t="s">
        <v>132651</v>
      </c>
      <c r="E3255" t="s">
        <v>132652</v>
      </c>
      <c r="F3255" t="s">
        <v>219</v>
      </c>
    </row>
    <row r="3256" spans="1:6" x14ac:dyDescent="0.25">
      <c r="A3256" t="s">
        <v>132653</v>
      </c>
      <c r="B3256" t="s">
        <v>5</v>
      </c>
      <c r="C3256" t="s">
        <v>132654</v>
      </c>
      <c r="D3256" t="s">
        <v>132654</v>
      </c>
      <c r="E3256" t="s">
        <v>132655</v>
      </c>
      <c r="F3256" t="s">
        <v>1162</v>
      </c>
    </row>
    <row r="3257" spans="1:6" x14ac:dyDescent="0.25">
      <c r="A3257" t="s">
        <v>132656</v>
      </c>
      <c r="B3257" t="s">
        <v>10</v>
      </c>
      <c r="C3257" t="s">
        <v>132657</v>
      </c>
      <c r="D3257" t="s">
        <v>132658</v>
      </c>
      <c r="E3257" t="s">
        <v>132659</v>
      </c>
      <c r="F3257" t="s">
        <v>59959</v>
      </c>
    </row>
    <row r="3258" spans="1:6" x14ac:dyDescent="0.25">
      <c r="A3258" t="s">
        <v>132660</v>
      </c>
      <c r="B3258" t="s">
        <v>4765</v>
      </c>
      <c r="C3258" t="s">
        <v>132661</v>
      </c>
      <c r="D3258" t="s">
        <v>132662</v>
      </c>
      <c r="E3258" t="s">
        <v>132663</v>
      </c>
      <c r="F3258" t="s">
        <v>132664</v>
      </c>
    </row>
    <row r="3259" spans="1:6" x14ac:dyDescent="0.25">
      <c r="A3259" t="s">
        <v>132665</v>
      </c>
      <c r="B3259" t="s">
        <v>10</v>
      </c>
      <c r="C3259" t="s">
        <v>132666</v>
      </c>
      <c r="D3259" t="s">
        <v>132667</v>
      </c>
      <c r="E3259" t="s">
        <v>132668</v>
      </c>
      <c r="F3259" t="s">
        <v>80</v>
      </c>
    </row>
    <row r="3260" spans="1:6" x14ac:dyDescent="0.25">
      <c r="A3260" t="s">
        <v>132669</v>
      </c>
      <c r="B3260" t="s">
        <v>1825</v>
      </c>
      <c r="C3260" t="s">
        <v>132670</v>
      </c>
      <c r="D3260" t="s">
        <v>132671</v>
      </c>
      <c r="E3260" t="s">
        <v>132672</v>
      </c>
      <c r="F3260" t="s">
        <v>1626</v>
      </c>
    </row>
    <row r="3261" spans="1:6" x14ac:dyDescent="0.25">
      <c r="A3261" t="s">
        <v>132673</v>
      </c>
      <c r="B3261" t="s">
        <v>5</v>
      </c>
      <c r="C3261" t="s">
        <v>132674</v>
      </c>
      <c r="D3261" t="s">
        <v>132674</v>
      </c>
      <c r="E3261" t="s">
        <v>132675</v>
      </c>
      <c r="F3261" t="s">
        <v>1428</v>
      </c>
    </row>
    <row r="3262" spans="1:6" x14ac:dyDescent="0.25">
      <c r="A3262" t="s">
        <v>132676</v>
      </c>
      <c r="B3262" t="s">
        <v>283</v>
      </c>
      <c r="C3262" t="s">
        <v>132677</v>
      </c>
      <c r="D3262" t="s">
        <v>132678</v>
      </c>
      <c r="E3262" t="s">
        <v>132679</v>
      </c>
      <c r="F3262" t="s">
        <v>96</v>
      </c>
    </row>
    <row r="3263" spans="1:6" x14ac:dyDescent="0.25">
      <c r="F3263" t="s">
        <v>29107</v>
      </c>
    </row>
    <row r="3264" spans="1:6" x14ac:dyDescent="0.25">
      <c r="A3264" t="s">
        <v>132680</v>
      </c>
      <c r="B3264" t="s">
        <v>886</v>
      </c>
      <c r="C3264" t="s">
        <v>132681</v>
      </c>
      <c r="E3264" t="s">
        <v>132682</v>
      </c>
      <c r="F3264" t="s">
        <v>29</v>
      </c>
    </row>
    <row r="3265" spans="1:6" x14ac:dyDescent="0.25">
      <c r="A3265" t="s">
        <v>132683</v>
      </c>
      <c r="B3265" t="s">
        <v>168</v>
      </c>
      <c r="C3265" t="s">
        <v>132684</v>
      </c>
      <c r="D3265" t="s">
        <v>132685</v>
      </c>
      <c r="E3265" t="s">
        <v>132686</v>
      </c>
      <c r="F3265" t="s">
        <v>22311</v>
      </c>
    </row>
    <row r="3266" spans="1:6" x14ac:dyDescent="0.25">
      <c r="F3266" t="s">
        <v>466</v>
      </c>
    </row>
    <row r="3267" spans="1:6" x14ac:dyDescent="0.25">
      <c r="A3267" t="s">
        <v>132687</v>
      </c>
      <c r="B3267" t="s">
        <v>21</v>
      </c>
      <c r="C3267" t="s">
        <v>132688</v>
      </c>
      <c r="D3267" t="s">
        <v>132688</v>
      </c>
      <c r="E3267" t="s">
        <v>132689</v>
      </c>
      <c r="F3267" t="s">
        <v>49</v>
      </c>
    </row>
    <row r="3268" spans="1:6" x14ac:dyDescent="0.25">
      <c r="A3268" t="s">
        <v>132690</v>
      </c>
      <c r="B3268" t="s">
        <v>21</v>
      </c>
      <c r="C3268" t="s">
        <v>132691</v>
      </c>
      <c r="D3268" t="s">
        <v>132691</v>
      </c>
      <c r="E3268" t="s">
        <v>132692</v>
      </c>
      <c r="F3268" t="s">
        <v>132693</v>
      </c>
    </row>
    <row r="3269" spans="1:6" x14ac:dyDescent="0.25">
      <c r="F3269" t="s">
        <v>50411</v>
      </c>
    </row>
    <row r="3270" spans="1:6" x14ac:dyDescent="0.25">
      <c r="A3270" t="s">
        <v>132694</v>
      </c>
      <c r="B3270" t="s">
        <v>21</v>
      </c>
      <c r="C3270" t="s">
        <v>132695</v>
      </c>
      <c r="D3270" t="s">
        <v>132695</v>
      </c>
      <c r="E3270" t="s">
        <v>132696</v>
      </c>
      <c r="F3270" t="s">
        <v>50415</v>
      </c>
    </row>
    <row r="3271" spans="1:6" x14ac:dyDescent="0.25">
      <c r="F3271" t="s">
        <v>29509</v>
      </c>
    </row>
    <row r="3272" spans="1:6" x14ac:dyDescent="0.25">
      <c r="A3272" t="s">
        <v>132697</v>
      </c>
      <c r="B3272" t="s">
        <v>548</v>
      </c>
      <c r="C3272" t="s">
        <v>132698</v>
      </c>
      <c r="D3272" t="s">
        <v>132698</v>
      </c>
      <c r="E3272" t="s">
        <v>132699</v>
      </c>
      <c r="F3272" t="s">
        <v>29</v>
      </c>
    </row>
    <row r="3273" spans="1:6" x14ac:dyDescent="0.25">
      <c r="A3273" t="s">
        <v>132700</v>
      </c>
      <c r="B3273" t="s">
        <v>5</v>
      </c>
      <c r="C3273" t="s">
        <v>132701</v>
      </c>
      <c r="D3273" t="s">
        <v>132701</v>
      </c>
      <c r="E3273" t="s">
        <v>132702</v>
      </c>
      <c r="F3273" t="s">
        <v>3946</v>
      </c>
    </row>
    <row r="3274" spans="1:6" x14ac:dyDescent="0.25">
      <c r="F3274" t="s">
        <v>19294</v>
      </c>
    </row>
    <row r="3275" spans="1:6" x14ac:dyDescent="0.25">
      <c r="A3275" t="s">
        <v>132703</v>
      </c>
      <c r="B3275" t="s">
        <v>21</v>
      </c>
      <c r="C3275" t="s">
        <v>132704</v>
      </c>
      <c r="D3275" t="s">
        <v>132704</v>
      </c>
      <c r="E3275" t="s">
        <v>132705</v>
      </c>
      <c r="F3275" t="s">
        <v>29</v>
      </c>
    </row>
    <row r="3276" spans="1:6" x14ac:dyDescent="0.25">
      <c r="A3276" t="s">
        <v>132706</v>
      </c>
      <c r="B3276" t="s">
        <v>5</v>
      </c>
      <c r="C3276" t="s">
        <v>132707</v>
      </c>
      <c r="D3276" t="s">
        <v>132707</v>
      </c>
      <c r="E3276" t="s">
        <v>132708</v>
      </c>
      <c r="F3276" t="s">
        <v>35804</v>
      </c>
    </row>
    <row r="3277" spans="1:6" x14ac:dyDescent="0.25">
      <c r="A3277" t="s">
        <v>132709</v>
      </c>
      <c r="B3277" t="s">
        <v>394</v>
      </c>
      <c r="C3277" t="s">
        <v>132710</v>
      </c>
      <c r="D3277" t="s">
        <v>132710</v>
      </c>
      <c r="E3277" t="s">
        <v>132711</v>
      </c>
      <c r="F3277" t="s">
        <v>5238</v>
      </c>
    </row>
    <row r="3278" spans="1:6" x14ac:dyDescent="0.25">
      <c r="A3278" t="s">
        <v>132712</v>
      </c>
      <c r="B3278" t="s">
        <v>3089</v>
      </c>
      <c r="C3278" t="s">
        <v>132713</v>
      </c>
      <c r="D3278" t="s">
        <v>132713</v>
      </c>
      <c r="E3278" t="s">
        <v>132714</v>
      </c>
      <c r="F3278" t="s">
        <v>132715</v>
      </c>
    </row>
    <row r="3279" spans="1:6" x14ac:dyDescent="0.25">
      <c r="A3279" t="s">
        <v>132716</v>
      </c>
      <c r="B3279" t="s">
        <v>613</v>
      </c>
      <c r="C3279" t="s">
        <v>132717</v>
      </c>
      <c r="D3279" t="s">
        <v>132717</v>
      </c>
      <c r="E3279" t="s">
        <v>132718</v>
      </c>
      <c r="F3279" t="s">
        <v>767</v>
      </c>
    </row>
    <row r="3280" spans="1:6" x14ac:dyDescent="0.25">
      <c r="A3280" t="s">
        <v>132719</v>
      </c>
      <c r="B3280" t="s">
        <v>5</v>
      </c>
      <c r="C3280" t="s">
        <v>132720</v>
      </c>
      <c r="D3280" t="s">
        <v>132720</v>
      </c>
      <c r="E3280" t="s">
        <v>132721</v>
      </c>
      <c r="F3280" t="s">
        <v>91</v>
      </c>
    </row>
    <row r="3281" spans="1:6" x14ac:dyDescent="0.25">
      <c r="A3281" t="s">
        <v>132722</v>
      </c>
      <c r="B3281" t="s">
        <v>5</v>
      </c>
      <c r="C3281" t="s">
        <v>132723</v>
      </c>
      <c r="D3281" t="s">
        <v>132723</v>
      </c>
      <c r="E3281" t="s">
        <v>132724</v>
      </c>
      <c r="F3281" t="s">
        <v>90881</v>
      </c>
    </row>
    <row r="3282" spans="1:6" x14ac:dyDescent="0.25">
      <c r="F3282" t="s">
        <v>17049</v>
      </c>
    </row>
    <row r="3283" spans="1:6" x14ac:dyDescent="0.25">
      <c r="A3283" t="s">
        <v>132725</v>
      </c>
      <c r="B3283" t="s">
        <v>26</v>
      </c>
      <c r="C3283" t="s">
        <v>132726</v>
      </c>
      <c r="D3283" t="s">
        <v>132727</v>
      </c>
      <c r="E3283" t="s">
        <v>132728</v>
      </c>
      <c r="F3283" t="s">
        <v>29</v>
      </c>
    </row>
    <row r="3284" spans="1:6" x14ac:dyDescent="0.25">
      <c r="A3284" t="s">
        <v>132729</v>
      </c>
      <c r="B3284" t="s">
        <v>267</v>
      </c>
      <c r="C3284" t="s">
        <v>132728</v>
      </c>
      <c r="D3284" t="s">
        <v>132730</v>
      </c>
      <c r="E3284" t="s">
        <v>132731</v>
      </c>
    </row>
    <row r="3285" spans="1:6" x14ac:dyDescent="0.25">
      <c r="A3285" t="s">
        <v>132732</v>
      </c>
      <c r="B3285" t="s">
        <v>87</v>
      </c>
      <c r="C3285" t="s">
        <v>132733</v>
      </c>
      <c r="D3285" t="s">
        <v>132734</v>
      </c>
      <c r="E3285" t="s">
        <v>132735</v>
      </c>
      <c r="F3285" t="s">
        <v>132736</v>
      </c>
    </row>
    <row r="3286" spans="1:6" x14ac:dyDescent="0.25">
      <c r="A3286" t="s">
        <v>132737</v>
      </c>
      <c r="B3286" t="s">
        <v>5</v>
      </c>
      <c r="C3286" t="s">
        <v>132738</v>
      </c>
      <c r="D3286" t="s">
        <v>132738</v>
      </c>
      <c r="E3286" t="s">
        <v>132739</v>
      </c>
      <c r="F3286" t="s">
        <v>91</v>
      </c>
    </row>
    <row r="3287" spans="1:6" x14ac:dyDescent="0.25">
      <c r="A3287" t="s">
        <v>132740</v>
      </c>
      <c r="B3287" t="s">
        <v>387</v>
      </c>
      <c r="C3287" t="s">
        <v>132741</v>
      </c>
      <c r="D3287" t="s">
        <v>132742</v>
      </c>
      <c r="E3287" t="s">
        <v>132743</v>
      </c>
      <c r="F3287" t="s">
        <v>96</v>
      </c>
    </row>
    <row r="3288" spans="1:6" x14ac:dyDescent="0.25">
      <c r="A3288" t="s">
        <v>132744</v>
      </c>
      <c r="B3288" t="s">
        <v>1572</v>
      </c>
      <c r="C3288" t="s">
        <v>132745</v>
      </c>
      <c r="D3288" t="s">
        <v>132746</v>
      </c>
      <c r="E3288" t="s">
        <v>132747</v>
      </c>
      <c r="F3288" t="s">
        <v>15861</v>
      </c>
    </row>
    <row r="3289" spans="1:6" x14ac:dyDescent="0.25">
      <c r="A3289" t="s">
        <v>132748</v>
      </c>
      <c r="B3289" t="s">
        <v>548</v>
      </c>
      <c r="C3289" t="s">
        <v>132749</v>
      </c>
      <c r="D3289" t="s">
        <v>132749</v>
      </c>
      <c r="E3289" t="s">
        <v>132750</v>
      </c>
      <c r="F3289" t="s">
        <v>132751</v>
      </c>
    </row>
    <row r="3290" spans="1:6" x14ac:dyDescent="0.25">
      <c r="F3290" t="s">
        <v>34310</v>
      </c>
    </row>
    <row r="3291" spans="1:6" x14ac:dyDescent="0.25">
      <c r="A3291" t="s">
        <v>132752</v>
      </c>
      <c r="B3291" t="s">
        <v>216</v>
      </c>
      <c r="C3291" t="s">
        <v>132753</v>
      </c>
      <c r="E3291" t="s">
        <v>132754</v>
      </c>
      <c r="F3291" t="s">
        <v>49</v>
      </c>
    </row>
    <row r="3292" spans="1:6" x14ac:dyDescent="0.25">
      <c r="A3292" t="s">
        <v>132755</v>
      </c>
      <c r="B3292" t="s">
        <v>10</v>
      </c>
      <c r="C3292" t="s">
        <v>132756</v>
      </c>
      <c r="E3292" t="s">
        <v>132757</v>
      </c>
      <c r="F3292" t="s">
        <v>6988</v>
      </c>
    </row>
    <row r="3293" spans="1:6" x14ac:dyDescent="0.25">
      <c r="A3293" t="s">
        <v>132758</v>
      </c>
      <c r="B3293" t="s">
        <v>216</v>
      </c>
      <c r="C3293" t="s">
        <v>132759</v>
      </c>
      <c r="E3293" t="s">
        <v>132760</v>
      </c>
      <c r="F3293" t="s">
        <v>122366</v>
      </c>
    </row>
    <row r="3294" spans="1:6" x14ac:dyDescent="0.25">
      <c r="A3294" t="s">
        <v>132761</v>
      </c>
      <c r="B3294" t="s">
        <v>168</v>
      </c>
      <c r="C3294" t="s">
        <v>132762</v>
      </c>
      <c r="E3294" t="s">
        <v>132763</v>
      </c>
      <c r="F3294" t="s">
        <v>1162</v>
      </c>
    </row>
    <row r="3295" spans="1:6" x14ac:dyDescent="0.25">
      <c r="A3295" t="s">
        <v>132764</v>
      </c>
      <c r="B3295" t="s">
        <v>5</v>
      </c>
      <c r="C3295" t="s">
        <v>132765</v>
      </c>
      <c r="D3295" t="s">
        <v>132765</v>
      </c>
      <c r="E3295" t="s">
        <v>132766</v>
      </c>
      <c r="F3295" t="s">
        <v>166</v>
      </c>
    </row>
    <row r="3296" spans="1:6" x14ac:dyDescent="0.25">
      <c r="A3296" t="s">
        <v>132767</v>
      </c>
      <c r="B3296" t="s">
        <v>5</v>
      </c>
      <c r="C3296" t="s">
        <v>132766</v>
      </c>
      <c r="D3296" t="s">
        <v>132766</v>
      </c>
      <c r="E3296" t="s">
        <v>132768</v>
      </c>
      <c r="F3296" t="s">
        <v>546</v>
      </c>
    </row>
    <row r="3297" spans="1:6" x14ac:dyDescent="0.25">
      <c r="F3297" t="s">
        <v>132769</v>
      </c>
    </row>
    <row r="3298" spans="1:6" x14ac:dyDescent="0.25">
      <c r="A3298" t="s">
        <v>132770</v>
      </c>
      <c r="B3298" t="s">
        <v>10</v>
      </c>
      <c r="C3298" t="s">
        <v>132771</v>
      </c>
      <c r="D3298" t="s">
        <v>132772</v>
      </c>
      <c r="E3298" t="s">
        <v>132773</v>
      </c>
      <c r="F3298" t="s">
        <v>29</v>
      </c>
    </row>
    <row r="3299" spans="1:6" x14ac:dyDescent="0.25">
      <c r="A3299" t="s">
        <v>132774</v>
      </c>
      <c r="B3299" t="s">
        <v>216</v>
      </c>
      <c r="C3299" t="s">
        <v>132775</v>
      </c>
      <c r="D3299" t="s">
        <v>132776</v>
      </c>
      <c r="E3299" t="s">
        <v>132777</v>
      </c>
      <c r="F3299" t="s">
        <v>80</v>
      </c>
    </row>
    <row r="3300" spans="1:6" x14ac:dyDescent="0.25">
      <c r="A3300" t="s">
        <v>132778</v>
      </c>
      <c r="B3300" t="s">
        <v>26</v>
      </c>
      <c r="C3300" t="s">
        <v>132779</v>
      </c>
      <c r="D3300" t="s">
        <v>132780</v>
      </c>
      <c r="E3300" t="s">
        <v>132781</v>
      </c>
      <c r="F3300" t="s">
        <v>15887</v>
      </c>
    </row>
    <row r="3301" spans="1:6" x14ac:dyDescent="0.25">
      <c r="A3301" t="s">
        <v>132782</v>
      </c>
      <c r="B3301" t="s">
        <v>5</v>
      </c>
      <c r="C3301" t="s">
        <v>132783</v>
      </c>
      <c r="D3301" t="s">
        <v>132783</v>
      </c>
      <c r="E3301" t="s">
        <v>132784</v>
      </c>
      <c r="F3301" t="s">
        <v>34437</v>
      </c>
    </row>
    <row r="3302" spans="1:6" x14ac:dyDescent="0.25">
      <c r="A3302" t="s">
        <v>132785</v>
      </c>
      <c r="B3302" t="s">
        <v>5</v>
      </c>
      <c r="C3302" t="s">
        <v>132786</v>
      </c>
      <c r="D3302" t="s">
        <v>132786</v>
      </c>
      <c r="E3302" t="s">
        <v>132787</v>
      </c>
      <c r="F3302" t="s">
        <v>2563</v>
      </c>
    </row>
    <row r="3303" spans="1:6" x14ac:dyDescent="0.25">
      <c r="A3303" t="s">
        <v>132788</v>
      </c>
      <c r="B3303" t="s">
        <v>5</v>
      </c>
      <c r="C3303" t="s">
        <v>132789</v>
      </c>
      <c r="D3303" t="s">
        <v>132789</v>
      </c>
      <c r="E3303" t="s">
        <v>132787</v>
      </c>
      <c r="F3303" t="s">
        <v>76</v>
      </c>
    </row>
    <row r="3304" spans="1:6" x14ac:dyDescent="0.25">
      <c r="A3304" t="s">
        <v>132790</v>
      </c>
      <c r="B3304" t="s">
        <v>5</v>
      </c>
      <c r="C3304" t="s">
        <v>132791</v>
      </c>
      <c r="D3304" t="s">
        <v>132791</v>
      </c>
      <c r="E3304" t="s">
        <v>132792</v>
      </c>
      <c r="F3304" t="s">
        <v>1575</v>
      </c>
    </row>
    <row r="3305" spans="1:6" x14ac:dyDescent="0.25">
      <c r="A3305" t="s">
        <v>132793</v>
      </c>
      <c r="B3305" t="s">
        <v>62</v>
      </c>
      <c r="C3305" t="s">
        <v>132794</v>
      </c>
      <c r="D3305" t="s">
        <v>132795</v>
      </c>
      <c r="E3305" t="s">
        <v>132796</v>
      </c>
      <c r="F3305" t="s">
        <v>52956</v>
      </c>
    </row>
    <row r="3306" spans="1:6" x14ac:dyDescent="0.25">
      <c r="A3306" t="s">
        <v>132797</v>
      </c>
      <c r="B3306" t="s">
        <v>5</v>
      </c>
      <c r="C3306" t="s">
        <v>132798</v>
      </c>
      <c r="D3306" t="s">
        <v>132798</v>
      </c>
      <c r="E3306" t="s">
        <v>132799</v>
      </c>
      <c r="F3306" t="s">
        <v>20536</v>
      </c>
    </row>
    <row r="3307" spans="1:6" x14ac:dyDescent="0.25">
      <c r="A3307" t="s">
        <v>132800</v>
      </c>
      <c r="B3307" t="s">
        <v>5</v>
      </c>
      <c r="C3307" t="s">
        <v>132801</v>
      </c>
      <c r="D3307" t="s">
        <v>132801</v>
      </c>
      <c r="E3307" t="s">
        <v>132802</v>
      </c>
      <c r="F3307" t="s">
        <v>310</v>
      </c>
    </row>
    <row r="3308" spans="1:6" x14ac:dyDescent="0.25">
      <c r="A3308" t="s">
        <v>132803</v>
      </c>
      <c r="B3308" t="s">
        <v>5</v>
      </c>
      <c r="C3308" t="s">
        <v>132804</v>
      </c>
      <c r="D3308" t="s">
        <v>132804</v>
      </c>
      <c r="E3308" t="s">
        <v>132805</v>
      </c>
      <c r="F3308" t="s">
        <v>5890</v>
      </c>
    </row>
    <row r="3309" spans="1:6" x14ac:dyDescent="0.25">
      <c r="A3309" t="s">
        <v>132806</v>
      </c>
      <c r="B3309" t="s">
        <v>5</v>
      </c>
      <c r="C3309" t="s">
        <v>132807</v>
      </c>
      <c r="D3309" t="s">
        <v>132807</v>
      </c>
      <c r="E3309" t="s">
        <v>132808</v>
      </c>
      <c r="F3309" t="s">
        <v>205</v>
      </c>
    </row>
    <row r="3310" spans="1:6" x14ac:dyDescent="0.25">
      <c r="A3310" t="s">
        <v>132809</v>
      </c>
      <c r="B3310" t="s">
        <v>5</v>
      </c>
      <c r="C3310" t="s">
        <v>132810</v>
      </c>
      <c r="D3310" t="s">
        <v>132810</v>
      </c>
      <c r="E3310" t="s">
        <v>132811</v>
      </c>
      <c r="F3310" t="s">
        <v>3754</v>
      </c>
    </row>
    <row r="3311" spans="1:6" x14ac:dyDescent="0.25">
      <c r="A3311" t="s">
        <v>132812</v>
      </c>
      <c r="B3311" t="s">
        <v>5</v>
      </c>
      <c r="C3311" t="s">
        <v>132813</v>
      </c>
      <c r="D3311" t="s">
        <v>132813</v>
      </c>
      <c r="E3311" t="s">
        <v>132814</v>
      </c>
      <c r="F3311" t="s">
        <v>1642</v>
      </c>
    </row>
    <row r="3312" spans="1:6" x14ac:dyDescent="0.25">
      <c r="A3312" t="s">
        <v>132815</v>
      </c>
      <c r="B3312" t="s">
        <v>10</v>
      </c>
      <c r="C3312" t="s">
        <v>132816</v>
      </c>
      <c r="D3312" t="s">
        <v>132817</v>
      </c>
      <c r="E3312" t="s">
        <v>132818</v>
      </c>
      <c r="F3312" t="s">
        <v>80</v>
      </c>
    </row>
    <row r="3313" spans="1:6" x14ac:dyDescent="0.25">
      <c r="A3313" t="s">
        <v>132819</v>
      </c>
      <c r="B3313" t="s">
        <v>5</v>
      </c>
      <c r="C3313" t="s">
        <v>132820</v>
      </c>
      <c r="D3313" t="s">
        <v>132820</v>
      </c>
      <c r="E3313" t="s">
        <v>132821</v>
      </c>
      <c r="F3313" t="s">
        <v>351</v>
      </c>
    </row>
    <row r="3314" spans="1:6" x14ac:dyDescent="0.25">
      <c r="A3314" t="s">
        <v>132822</v>
      </c>
      <c r="B3314" t="s">
        <v>267</v>
      </c>
      <c r="C3314" t="s">
        <v>132823</v>
      </c>
      <c r="D3314" t="s">
        <v>132824</v>
      </c>
      <c r="E3314" t="s">
        <v>132825</v>
      </c>
    </row>
    <row r="3315" spans="1:6" x14ac:dyDescent="0.25">
      <c r="A3315" t="s">
        <v>132826</v>
      </c>
      <c r="B3315" t="s">
        <v>5</v>
      </c>
      <c r="C3315" t="s">
        <v>132827</v>
      </c>
      <c r="D3315" t="s">
        <v>132827</v>
      </c>
      <c r="E3315" t="s">
        <v>132828</v>
      </c>
      <c r="F3315" t="s">
        <v>3946</v>
      </c>
    </row>
    <row r="3316" spans="1:6" x14ac:dyDescent="0.25">
      <c r="F3316" t="s">
        <v>48021</v>
      </c>
    </row>
    <row r="3317" spans="1:6" x14ac:dyDescent="0.25">
      <c r="A3317" t="s">
        <v>132829</v>
      </c>
      <c r="B3317" t="s">
        <v>5</v>
      </c>
      <c r="C3317" t="s">
        <v>132830</v>
      </c>
      <c r="D3317" t="s">
        <v>132830</v>
      </c>
      <c r="E3317" t="s">
        <v>132831</v>
      </c>
      <c r="F3317" t="s">
        <v>29</v>
      </c>
    </row>
    <row r="3318" spans="1:6" x14ac:dyDescent="0.25">
      <c r="A3318" t="s">
        <v>132832</v>
      </c>
      <c r="B3318" t="s">
        <v>168</v>
      </c>
      <c r="C3318" t="s">
        <v>132833</v>
      </c>
      <c r="D3318" t="s">
        <v>132833</v>
      </c>
      <c r="E3318" t="s">
        <v>132833</v>
      </c>
      <c r="F3318" t="s">
        <v>96</v>
      </c>
    </row>
    <row r="3319" spans="1:6" x14ac:dyDescent="0.25">
      <c r="F3319" t="s">
        <v>52573</v>
      </c>
    </row>
    <row r="3320" spans="1:6" x14ac:dyDescent="0.25">
      <c r="A3320" t="s">
        <v>132834</v>
      </c>
      <c r="B3320" t="s">
        <v>5</v>
      </c>
      <c r="C3320" t="s">
        <v>132835</v>
      </c>
      <c r="D3320" t="s">
        <v>132835</v>
      </c>
      <c r="E3320" t="s">
        <v>132836</v>
      </c>
      <c r="F3320" t="s">
        <v>430</v>
      </c>
    </row>
    <row r="3321" spans="1:6" x14ac:dyDescent="0.25">
      <c r="A3321" t="s">
        <v>132837</v>
      </c>
      <c r="B3321" t="s">
        <v>5</v>
      </c>
      <c r="C3321" t="s">
        <v>132838</v>
      </c>
      <c r="D3321" t="s">
        <v>132838</v>
      </c>
      <c r="E3321" t="s">
        <v>132825</v>
      </c>
      <c r="F3321" t="s">
        <v>585</v>
      </c>
    </row>
    <row r="3322" spans="1:6" x14ac:dyDescent="0.25">
      <c r="A3322" t="s">
        <v>132839</v>
      </c>
      <c r="B3322" t="s">
        <v>5</v>
      </c>
      <c r="C3322" t="s">
        <v>132840</v>
      </c>
      <c r="D3322" t="s">
        <v>132840</v>
      </c>
      <c r="E3322" t="s">
        <v>132841</v>
      </c>
      <c r="F3322" t="s">
        <v>35804</v>
      </c>
    </row>
    <row r="3323" spans="1:6" x14ac:dyDescent="0.25">
      <c r="A3323" t="s">
        <v>132842</v>
      </c>
      <c r="B3323" t="s">
        <v>5</v>
      </c>
      <c r="C3323" t="s">
        <v>132843</v>
      </c>
      <c r="D3323" t="s">
        <v>132843</v>
      </c>
      <c r="E3323" t="s">
        <v>132844</v>
      </c>
      <c r="F3323" t="s">
        <v>42517</v>
      </c>
    </row>
    <row r="3324" spans="1:6" x14ac:dyDescent="0.25">
      <c r="F3324" t="s">
        <v>132211</v>
      </c>
    </row>
    <row r="3325" spans="1:6" x14ac:dyDescent="0.25">
      <c r="A3325" t="s">
        <v>132845</v>
      </c>
      <c r="B3325" t="s">
        <v>368</v>
      </c>
      <c r="C3325" t="s">
        <v>132846</v>
      </c>
      <c r="D3325" t="s">
        <v>132847</v>
      </c>
      <c r="E3325" t="s">
        <v>132848</v>
      </c>
      <c r="F3325" t="s">
        <v>29</v>
      </c>
    </row>
    <row r="3326" spans="1:6" x14ac:dyDescent="0.25">
      <c r="A3326" t="s">
        <v>132849</v>
      </c>
      <c r="B3326" t="s">
        <v>837</v>
      </c>
      <c r="C3326" t="s">
        <v>132850</v>
      </c>
      <c r="D3326" t="s">
        <v>132850</v>
      </c>
      <c r="E3326" t="s">
        <v>132851</v>
      </c>
      <c r="F3326" t="s">
        <v>24186</v>
      </c>
    </row>
    <row r="3327" spans="1:6" x14ac:dyDescent="0.25">
      <c r="A3327" t="s">
        <v>132852</v>
      </c>
      <c r="B3327" t="s">
        <v>613</v>
      </c>
      <c r="C3327" t="s">
        <v>132853</v>
      </c>
      <c r="D3327" t="s">
        <v>132853</v>
      </c>
      <c r="E3327" t="s">
        <v>132854</v>
      </c>
      <c r="F3327" t="s">
        <v>132855</v>
      </c>
    </row>
    <row r="3328" spans="1:6" x14ac:dyDescent="0.25">
      <c r="A3328" t="s">
        <v>132856</v>
      </c>
      <c r="B3328" t="s">
        <v>1572</v>
      </c>
      <c r="C3328" t="s">
        <v>132857</v>
      </c>
      <c r="D3328" t="s">
        <v>132858</v>
      </c>
      <c r="E3328" t="s">
        <v>132859</v>
      </c>
      <c r="F3328" t="s">
        <v>15819</v>
      </c>
    </row>
    <row r="3329" spans="1:6" x14ac:dyDescent="0.25">
      <c r="F3329" t="s">
        <v>1767</v>
      </c>
    </row>
    <row r="3330" spans="1:6" x14ac:dyDescent="0.25">
      <c r="A3330" t="s">
        <v>132860</v>
      </c>
      <c r="B3330" t="s">
        <v>21</v>
      </c>
      <c r="C3330" t="s">
        <v>132861</v>
      </c>
      <c r="D3330" t="s">
        <v>132861</v>
      </c>
      <c r="E3330" t="s">
        <v>132862</v>
      </c>
      <c r="F3330" t="s">
        <v>1771</v>
      </c>
    </row>
    <row r="3331" spans="1:6" x14ac:dyDescent="0.25">
      <c r="A3331" t="s">
        <v>132863</v>
      </c>
      <c r="B3331" t="s">
        <v>474</v>
      </c>
      <c r="C3331" t="s">
        <v>132864</v>
      </c>
      <c r="D3331" t="s">
        <v>132865</v>
      </c>
      <c r="E3331" t="s">
        <v>132866</v>
      </c>
    </row>
    <row r="3332" spans="1:6" x14ac:dyDescent="0.25">
      <c r="F3332" t="s">
        <v>25397</v>
      </c>
    </row>
    <row r="3333" spans="1:6" x14ac:dyDescent="0.25">
      <c r="A3333" t="s">
        <v>132867</v>
      </c>
      <c r="B3333" t="s">
        <v>21</v>
      </c>
      <c r="C3333" t="s">
        <v>132868</v>
      </c>
      <c r="D3333" t="s">
        <v>132869</v>
      </c>
      <c r="E3333" t="s">
        <v>132870</v>
      </c>
      <c r="F3333" t="s">
        <v>2062</v>
      </c>
    </row>
    <row r="3334" spans="1:6" x14ac:dyDescent="0.25">
      <c r="A3334" t="s">
        <v>132871</v>
      </c>
      <c r="B3334" t="s">
        <v>5</v>
      </c>
      <c r="C3334" t="s">
        <v>132872</v>
      </c>
      <c r="D3334" t="s">
        <v>132872</v>
      </c>
      <c r="E3334" t="s">
        <v>132873</v>
      </c>
      <c r="F3334" t="s">
        <v>5597</v>
      </c>
    </row>
    <row r="3335" spans="1:6" x14ac:dyDescent="0.25">
      <c r="A3335" t="s">
        <v>132874</v>
      </c>
      <c r="B3335" t="s">
        <v>5</v>
      </c>
      <c r="C3335" t="s">
        <v>132875</v>
      </c>
      <c r="D3335" t="s">
        <v>132875</v>
      </c>
      <c r="E3335" t="s">
        <v>132876</v>
      </c>
      <c r="F3335" t="s">
        <v>94805</v>
      </c>
    </row>
    <row r="3336" spans="1:6" x14ac:dyDescent="0.25">
      <c r="A3336" t="s">
        <v>132877</v>
      </c>
      <c r="B3336" t="s">
        <v>10</v>
      </c>
      <c r="C3336" t="s">
        <v>132878</v>
      </c>
      <c r="D3336" t="s">
        <v>132879</v>
      </c>
      <c r="E3336" t="s">
        <v>132880</v>
      </c>
      <c r="F3336" t="s">
        <v>24303</v>
      </c>
    </row>
    <row r="3337" spans="1:6" x14ac:dyDescent="0.25">
      <c r="A3337" t="s">
        <v>132881</v>
      </c>
      <c r="B3337" t="s">
        <v>87</v>
      </c>
      <c r="C3337" t="s">
        <v>132882</v>
      </c>
      <c r="D3337" t="s">
        <v>132883</v>
      </c>
      <c r="E3337" t="s">
        <v>132884</v>
      </c>
      <c r="F3337" t="s">
        <v>96</v>
      </c>
    </row>
    <row r="3338" spans="1:6" x14ac:dyDescent="0.25">
      <c r="A3338" t="s">
        <v>132885</v>
      </c>
      <c r="B3338" t="s">
        <v>1116</v>
      </c>
      <c r="C3338" t="s">
        <v>132886</v>
      </c>
      <c r="D3338" t="s">
        <v>132887</v>
      </c>
      <c r="E3338" t="s">
        <v>132888</v>
      </c>
      <c r="F3338" t="s">
        <v>1626</v>
      </c>
    </row>
    <row r="3339" spans="1:6" x14ac:dyDescent="0.25">
      <c r="F3339" t="s">
        <v>10810</v>
      </c>
    </row>
    <row r="3340" spans="1:6" x14ac:dyDescent="0.25">
      <c r="A3340" t="s">
        <v>132889</v>
      </c>
      <c r="B3340" t="s">
        <v>87</v>
      </c>
      <c r="C3340" t="s">
        <v>132884</v>
      </c>
      <c r="E3340" t="s">
        <v>132890</v>
      </c>
      <c r="F3340" t="s">
        <v>26145</v>
      </c>
    </row>
    <row r="3341" spans="1:6" x14ac:dyDescent="0.25">
      <c r="F3341" t="s">
        <v>356</v>
      </c>
    </row>
    <row r="3342" spans="1:6" x14ac:dyDescent="0.25">
      <c r="A3342" t="s">
        <v>132891</v>
      </c>
      <c r="B3342" t="s">
        <v>294</v>
      </c>
      <c r="C3342" t="s">
        <v>132892</v>
      </c>
      <c r="D3342" t="s">
        <v>132893</v>
      </c>
      <c r="E3342" t="s">
        <v>132894</v>
      </c>
      <c r="F3342" t="s">
        <v>11662</v>
      </c>
    </row>
    <row r="3343" spans="1:6" x14ac:dyDescent="0.25">
      <c r="F3343" t="s">
        <v>93819</v>
      </c>
    </row>
    <row r="3344" spans="1:6" x14ac:dyDescent="0.25">
      <c r="A3344" t="s">
        <v>132895</v>
      </c>
      <c r="B3344" t="s">
        <v>5</v>
      </c>
      <c r="C3344" t="s">
        <v>132896</v>
      </c>
      <c r="D3344" t="s">
        <v>132896</v>
      </c>
      <c r="E3344" t="s">
        <v>132896</v>
      </c>
      <c r="F3344" t="s">
        <v>430</v>
      </c>
    </row>
    <row r="3345" spans="1:6" x14ac:dyDescent="0.25">
      <c r="A3345" t="s">
        <v>132897</v>
      </c>
      <c r="B3345" t="s">
        <v>5</v>
      </c>
      <c r="C3345" t="s">
        <v>132898</v>
      </c>
      <c r="D3345" t="s">
        <v>132898</v>
      </c>
      <c r="E3345" t="s">
        <v>132899</v>
      </c>
      <c r="F3345" t="s">
        <v>22138</v>
      </c>
    </row>
    <row r="3346" spans="1:6" x14ac:dyDescent="0.25">
      <c r="A3346" t="s">
        <v>132900</v>
      </c>
      <c r="B3346" t="s">
        <v>10</v>
      </c>
      <c r="C3346" t="s">
        <v>132901</v>
      </c>
      <c r="E3346" t="s">
        <v>132902</v>
      </c>
      <c r="F3346" t="s">
        <v>1626</v>
      </c>
    </row>
    <row r="3347" spans="1:6" x14ac:dyDescent="0.25">
      <c r="A3347" t="s">
        <v>132903</v>
      </c>
      <c r="B3347" t="s">
        <v>87</v>
      </c>
      <c r="C3347" t="s">
        <v>132904</v>
      </c>
      <c r="D3347" t="s">
        <v>132905</v>
      </c>
      <c r="E3347" t="s">
        <v>132905</v>
      </c>
      <c r="F3347" t="s">
        <v>24918</v>
      </c>
    </row>
    <row r="3348" spans="1:6" x14ac:dyDescent="0.25">
      <c r="A3348" t="s">
        <v>132906</v>
      </c>
      <c r="B3348" t="s">
        <v>368</v>
      </c>
      <c r="C3348" t="s">
        <v>132907</v>
      </c>
      <c r="D3348" t="s">
        <v>132907</v>
      </c>
      <c r="E3348" t="s">
        <v>132908</v>
      </c>
      <c r="F3348" t="s">
        <v>6488</v>
      </c>
    </row>
    <row r="3349" spans="1:6" x14ac:dyDescent="0.25">
      <c r="A3349" t="s">
        <v>132909</v>
      </c>
      <c r="B3349" t="s">
        <v>26</v>
      </c>
      <c r="C3349" t="s">
        <v>132907</v>
      </c>
      <c r="D3349" t="s">
        <v>132910</v>
      </c>
      <c r="E3349" t="s">
        <v>132911</v>
      </c>
      <c r="F3349" t="s">
        <v>61840</v>
      </c>
    </row>
    <row r="3350" spans="1:6" x14ac:dyDescent="0.25">
      <c r="A3350" t="s">
        <v>132912</v>
      </c>
      <c r="B3350" t="s">
        <v>548</v>
      </c>
      <c r="C3350" t="s">
        <v>132913</v>
      </c>
      <c r="E3350" t="s">
        <v>132914</v>
      </c>
      <c r="F3350" t="s">
        <v>347</v>
      </c>
    </row>
    <row r="3351" spans="1:6" x14ac:dyDescent="0.25">
      <c r="A3351" t="s">
        <v>132915</v>
      </c>
      <c r="B3351" t="s">
        <v>1440</v>
      </c>
      <c r="C3351" t="s">
        <v>132916</v>
      </c>
      <c r="E3351" t="s">
        <v>132917</v>
      </c>
      <c r="F3351" t="s">
        <v>96</v>
      </c>
    </row>
    <row r="3352" spans="1:6" x14ac:dyDescent="0.25">
      <c r="A3352" t="s">
        <v>132918</v>
      </c>
      <c r="B3352" t="s">
        <v>84392</v>
      </c>
      <c r="C3352" t="s">
        <v>132919</v>
      </c>
      <c r="D3352" t="s">
        <v>132920</v>
      </c>
      <c r="E3352" t="s">
        <v>132921</v>
      </c>
      <c r="F3352" t="s">
        <v>355</v>
      </c>
    </row>
    <row r="3353" spans="1:6" x14ac:dyDescent="0.25">
      <c r="F3353" t="s">
        <v>63912</v>
      </c>
    </row>
    <row r="3354" spans="1:6" x14ac:dyDescent="0.25">
      <c r="A3354" t="s">
        <v>132922</v>
      </c>
      <c r="B3354" t="s">
        <v>283</v>
      </c>
      <c r="C3354" t="s">
        <v>132923</v>
      </c>
      <c r="D3354" t="s">
        <v>132924</v>
      </c>
      <c r="E3354" t="s">
        <v>132925</v>
      </c>
      <c r="F3354" t="s">
        <v>456</v>
      </c>
    </row>
    <row r="3355" spans="1:6" x14ac:dyDescent="0.25">
      <c r="A3355" t="s">
        <v>132926</v>
      </c>
      <c r="B3355" t="s">
        <v>216</v>
      </c>
      <c r="C3355" t="s">
        <v>132927</v>
      </c>
      <c r="D3355" t="s">
        <v>132928</v>
      </c>
      <c r="E3355" t="s">
        <v>132929</v>
      </c>
      <c r="F3355" t="s">
        <v>2109</v>
      </c>
    </row>
    <row r="3356" spans="1:6" x14ac:dyDescent="0.25">
      <c r="A3356" t="s">
        <v>132930</v>
      </c>
      <c r="B3356" t="s">
        <v>394</v>
      </c>
      <c r="C3356" t="s">
        <v>132931</v>
      </c>
      <c r="D3356" t="s">
        <v>132931</v>
      </c>
      <c r="E3356" t="s">
        <v>132932</v>
      </c>
      <c r="F3356" t="s">
        <v>5238</v>
      </c>
    </row>
    <row r="3357" spans="1:6" x14ac:dyDescent="0.25">
      <c r="A3357" t="s">
        <v>132933</v>
      </c>
      <c r="B3357" t="s">
        <v>21</v>
      </c>
      <c r="C3357" t="s">
        <v>132934</v>
      </c>
      <c r="D3357" t="s">
        <v>132934</v>
      </c>
      <c r="E3357" t="s">
        <v>132935</v>
      </c>
      <c r="F3357" t="s">
        <v>6488</v>
      </c>
    </row>
    <row r="3358" spans="1:6" x14ac:dyDescent="0.25">
      <c r="A3358" t="s">
        <v>132936</v>
      </c>
      <c r="B3358" t="s">
        <v>5</v>
      </c>
      <c r="C3358" t="s">
        <v>132937</v>
      </c>
      <c r="D3358" t="s">
        <v>132937</v>
      </c>
      <c r="E3358" t="s">
        <v>132938</v>
      </c>
      <c r="F3358" t="s">
        <v>8</v>
      </c>
    </row>
    <row r="3359" spans="1:6" x14ac:dyDescent="0.25">
      <c r="A3359" t="s">
        <v>132939</v>
      </c>
      <c r="B3359" t="s">
        <v>394</v>
      </c>
      <c r="C3359" t="s">
        <v>132940</v>
      </c>
      <c r="D3359" t="s">
        <v>132940</v>
      </c>
      <c r="E3359" t="s">
        <v>132941</v>
      </c>
      <c r="F3359" t="s">
        <v>5238</v>
      </c>
    </row>
    <row r="3360" spans="1:6" x14ac:dyDescent="0.25">
      <c r="F3360" t="s">
        <v>8518</v>
      </c>
    </row>
    <row r="3361" spans="1:6" x14ac:dyDescent="0.25">
      <c r="A3361" t="s">
        <v>132942</v>
      </c>
      <c r="B3361" t="s">
        <v>21</v>
      </c>
      <c r="C3361" t="s">
        <v>132943</v>
      </c>
      <c r="D3361" t="s">
        <v>132943</v>
      </c>
      <c r="E3361" t="s">
        <v>132944</v>
      </c>
      <c r="F3361" t="s">
        <v>7824</v>
      </c>
    </row>
    <row r="3362" spans="1:6" x14ac:dyDescent="0.25">
      <c r="A3362" t="s">
        <v>132945</v>
      </c>
      <c r="B3362" t="s">
        <v>267</v>
      </c>
      <c r="C3362" t="s">
        <v>132944</v>
      </c>
      <c r="D3362" t="s">
        <v>132946</v>
      </c>
      <c r="E3362" t="s">
        <v>132947</v>
      </c>
    </row>
    <row r="3363" spans="1:6" x14ac:dyDescent="0.25">
      <c r="A3363" t="s">
        <v>132948</v>
      </c>
      <c r="B3363" t="s">
        <v>5</v>
      </c>
      <c r="C3363" t="s">
        <v>132949</v>
      </c>
      <c r="D3363" t="s">
        <v>132949</v>
      </c>
      <c r="E3363" t="s">
        <v>132950</v>
      </c>
      <c r="F3363" t="s">
        <v>314</v>
      </c>
    </row>
    <row r="3364" spans="1:6" x14ac:dyDescent="0.25">
      <c r="A3364" t="s">
        <v>132951</v>
      </c>
      <c r="B3364" t="s">
        <v>248</v>
      </c>
      <c r="C3364" t="s">
        <v>132952</v>
      </c>
      <c r="D3364" t="s">
        <v>132953</v>
      </c>
      <c r="E3364" t="s">
        <v>132954</v>
      </c>
      <c r="F3364" t="s">
        <v>132955</v>
      </c>
    </row>
    <row r="3365" spans="1:6" x14ac:dyDescent="0.25">
      <c r="F3365" t="s">
        <v>5760</v>
      </c>
    </row>
    <row r="3366" spans="1:6" x14ac:dyDescent="0.25">
      <c r="A3366" t="s">
        <v>132956</v>
      </c>
      <c r="B3366" t="s">
        <v>39725</v>
      </c>
      <c r="C3366" t="s">
        <v>132957</v>
      </c>
      <c r="D3366" t="s">
        <v>132958</v>
      </c>
      <c r="E3366" t="s">
        <v>132959</v>
      </c>
      <c r="F3366" t="s">
        <v>49</v>
      </c>
    </row>
    <row r="3367" spans="1:6" x14ac:dyDescent="0.25">
      <c r="F3367" t="s">
        <v>39450</v>
      </c>
    </row>
    <row r="3368" spans="1:6" x14ac:dyDescent="0.25">
      <c r="A3368" t="s">
        <v>132960</v>
      </c>
      <c r="B3368" t="s">
        <v>837</v>
      </c>
      <c r="C3368" t="s">
        <v>132961</v>
      </c>
      <c r="D3368" t="s">
        <v>132961</v>
      </c>
      <c r="E3368" t="s">
        <v>132962</v>
      </c>
      <c r="F3368" t="s">
        <v>13650</v>
      </c>
    </row>
    <row r="3369" spans="1:6" x14ac:dyDescent="0.25">
      <c r="A3369" t="s">
        <v>132963</v>
      </c>
      <c r="B3369" t="s">
        <v>5</v>
      </c>
      <c r="C3369" t="s">
        <v>132964</v>
      </c>
      <c r="D3369" t="s">
        <v>132964</v>
      </c>
      <c r="E3369" t="s">
        <v>132965</v>
      </c>
      <c r="F3369" t="s">
        <v>1036</v>
      </c>
    </row>
    <row r="3370" spans="1:6" x14ac:dyDescent="0.25">
      <c r="A3370" t="s">
        <v>132966</v>
      </c>
      <c r="B3370" t="s">
        <v>368</v>
      </c>
      <c r="C3370" t="s">
        <v>132967</v>
      </c>
      <c r="D3370" t="s">
        <v>132967</v>
      </c>
      <c r="E3370" t="s">
        <v>132968</v>
      </c>
      <c r="F3370" t="s">
        <v>4805</v>
      </c>
    </row>
    <row r="3371" spans="1:6" x14ac:dyDescent="0.25">
      <c r="A3371" t="s">
        <v>132969</v>
      </c>
      <c r="B3371" t="s">
        <v>62</v>
      </c>
      <c r="C3371" t="s">
        <v>132970</v>
      </c>
      <c r="D3371" t="s">
        <v>132971</v>
      </c>
      <c r="E3371" t="s">
        <v>132972</v>
      </c>
      <c r="F3371" t="s">
        <v>96</v>
      </c>
    </row>
    <row r="3372" spans="1:6" x14ac:dyDescent="0.25">
      <c r="F3372" t="s">
        <v>39450</v>
      </c>
    </row>
    <row r="3373" spans="1:6" x14ac:dyDescent="0.25">
      <c r="A3373" t="s">
        <v>132973</v>
      </c>
      <c r="B3373" t="s">
        <v>1116</v>
      </c>
      <c r="C3373" t="s">
        <v>132974</v>
      </c>
      <c r="D3373" t="s">
        <v>132974</v>
      </c>
      <c r="E3373" t="s">
        <v>132975</v>
      </c>
      <c r="F3373" t="s">
        <v>13650</v>
      </c>
    </row>
    <row r="3374" spans="1:6" x14ac:dyDescent="0.25">
      <c r="A3374" t="s">
        <v>132976</v>
      </c>
      <c r="B3374" t="s">
        <v>5</v>
      </c>
      <c r="C3374" t="s">
        <v>132977</v>
      </c>
      <c r="D3374" t="s">
        <v>132977</v>
      </c>
      <c r="E3374" t="s">
        <v>132978</v>
      </c>
      <c r="F3374" t="s">
        <v>6488</v>
      </c>
    </row>
    <row r="3375" spans="1:6" x14ac:dyDescent="0.25">
      <c r="F3375" t="s">
        <v>132979</v>
      </c>
    </row>
    <row r="3376" spans="1:6" x14ac:dyDescent="0.25">
      <c r="A3376" t="s">
        <v>132980</v>
      </c>
      <c r="B3376" t="s">
        <v>368</v>
      </c>
      <c r="C3376" t="s">
        <v>132978</v>
      </c>
      <c r="D3376" t="s">
        <v>132978</v>
      </c>
      <c r="E3376" t="s">
        <v>132981</v>
      </c>
      <c r="F3376" t="s">
        <v>49</v>
      </c>
    </row>
    <row r="3377" spans="1:6" x14ac:dyDescent="0.25">
      <c r="A3377" t="s">
        <v>132982</v>
      </c>
      <c r="B3377" t="s">
        <v>7997</v>
      </c>
      <c r="C3377" t="s">
        <v>132983</v>
      </c>
      <c r="D3377" t="s">
        <v>132984</v>
      </c>
      <c r="E3377" t="s">
        <v>132985</v>
      </c>
      <c r="F3377" t="s">
        <v>355</v>
      </c>
    </row>
    <row r="3378" spans="1:6" x14ac:dyDescent="0.25">
      <c r="A3378" t="s">
        <v>132986</v>
      </c>
      <c r="B3378" t="s">
        <v>10</v>
      </c>
      <c r="C3378" t="s">
        <v>132987</v>
      </c>
      <c r="D3378" t="s">
        <v>132988</v>
      </c>
      <c r="E3378" t="s">
        <v>132989</v>
      </c>
      <c r="F3378" t="s">
        <v>65131</v>
      </c>
    </row>
    <row r="3379" spans="1:6" x14ac:dyDescent="0.25">
      <c r="A3379" t="s">
        <v>132990</v>
      </c>
      <c r="B3379" t="s">
        <v>489</v>
      </c>
      <c r="C3379" t="s">
        <v>132991</v>
      </c>
      <c r="D3379" t="s">
        <v>132991</v>
      </c>
      <c r="E3379" t="s">
        <v>132992</v>
      </c>
      <c r="F3379" t="s">
        <v>132993</v>
      </c>
    </row>
    <row r="3380" spans="1:6" x14ac:dyDescent="0.25">
      <c r="A3380" t="s">
        <v>132994</v>
      </c>
      <c r="B3380" t="s">
        <v>1825</v>
      </c>
      <c r="C3380" t="s">
        <v>132995</v>
      </c>
      <c r="D3380" t="s">
        <v>132996</v>
      </c>
      <c r="E3380" t="s">
        <v>132997</v>
      </c>
      <c r="F3380" t="s">
        <v>83010</v>
      </c>
    </row>
    <row r="3381" spans="1:6" x14ac:dyDescent="0.25">
      <c r="A3381" t="s">
        <v>132998</v>
      </c>
      <c r="B3381" t="s">
        <v>93</v>
      </c>
      <c r="C3381" t="s">
        <v>132999</v>
      </c>
      <c r="D3381" t="s">
        <v>132999</v>
      </c>
      <c r="E3381" t="s">
        <v>133000</v>
      </c>
      <c r="F3381" t="s">
        <v>96</v>
      </c>
    </row>
    <row r="3382" spans="1:6" x14ac:dyDescent="0.25">
      <c r="A3382" t="s">
        <v>133001</v>
      </c>
      <c r="B3382" t="s">
        <v>82</v>
      </c>
      <c r="C3382" t="s">
        <v>133002</v>
      </c>
      <c r="E3382" t="s">
        <v>133003</v>
      </c>
      <c r="F3382" t="s">
        <v>562</v>
      </c>
    </row>
    <row r="3383" spans="1:6" x14ac:dyDescent="0.25">
      <c r="F3383" t="s">
        <v>28990</v>
      </c>
    </row>
    <row r="3384" spans="1:6" x14ac:dyDescent="0.25">
      <c r="A3384" t="s">
        <v>133004</v>
      </c>
      <c r="B3384" t="s">
        <v>10</v>
      </c>
      <c r="C3384" t="s">
        <v>133005</v>
      </c>
      <c r="D3384" t="s">
        <v>133006</v>
      </c>
      <c r="E3384" t="s">
        <v>133007</v>
      </c>
      <c r="F3384" t="s">
        <v>29</v>
      </c>
    </row>
    <row r="3385" spans="1:6" x14ac:dyDescent="0.25">
      <c r="A3385" t="s">
        <v>133008</v>
      </c>
      <c r="B3385" t="s">
        <v>10</v>
      </c>
      <c r="C3385" t="s">
        <v>133009</v>
      </c>
      <c r="D3385" t="s">
        <v>133010</v>
      </c>
      <c r="E3385" t="s">
        <v>133011</v>
      </c>
      <c r="F3385" t="s">
        <v>9921</v>
      </c>
    </row>
    <row r="3386" spans="1:6" x14ac:dyDescent="0.25">
      <c r="F3386" t="s">
        <v>28921</v>
      </c>
    </row>
    <row r="3387" spans="1:6" x14ac:dyDescent="0.25">
      <c r="A3387" t="s">
        <v>133012</v>
      </c>
      <c r="B3387" t="s">
        <v>242</v>
      </c>
      <c r="C3387" t="s">
        <v>133013</v>
      </c>
      <c r="E3387" t="s">
        <v>133014</v>
      </c>
      <c r="F3387" t="s">
        <v>847</v>
      </c>
    </row>
    <row r="3388" spans="1:6" x14ac:dyDescent="0.25">
      <c r="A3388" t="s">
        <v>133015</v>
      </c>
      <c r="B3388" t="s">
        <v>10</v>
      </c>
      <c r="C3388" t="s">
        <v>133016</v>
      </c>
      <c r="D3388" t="s">
        <v>133017</v>
      </c>
      <c r="E3388" t="s">
        <v>133018</v>
      </c>
      <c r="F3388" t="s">
        <v>91</v>
      </c>
    </row>
    <row r="3389" spans="1:6" x14ac:dyDescent="0.25">
      <c r="A3389" t="s">
        <v>133019</v>
      </c>
      <c r="B3389" t="s">
        <v>613</v>
      </c>
      <c r="C3389" t="s">
        <v>133020</v>
      </c>
      <c r="D3389" t="s">
        <v>133020</v>
      </c>
      <c r="E3389" t="s">
        <v>133017</v>
      </c>
      <c r="F3389" t="s">
        <v>27100</v>
      </c>
    </row>
    <row r="3390" spans="1:6" x14ac:dyDescent="0.25">
      <c r="F3390" t="s">
        <v>10819</v>
      </c>
    </row>
    <row r="3391" spans="1:6" x14ac:dyDescent="0.25">
      <c r="A3391" t="s">
        <v>133021</v>
      </c>
      <c r="B3391" t="s">
        <v>10</v>
      </c>
      <c r="C3391" t="s">
        <v>133020</v>
      </c>
      <c r="E3391" t="s">
        <v>133022</v>
      </c>
      <c r="F3391" t="s">
        <v>29</v>
      </c>
    </row>
    <row r="3392" spans="1:6" x14ac:dyDescent="0.25">
      <c r="A3392" t="s">
        <v>133023</v>
      </c>
      <c r="B3392" t="s">
        <v>87</v>
      </c>
      <c r="C3392" t="s">
        <v>133024</v>
      </c>
      <c r="D3392" t="s">
        <v>133025</v>
      </c>
      <c r="E3392" t="s">
        <v>133026</v>
      </c>
      <c r="F3392" t="s">
        <v>3730</v>
      </c>
    </row>
    <row r="3393" spans="1:6" x14ac:dyDescent="0.25">
      <c r="A3393" t="s">
        <v>133027</v>
      </c>
      <c r="B3393" t="s">
        <v>674</v>
      </c>
      <c r="C3393" t="s">
        <v>133028</v>
      </c>
      <c r="D3393" t="s">
        <v>133029</v>
      </c>
      <c r="E3393" t="s">
        <v>133030</v>
      </c>
      <c r="F3393" t="s">
        <v>205</v>
      </c>
    </row>
    <row r="3394" spans="1:6" x14ac:dyDescent="0.25">
      <c r="A3394" t="s">
        <v>133031</v>
      </c>
      <c r="B3394" t="s">
        <v>26</v>
      </c>
      <c r="C3394" t="s">
        <v>133032</v>
      </c>
      <c r="D3394" t="s">
        <v>133033</v>
      </c>
      <c r="E3394" t="s">
        <v>133034</v>
      </c>
      <c r="F3394" t="s">
        <v>196</v>
      </c>
    </row>
    <row r="3395" spans="1:6" x14ac:dyDescent="0.25">
      <c r="A3395" t="s">
        <v>133035</v>
      </c>
      <c r="B3395" t="s">
        <v>5220</v>
      </c>
      <c r="C3395" t="s">
        <v>133036</v>
      </c>
      <c r="D3395" t="s">
        <v>133037</v>
      </c>
      <c r="E3395" t="s">
        <v>133038</v>
      </c>
      <c r="F3395" t="s">
        <v>133039</v>
      </c>
    </row>
    <row r="3396" spans="1:6" x14ac:dyDescent="0.25">
      <c r="A3396" t="s">
        <v>133040</v>
      </c>
      <c r="B3396" t="s">
        <v>394</v>
      </c>
      <c r="C3396" t="s">
        <v>133041</v>
      </c>
      <c r="D3396" t="s">
        <v>133041</v>
      </c>
      <c r="E3396" t="s">
        <v>133041</v>
      </c>
      <c r="F3396" t="s">
        <v>196</v>
      </c>
    </row>
    <row r="3397" spans="1:6" x14ac:dyDescent="0.25">
      <c r="A3397" t="s">
        <v>133042</v>
      </c>
      <c r="B3397" t="s">
        <v>10</v>
      </c>
      <c r="C3397" t="s">
        <v>133043</v>
      </c>
      <c r="D3397" t="s">
        <v>133044</v>
      </c>
      <c r="E3397" t="s">
        <v>133045</v>
      </c>
      <c r="F3397" t="s">
        <v>2563</v>
      </c>
    </row>
    <row r="3398" spans="1:6" x14ac:dyDescent="0.25">
      <c r="A3398" t="s">
        <v>133046</v>
      </c>
      <c r="B3398" t="s">
        <v>10</v>
      </c>
      <c r="C3398" t="s">
        <v>133047</v>
      </c>
      <c r="D3398" t="s">
        <v>133048</v>
      </c>
      <c r="E3398" t="s">
        <v>133049</v>
      </c>
      <c r="F3398" t="s">
        <v>3730</v>
      </c>
    </row>
    <row r="3399" spans="1:6" x14ac:dyDescent="0.25">
      <c r="A3399" t="s">
        <v>133050</v>
      </c>
      <c r="B3399" t="s">
        <v>62</v>
      </c>
      <c r="C3399" t="s">
        <v>133049</v>
      </c>
      <c r="D3399" t="s">
        <v>133051</v>
      </c>
      <c r="E3399" t="s">
        <v>133051</v>
      </c>
      <c r="F3399" t="s">
        <v>80</v>
      </c>
    </row>
    <row r="3400" spans="1:6" x14ac:dyDescent="0.25">
      <c r="A3400" t="s">
        <v>133052</v>
      </c>
      <c r="B3400" t="s">
        <v>368</v>
      </c>
      <c r="C3400" t="s">
        <v>133053</v>
      </c>
      <c r="E3400" t="s">
        <v>133054</v>
      </c>
      <c r="F3400" t="s">
        <v>133055</v>
      </c>
    </row>
    <row r="3401" spans="1:6" x14ac:dyDescent="0.25">
      <c r="A3401" t="s">
        <v>133056</v>
      </c>
      <c r="B3401" t="s">
        <v>82</v>
      </c>
      <c r="C3401" t="s">
        <v>133057</v>
      </c>
      <c r="D3401" t="s">
        <v>133058</v>
      </c>
      <c r="E3401" t="s">
        <v>133059</v>
      </c>
      <c r="F3401" t="s">
        <v>14989</v>
      </c>
    </row>
    <row r="3402" spans="1:6" x14ac:dyDescent="0.25">
      <c r="A3402" t="s">
        <v>133060</v>
      </c>
      <c r="B3402" t="s">
        <v>248</v>
      </c>
      <c r="C3402" t="s">
        <v>133061</v>
      </c>
      <c r="E3402" t="s">
        <v>133062</v>
      </c>
      <c r="F3402" t="s">
        <v>2746</v>
      </c>
    </row>
    <row r="3403" spans="1:6" x14ac:dyDescent="0.25">
      <c r="A3403" t="s">
        <v>133063</v>
      </c>
      <c r="B3403" t="s">
        <v>368</v>
      </c>
      <c r="C3403" t="s">
        <v>133064</v>
      </c>
      <c r="D3403" t="s">
        <v>133064</v>
      </c>
      <c r="E3403" t="s">
        <v>133065</v>
      </c>
      <c r="F3403" t="s">
        <v>17321</v>
      </c>
    </row>
    <row r="3404" spans="1:6" x14ac:dyDescent="0.25">
      <c r="A3404" t="s">
        <v>133066</v>
      </c>
      <c r="B3404" t="s">
        <v>93</v>
      </c>
      <c r="C3404" t="s">
        <v>133067</v>
      </c>
      <c r="D3404" t="s">
        <v>133067</v>
      </c>
      <c r="E3404" t="s">
        <v>133068</v>
      </c>
      <c r="F3404" t="s">
        <v>661</v>
      </c>
    </row>
    <row r="3405" spans="1:6" x14ac:dyDescent="0.25">
      <c r="A3405" t="s">
        <v>133069</v>
      </c>
      <c r="B3405" t="s">
        <v>368</v>
      </c>
      <c r="C3405" t="s">
        <v>133070</v>
      </c>
      <c r="D3405" t="s">
        <v>133070</v>
      </c>
      <c r="E3405" t="s">
        <v>133071</v>
      </c>
      <c r="F3405" t="s">
        <v>6488</v>
      </c>
    </row>
    <row r="3406" spans="1:6" x14ac:dyDescent="0.25">
      <c r="A3406" t="s">
        <v>133072</v>
      </c>
      <c r="B3406" t="s">
        <v>216</v>
      </c>
      <c r="C3406" t="s">
        <v>133073</v>
      </c>
      <c r="E3406" t="s">
        <v>133074</v>
      </c>
      <c r="F3406" t="s">
        <v>6565</v>
      </c>
    </row>
    <row r="3407" spans="1:6" x14ac:dyDescent="0.25">
      <c r="A3407" t="s">
        <v>133075</v>
      </c>
      <c r="B3407" t="s">
        <v>26</v>
      </c>
      <c r="C3407" t="s">
        <v>133076</v>
      </c>
      <c r="D3407" t="s">
        <v>133077</v>
      </c>
      <c r="E3407" t="s">
        <v>133078</v>
      </c>
      <c r="F3407" t="s">
        <v>196</v>
      </c>
    </row>
    <row r="3408" spans="1:6" x14ac:dyDescent="0.25">
      <c r="A3408" t="s">
        <v>133079</v>
      </c>
      <c r="B3408" t="s">
        <v>5</v>
      </c>
      <c r="C3408" t="s">
        <v>133080</v>
      </c>
      <c r="D3408" t="s">
        <v>133080</v>
      </c>
      <c r="E3408" t="s">
        <v>133081</v>
      </c>
      <c r="F3408" t="s">
        <v>8</v>
      </c>
    </row>
    <row r="3409" spans="1:6" x14ac:dyDescent="0.25">
      <c r="A3409" t="s">
        <v>133082</v>
      </c>
      <c r="B3409" t="s">
        <v>21</v>
      </c>
      <c r="C3409" t="s">
        <v>133083</v>
      </c>
      <c r="D3409" t="s">
        <v>133083</v>
      </c>
      <c r="E3409" t="s">
        <v>133084</v>
      </c>
      <c r="F3409" t="s">
        <v>12907</v>
      </c>
    </row>
    <row r="3410" spans="1:6" x14ac:dyDescent="0.25">
      <c r="A3410" t="s">
        <v>133085</v>
      </c>
      <c r="B3410" t="s">
        <v>394</v>
      </c>
      <c r="C3410" t="s">
        <v>133086</v>
      </c>
      <c r="D3410" t="s">
        <v>133086</v>
      </c>
      <c r="E3410" t="s">
        <v>133087</v>
      </c>
      <c r="F3410" t="s">
        <v>205</v>
      </c>
    </row>
    <row r="3411" spans="1:6" x14ac:dyDescent="0.25">
      <c r="A3411" t="s">
        <v>133088</v>
      </c>
      <c r="B3411" t="s">
        <v>21</v>
      </c>
      <c r="C3411" t="s">
        <v>133089</v>
      </c>
      <c r="D3411" t="s">
        <v>133089</v>
      </c>
      <c r="E3411" t="s">
        <v>133090</v>
      </c>
      <c r="F3411" t="s">
        <v>133091</v>
      </c>
    </row>
    <row r="3412" spans="1:6" x14ac:dyDescent="0.25">
      <c r="A3412" t="s">
        <v>133092</v>
      </c>
      <c r="B3412" t="s">
        <v>6766</v>
      </c>
      <c r="C3412" t="s">
        <v>133093</v>
      </c>
      <c r="D3412" t="s">
        <v>133093</v>
      </c>
      <c r="E3412" t="s">
        <v>133094</v>
      </c>
      <c r="F3412" t="s">
        <v>3047</v>
      </c>
    </row>
    <row r="3413" spans="1:6" x14ac:dyDescent="0.25">
      <c r="A3413" t="s">
        <v>133095</v>
      </c>
      <c r="B3413" t="s">
        <v>5</v>
      </c>
      <c r="C3413" t="s">
        <v>133096</v>
      </c>
      <c r="D3413" t="s">
        <v>133096</v>
      </c>
      <c r="E3413" t="s">
        <v>133097</v>
      </c>
      <c r="F3413" t="s">
        <v>1575</v>
      </c>
    </row>
    <row r="3414" spans="1:6" x14ac:dyDescent="0.25">
      <c r="F3414" t="s">
        <v>43685</v>
      </c>
    </row>
    <row r="3415" spans="1:6" x14ac:dyDescent="0.25">
      <c r="A3415" t="s">
        <v>133098</v>
      </c>
      <c r="B3415" t="s">
        <v>21</v>
      </c>
      <c r="C3415" t="s">
        <v>133099</v>
      </c>
      <c r="D3415" t="s">
        <v>133099</v>
      </c>
      <c r="E3415" t="s">
        <v>133100</v>
      </c>
      <c r="F3415" t="s">
        <v>492</v>
      </c>
    </row>
    <row r="3416" spans="1:6" x14ac:dyDescent="0.25">
      <c r="A3416" t="s">
        <v>133101</v>
      </c>
      <c r="B3416" t="s">
        <v>82</v>
      </c>
      <c r="C3416" t="s">
        <v>133102</v>
      </c>
      <c r="E3416" t="s">
        <v>133103</v>
      </c>
      <c r="F3416" t="s">
        <v>40800</v>
      </c>
    </row>
    <row r="3417" spans="1:6" x14ac:dyDescent="0.25">
      <c r="A3417" t="s">
        <v>133104</v>
      </c>
      <c r="B3417" t="s">
        <v>1695</v>
      </c>
      <c r="C3417" t="s">
        <v>133105</v>
      </c>
      <c r="D3417" t="s">
        <v>133106</v>
      </c>
      <c r="E3417" t="s">
        <v>133107</v>
      </c>
      <c r="F3417" t="s">
        <v>116447</v>
      </c>
    </row>
    <row r="3418" spans="1:6" x14ac:dyDescent="0.25">
      <c r="F3418" t="s">
        <v>5503</v>
      </c>
    </row>
    <row r="3419" spans="1:6" x14ac:dyDescent="0.25">
      <c r="A3419" t="s">
        <v>133108</v>
      </c>
      <c r="B3419" t="s">
        <v>283</v>
      </c>
      <c r="C3419" t="s">
        <v>133109</v>
      </c>
      <c r="D3419" t="s">
        <v>133110</v>
      </c>
      <c r="E3419" t="s">
        <v>133111</v>
      </c>
      <c r="F3419" t="s">
        <v>5507</v>
      </c>
    </row>
    <row r="3420" spans="1:6" x14ac:dyDescent="0.25">
      <c r="F3420" t="s">
        <v>552</v>
      </c>
    </row>
    <row r="3421" spans="1:6" x14ac:dyDescent="0.25">
      <c r="A3421" t="s">
        <v>133112</v>
      </c>
      <c r="B3421" t="s">
        <v>1841</v>
      </c>
      <c r="C3421" t="s">
        <v>133113</v>
      </c>
      <c r="D3421" t="s">
        <v>133111</v>
      </c>
      <c r="E3421" t="s">
        <v>133114</v>
      </c>
      <c r="F3421" t="s">
        <v>29792</v>
      </c>
    </row>
    <row r="3422" spans="1:6" x14ac:dyDescent="0.25">
      <c r="A3422" t="s">
        <v>133115</v>
      </c>
      <c r="B3422" t="s">
        <v>6766</v>
      </c>
      <c r="C3422" t="s">
        <v>133116</v>
      </c>
      <c r="D3422" t="s">
        <v>133116</v>
      </c>
      <c r="E3422" t="s">
        <v>133117</v>
      </c>
      <c r="F3422" t="s">
        <v>956</v>
      </c>
    </row>
    <row r="3423" spans="1:6" x14ac:dyDescent="0.25">
      <c r="A3423" t="s">
        <v>133118</v>
      </c>
      <c r="B3423" t="s">
        <v>26</v>
      </c>
      <c r="C3423" t="s">
        <v>133119</v>
      </c>
      <c r="D3423" t="s">
        <v>133120</v>
      </c>
      <c r="E3423" t="s">
        <v>133121</v>
      </c>
      <c r="F3423" t="s">
        <v>133122</v>
      </c>
    </row>
    <row r="3424" spans="1:6" x14ac:dyDescent="0.25">
      <c r="F3424" t="s">
        <v>34538</v>
      </c>
    </row>
    <row r="3425" spans="1:6" x14ac:dyDescent="0.25">
      <c r="A3425" t="s">
        <v>133123</v>
      </c>
      <c r="B3425" t="s">
        <v>489</v>
      </c>
      <c r="C3425" t="s">
        <v>133124</v>
      </c>
      <c r="D3425" t="s">
        <v>133124</v>
      </c>
      <c r="E3425" t="s">
        <v>133125</v>
      </c>
      <c r="F3425" t="s">
        <v>49</v>
      </c>
    </row>
    <row r="3426" spans="1:6" x14ac:dyDescent="0.25">
      <c r="A3426" t="s">
        <v>133126</v>
      </c>
      <c r="B3426" t="s">
        <v>5201</v>
      </c>
      <c r="C3426" t="s">
        <v>133127</v>
      </c>
      <c r="D3426" t="s">
        <v>133127</v>
      </c>
      <c r="E3426" t="s">
        <v>133128</v>
      </c>
      <c r="F3426" t="s">
        <v>35765</v>
      </c>
    </row>
    <row r="3427" spans="1:6" x14ac:dyDescent="0.25">
      <c r="A3427" t="s">
        <v>133129</v>
      </c>
      <c r="B3427" t="s">
        <v>5</v>
      </c>
      <c r="C3427" t="s">
        <v>133130</v>
      </c>
      <c r="D3427" t="s">
        <v>133130</v>
      </c>
      <c r="E3427" t="s">
        <v>133131</v>
      </c>
      <c r="F3427" t="s">
        <v>22138</v>
      </c>
    </row>
    <row r="3428" spans="1:6" x14ac:dyDescent="0.25">
      <c r="A3428" t="s">
        <v>133132</v>
      </c>
      <c r="B3428" t="s">
        <v>489</v>
      </c>
      <c r="C3428" t="s">
        <v>133133</v>
      </c>
      <c r="D3428" t="s">
        <v>133133</v>
      </c>
      <c r="E3428" t="s">
        <v>133134</v>
      </c>
      <c r="F3428" t="s">
        <v>133135</v>
      </c>
    </row>
    <row r="3429" spans="1:6" x14ac:dyDescent="0.25">
      <c r="F3429" t="s">
        <v>2751</v>
      </c>
    </row>
    <row r="3430" spans="1:6" x14ac:dyDescent="0.25">
      <c r="A3430" t="s">
        <v>133136</v>
      </c>
      <c r="B3430" t="s">
        <v>506</v>
      </c>
      <c r="C3430" t="s">
        <v>133137</v>
      </c>
      <c r="D3430" t="s">
        <v>133138</v>
      </c>
      <c r="E3430" t="s">
        <v>133139</v>
      </c>
      <c r="F3430" t="s">
        <v>2755</v>
      </c>
    </row>
    <row r="3431" spans="1:6" x14ac:dyDescent="0.25">
      <c r="A3431" t="s">
        <v>133140</v>
      </c>
      <c r="B3431" t="s">
        <v>5</v>
      </c>
      <c r="C3431" t="s">
        <v>133141</v>
      </c>
      <c r="D3431" t="s">
        <v>133141</v>
      </c>
      <c r="E3431" t="s">
        <v>133142</v>
      </c>
      <c r="F3431" t="s">
        <v>205</v>
      </c>
    </row>
    <row r="3432" spans="1:6" x14ac:dyDescent="0.25">
      <c r="A3432" t="s">
        <v>133143</v>
      </c>
      <c r="B3432" t="s">
        <v>21</v>
      </c>
      <c r="C3432" t="s">
        <v>133144</v>
      </c>
      <c r="D3432" t="s">
        <v>133144</v>
      </c>
      <c r="E3432" t="s">
        <v>133145</v>
      </c>
      <c r="F3432" t="s">
        <v>1589</v>
      </c>
    </row>
    <row r="3433" spans="1:6" x14ac:dyDescent="0.25">
      <c r="A3433" t="s">
        <v>133146</v>
      </c>
      <c r="B3433" t="s">
        <v>21</v>
      </c>
      <c r="C3433" t="s">
        <v>133145</v>
      </c>
      <c r="D3433" t="s">
        <v>133145</v>
      </c>
      <c r="E3433" t="s">
        <v>133147</v>
      </c>
      <c r="F3433" t="s">
        <v>10806</v>
      </c>
    </row>
    <row r="3434" spans="1:6" x14ac:dyDescent="0.25">
      <c r="A3434" t="s">
        <v>133148</v>
      </c>
      <c r="B3434" t="s">
        <v>394</v>
      </c>
      <c r="C3434" t="s">
        <v>133149</v>
      </c>
      <c r="D3434" t="s">
        <v>133149</v>
      </c>
      <c r="E3434" t="s">
        <v>133149</v>
      </c>
      <c r="F3434" t="s">
        <v>133150</v>
      </c>
    </row>
    <row r="3435" spans="1:6" x14ac:dyDescent="0.25">
      <c r="A3435" t="s">
        <v>133151</v>
      </c>
      <c r="B3435" t="s">
        <v>5</v>
      </c>
      <c r="C3435" t="s">
        <v>133152</v>
      </c>
      <c r="D3435" t="s">
        <v>133152</v>
      </c>
      <c r="E3435" t="s">
        <v>133153</v>
      </c>
      <c r="F3435" t="s">
        <v>314</v>
      </c>
    </row>
    <row r="3436" spans="1:6" x14ac:dyDescent="0.25">
      <c r="A3436" t="s">
        <v>133154</v>
      </c>
      <c r="B3436" t="s">
        <v>2064</v>
      </c>
      <c r="C3436" t="s">
        <v>133155</v>
      </c>
      <c r="D3436" t="s">
        <v>133156</v>
      </c>
      <c r="E3436" t="s">
        <v>133157</v>
      </c>
      <c r="F3436" t="s">
        <v>105781</v>
      </c>
    </row>
    <row r="3437" spans="1:6" x14ac:dyDescent="0.25">
      <c r="F3437" t="s">
        <v>44894</v>
      </c>
    </row>
    <row r="3438" spans="1:6" x14ac:dyDescent="0.25">
      <c r="A3438" t="s">
        <v>133158</v>
      </c>
      <c r="B3438" t="s">
        <v>242</v>
      </c>
      <c r="C3438" t="s">
        <v>133159</v>
      </c>
      <c r="F3438" t="s">
        <v>44897</v>
      </c>
    </row>
    <row r="3439" spans="1:6" x14ac:dyDescent="0.25">
      <c r="A3439" t="s">
        <v>133160</v>
      </c>
      <c r="B3439" t="s">
        <v>7967</v>
      </c>
      <c r="C3439" t="s">
        <v>133159</v>
      </c>
      <c r="D3439" t="s">
        <v>133161</v>
      </c>
      <c r="E3439" t="s">
        <v>133162</v>
      </c>
      <c r="F3439" t="s">
        <v>4547</v>
      </c>
    </row>
    <row r="3440" spans="1:6" x14ac:dyDescent="0.25">
      <c r="F3440" t="s">
        <v>9386</v>
      </c>
    </row>
    <row r="3441" spans="1:6" x14ac:dyDescent="0.25">
      <c r="A3441" t="s">
        <v>133163</v>
      </c>
      <c r="B3441" t="s">
        <v>283</v>
      </c>
      <c r="C3441" t="s">
        <v>133164</v>
      </c>
      <c r="E3441" t="s">
        <v>133165</v>
      </c>
      <c r="F3441" t="s">
        <v>9391</v>
      </c>
    </row>
    <row r="3442" spans="1:6" x14ac:dyDescent="0.25">
      <c r="A3442" t="s">
        <v>133166</v>
      </c>
      <c r="B3442" t="s">
        <v>168</v>
      </c>
      <c r="C3442" t="s">
        <v>133167</v>
      </c>
      <c r="E3442" t="s">
        <v>133168</v>
      </c>
      <c r="F3442" t="s">
        <v>133135</v>
      </c>
    </row>
    <row r="3443" spans="1:6" x14ac:dyDescent="0.25">
      <c r="A3443" t="s">
        <v>133169</v>
      </c>
      <c r="B3443" t="s">
        <v>87</v>
      </c>
      <c r="C3443" t="s">
        <v>133170</v>
      </c>
      <c r="D3443" t="s">
        <v>133171</v>
      </c>
      <c r="E3443" t="s">
        <v>133172</v>
      </c>
      <c r="F3443" t="s">
        <v>3730</v>
      </c>
    </row>
    <row r="3444" spans="1:6" x14ac:dyDescent="0.25">
      <c r="F3444" t="s">
        <v>1181</v>
      </c>
    </row>
    <row r="3445" spans="1:6" x14ac:dyDescent="0.25">
      <c r="A3445" t="s">
        <v>133173</v>
      </c>
      <c r="B3445" t="s">
        <v>3209</v>
      </c>
      <c r="C3445" t="s">
        <v>133174</v>
      </c>
      <c r="D3445" t="s">
        <v>133175</v>
      </c>
      <c r="E3445" t="s">
        <v>133176</v>
      </c>
      <c r="F3445" t="s">
        <v>1185</v>
      </c>
    </row>
    <row r="3446" spans="1:6" x14ac:dyDescent="0.25">
      <c r="A3446" t="s">
        <v>133177</v>
      </c>
      <c r="B3446" t="s">
        <v>613</v>
      </c>
      <c r="C3446" t="s">
        <v>133178</v>
      </c>
      <c r="D3446" t="s">
        <v>133179</v>
      </c>
      <c r="E3446" t="s">
        <v>133180</v>
      </c>
      <c r="F3446" t="s">
        <v>39434</v>
      </c>
    </row>
    <row r="3447" spans="1:6" x14ac:dyDescent="0.25">
      <c r="A3447" t="s">
        <v>133181</v>
      </c>
      <c r="B3447" t="s">
        <v>267</v>
      </c>
      <c r="C3447" t="s">
        <v>133182</v>
      </c>
      <c r="E3447" t="s">
        <v>133183</v>
      </c>
    </row>
    <row r="3448" spans="1:6" x14ac:dyDescent="0.25">
      <c r="A3448" t="s">
        <v>133184</v>
      </c>
      <c r="B3448" t="s">
        <v>294</v>
      </c>
      <c r="C3448" t="s">
        <v>133185</v>
      </c>
      <c r="D3448" t="s">
        <v>133186</v>
      </c>
      <c r="E3448" t="s">
        <v>133187</v>
      </c>
      <c r="F3448" t="s">
        <v>347</v>
      </c>
    </row>
    <row r="3449" spans="1:6" x14ac:dyDescent="0.25">
      <c r="A3449" t="s">
        <v>133188</v>
      </c>
      <c r="B3449" t="s">
        <v>613</v>
      </c>
      <c r="C3449" t="s">
        <v>133189</v>
      </c>
      <c r="D3449" t="s">
        <v>133189</v>
      </c>
      <c r="E3449" t="s">
        <v>133190</v>
      </c>
      <c r="F3449" t="s">
        <v>53456</v>
      </c>
    </row>
    <row r="3450" spans="1:6" x14ac:dyDescent="0.25">
      <c r="A3450" t="s">
        <v>133191</v>
      </c>
      <c r="B3450" t="s">
        <v>489</v>
      </c>
      <c r="C3450" t="s">
        <v>133192</v>
      </c>
      <c r="D3450" t="s">
        <v>133192</v>
      </c>
      <c r="E3450" t="s">
        <v>133193</v>
      </c>
      <c r="F3450" t="s">
        <v>347</v>
      </c>
    </row>
    <row r="3451" spans="1:6" x14ac:dyDescent="0.25">
      <c r="A3451" t="s">
        <v>133194</v>
      </c>
      <c r="B3451" t="s">
        <v>674</v>
      </c>
      <c r="C3451" t="s">
        <v>133195</v>
      </c>
      <c r="D3451" t="s">
        <v>133196</v>
      </c>
      <c r="E3451" t="s">
        <v>133197</v>
      </c>
      <c r="F3451" t="s">
        <v>1085</v>
      </c>
    </row>
    <row r="3452" spans="1:6" x14ac:dyDescent="0.25">
      <c r="A3452" t="s">
        <v>133198</v>
      </c>
      <c r="B3452" t="s">
        <v>2348</v>
      </c>
      <c r="C3452" t="s">
        <v>133199</v>
      </c>
      <c r="D3452" t="s">
        <v>133200</v>
      </c>
      <c r="E3452" t="s">
        <v>133201</v>
      </c>
      <c r="F3452" t="s">
        <v>1396</v>
      </c>
    </row>
    <row r="3453" spans="1:6" x14ac:dyDescent="0.25">
      <c r="A3453" t="s">
        <v>133202</v>
      </c>
      <c r="B3453" t="s">
        <v>4430</v>
      </c>
      <c r="C3453" t="s">
        <v>133203</v>
      </c>
      <c r="D3453" t="s">
        <v>133204</v>
      </c>
      <c r="E3453" t="s">
        <v>133205</v>
      </c>
      <c r="F3453" t="s">
        <v>5800</v>
      </c>
    </row>
    <row r="3454" spans="1:6" x14ac:dyDescent="0.25">
      <c r="A3454" t="s">
        <v>133206</v>
      </c>
      <c r="B3454" t="s">
        <v>1695</v>
      </c>
      <c r="C3454" t="s">
        <v>133207</v>
      </c>
      <c r="D3454" t="s">
        <v>133208</v>
      </c>
      <c r="E3454" t="s">
        <v>133209</v>
      </c>
      <c r="F3454" t="s">
        <v>13161</v>
      </c>
    </row>
    <row r="3455" spans="1:6" x14ac:dyDescent="0.25">
      <c r="A3455" t="s">
        <v>133210</v>
      </c>
      <c r="B3455" t="s">
        <v>248</v>
      </c>
      <c r="C3455" t="s">
        <v>133211</v>
      </c>
      <c r="D3455" t="s">
        <v>133190</v>
      </c>
      <c r="E3455" t="s">
        <v>133212</v>
      </c>
      <c r="F3455" t="s">
        <v>133213</v>
      </c>
    </row>
    <row r="3456" spans="1:6" x14ac:dyDescent="0.25">
      <c r="A3456" t="s">
        <v>133214</v>
      </c>
      <c r="B3456" t="s">
        <v>216</v>
      </c>
      <c r="C3456" t="s">
        <v>133215</v>
      </c>
      <c r="D3456" t="s">
        <v>133216</v>
      </c>
      <c r="E3456" t="s">
        <v>133217</v>
      </c>
      <c r="F3456" t="s">
        <v>27100</v>
      </c>
    </row>
    <row r="3457" spans="1:6" x14ac:dyDescent="0.25">
      <c r="A3457" t="s">
        <v>133218</v>
      </c>
      <c r="B3457" t="s">
        <v>10</v>
      </c>
      <c r="C3457" t="s">
        <v>133219</v>
      </c>
      <c r="E3457" t="s">
        <v>133220</v>
      </c>
      <c r="F3457" t="s">
        <v>1428</v>
      </c>
    </row>
    <row r="3458" spans="1:6" x14ac:dyDescent="0.25">
      <c r="A3458" t="s">
        <v>133221</v>
      </c>
      <c r="B3458" t="s">
        <v>5</v>
      </c>
      <c r="C3458" t="s">
        <v>133222</v>
      </c>
      <c r="D3458" t="s">
        <v>133222</v>
      </c>
      <c r="E3458" t="s">
        <v>133223</v>
      </c>
      <c r="F3458" t="s">
        <v>205</v>
      </c>
    </row>
    <row r="3459" spans="1:6" x14ac:dyDescent="0.25">
      <c r="A3459" t="s">
        <v>133224</v>
      </c>
      <c r="B3459" t="s">
        <v>6766</v>
      </c>
      <c r="C3459" t="s">
        <v>133225</v>
      </c>
      <c r="D3459" t="s">
        <v>133225</v>
      </c>
      <c r="E3459" t="s">
        <v>133223</v>
      </c>
      <c r="F3459" t="s">
        <v>3047</v>
      </c>
    </row>
    <row r="3460" spans="1:6" x14ac:dyDescent="0.25">
      <c r="F3460" t="s">
        <v>133226</v>
      </c>
    </row>
    <row r="3461" spans="1:6" x14ac:dyDescent="0.25">
      <c r="A3461" t="s">
        <v>133227</v>
      </c>
      <c r="B3461" t="s">
        <v>3482</v>
      </c>
      <c r="C3461" t="s">
        <v>133228</v>
      </c>
      <c r="E3461" t="s">
        <v>133229</v>
      </c>
      <c r="F3461" t="s">
        <v>133230</v>
      </c>
    </row>
    <row r="3462" spans="1:6" x14ac:dyDescent="0.25">
      <c r="F3462" t="s">
        <v>3150</v>
      </c>
    </row>
    <row r="3463" spans="1:6" x14ac:dyDescent="0.25">
      <c r="A3463" t="s">
        <v>133231</v>
      </c>
      <c r="B3463" t="s">
        <v>216</v>
      </c>
      <c r="C3463" t="s">
        <v>133232</v>
      </c>
      <c r="D3463" t="s">
        <v>133233</v>
      </c>
      <c r="E3463" t="s">
        <v>133234</v>
      </c>
      <c r="F3463" t="s">
        <v>3154</v>
      </c>
    </row>
    <row r="3464" spans="1:6" x14ac:dyDescent="0.25">
      <c r="A3464" t="s">
        <v>133235</v>
      </c>
      <c r="B3464" t="s">
        <v>10</v>
      </c>
      <c r="C3464" t="s">
        <v>133236</v>
      </c>
      <c r="D3464" t="s">
        <v>133237</v>
      </c>
      <c r="E3464" t="s">
        <v>133238</v>
      </c>
      <c r="F3464" t="s">
        <v>1428</v>
      </c>
    </row>
    <row r="3465" spans="1:6" x14ac:dyDescent="0.25">
      <c r="A3465" t="s">
        <v>133239</v>
      </c>
      <c r="B3465" t="s">
        <v>267</v>
      </c>
      <c r="C3465" t="s">
        <v>133240</v>
      </c>
      <c r="D3465" t="s">
        <v>133241</v>
      </c>
      <c r="E3465" t="s">
        <v>133242</v>
      </c>
    </row>
    <row r="3466" spans="1:6" x14ac:dyDescent="0.25">
      <c r="A3466" t="s">
        <v>133243</v>
      </c>
      <c r="B3466" t="s">
        <v>368</v>
      </c>
      <c r="C3466" t="s">
        <v>133244</v>
      </c>
      <c r="D3466" t="s">
        <v>133245</v>
      </c>
      <c r="E3466" t="s">
        <v>133246</v>
      </c>
      <c r="F3466" t="s">
        <v>29</v>
      </c>
    </row>
    <row r="3467" spans="1:6" x14ac:dyDescent="0.25">
      <c r="A3467" t="s">
        <v>133247</v>
      </c>
      <c r="B3467" t="s">
        <v>5</v>
      </c>
      <c r="C3467" t="s">
        <v>133248</v>
      </c>
      <c r="D3467" t="s">
        <v>133248</v>
      </c>
      <c r="E3467" t="s">
        <v>133249</v>
      </c>
      <c r="F3467" t="s">
        <v>5890</v>
      </c>
    </row>
    <row r="3468" spans="1:6" x14ac:dyDescent="0.25">
      <c r="A3468" t="s">
        <v>133250</v>
      </c>
      <c r="B3468" t="s">
        <v>5</v>
      </c>
      <c r="C3468" t="s">
        <v>133249</v>
      </c>
      <c r="D3468" t="s">
        <v>133249</v>
      </c>
      <c r="E3468" t="s">
        <v>133251</v>
      </c>
      <c r="F3468" t="s">
        <v>3779</v>
      </c>
    </row>
    <row r="3469" spans="1:6" x14ac:dyDescent="0.25">
      <c r="A3469" t="s">
        <v>133252</v>
      </c>
      <c r="B3469" t="s">
        <v>5</v>
      </c>
      <c r="C3469" t="s">
        <v>133253</v>
      </c>
      <c r="D3469" t="s">
        <v>133253</v>
      </c>
      <c r="E3469" t="s">
        <v>133254</v>
      </c>
      <c r="F3469" t="s">
        <v>1575</v>
      </c>
    </row>
    <row r="3470" spans="1:6" x14ac:dyDescent="0.25">
      <c r="A3470" t="s">
        <v>133255</v>
      </c>
      <c r="B3470" t="s">
        <v>5</v>
      </c>
      <c r="C3470" t="s">
        <v>133256</v>
      </c>
      <c r="D3470" t="s">
        <v>133256</v>
      </c>
      <c r="E3470" t="s">
        <v>133257</v>
      </c>
      <c r="F3470" t="s">
        <v>5597</v>
      </c>
    </row>
    <row r="3471" spans="1:6" x14ac:dyDescent="0.25">
      <c r="A3471" t="s">
        <v>133258</v>
      </c>
      <c r="B3471" t="s">
        <v>62</v>
      </c>
      <c r="C3471" t="s">
        <v>133259</v>
      </c>
      <c r="E3471" t="s">
        <v>133260</v>
      </c>
      <c r="F3471" t="s">
        <v>11478</v>
      </c>
    </row>
    <row r="3472" spans="1:6" x14ac:dyDescent="0.25">
      <c r="A3472" t="s">
        <v>133261</v>
      </c>
      <c r="B3472" t="s">
        <v>5</v>
      </c>
      <c r="C3472" t="s">
        <v>133262</v>
      </c>
      <c r="D3472" t="s">
        <v>133262</v>
      </c>
      <c r="E3472" t="s">
        <v>133263</v>
      </c>
      <c r="F3472" t="s">
        <v>351</v>
      </c>
    </row>
    <row r="3473" spans="1:6" x14ac:dyDescent="0.25">
      <c r="F3473" t="s">
        <v>133264</v>
      </c>
    </row>
    <row r="3474" spans="1:6" x14ac:dyDescent="0.25">
      <c r="A3474" t="s">
        <v>133265</v>
      </c>
      <c r="B3474" t="s">
        <v>5</v>
      </c>
      <c r="C3474" t="s">
        <v>133266</v>
      </c>
      <c r="D3474" t="s">
        <v>133266</v>
      </c>
      <c r="E3474" t="s">
        <v>133267</v>
      </c>
      <c r="F3474" t="s">
        <v>29</v>
      </c>
    </row>
    <row r="3475" spans="1:6" x14ac:dyDescent="0.25">
      <c r="F3475" t="s">
        <v>8505</v>
      </c>
    </row>
    <row r="3476" spans="1:6" x14ac:dyDescent="0.25">
      <c r="A3476" t="s">
        <v>133268</v>
      </c>
      <c r="B3476" t="s">
        <v>837</v>
      </c>
      <c r="C3476" t="s">
        <v>133269</v>
      </c>
      <c r="D3476" t="s">
        <v>133269</v>
      </c>
      <c r="E3476" t="s">
        <v>133270</v>
      </c>
      <c r="F3476" t="s">
        <v>49</v>
      </c>
    </row>
    <row r="3477" spans="1:6" x14ac:dyDescent="0.25">
      <c r="A3477" t="s">
        <v>133271</v>
      </c>
      <c r="B3477" t="s">
        <v>5</v>
      </c>
      <c r="C3477" t="s">
        <v>133272</v>
      </c>
      <c r="D3477" t="s">
        <v>133272</v>
      </c>
      <c r="E3477" t="s">
        <v>133273</v>
      </c>
      <c r="F3477" t="s">
        <v>7907</v>
      </c>
    </row>
    <row r="3478" spans="1:6" x14ac:dyDescent="0.25">
      <c r="F3478" t="s">
        <v>38938</v>
      </c>
    </row>
    <row r="3479" spans="1:6" x14ac:dyDescent="0.25">
      <c r="A3479" t="s">
        <v>133274</v>
      </c>
      <c r="B3479" t="s">
        <v>368</v>
      </c>
      <c r="C3479" t="s">
        <v>133275</v>
      </c>
      <c r="D3479" t="s">
        <v>133275</v>
      </c>
      <c r="E3479" t="s">
        <v>133276</v>
      </c>
      <c r="F3479" t="s">
        <v>133277</v>
      </c>
    </row>
    <row r="3480" spans="1:6" x14ac:dyDescent="0.25">
      <c r="A3480" t="s">
        <v>133278</v>
      </c>
      <c r="B3480" t="s">
        <v>5</v>
      </c>
      <c r="C3480" t="s">
        <v>133279</v>
      </c>
      <c r="D3480" t="s">
        <v>133279</v>
      </c>
      <c r="E3480" t="s">
        <v>133280</v>
      </c>
      <c r="F3480" t="s">
        <v>133281</v>
      </c>
    </row>
    <row r="3481" spans="1:6" x14ac:dyDescent="0.25">
      <c r="A3481" t="s">
        <v>133282</v>
      </c>
      <c r="B3481" t="s">
        <v>6766</v>
      </c>
      <c r="C3481" t="s">
        <v>133283</v>
      </c>
      <c r="D3481" t="s">
        <v>133283</v>
      </c>
      <c r="E3481" t="s">
        <v>133284</v>
      </c>
      <c r="F3481" t="s">
        <v>956</v>
      </c>
    </row>
    <row r="3482" spans="1:6" x14ac:dyDescent="0.25">
      <c r="A3482" t="s">
        <v>133285</v>
      </c>
      <c r="B3482" t="s">
        <v>6766</v>
      </c>
      <c r="C3482" t="s">
        <v>133286</v>
      </c>
      <c r="D3482" t="s">
        <v>133286</v>
      </c>
      <c r="E3482" t="s">
        <v>133286</v>
      </c>
      <c r="F3482" t="s">
        <v>3047</v>
      </c>
    </row>
    <row r="3483" spans="1:6" x14ac:dyDescent="0.25">
      <c r="A3483" t="s">
        <v>133287</v>
      </c>
      <c r="B3483" t="s">
        <v>506</v>
      </c>
      <c r="C3483" t="s">
        <v>133288</v>
      </c>
      <c r="D3483" t="s">
        <v>133288</v>
      </c>
      <c r="E3483" t="s">
        <v>133288</v>
      </c>
      <c r="F3483" t="s">
        <v>5890</v>
      </c>
    </row>
    <row r="3484" spans="1:6" x14ac:dyDescent="0.25">
      <c r="A3484" t="s">
        <v>133289</v>
      </c>
      <c r="B3484" t="s">
        <v>5</v>
      </c>
      <c r="C3484" t="s">
        <v>133290</v>
      </c>
      <c r="D3484" t="s">
        <v>133290</v>
      </c>
      <c r="E3484" t="s">
        <v>133291</v>
      </c>
      <c r="F3484" t="s">
        <v>434</v>
      </c>
    </row>
    <row r="3485" spans="1:6" x14ac:dyDescent="0.25">
      <c r="A3485" t="s">
        <v>133292</v>
      </c>
      <c r="B3485" t="s">
        <v>368</v>
      </c>
      <c r="C3485" t="s">
        <v>133293</v>
      </c>
      <c r="E3485" t="s">
        <v>133294</v>
      </c>
      <c r="F3485" t="s">
        <v>32464</v>
      </c>
    </row>
    <row r="3486" spans="1:6" x14ac:dyDescent="0.25">
      <c r="A3486" t="s">
        <v>133295</v>
      </c>
      <c r="B3486" t="s">
        <v>474</v>
      </c>
      <c r="C3486" t="s">
        <v>133296</v>
      </c>
      <c r="D3486" t="s">
        <v>133297</v>
      </c>
      <c r="E3486" t="s">
        <v>133298</v>
      </c>
    </row>
    <row r="3487" spans="1:6" x14ac:dyDescent="0.25">
      <c r="A3487" t="s">
        <v>133299</v>
      </c>
      <c r="B3487" t="s">
        <v>1116</v>
      </c>
      <c r="C3487" t="s">
        <v>133300</v>
      </c>
      <c r="E3487" t="s">
        <v>133301</v>
      </c>
      <c r="F3487" t="s">
        <v>2130</v>
      </c>
    </row>
    <row r="3488" spans="1:6" x14ac:dyDescent="0.25">
      <c r="A3488" t="s">
        <v>133302</v>
      </c>
      <c r="B3488" t="s">
        <v>394</v>
      </c>
      <c r="C3488" t="s">
        <v>133303</v>
      </c>
      <c r="D3488" t="s">
        <v>133303</v>
      </c>
      <c r="E3488" t="s">
        <v>133304</v>
      </c>
      <c r="F3488" t="s">
        <v>59090</v>
      </c>
    </row>
    <row r="3489" spans="1:6" x14ac:dyDescent="0.25">
      <c r="A3489" t="s">
        <v>133305</v>
      </c>
      <c r="B3489" t="s">
        <v>5</v>
      </c>
      <c r="C3489" t="s">
        <v>133306</v>
      </c>
      <c r="D3489" t="s">
        <v>133306</v>
      </c>
      <c r="E3489" t="s">
        <v>133307</v>
      </c>
      <c r="F3489" t="s">
        <v>205</v>
      </c>
    </row>
    <row r="3490" spans="1:6" x14ac:dyDescent="0.25">
      <c r="A3490" t="s">
        <v>133308</v>
      </c>
      <c r="B3490" t="s">
        <v>6414</v>
      </c>
      <c r="C3490" t="s">
        <v>133309</v>
      </c>
      <c r="E3490" t="s">
        <v>133310</v>
      </c>
      <c r="F3490" t="s">
        <v>115658</v>
      </c>
    </row>
    <row r="3491" spans="1:6" x14ac:dyDescent="0.25">
      <c r="A3491" t="s">
        <v>133311</v>
      </c>
      <c r="B3491" t="s">
        <v>21</v>
      </c>
      <c r="C3491" t="s">
        <v>133312</v>
      </c>
      <c r="D3491" t="s">
        <v>133312</v>
      </c>
      <c r="E3491" t="s">
        <v>133313</v>
      </c>
      <c r="F3491" t="s">
        <v>365</v>
      </c>
    </row>
    <row r="3492" spans="1:6" x14ac:dyDescent="0.25">
      <c r="F3492" t="s">
        <v>111372</v>
      </c>
    </row>
    <row r="3493" spans="1:6" x14ac:dyDescent="0.25">
      <c r="A3493" t="s">
        <v>133314</v>
      </c>
      <c r="B3493" t="s">
        <v>489</v>
      </c>
      <c r="C3493" t="s">
        <v>133315</v>
      </c>
      <c r="D3493" t="s">
        <v>133315</v>
      </c>
      <c r="E3493" t="s">
        <v>133316</v>
      </c>
      <c r="F3493" t="s">
        <v>49</v>
      </c>
    </row>
    <row r="3494" spans="1:6" x14ac:dyDescent="0.25">
      <c r="A3494" t="s">
        <v>133317</v>
      </c>
      <c r="B3494" t="s">
        <v>10</v>
      </c>
      <c r="C3494" t="s">
        <v>133318</v>
      </c>
      <c r="D3494" t="s">
        <v>133319</v>
      </c>
      <c r="E3494" t="s">
        <v>133320</v>
      </c>
      <c r="F3494" t="s">
        <v>30536</v>
      </c>
    </row>
    <row r="3495" spans="1:6" x14ac:dyDescent="0.25">
      <c r="A3495" t="s">
        <v>133321</v>
      </c>
      <c r="B3495" t="s">
        <v>168</v>
      </c>
      <c r="C3495" t="s">
        <v>133322</v>
      </c>
      <c r="D3495" t="s">
        <v>133322</v>
      </c>
      <c r="E3495" t="s">
        <v>133323</v>
      </c>
      <c r="F3495" t="s">
        <v>133324</v>
      </c>
    </row>
    <row r="3496" spans="1:6" x14ac:dyDescent="0.25">
      <c r="A3496" t="s">
        <v>133325</v>
      </c>
      <c r="B3496" t="s">
        <v>394</v>
      </c>
      <c r="C3496" t="s">
        <v>133326</v>
      </c>
      <c r="D3496" t="s">
        <v>133326</v>
      </c>
      <c r="E3496" t="s">
        <v>133327</v>
      </c>
      <c r="F3496" t="s">
        <v>15510</v>
      </c>
    </row>
    <row r="3497" spans="1:6" x14ac:dyDescent="0.25">
      <c r="F3497" t="s">
        <v>124221</v>
      </c>
    </row>
    <row r="3498" spans="1:6" x14ac:dyDescent="0.25">
      <c r="A3498" t="s">
        <v>133328</v>
      </c>
      <c r="B3498" t="s">
        <v>489</v>
      </c>
      <c r="C3498" t="s">
        <v>133329</v>
      </c>
      <c r="D3498" t="s">
        <v>133329</v>
      </c>
      <c r="E3498" t="s">
        <v>133330</v>
      </c>
      <c r="F3498" t="s">
        <v>29</v>
      </c>
    </row>
    <row r="3499" spans="1:6" x14ac:dyDescent="0.25">
      <c r="A3499" t="s">
        <v>133331</v>
      </c>
      <c r="B3499" t="s">
        <v>267</v>
      </c>
      <c r="C3499" t="s">
        <v>133332</v>
      </c>
      <c r="D3499" t="s">
        <v>133330</v>
      </c>
      <c r="E3499" t="s">
        <v>133333</v>
      </c>
    </row>
    <row r="3500" spans="1:6" x14ac:dyDescent="0.25">
      <c r="A3500" t="s">
        <v>133334</v>
      </c>
      <c r="B3500" t="s">
        <v>82</v>
      </c>
      <c r="C3500" t="s">
        <v>133330</v>
      </c>
      <c r="F3500" t="s">
        <v>133335</v>
      </c>
    </row>
    <row r="3501" spans="1:6" x14ac:dyDescent="0.25">
      <c r="A3501" t="s">
        <v>133336</v>
      </c>
      <c r="B3501" t="s">
        <v>674</v>
      </c>
      <c r="C3501" t="s">
        <v>133337</v>
      </c>
      <c r="D3501" t="s">
        <v>133338</v>
      </c>
      <c r="E3501" t="s">
        <v>133339</v>
      </c>
      <c r="F3501" t="s">
        <v>3779</v>
      </c>
    </row>
    <row r="3502" spans="1:6" x14ac:dyDescent="0.25">
      <c r="A3502" t="s">
        <v>133340</v>
      </c>
      <c r="B3502" t="s">
        <v>1209</v>
      </c>
      <c r="C3502" t="s">
        <v>133341</v>
      </c>
      <c r="D3502" t="s">
        <v>133342</v>
      </c>
      <c r="E3502" t="s">
        <v>133343</v>
      </c>
      <c r="F3502" t="s">
        <v>347</v>
      </c>
    </row>
    <row r="3503" spans="1:6" x14ac:dyDescent="0.25">
      <c r="A3503" t="s">
        <v>133344</v>
      </c>
      <c r="B3503" t="s">
        <v>216</v>
      </c>
      <c r="C3503" t="s">
        <v>133345</v>
      </c>
      <c r="E3503" t="s">
        <v>133346</v>
      </c>
      <c r="F3503" t="s">
        <v>133347</v>
      </c>
    </row>
    <row r="3504" spans="1:6" x14ac:dyDescent="0.25">
      <c r="A3504" t="s">
        <v>133348</v>
      </c>
      <c r="B3504" t="s">
        <v>613</v>
      </c>
      <c r="C3504" t="s">
        <v>133349</v>
      </c>
      <c r="D3504" t="s">
        <v>133349</v>
      </c>
      <c r="E3504" t="s">
        <v>133350</v>
      </c>
      <c r="F3504" t="s">
        <v>30536</v>
      </c>
    </row>
    <row r="3505" spans="1:6" x14ac:dyDescent="0.25">
      <c r="A3505" t="s">
        <v>133351</v>
      </c>
      <c r="B3505" t="s">
        <v>10</v>
      </c>
      <c r="C3505" t="s">
        <v>133352</v>
      </c>
      <c r="E3505" t="s">
        <v>133353</v>
      </c>
      <c r="F3505" t="s">
        <v>3384</v>
      </c>
    </row>
    <row r="3506" spans="1:6" x14ac:dyDescent="0.25">
      <c r="A3506" t="s">
        <v>133354</v>
      </c>
      <c r="B3506" t="s">
        <v>163</v>
      </c>
      <c r="C3506" t="s">
        <v>133355</v>
      </c>
      <c r="E3506" t="s">
        <v>133356</v>
      </c>
      <c r="F3506" t="s">
        <v>66092</v>
      </c>
    </row>
    <row r="3507" spans="1:6" x14ac:dyDescent="0.25">
      <c r="F3507" t="s">
        <v>132008</v>
      </c>
    </row>
    <row r="3508" spans="1:6" x14ac:dyDescent="0.25">
      <c r="A3508" t="s">
        <v>133357</v>
      </c>
      <c r="B3508" t="s">
        <v>283</v>
      </c>
      <c r="C3508" t="s">
        <v>133358</v>
      </c>
      <c r="D3508" t="s">
        <v>133359</v>
      </c>
      <c r="E3508" t="s">
        <v>133360</v>
      </c>
      <c r="F3508" t="s">
        <v>5507</v>
      </c>
    </row>
    <row r="3509" spans="1:6" x14ac:dyDescent="0.25">
      <c r="A3509" t="s">
        <v>133361</v>
      </c>
      <c r="B3509" t="s">
        <v>26</v>
      </c>
      <c r="C3509" t="s">
        <v>133362</v>
      </c>
      <c r="D3509" t="s">
        <v>133363</v>
      </c>
      <c r="E3509" t="s">
        <v>133364</v>
      </c>
      <c r="F3509" t="s">
        <v>133365</v>
      </c>
    </row>
    <row r="3510" spans="1:6" x14ac:dyDescent="0.25">
      <c r="A3510" t="s">
        <v>133366</v>
      </c>
      <c r="B3510" t="s">
        <v>837</v>
      </c>
      <c r="C3510" t="s">
        <v>133362</v>
      </c>
      <c r="D3510" t="s">
        <v>133362</v>
      </c>
      <c r="E3510" t="s">
        <v>133363</v>
      </c>
      <c r="F3510" t="s">
        <v>133367</v>
      </c>
    </row>
    <row r="3511" spans="1:6" x14ac:dyDescent="0.25">
      <c r="A3511" t="s">
        <v>133368</v>
      </c>
      <c r="B3511" t="s">
        <v>248</v>
      </c>
      <c r="C3511" t="s">
        <v>133369</v>
      </c>
      <c r="D3511" t="s">
        <v>133369</v>
      </c>
      <c r="E3511" t="s">
        <v>133370</v>
      </c>
      <c r="F3511" t="s">
        <v>133371</v>
      </c>
    </row>
    <row r="3512" spans="1:6" x14ac:dyDescent="0.25">
      <c r="A3512" t="s">
        <v>133372</v>
      </c>
      <c r="B3512" t="s">
        <v>283</v>
      </c>
      <c r="C3512" t="s">
        <v>133373</v>
      </c>
      <c r="E3512" t="s">
        <v>133374</v>
      </c>
      <c r="F3512" t="s">
        <v>27824</v>
      </c>
    </row>
    <row r="3513" spans="1:6" x14ac:dyDescent="0.25">
      <c r="A3513" t="s">
        <v>133375</v>
      </c>
      <c r="B3513" t="s">
        <v>267</v>
      </c>
      <c r="C3513" t="s">
        <v>133376</v>
      </c>
      <c r="D3513" t="s">
        <v>133377</v>
      </c>
      <c r="E3513" t="s">
        <v>133378</v>
      </c>
    </row>
    <row r="3514" spans="1:6" x14ac:dyDescent="0.25">
      <c r="A3514" t="s">
        <v>133379</v>
      </c>
      <c r="B3514" t="s">
        <v>6766</v>
      </c>
      <c r="C3514" t="s">
        <v>133377</v>
      </c>
      <c r="D3514" t="s">
        <v>133377</v>
      </c>
      <c r="E3514" t="s">
        <v>133377</v>
      </c>
      <c r="F3514" t="s">
        <v>3047</v>
      </c>
    </row>
    <row r="3515" spans="1:6" x14ac:dyDescent="0.25">
      <c r="A3515" t="s">
        <v>133380</v>
      </c>
      <c r="B3515" t="s">
        <v>981</v>
      </c>
      <c r="C3515" t="s">
        <v>133381</v>
      </c>
      <c r="D3515" t="s">
        <v>133382</v>
      </c>
      <c r="E3515" t="s">
        <v>133383</v>
      </c>
      <c r="F3515" t="s">
        <v>314</v>
      </c>
    </row>
    <row r="3516" spans="1:6" x14ac:dyDescent="0.25">
      <c r="A3516" t="s">
        <v>133384</v>
      </c>
      <c r="B3516" t="s">
        <v>5</v>
      </c>
      <c r="C3516" t="s">
        <v>133385</v>
      </c>
      <c r="D3516" t="s">
        <v>133383</v>
      </c>
      <c r="E3516" t="s">
        <v>133386</v>
      </c>
      <c r="F3516" t="s">
        <v>133387</v>
      </c>
    </row>
    <row r="3517" spans="1:6" x14ac:dyDescent="0.25">
      <c r="F3517" t="s">
        <v>9499</v>
      </c>
    </row>
    <row r="3518" spans="1:6" x14ac:dyDescent="0.25">
      <c r="A3518" t="s">
        <v>133388</v>
      </c>
      <c r="B3518" t="s">
        <v>6835</v>
      </c>
      <c r="C3518" t="s">
        <v>133389</v>
      </c>
      <c r="D3518" t="s">
        <v>133390</v>
      </c>
      <c r="E3518" t="s">
        <v>133391</v>
      </c>
      <c r="F3518" t="s">
        <v>49</v>
      </c>
    </row>
    <row r="3519" spans="1:6" x14ac:dyDescent="0.25">
      <c r="A3519" t="s">
        <v>133392</v>
      </c>
      <c r="B3519" t="s">
        <v>6766</v>
      </c>
      <c r="C3519" t="s">
        <v>133393</v>
      </c>
      <c r="D3519" t="s">
        <v>133393</v>
      </c>
      <c r="E3519" t="s">
        <v>133394</v>
      </c>
      <c r="F3519" t="s">
        <v>3047</v>
      </c>
    </row>
    <row r="3520" spans="1:6" x14ac:dyDescent="0.25">
      <c r="A3520" t="s">
        <v>133395</v>
      </c>
      <c r="B3520" t="s">
        <v>5</v>
      </c>
      <c r="C3520" t="s">
        <v>133396</v>
      </c>
      <c r="D3520" t="s">
        <v>133396</v>
      </c>
      <c r="E3520" t="s">
        <v>133397</v>
      </c>
      <c r="F3520" t="s">
        <v>1657</v>
      </c>
    </row>
    <row r="3521" spans="1:6" x14ac:dyDescent="0.25">
      <c r="A3521" t="s">
        <v>133398</v>
      </c>
      <c r="B3521" t="s">
        <v>5</v>
      </c>
      <c r="C3521" t="s">
        <v>133399</v>
      </c>
      <c r="D3521" t="s">
        <v>133399</v>
      </c>
      <c r="E3521" t="s">
        <v>133400</v>
      </c>
      <c r="F3521" t="s">
        <v>102616</v>
      </c>
    </row>
    <row r="3522" spans="1:6" x14ac:dyDescent="0.25">
      <c r="A3522" t="s">
        <v>133401</v>
      </c>
      <c r="B3522" t="s">
        <v>216</v>
      </c>
      <c r="C3522" t="s">
        <v>133402</v>
      </c>
      <c r="D3522" t="s">
        <v>133403</v>
      </c>
      <c r="E3522" t="s">
        <v>133404</v>
      </c>
      <c r="F3522" t="s">
        <v>80</v>
      </c>
    </row>
    <row r="3523" spans="1:6" x14ac:dyDescent="0.25">
      <c r="A3523" t="s">
        <v>133405</v>
      </c>
      <c r="B3523" t="s">
        <v>10</v>
      </c>
      <c r="C3523" t="s">
        <v>133406</v>
      </c>
      <c r="D3523" t="s">
        <v>133407</v>
      </c>
      <c r="E3523" t="s">
        <v>133408</v>
      </c>
      <c r="F3523" t="s">
        <v>1162</v>
      </c>
    </row>
    <row r="3524" spans="1:6" x14ac:dyDescent="0.25">
      <c r="A3524" t="s">
        <v>133409</v>
      </c>
      <c r="B3524" t="s">
        <v>168</v>
      </c>
      <c r="C3524" t="s">
        <v>133410</v>
      </c>
      <c r="D3524" t="s">
        <v>133410</v>
      </c>
      <c r="E3524" t="s">
        <v>133411</v>
      </c>
      <c r="F3524" t="s">
        <v>661</v>
      </c>
    </row>
    <row r="3525" spans="1:6" x14ac:dyDescent="0.25">
      <c r="A3525" t="s">
        <v>133412</v>
      </c>
      <c r="B3525" t="s">
        <v>5</v>
      </c>
      <c r="C3525" t="s">
        <v>133413</v>
      </c>
      <c r="D3525" t="s">
        <v>133413</v>
      </c>
      <c r="E3525" t="s">
        <v>133414</v>
      </c>
      <c r="F3525" t="s">
        <v>205</v>
      </c>
    </row>
    <row r="3526" spans="1:6" x14ac:dyDescent="0.25">
      <c r="A3526" t="s">
        <v>133415</v>
      </c>
      <c r="B3526" t="s">
        <v>21</v>
      </c>
      <c r="C3526" t="s">
        <v>133416</v>
      </c>
      <c r="D3526" t="s">
        <v>133416</v>
      </c>
      <c r="E3526" t="s">
        <v>133417</v>
      </c>
      <c r="F3526" t="s">
        <v>54428</v>
      </c>
    </row>
    <row r="3527" spans="1:6" x14ac:dyDescent="0.25">
      <c r="A3527" t="s">
        <v>133418</v>
      </c>
      <c r="B3527" t="s">
        <v>26</v>
      </c>
      <c r="C3527" t="s">
        <v>133419</v>
      </c>
      <c r="D3527" t="s">
        <v>133420</v>
      </c>
      <c r="E3527" t="s">
        <v>133421</v>
      </c>
      <c r="F3527" t="s">
        <v>2746</v>
      </c>
    </row>
    <row r="3528" spans="1:6" x14ac:dyDescent="0.25">
      <c r="A3528" t="s">
        <v>133422</v>
      </c>
      <c r="B3528" t="s">
        <v>617</v>
      </c>
      <c r="C3528" t="s">
        <v>133423</v>
      </c>
      <c r="D3528" t="s">
        <v>133423</v>
      </c>
      <c r="E3528" t="s">
        <v>133424</v>
      </c>
      <c r="F3528" t="s">
        <v>205</v>
      </c>
    </row>
    <row r="3529" spans="1:6" x14ac:dyDescent="0.25">
      <c r="A3529" t="s">
        <v>133425</v>
      </c>
      <c r="B3529" t="s">
        <v>548</v>
      </c>
      <c r="C3529" t="s">
        <v>133426</v>
      </c>
      <c r="D3529" t="s">
        <v>133426</v>
      </c>
      <c r="E3529" t="s">
        <v>133427</v>
      </c>
      <c r="F3529" t="s">
        <v>133428</v>
      </c>
    </row>
    <row r="3530" spans="1:6" x14ac:dyDescent="0.25">
      <c r="A3530" t="s">
        <v>133429</v>
      </c>
      <c r="B3530" t="s">
        <v>5</v>
      </c>
      <c r="C3530" t="s">
        <v>133430</v>
      </c>
      <c r="D3530" t="s">
        <v>133430</v>
      </c>
      <c r="E3530" t="s">
        <v>133431</v>
      </c>
      <c r="F3530" t="s">
        <v>35804</v>
      </c>
    </row>
    <row r="3531" spans="1:6" x14ac:dyDescent="0.25">
      <c r="A3531" t="s">
        <v>133432</v>
      </c>
      <c r="B3531" t="s">
        <v>368</v>
      </c>
      <c r="C3531" t="s">
        <v>133433</v>
      </c>
      <c r="D3531" t="s">
        <v>133433</v>
      </c>
      <c r="E3531" t="s">
        <v>133434</v>
      </c>
      <c r="F3531" t="s">
        <v>133435</v>
      </c>
    </row>
    <row r="3532" spans="1:6" x14ac:dyDescent="0.25">
      <c r="A3532" t="s">
        <v>133436</v>
      </c>
      <c r="B3532" t="s">
        <v>10</v>
      </c>
      <c r="C3532" t="s">
        <v>133433</v>
      </c>
      <c r="D3532" t="s">
        <v>133437</v>
      </c>
      <c r="E3532" t="s">
        <v>133438</v>
      </c>
      <c r="F3532" t="s">
        <v>5007</v>
      </c>
    </row>
    <row r="3533" spans="1:6" x14ac:dyDescent="0.25">
      <c r="A3533" t="s">
        <v>133439</v>
      </c>
      <c r="B3533" t="s">
        <v>168</v>
      </c>
      <c r="C3533" t="s">
        <v>133440</v>
      </c>
      <c r="D3533" t="s">
        <v>133441</v>
      </c>
      <c r="E3533" t="s">
        <v>133442</v>
      </c>
      <c r="F3533" t="s">
        <v>96</v>
      </c>
    </row>
    <row r="3534" spans="1:6" x14ac:dyDescent="0.25">
      <c r="F3534" t="s">
        <v>81038</v>
      </c>
    </row>
    <row r="3535" spans="1:6" x14ac:dyDescent="0.25">
      <c r="A3535" t="s">
        <v>133443</v>
      </c>
      <c r="B3535" t="s">
        <v>5</v>
      </c>
      <c r="C3535" t="s">
        <v>133444</v>
      </c>
      <c r="D3535" t="s">
        <v>133444</v>
      </c>
      <c r="E3535" t="s">
        <v>133445</v>
      </c>
      <c r="F3535" t="s">
        <v>81041</v>
      </c>
    </row>
    <row r="3536" spans="1:6" x14ac:dyDescent="0.25">
      <c r="F3536" t="s">
        <v>92504</v>
      </c>
    </row>
    <row r="3537" spans="1:6" x14ac:dyDescent="0.25">
      <c r="A3537" t="s">
        <v>133446</v>
      </c>
      <c r="B3537" t="s">
        <v>5</v>
      </c>
      <c r="C3537" t="s">
        <v>133447</v>
      </c>
      <c r="D3537" t="s">
        <v>133447</v>
      </c>
      <c r="E3537" t="s">
        <v>133448</v>
      </c>
      <c r="F3537" t="s">
        <v>492</v>
      </c>
    </row>
    <row r="3538" spans="1:6" x14ac:dyDescent="0.25">
      <c r="F3538" t="s">
        <v>124221</v>
      </c>
    </row>
    <row r="3539" spans="1:6" x14ac:dyDescent="0.25">
      <c r="A3539" t="s">
        <v>133449</v>
      </c>
      <c r="B3539" t="s">
        <v>5</v>
      </c>
      <c r="C3539" t="s">
        <v>133450</v>
      </c>
      <c r="D3539" t="s">
        <v>133450</v>
      </c>
      <c r="E3539" t="s">
        <v>133451</v>
      </c>
      <c r="F3539" t="s">
        <v>29</v>
      </c>
    </row>
    <row r="3540" spans="1:6" x14ac:dyDescent="0.25">
      <c r="F3540" t="s">
        <v>133452</v>
      </c>
    </row>
    <row r="3541" spans="1:6" x14ac:dyDescent="0.25">
      <c r="A3541" t="s">
        <v>133453</v>
      </c>
      <c r="B3541" t="s">
        <v>5</v>
      </c>
      <c r="C3541" t="s">
        <v>133454</v>
      </c>
      <c r="D3541" t="s">
        <v>133454</v>
      </c>
      <c r="E3541" t="s">
        <v>133455</v>
      </c>
      <c r="F3541" t="s">
        <v>3452</v>
      </c>
    </row>
    <row r="3542" spans="1:6" x14ac:dyDescent="0.25">
      <c r="A3542" t="s">
        <v>133456</v>
      </c>
      <c r="B3542" t="s">
        <v>5</v>
      </c>
      <c r="C3542" t="s">
        <v>133457</v>
      </c>
      <c r="D3542" t="s">
        <v>133457</v>
      </c>
      <c r="E3542" t="s">
        <v>133458</v>
      </c>
      <c r="F3542" t="s">
        <v>90881</v>
      </c>
    </row>
    <row r="3543" spans="1:6" x14ac:dyDescent="0.25">
      <c r="F3543" t="s">
        <v>133459</v>
      </c>
    </row>
    <row r="3544" spans="1:6" x14ac:dyDescent="0.25">
      <c r="A3544" t="s">
        <v>133460</v>
      </c>
      <c r="B3544" t="s">
        <v>548</v>
      </c>
      <c r="C3544" t="s">
        <v>133461</v>
      </c>
      <c r="D3544" t="s">
        <v>133461</v>
      </c>
      <c r="E3544" t="s">
        <v>133462</v>
      </c>
      <c r="F3544" t="s">
        <v>10928</v>
      </c>
    </row>
    <row r="3545" spans="1:6" x14ac:dyDescent="0.25">
      <c r="A3545" t="s">
        <v>133463</v>
      </c>
      <c r="B3545" t="s">
        <v>294</v>
      </c>
      <c r="C3545" t="s">
        <v>133464</v>
      </c>
      <c r="E3545" t="s">
        <v>133465</v>
      </c>
      <c r="F3545" t="s">
        <v>1909</v>
      </c>
    </row>
    <row r="3546" spans="1:6" x14ac:dyDescent="0.25">
      <c r="A3546" t="s">
        <v>133466</v>
      </c>
      <c r="B3546" t="s">
        <v>5</v>
      </c>
      <c r="C3546" t="s">
        <v>133467</v>
      </c>
      <c r="D3546" t="s">
        <v>133467</v>
      </c>
      <c r="E3546" t="s">
        <v>133468</v>
      </c>
      <c r="F3546" t="s">
        <v>3946</v>
      </c>
    </row>
    <row r="3547" spans="1:6" x14ac:dyDescent="0.25">
      <c r="A3547" t="s">
        <v>133469</v>
      </c>
      <c r="B3547" t="s">
        <v>5</v>
      </c>
      <c r="C3547" t="s">
        <v>133470</v>
      </c>
      <c r="D3547" t="s">
        <v>133470</v>
      </c>
      <c r="E3547" t="s">
        <v>133471</v>
      </c>
      <c r="F3547" t="s">
        <v>115824</v>
      </c>
    </row>
    <row r="3548" spans="1:6" x14ac:dyDescent="0.25">
      <c r="A3548" t="s">
        <v>133472</v>
      </c>
      <c r="B3548" t="s">
        <v>5</v>
      </c>
      <c r="C3548" t="s">
        <v>133473</v>
      </c>
      <c r="D3548" t="s">
        <v>133473</v>
      </c>
      <c r="E3548" t="s">
        <v>133474</v>
      </c>
      <c r="F3548" t="s">
        <v>8</v>
      </c>
    </row>
    <row r="3549" spans="1:6" x14ac:dyDescent="0.25">
      <c r="A3549" t="s">
        <v>133475</v>
      </c>
      <c r="B3549" t="s">
        <v>489</v>
      </c>
      <c r="C3549" t="s">
        <v>133476</v>
      </c>
      <c r="D3549" t="s">
        <v>133476</v>
      </c>
      <c r="E3549" t="s">
        <v>133477</v>
      </c>
      <c r="F3549" t="s">
        <v>133478</v>
      </c>
    </row>
    <row r="3550" spans="1:6" x14ac:dyDescent="0.25">
      <c r="A3550" t="s">
        <v>133479</v>
      </c>
      <c r="B3550" t="s">
        <v>5</v>
      </c>
      <c r="C3550" t="s">
        <v>133465</v>
      </c>
      <c r="D3550" t="s">
        <v>133465</v>
      </c>
      <c r="E3550" t="s">
        <v>133480</v>
      </c>
      <c r="F3550" t="s">
        <v>76</v>
      </c>
    </row>
    <row r="3551" spans="1:6" x14ac:dyDescent="0.25">
      <c r="A3551" t="s">
        <v>133481</v>
      </c>
      <c r="B3551" t="s">
        <v>5</v>
      </c>
      <c r="C3551" t="s">
        <v>133480</v>
      </c>
      <c r="D3551" t="s">
        <v>133480</v>
      </c>
      <c r="E3551" t="s">
        <v>133482</v>
      </c>
      <c r="F3551" t="s">
        <v>351</v>
      </c>
    </row>
    <row r="3552" spans="1:6" x14ac:dyDescent="0.25">
      <c r="A3552" t="s">
        <v>133483</v>
      </c>
      <c r="B3552" t="s">
        <v>548</v>
      </c>
      <c r="C3552" t="s">
        <v>133484</v>
      </c>
      <c r="D3552" t="s">
        <v>133484</v>
      </c>
      <c r="E3552" t="s">
        <v>133485</v>
      </c>
      <c r="F3552" t="s">
        <v>1054</v>
      </c>
    </row>
    <row r="3553" spans="1:6" x14ac:dyDescent="0.25">
      <c r="A3553" t="s">
        <v>133486</v>
      </c>
      <c r="B3553" t="s">
        <v>548</v>
      </c>
      <c r="C3553" t="s">
        <v>133487</v>
      </c>
      <c r="D3553" t="s">
        <v>133487</v>
      </c>
      <c r="E3553" t="s">
        <v>133488</v>
      </c>
      <c r="F3553" t="s">
        <v>1054</v>
      </c>
    </row>
    <row r="3554" spans="1:6" x14ac:dyDescent="0.25">
      <c r="F3554" t="s">
        <v>3738</v>
      </c>
    </row>
    <row r="3555" spans="1:6" x14ac:dyDescent="0.25">
      <c r="A3555" t="s">
        <v>133489</v>
      </c>
      <c r="B3555" t="s">
        <v>283</v>
      </c>
      <c r="C3555" t="s">
        <v>133490</v>
      </c>
      <c r="D3555" t="s">
        <v>133491</v>
      </c>
      <c r="E3555" t="s">
        <v>133492</v>
      </c>
      <c r="F3555" t="s">
        <v>3741</v>
      </c>
    </row>
    <row r="3556" spans="1:6" x14ac:dyDescent="0.25">
      <c r="A3556" t="s">
        <v>133493</v>
      </c>
      <c r="B3556" t="s">
        <v>82</v>
      </c>
      <c r="C3556" t="s">
        <v>133494</v>
      </c>
      <c r="E3556" t="s">
        <v>133494</v>
      </c>
      <c r="F3556" t="s">
        <v>5589</v>
      </c>
    </row>
    <row r="3557" spans="1:6" x14ac:dyDescent="0.25">
      <c r="A3557" t="s">
        <v>133495</v>
      </c>
      <c r="B3557" t="s">
        <v>5</v>
      </c>
      <c r="C3557" t="s">
        <v>133491</v>
      </c>
      <c r="D3557" t="s">
        <v>133491</v>
      </c>
      <c r="E3557" t="s">
        <v>133496</v>
      </c>
      <c r="F3557" t="s">
        <v>61001</v>
      </c>
    </row>
    <row r="3558" spans="1:6" x14ac:dyDescent="0.25">
      <c r="A3558" t="s">
        <v>133497</v>
      </c>
      <c r="B3558" t="s">
        <v>2276</v>
      </c>
      <c r="C3558" t="s">
        <v>133498</v>
      </c>
      <c r="D3558" t="s">
        <v>133499</v>
      </c>
      <c r="E3558" t="s">
        <v>133500</v>
      </c>
      <c r="F3558" t="s">
        <v>6488</v>
      </c>
    </row>
    <row r="3559" spans="1:6" x14ac:dyDescent="0.25">
      <c r="A3559" t="s">
        <v>133501</v>
      </c>
      <c r="B3559" t="s">
        <v>10</v>
      </c>
      <c r="C3559" t="s">
        <v>133502</v>
      </c>
      <c r="D3559" t="s">
        <v>133503</v>
      </c>
      <c r="E3559" t="s">
        <v>133504</v>
      </c>
      <c r="F3559" t="s">
        <v>5007</v>
      </c>
    </row>
    <row r="3560" spans="1:6" x14ac:dyDescent="0.25">
      <c r="F3560" t="s">
        <v>133505</v>
      </c>
    </row>
    <row r="3561" spans="1:6" x14ac:dyDescent="0.25">
      <c r="A3561" t="s">
        <v>133506</v>
      </c>
      <c r="B3561" t="s">
        <v>527</v>
      </c>
      <c r="C3561" t="s">
        <v>133507</v>
      </c>
      <c r="D3561" t="s">
        <v>133508</v>
      </c>
      <c r="E3561" t="s">
        <v>133509</v>
      </c>
      <c r="F3561" t="s">
        <v>29</v>
      </c>
    </row>
    <row r="3562" spans="1:6" x14ac:dyDescent="0.25">
      <c r="A3562" t="s">
        <v>133510</v>
      </c>
      <c r="B3562" t="s">
        <v>4846</v>
      </c>
      <c r="C3562" t="s">
        <v>133511</v>
      </c>
      <c r="D3562" t="s">
        <v>133512</v>
      </c>
      <c r="E3562" t="s">
        <v>133513</v>
      </c>
      <c r="F3562" t="s">
        <v>133514</v>
      </c>
    </row>
    <row r="3563" spans="1:6" x14ac:dyDescent="0.25">
      <c r="F3563" t="s">
        <v>31462</v>
      </c>
    </row>
    <row r="3564" spans="1:6" x14ac:dyDescent="0.25">
      <c r="A3564" t="s">
        <v>133515</v>
      </c>
      <c r="B3564" t="s">
        <v>283</v>
      </c>
      <c r="C3564" t="s">
        <v>133516</v>
      </c>
      <c r="D3564" t="s">
        <v>133517</v>
      </c>
      <c r="E3564" t="s">
        <v>133518</v>
      </c>
      <c r="F3564" t="s">
        <v>29</v>
      </c>
    </row>
    <row r="3565" spans="1:6" x14ac:dyDescent="0.25">
      <c r="A3565" t="s">
        <v>133519</v>
      </c>
      <c r="B3565" t="s">
        <v>394</v>
      </c>
      <c r="C3565" t="s">
        <v>133509</v>
      </c>
      <c r="D3565" t="s">
        <v>133509</v>
      </c>
      <c r="E3565" t="s">
        <v>133520</v>
      </c>
      <c r="F3565" t="s">
        <v>96</v>
      </c>
    </row>
    <row r="3566" spans="1:6" x14ac:dyDescent="0.25">
      <c r="F3566" t="s">
        <v>19790</v>
      </c>
    </row>
    <row r="3567" spans="1:6" x14ac:dyDescent="0.25">
      <c r="A3567" t="s">
        <v>133521</v>
      </c>
      <c r="B3567" t="s">
        <v>21</v>
      </c>
      <c r="C3567" t="s">
        <v>133522</v>
      </c>
      <c r="D3567" t="s">
        <v>133522</v>
      </c>
      <c r="E3567" t="s">
        <v>133523</v>
      </c>
      <c r="F3567" t="s">
        <v>430</v>
      </c>
    </row>
    <row r="3568" spans="1:6" x14ac:dyDescent="0.25">
      <c r="A3568" t="s">
        <v>133524</v>
      </c>
      <c r="B3568" t="s">
        <v>613</v>
      </c>
      <c r="C3568" t="s">
        <v>133525</v>
      </c>
      <c r="D3568" t="s">
        <v>133525</v>
      </c>
      <c r="E3568" t="s">
        <v>133526</v>
      </c>
      <c r="F3568" t="s">
        <v>4015</v>
      </c>
    </row>
    <row r="3569" spans="1:6" x14ac:dyDescent="0.25">
      <c r="A3569" t="s">
        <v>133527</v>
      </c>
      <c r="B3569" t="s">
        <v>62</v>
      </c>
      <c r="C3569" t="s">
        <v>133528</v>
      </c>
      <c r="D3569" t="s">
        <v>133529</v>
      </c>
      <c r="E3569" t="s">
        <v>133530</v>
      </c>
      <c r="F3569" t="s">
        <v>3353</v>
      </c>
    </row>
    <row r="3570" spans="1:6" x14ac:dyDescent="0.25">
      <c r="A3570" t="s">
        <v>133531</v>
      </c>
      <c r="B3570" t="s">
        <v>5</v>
      </c>
      <c r="C3570" t="s">
        <v>133532</v>
      </c>
      <c r="D3570" t="s">
        <v>133532</v>
      </c>
      <c r="E3570" t="s">
        <v>133533</v>
      </c>
      <c r="F3570" t="s">
        <v>115824</v>
      </c>
    </row>
    <row r="3571" spans="1:6" x14ac:dyDescent="0.25">
      <c r="A3571" t="s">
        <v>133534</v>
      </c>
      <c r="B3571" t="s">
        <v>21</v>
      </c>
      <c r="C3571" t="s">
        <v>133535</v>
      </c>
      <c r="D3571" t="s">
        <v>133535</v>
      </c>
      <c r="E3571" t="s">
        <v>133536</v>
      </c>
      <c r="F3571" t="s">
        <v>133537</v>
      </c>
    </row>
    <row r="3572" spans="1:6" x14ac:dyDescent="0.25">
      <c r="A3572" t="s">
        <v>133538</v>
      </c>
      <c r="B3572" t="s">
        <v>5</v>
      </c>
      <c r="C3572" t="s">
        <v>133539</v>
      </c>
      <c r="D3572" t="s">
        <v>133539</v>
      </c>
      <c r="E3572" t="s">
        <v>133540</v>
      </c>
      <c r="F3572" t="s">
        <v>8</v>
      </c>
    </row>
    <row r="3573" spans="1:6" x14ac:dyDescent="0.25">
      <c r="A3573" t="s">
        <v>133541</v>
      </c>
      <c r="B3573" t="s">
        <v>82</v>
      </c>
      <c r="C3573" t="s">
        <v>133542</v>
      </c>
      <c r="D3573" t="s">
        <v>133543</v>
      </c>
      <c r="E3573" t="s">
        <v>133544</v>
      </c>
      <c r="F3573" t="s">
        <v>55781</v>
      </c>
    </row>
    <row r="3574" spans="1:6" x14ac:dyDescent="0.25">
      <c r="F3574" t="s">
        <v>477</v>
      </c>
    </row>
    <row r="3575" spans="1:6" x14ac:dyDescent="0.25">
      <c r="A3575" t="s">
        <v>133545</v>
      </c>
      <c r="B3575" t="s">
        <v>837</v>
      </c>
      <c r="C3575" t="s">
        <v>133546</v>
      </c>
      <c r="D3575" t="s">
        <v>133546</v>
      </c>
      <c r="E3575" t="s">
        <v>133547</v>
      </c>
      <c r="F3575" t="s">
        <v>481</v>
      </c>
    </row>
    <row r="3576" spans="1:6" x14ac:dyDescent="0.25">
      <c r="A3576" t="s">
        <v>133548</v>
      </c>
      <c r="B3576" t="s">
        <v>613</v>
      </c>
      <c r="C3576" t="s">
        <v>133549</v>
      </c>
      <c r="D3576" t="s">
        <v>133549</v>
      </c>
      <c r="E3576" t="s">
        <v>133550</v>
      </c>
      <c r="F3576" t="s">
        <v>96</v>
      </c>
    </row>
    <row r="3577" spans="1:6" x14ac:dyDescent="0.25">
      <c r="A3577" t="s">
        <v>133551</v>
      </c>
      <c r="B3577" t="s">
        <v>1158</v>
      </c>
      <c r="C3577" t="s">
        <v>133552</v>
      </c>
      <c r="D3577" t="s">
        <v>133553</v>
      </c>
      <c r="E3577" t="s">
        <v>133554</v>
      </c>
      <c r="F3577" t="s">
        <v>71607</v>
      </c>
    </row>
    <row r="3578" spans="1:6" x14ac:dyDescent="0.25">
      <c r="A3578" t="s">
        <v>133555</v>
      </c>
      <c r="B3578" t="s">
        <v>613</v>
      </c>
      <c r="C3578" t="s">
        <v>133556</v>
      </c>
      <c r="D3578" t="s">
        <v>133556</v>
      </c>
      <c r="E3578" t="s">
        <v>133557</v>
      </c>
      <c r="F3578" t="s">
        <v>78517</v>
      </c>
    </row>
    <row r="3579" spans="1:6" x14ac:dyDescent="0.25">
      <c r="A3579" t="s">
        <v>133558</v>
      </c>
      <c r="B3579" t="s">
        <v>10</v>
      </c>
      <c r="C3579" t="s">
        <v>133559</v>
      </c>
      <c r="D3579" t="s">
        <v>133560</v>
      </c>
      <c r="E3579" t="s">
        <v>133561</v>
      </c>
      <c r="F3579" t="s">
        <v>5192</v>
      </c>
    </row>
    <row r="3580" spans="1:6" x14ac:dyDescent="0.25">
      <c r="A3580" t="s">
        <v>133562</v>
      </c>
      <c r="B3580" t="s">
        <v>62</v>
      </c>
      <c r="C3580" t="s">
        <v>133563</v>
      </c>
      <c r="D3580" t="s">
        <v>133564</v>
      </c>
      <c r="E3580" t="s">
        <v>133565</v>
      </c>
      <c r="F3580" t="s">
        <v>10024</v>
      </c>
    </row>
    <row r="3581" spans="1:6" x14ac:dyDescent="0.25">
      <c r="A3581" t="s">
        <v>133566</v>
      </c>
      <c r="B3581" t="s">
        <v>548</v>
      </c>
      <c r="C3581" t="s">
        <v>133567</v>
      </c>
      <c r="D3581" t="s">
        <v>133567</v>
      </c>
      <c r="E3581" t="s">
        <v>133568</v>
      </c>
      <c r="F3581" t="s">
        <v>5079</v>
      </c>
    </row>
    <row r="3582" spans="1:6" x14ac:dyDescent="0.25">
      <c r="A3582" t="s">
        <v>133569</v>
      </c>
      <c r="B3582" t="s">
        <v>613</v>
      </c>
      <c r="C3582" t="s">
        <v>133568</v>
      </c>
      <c r="D3582" t="s">
        <v>133568</v>
      </c>
      <c r="E3582" t="s">
        <v>133570</v>
      </c>
      <c r="F3582" t="s">
        <v>91</v>
      </c>
    </row>
    <row r="3583" spans="1:6" x14ac:dyDescent="0.25">
      <c r="A3583" t="s">
        <v>133571</v>
      </c>
      <c r="B3583" t="s">
        <v>527</v>
      </c>
      <c r="C3583" t="s">
        <v>133572</v>
      </c>
      <c r="D3583" t="s">
        <v>133573</v>
      </c>
      <c r="E3583" t="s">
        <v>133574</v>
      </c>
      <c r="F3583" t="s">
        <v>2085</v>
      </c>
    </row>
    <row r="3584" spans="1:6" x14ac:dyDescent="0.25">
      <c r="A3584" t="s">
        <v>133575</v>
      </c>
      <c r="B3584" t="s">
        <v>2486</v>
      </c>
      <c r="C3584" t="s">
        <v>133576</v>
      </c>
      <c r="E3584" t="s">
        <v>133577</v>
      </c>
      <c r="F3584" t="s">
        <v>2085</v>
      </c>
    </row>
    <row r="3585" spans="1:6" x14ac:dyDescent="0.25">
      <c r="F3585" t="s">
        <v>133578</v>
      </c>
    </row>
    <row r="3586" spans="1:6" x14ac:dyDescent="0.25">
      <c r="A3586" t="s">
        <v>133579</v>
      </c>
      <c r="B3586" t="s">
        <v>674</v>
      </c>
      <c r="C3586" t="s">
        <v>133580</v>
      </c>
      <c r="D3586" t="s">
        <v>133581</v>
      </c>
      <c r="E3586" t="s">
        <v>133582</v>
      </c>
      <c r="F3586" t="s">
        <v>29</v>
      </c>
    </row>
    <row r="3587" spans="1:6" x14ac:dyDescent="0.25">
      <c r="A3587" t="s">
        <v>133583</v>
      </c>
      <c r="B3587" t="s">
        <v>617</v>
      </c>
      <c r="C3587" t="s">
        <v>133584</v>
      </c>
      <c r="D3587" t="s">
        <v>133585</v>
      </c>
      <c r="E3587" t="s">
        <v>133586</v>
      </c>
      <c r="F3587" t="s">
        <v>73683</v>
      </c>
    </row>
    <row r="3588" spans="1:6" x14ac:dyDescent="0.25">
      <c r="A3588" t="s">
        <v>133587</v>
      </c>
      <c r="B3588" t="s">
        <v>1158</v>
      </c>
      <c r="C3588" t="s">
        <v>133588</v>
      </c>
      <c r="D3588" t="s">
        <v>133589</v>
      </c>
      <c r="E3588" t="s">
        <v>133590</v>
      </c>
      <c r="F3588" t="s">
        <v>71607</v>
      </c>
    </row>
    <row r="3589" spans="1:6" x14ac:dyDescent="0.25">
      <c r="A3589" t="s">
        <v>133591</v>
      </c>
      <c r="B3589" t="s">
        <v>10</v>
      </c>
      <c r="C3589" t="s">
        <v>133592</v>
      </c>
      <c r="D3589" t="s">
        <v>133593</v>
      </c>
      <c r="E3589" t="s">
        <v>133594</v>
      </c>
      <c r="F3589" t="s">
        <v>2085</v>
      </c>
    </row>
    <row r="3590" spans="1:6" x14ac:dyDescent="0.25">
      <c r="A3590" t="s">
        <v>133595</v>
      </c>
      <c r="B3590" t="s">
        <v>26</v>
      </c>
      <c r="C3590" t="s">
        <v>133596</v>
      </c>
      <c r="D3590" t="s">
        <v>133597</v>
      </c>
      <c r="E3590" t="s">
        <v>133598</v>
      </c>
      <c r="F3590" t="s">
        <v>21147</v>
      </c>
    </row>
    <row r="3591" spans="1:6" x14ac:dyDescent="0.25">
      <c r="F3591" t="s">
        <v>5954</v>
      </c>
    </row>
    <row r="3592" spans="1:6" x14ac:dyDescent="0.25">
      <c r="A3592" t="s">
        <v>133599</v>
      </c>
      <c r="B3592" t="s">
        <v>1158</v>
      </c>
      <c r="C3592" t="s">
        <v>133600</v>
      </c>
      <c r="D3592" t="s">
        <v>133601</v>
      </c>
      <c r="E3592" t="s">
        <v>133602</v>
      </c>
      <c r="F3592" t="s">
        <v>2068</v>
      </c>
    </row>
    <row r="3593" spans="1:6" x14ac:dyDescent="0.25">
      <c r="A3593" t="s">
        <v>133603</v>
      </c>
      <c r="B3593" t="s">
        <v>62</v>
      </c>
      <c r="C3593" t="s">
        <v>133597</v>
      </c>
      <c r="D3593" t="s">
        <v>133604</v>
      </c>
      <c r="E3593" t="s">
        <v>133605</v>
      </c>
      <c r="F3593" t="s">
        <v>133606</v>
      </c>
    </row>
    <row r="3594" spans="1:6" x14ac:dyDescent="0.25">
      <c r="F3594" t="s">
        <v>111382</v>
      </c>
    </row>
    <row r="3595" spans="1:6" x14ac:dyDescent="0.25">
      <c r="A3595" t="s">
        <v>133607</v>
      </c>
      <c r="B3595" t="s">
        <v>2276</v>
      </c>
      <c r="C3595" t="s">
        <v>133608</v>
      </c>
      <c r="D3595" t="s">
        <v>133609</v>
      </c>
      <c r="E3595" t="s">
        <v>133610</v>
      </c>
      <c r="F3595" t="s">
        <v>29</v>
      </c>
    </row>
    <row r="3596" spans="1:6" x14ac:dyDescent="0.25">
      <c r="A3596" t="s">
        <v>133611</v>
      </c>
      <c r="B3596" t="s">
        <v>10</v>
      </c>
      <c r="C3596" t="s">
        <v>133612</v>
      </c>
      <c r="E3596" t="s">
        <v>133613</v>
      </c>
      <c r="F3596" t="s">
        <v>347</v>
      </c>
    </row>
    <row r="3597" spans="1:6" x14ac:dyDescent="0.25">
      <c r="A3597" t="s">
        <v>133614</v>
      </c>
      <c r="B3597" t="s">
        <v>5</v>
      </c>
      <c r="C3597" t="s">
        <v>133615</v>
      </c>
      <c r="D3597" t="s">
        <v>133615</v>
      </c>
      <c r="E3597" t="s">
        <v>133616</v>
      </c>
      <c r="F3597" t="s">
        <v>35804</v>
      </c>
    </row>
    <row r="3598" spans="1:6" x14ac:dyDescent="0.25">
      <c r="A3598" t="s">
        <v>133617</v>
      </c>
      <c r="B3598" t="s">
        <v>267</v>
      </c>
      <c r="C3598" t="s">
        <v>133618</v>
      </c>
      <c r="D3598" t="s">
        <v>133619</v>
      </c>
      <c r="E3598" t="s">
        <v>133620</v>
      </c>
    </row>
    <row r="3599" spans="1:6" x14ac:dyDescent="0.25">
      <c r="A3599" t="s">
        <v>133621</v>
      </c>
      <c r="B3599" t="s">
        <v>5</v>
      </c>
      <c r="C3599" t="s">
        <v>133622</v>
      </c>
      <c r="D3599" t="s">
        <v>133622</v>
      </c>
      <c r="E3599" t="s">
        <v>133623</v>
      </c>
      <c r="F3599" t="s">
        <v>34437</v>
      </c>
    </row>
    <row r="3600" spans="1:6" x14ac:dyDescent="0.25">
      <c r="A3600" t="s">
        <v>133624</v>
      </c>
      <c r="B3600" t="s">
        <v>5</v>
      </c>
      <c r="C3600" t="s">
        <v>133625</v>
      </c>
      <c r="D3600" t="s">
        <v>133625</v>
      </c>
      <c r="E3600" t="s">
        <v>133626</v>
      </c>
      <c r="F3600" t="s">
        <v>5890</v>
      </c>
    </row>
    <row r="3601" spans="1:6" x14ac:dyDescent="0.25">
      <c r="A3601" t="s">
        <v>133627</v>
      </c>
      <c r="B3601" t="s">
        <v>2533</v>
      </c>
      <c r="C3601" t="s">
        <v>133628</v>
      </c>
      <c r="D3601" t="s">
        <v>133629</v>
      </c>
      <c r="E3601" t="s">
        <v>133630</v>
      </c>
      <c r="F3601" t="s">
        <v>97743</v>
      </c>
    </row>
    <row r="3602" spans="1:6" x14ac:dyDescent="0.25">
      <c r="A3602" t="s">
        <v>133631</v>
      </c>
      <c r="B3602" t="s">
        <v>5</v>
      </c>
      <c r="C3602" t="s">
        <v>133632</v>
      </c>
      <c r="D3602" t="s">
        <v>133632</v>
      </c>
      <c r="E3602" t="s">
        <v>133633</v>
      </c>
      <c r="F3602" t="s">
        <v>1575</v>
      </c>
    </row>
    <row r="3603" spans="1:6" x14ac:dyDescent="0.25">
      <c r="A3603" t="s">
        <v>133634</v>
      </c>
      <c r="B3603" t="s">
        <v>82</v>
      </c>
      <c r="C3603" t="s">
        <v>133635</v>
      </c>
      <c r="E3603" t="s">
        <v>133636</v>
      </c>
      <c r="F3603" t="s">
        <v>35760</v>
      </c>
    </row>
    <row r="3604" spans="1:6" x14ac:dyDescent="0.25">
      <c r="A3604" t="s">
        <v>133637</v>
      </c>
      <c r="B3604" t="s">
        <v>5</v>
      </c>
      <c r="C3604" t="s">
        <v>133638</v>
      </c>
      <c r="D3604" t="s">
        <v>133638</v>
      </c>
      <c r="E3604" t="s">
        <v>133639</v>
      </c>
      <c r="F3604" t="s">
        <v>205</v>
      </c>
    </row>
    <row r="3605" spans="1:6" x14ac:dyDescent="0.25">
      <c r="F3605" t="s">
        <v>552</v>
      </c>
    </row>
    <row r="3606" spans="1:6" x14ac:dyDescent="0.25">
      <c r="A3606" t="s">
        <v>133640</v>
      </c>
      <c r="B3606" t="s">
        <v>1695</v>
      </c>
      <c r="C3606" t="s">
        <v>133641</v>
      </c>
      <c r="D3606" t="s">
        <v>133642</v>
      </c>
      <c r="E3606" t="s">
        <v>133643</v>
      </c>
      <c r="F3606" t="s">
        <v>556</v>
      </c>
    </row>
    <row r="3607" spans="1:6" x14ac:dyDescent="0.25">
      <c r="A3607" t="s">
        <v>133644</v>
      </c>
      <c r="B3607" t="s">
        <v>1440</v>
      </c>
      <c r="C3607" t="s">
        <v>133645</v>
      </c>
      <c r="D3607" t="s">
        <v>133646</v>
      </c>
      <c r="E3607" t="s">
        <v>133647</v>
      </c>
      <c r="F3607" t="s">
        <v>133648</v>
      </c>
    </row>
    <row r="3608" spans="1:6" x14ac:dyDescent="0.25">
      <c r="A3608" t="s">
        <v>133649</v>
      </c>
      <c r="B3608" t="s">
        <v>2276</v>
      </c>
      <c r="C3608" t="s">
        <v>133650</v>
      </c>
      <c r="D3608" t="s">
        <v>133651</v>
      </c>
      <c r="E3608" t="s">
        <v>133652</v>
      </c>
      <c r="F3608" t="s">
        <v>3381</v>
      </c>
    </row>
    <row r="3609" spans="1:6" x14ac:dyDescent="0.25">
      <c r="A3609" t="s">
        <v>133653</v>
      </c>
      <c r="B3609" t="s">
        <v>5201</v>
      </c>
      <c r="C3609" t="s">
        <v>133647</v>
      </c>
      <c r="D3609" t="s">
        <v>133647</v>
      </c>
      <c r="E3609" t="s">
        <v>133654</v>
      </c>
      <c r="F3609" t="s">
        <v>133655</v>
      </c>
    </row>
    <row r="3610" spans="1:6" x14ac:dyDescent="0.25">
      <c r="A3610" t="s">
        <v>133656</v>
      </c>
      <c r="B3610" t="s">
        <v>283</v>
      </c>
      <c r="C3610" t="s">
        <v>133657</v>
      </c>
      <c r="D3610" t="s">
        <v>133658</v>
      </c>
      <c r="E3610" t="s">
        <v>133659</v>
      </c>
      <c r="F3610" t="s">
        <v>3817</v>
      </c>
    </row>
    <row r="3611" spans="1:6" x14ac:dyDescent="0.25">
      <c r="A3611" t="s">
        <v>133660</v>
      </c>
      <c r="B3611" t="s">
        <v>5</v>
      </c>
      <c r="C3611" t="s">
        <v>133659</v>
      </c>
      <c r="D3611" t="s">
        <v>133659</v>
      </c>
      <c r="E3611" t="s">
        <v>133661</v>
      </c>
      <c r="F3611" t="s">
        <v>133662</v>
      </c>
    </row>
    <row r="3612" spans="1:6" x14ac:dyDescent="0.25">
      <c r="A3612" t="s">
        <v>133663</v>
      </c>
      <c r="B3612" t="s">
        <v>21</v>
      </c>
      <c r="C3612" t="s">
        <v>133664</v>
      </c>
      <c r="D3612" t="s">
        <v>133664</v>
      </c>
      <c r="E3612" t="s">
        <v>133665</v>
      </c>
      <c r="F3612" t="s">
        <v>817</v>
      </c>
    </row>
    <row r="3613" spans="1:6" x14ac:dyDescent="0.25">
      <c r="A3613" t="s">
        <v>133666</v>
      </c>
      <c r="B3613" t="s">
        <v>368</v>
      </c>
      <c r="C3613" t="s">
        <v>133667</v>
      </c>
      <c r="D3613" t="s">
        <v>133667</v>
      </c>
      <c r="E3613" t="s">
        <v>133668</v>
      </c>
      <c r="F3613" t="s">
        <v>133669</v>
      </c>
    </row>
    <row r="3614" spans="1:6" x14ac:dyDescent="0.25">
      <c r="A3614" t="s">
        <v>133670</v>
      </c>
      <c r="B3614" t="s">
        <v>5</v>
      </c>
      <c r="C3614" t="s">
        <v>133671</v>
      </c>
      <c r="D3614" t="s">
        <v>133671</v>
      </c>
      <c r="E3614" t="s">
        <v>133672</v>
      </c>
      <c r="F3614" t="s">
        <v>205</v>
      </c>
    </row>
    <row r="3615" spans="1:6" x14ac:dyDescent="0.25">
      <c r="A3615" t="s">
        <v>133673</v>
      </c>
      <c r="B3615" t="s">
        <v>1572</v>
      </c>
      <c r="C3615" t="s">
        <v>133674</v>
      </c>
      <c r="D3615" t="s">
        <v>133675</v>
      </c>
      <c r="E3615" t="s">
        <v>133676</v>
      </c>
      <c r="F3615" t="s">
        <v>133677</v>
      </c>
    </row>
    <row r="3616" spans="1:6" x14ac:dyDescent="0.25">
      <c r="A3616" t="s">
        <v>133678</v>
      </c>
      <c r="B3616" t="s">
        <v>62</v>
      </c>
      <c r="C3616" t="s">
        <v>133679</v>
      </c>
      <c r="F3616" t="s">
        <v>133680</v>
      </c>
    </row>
    <row r="3617" spans="1:6" x14ac:dyDescent="0.25">
      <c r="A3617" t="s">
        <v>133681</v>
      </c>
      <c r="B3617" t="s">
        <v>193</v>
      </c>
      <c r="C3617" t="s">
        <v>133682</v>
      </c>
      <c r="D3617" t="s">
        <v>133683</v>
      </c>
      <c r="E3617" t="s">
        <v>133684</v>
      </c>
      <c r="F3617" t="s">
        <v>27339</v>
      </c>
    </row>
    <row r="3618" spans="1:6" x14ac:dyDescent="0.25">
      <c r="A3618" t="s">
        <v>133685</v>
      </c>
      <c r="B3618" t="s">
        <v>1027</v>
      </c>
      <c r="C3618" t="s">
        <v>133686</v>
      </c>
      <c r="D3618" t="s">
        <v>133686</v>
      </c>
      <c r="E3618" t="s">
        <v>133687</v>
      </c>
      <c r="F3618" t="s">
        <v>133371</v>
      </c>
    </row>
    <row r="3619" spans="1:6" x14ac:dyDescent="0.25">
      <c r="A3619" t="s">
        <v>133688</v>
      </c>
      <c r="B3619" t="s">
        <v>168</v>
      </c>
      <c r="C3619" t="s">
        <v>133689</v>
      </c>
      <c r="D3619" t="s">
        <v>133689</v>
      </c>
      <c r="E3619" t="s">
        <v>133690</v>
      </c>
      <c r="F3619" t="s">
        <v>133691</v>
      </c>
    </row>
    <row r="3620" spans="1:6" x14ac:dyDescent="0.25">
      <c r="F3620" t="s">
        <v>2956</v>
      </c>
    </row>
    <row r="3621" spans="1:6" x14ac:dyDescent="0.25">
      <c r="A3621" t="s">
        <v>133692</v>
      </c>
      <c r="B3621" t="s">
        <v>1123</v>
      </c>
      <c r="C3621" t="s">
        <v>133693</v>
      </c>
      <c r="D3621" t="s">
        <v>133694</v>
      </c>
      <c r="E3621" t="s">
        <v>133695</v>
      </c>
      <c r="F3621" t="s">
        <v>29</v>
      </c>
    </row>
    <row r="3622" spans="1:6" x14ac:dyDescent="0.25">
      <c r="A3622" t="s">
        <v>133696</v>
      </c>
      <c r="B3622" t="s">
        <v>242</v>
      </c>
      <c r="C3622" t="s">
        <v>133697</v>
      </c>
      <c r="D3622" t="s">
        <v>133698</v>
      </c>
      <c r="E3622" t="s">
        <v>133699</v>
      </c>
      <c r="F3622" t="s">
        <v>25581</v>
      </c>
    </row>
    <row r="3623" spans="1:6" x14ac:dyDescent="0.25">
      <c r="A3623" t="s">
        <v>133700</v>
      </c>
      <c r="B3623" t="s">
        <v>62</v>
      </c>
      <c r="C3623" t="s">
        <v>133701</v>
      </c>
      <c r="D3623" t="s">
        <v>133702</v>
      </c>
      <c r="E3623" t="s">
        <v>133703</v>
      </c>
      <c r="F3623" t="s">
        <v>34309</v>
      </c>
    </row>
    <row r="3624" spans="1:6" x14ac:dyDescent="0.25">
      <c r="F3624" t="s">
        <v>52573</v>
      </c>
    </row>
    <row r="3625" spans="1:6" x14ac:dyDescent="0.25">
      <c r="A3625" t="s">
        <v>133704</v>
      </c>
      <c r="B3625" t="s">
        <v>5</v>
      </c>
      <c r="C3625" t="s">
        <v>133705</v>
      </c>
      <c r="D3625" t="s">
        <v>133705</v>
      </c>
      <c r="E3625" t="s">
        <v>133706</v>
      </c>
      <c r="F3625" t="s">
        <v>430</v>
      </c>
    </row>
    <row r="3626" spans="1:6" x14ac:dyDescent="0.25">
      <c r="A3626" t="s">
        <v>133707</v>
      </c>
      <c r="B3626" t="s">
        <v>163</v>
      </c>
      <c r="C3626" t="s">
        <v>133708</v>
      </c>
      <c r="D3626" t="s">
        <v>133709</v>
      </c>
      <c r="E3626" t="s">
        <v>133710</v>
      </c>
      <c r="F3626" t="s">
        <v>133711</v>
      </c>
    </row>
    <row r="3627" spans="1:6" x14ac:dyDescent="0.25">
      <c r="A3627" t="s">
        <v>133712</v>
      </c>
      <c r="B3627" t="s">
        <v>82</v>
      </c>
      <c r="C3627" t="s">
        <v>133713</v>
      </c>
      <c r="E3627" t="s">
        <v>133709</v>
      </c>
      <c r="F3627" t="s">
        <v>133714</v>
      </c>
    </row>
    <row r="3628" spans="1:6" x14ac:dyDescent="0.25">
      <c r="A3628" t="s">
        <v>133715</v>
      </c>
      <c r="B3628" t="s">
        <v>82</v>
      </c>
      <c r="C3628" t="s">
        <v>133716</v>
      </c>
      <c r="E3628" t="s">
        <v>133717</v>
      </c>
      <c r="F3628" t="s">
        <v>133718</v>
      </c>
    </row>
    <row r="3629" spans="1:6" x14ac:dyDescent="0.25">
      <c r="A3629" t="s">
        <v>133719</v>
      </c>
      <c r="B3629" t="s">
        <v>5</v>
      </c>
      <c r="C3629" t="s">
        <v>133720</v>
      </c>
      <c r="D3629" t="s">
        <v>133720</v>
      </c>
      <c r="E3629" t="s">
        <v>133721</v>
      </c>
      <c r="F3629" t="s">
        <v>205</v>
      </c>
    </row>
    <row r="3630" spans="1:6" x14ac:dyDescent="0.25">
      <c r="A3630" t="s">
        <v>133722</v>
      </c>
      <c r="B3630" t="s">
        <v>5</v>
      </c>
      <c r="C3630" t="s">
        <v>133723</v>
      </c>
      <c r="D3630" t="s">
        <v>133723</v>
      </c>
      <c r="E3630" t="s">
        <v>133724</v>
      </c>
      <c r="F3630" t="s">
        <v>8276</v>
      </c>
    </row>
    <row r="3631" spans="1:6" x14ac:dyDescent="0.25">
      <c r="A3631" t="s">
        <v>133725</v>
      </c>
      <c r="B3631" t="s">
        <v>548</v>
      </c>
      <c r="C3631" t="s">
        <v>133726</v>
      </c>
      <c r="D3631" t="s">
        <v>133727</v>
      </c>
      <c r="E3631" t="s">
        <v>133728</v>
      </c>
      <c r="F3631" t="s">
        <v>133729</v>
      </c>
    </row>
    <row r="3632" spans="1:6" x14ac:dyDescent="0.25">
      <c r="A3632" t="s">
        <v>133730</v>
      </c>
      <c r="B3632" t="s">
        <v>10</v>
      </c>
      <c r="C3632" t="s">
        <v>133731</v>
      </c>
      <c r="D3632" t="s">
        <v>133732</v>
      </c>
      <c r="E3632" t="s">
        <v>133733</v>
      </c>
      <c r="F3632" t="s">
        <v>2924</v>
      </c>
    </row>
    <row r="3633" spans="1:6" x14ac:dyDescent="0.25">
      <c r="A3633" t="s">
        <v>133734</v>
      </c>
      <c r="B3633" t="s">
        <v>2276</v>
      </c>
      <c r="C3633" t="s">
        <v>133735</v>
      </c>
      <c r="D3633" t="s">
        <v>133736</v>
      </c>
      <c r="E3633" t="s">
        <v>133737</v>
      </c>
      <c r="F3633" t="s">
        <v>3206</v>
      </c>
    </row>
    <row r="3634" spans="1:6" x14ac:dyDescent="0.25">
      <c r="A3634" t="s">
        <v>133738</v>
      </c>
      <c r="B3634" t="s">
        <v>1572</v>
      </c>
      <c r="C3634" t="s">
        <v>133733</v>
      </c>
      <c r="D3634" t="s">
        <v>133739</v>
      </c>
      <c r="E3634" t="s">
        <v>133740</v>
      </c>
      <c r="F3634" t="s">
        <v>96249</v>
      </c>
    </row>
    <row r="3635" spans="1:6" x14ac:dyDescent="0.25">
      <c r="A3635" t="s">
        <v>133741</v>
      </c>
      <c r="B3635" t="s">
        <v>168</v>
      </c>
      <c r="C3635" t="s">
        <v>133737</v>
      </c>
      <c r="D3635" t="s">
        <v>133737</v>
      </c>
      <c r="E3635" t="s">
        <v>133742</v>
      </c>
      <c r="F3635" t="s">
        <v>3206</v>
      </c>
    </row>
    <row r="3636" spans="1:6" x14ac:dyDescent="0.25">
      <c r="A3636" t="s">
        <v>133743</v>
      </c>
      <c r="B3636" t="s">
        <v>87</v>
      </c>
      <c r="C3636" t="s">
        <v>133744</v>
      </c>
      <c r="D3636" t="s">
        <v>133745</v>
      </c>
      <c r="E3636" t="s">
        <v>133746</v>
      </c>
      <c r="F3636" t="s">
        <v>5238</v>
      </c>
    </row>
    <row r="3637" spans="1:6" x14ac:dyDescent="0.25">
      <c r="F3637" t="s">
        <v>16749</v>
      </c>
    </row>
    <row r="3638" spans="1:6" x14ac:dyDescent="0.25">
      <c r="A3638" t="s">
        <v>133747</v>
      </c>
      <c r="B3638" t="s">
        <v>368</v>
      </c>
      <c r="C3638" t="s">
        <v>133748</v>
      </c>
      <c r="D3638" t="s">
        <v>133748</v>
      </c>
      <c r="E3638" t="s">
        <v>133749</v>
      </c>
      <c r="F3638" t="s">
        <v>16753</v>
      </c>
    </row>
    <row r="3639" spans="1:6" x14ac:dyDescent="0.25">
      <c r="A3639" t="s">
        <v>133750</v>
      </c>
      <c r="B3639" t="s">
        <v>5</v>
      </c>
      <c r="C3639" t="s">
        <v>133749</v>
      </c>
      <c r="D3639" t="s">
        <v>133749</v>
      </c>
      <c r="E3639" t="s">
        <v>133751</v>
      </c>
      <c r="F3639" t="s">
        <v>83465</v>
      </c>
    </row>
    <row r="3640" spans="1:6" x14ac:dyDescent="0.25">
      <c r="F3640" t="s">
        <v>18113</v>
      </c>
    </row>
    <row r="3641" spans="1:6" x14ac:dyDescent="0.25">
      <c r="A3641" t="s">
        <v>133752</v>
      </c>
      <c r="B3641" t="s">
        <v>242</v>
      </c>
      <c r="C3641" t="s">
        <v>133753</v>
      </c>
      <c r="E3641" t="s">
        <v>133754</v>
      </c>
      <c r="F3641" t="s">
        <v>18117</v>
      </c>
    </row>
    <row r="3642" spans="1:6" x14ac:dyDescent="0.25">
      <c r="F3642" t="s">
        <v>112781</v>
      </c>
    </row>
    <row r="3643" spans="1:6" x14ac:dyDescent="0.25">
      <c r="A3643" t="s">
        <v>133755</v>
      </c>
      <c r="B3643" t="s">
        <v>5</v>
      </c>
      <c r="C3643" t="s">
        <v>133754</v>
      </c>
      <c r="D3643" t="s">
        <v>133754</v>
      </c>
      <c r="E3643" t="s">
        <v>133756</v>
      </c>
      <c r="F3643" t="s">
        <v>29</v>
      </c>
    </row>
    <row r="3644" spans="1:6" x14ac:dyDescent="0.25">
      <c r="A3644" t="s">
        <v>133757</v>
      </c>
      <c r="B3644" t="s">
        <v>5</v>
      </c>
      <c r="C3644" t="s">
        <v>133758</v>
      </c>
      <c r="D3644" t="s">
        <v>133758</v>
      </c>
      <c r="E3644" t="s">
        <v>133759</v>
      </c>
      <c r="F3644" t="s">
        <v>90881</v>
      </c>
    </row>
    <row r="3645" spans="1:6" x14ac:dyDescent="0.25">
      <c r="A3645" t="s">
        <v>133760</v>
      </c>
      <c r="B3645" t="s">
        <v>10</v>
      </c>
      <c r="C3645" t="s">
        <v>133761</v>
      </c>
      <c r="D3645" t="s">
        <v>133762</v>
      </c>
      <c r="E3645" t="s">
        <v>133763</v>
      </c>
      <c r="F3645" t="s">
        <v>5238</v>
      </c>
    </row>
    <row r="3646" spans="1:6" x14ac:dyDescent="0.25">
      <c r="A3646" t="s">
        <v>133764</v>
      </c>
      <c r="B3646" t="s">
        <v>5</v>
      </c>
      <c r="C3646" t="s">
        <v>133765</v>
      </c>
      <c r="D3646" t="s">
        <v>133765</v>
      </c>
      <c r="E3646" t="s">
        <v>133766</v>
      </c>
      <c r="F3646" t="s">
        <v>205</v>
      </c>
    </row>
    <row r="3647" spans="1:6" x14ac:dyDescent="0.25">
      <c r="A3647" t="s">
        <v>133767</v>
      </c>
      <c r="B3647" t="s">
        <v>368</v>
      </c>
      <c r="C3647" t="s">
        <v>133768</v>
      </c>
      <c r="D3647" t="s">
        <v>133768</v>
      </c>
      <c r="E3647" t="s">
        <v>133769</v>
      </c>
      <c r="F3647" t="s">
        <v>5007</v>
      </c>
    </row>
    <row r="3648" spans="1:6" x14ac:dyDescent="0.25">
      <c r="A3648" t="s">
        <v>133770</v>
      </c>
      <c r="B3648" t="s">
        <v>82</v>
      </c>
      <c r="C3648" t="s">
        <v>133771</v>
      </c>
      <c r="E3648" t="s">
        <v>133772</v>
      </c>
      <c r="F3648" t="s">
        <v>133773</v>
      </c>
    </row>
    <row r="3649" spans="1:6" x14ac:dyDescent="0.25">
      <c r="A3649" t="s">
        <v>133774</v>
      </c>
      <c r="B3649" t="s">
        <v>394</v>
      </c>
      <c r="C3649" t="s">
        <v>133775</v>
      </c>
      <c r="D3649" t="s">
        <v>133775</v>
      </c>
      <c r="E3649" t="s">
        <v>133776</v>
      </c>
      <c r="F3649" t="s">
        <v>76674</v>
      </c>
    </row>
    <row r="3650" spans="1:6" x14ac:dyDescent="0.25">
      <c r="A3650" t="s">
        <v>133777</v>
      </c>
      <c r="B3650" t="s">
        <v>2533</v>
      </c>
      <c r="C3650" t="s">
        <v>133778</v>
      </c>
      <c r="E3650" t="s">
        <v>133779</v>
      </c>
      <c r="F3650" t="s">
        <v>6988</v>
      </c>
    </row>
    <row r="3651" spans="1:6" x14ac:dyDescent="0.25">
      <c r="F3651" t="s">
        <v>11844</v>
      </c>
    </row>
    <row r="3652" spans="1:6" x14ac:dyDescent="0.25">
      <c r="A3652" t="s">
        <v>133780</v>
      </c>
      <c r="B3652" t="s">
        <v>21</v>
      </c>
      <c r="C3652" t="s">
        <v>133781</v>
      </c>
      <c r="D3652" t="s">
        <v>133781</v>
      </c>
      <c r="E3652" t="s">
        <v>133782</v>
      </c>
      <c r="F3652" t="s">
        <v>29</v>
      </c>
    </row>
    <row r="3653" spans="1:6" x14ac:dyDescent="0.25">
      <c r="A3653" t="s">
        <v>133783</v>
      </c>
      <c r="B3653" t="s">
        <v>21</v>
      </c>
      <c r="C3653" t="s">
        <v>133784</v>
      </c>
      <c r="D3653" t="s">
        <v>133784</v>
      </c>
      <c r="E3653" t="s">
        <v>133785</v>
      </c>
      <c r="F3653" t="s">
        <v>1036</v>
      </c>
    </row>
    <row r="3654" spans="1:6" x14ac:dyDescent="0.25">
      <c r="F3654" t="s">
        <v>133786</v>
      </c>
    </row>
    <row r="3655" spans="1:6" x14ac:dyDescent="0.25">
      <c r="A3655" t="s">
        <v>133787</v>
      </c>
      <c r="B3655" t="s">
        <v>21</v>
      </c>
      <c r="C3655" t="s">
        <v>133788</v>
      </c>
      <c r="D3655" t="s">
        <v>133788</v>
      </c>
      <c r="E3655" t="s">
        <v>133789</v>
      </c>
      <c r="F3655" t="s">
        <v>49</v>
      </c>
    </row>
    <row r="3656" spans="1:6" x14ac:dyDescent="0.25">
      <c r="A3656" t="s">
        <v>133790</v>
      </c>
      <c r="B3656" t="s">
        <v>10</v>
      </c>
      <c r="C3656" t="s">
        <v>133791</v>
      </c>
      <c r="E3656" t="s">
        <v>133792</v>
      </c>
      <c r="F3656" t="s">
        <v>347</v>
      </c>
    </row>
    <row r="3657" spans="1:6" x14ac:dyDescent="0.25">
      <c r="A3657" t="s">
        <v>133793</v>
      </c>
      <c r="B3657" t="s">
        <v>10</v>
      </c>
      <c r="C3657" t="s">
        <v>133791</v>
      </c>
      <c r="D3657" t="s">
        <v>133794</v>
      </c>
      <c r="E3657" t="s">
        <v>133795</v>
      </c>
      <c r="F3657" t="s">
        <v>2045</v>
      </c>
    </row>
    <row r="3658" spans="1:6" x14ac:dyDescent="0.25">
      <c r="A3658" t="s">
        <v>133796</v>
      </c>
      <c r="B3658" t="s">
        <v>82</v>
      </c>
      <c r="C3658" t="s">
        <v>133797</v>
      </c>
      <c r="D3658" t="s">
        <v>133798</v>
      </c>
      <c r="E3658" t="s">
        <v>133799</v>
      </c>
      <c r="F3658" t="s">
        <v>314</v>
      </c>
    </row>
    <row r="3659" spans="1:6" x14ac:dyDescent="0.25">
      <c r="A3659" t="s">
        <v>133800</v>
      </c>
      <c r="B3659" t="s">
        <v>368</v>
      </c>
      <c r="C3659" t="s">
        <v>133801</v>
      </c>
      <c r="D3659" t="s">
        <v>133801</v>
      </c>
      <c r="E3659" t="s">
        <v>133799</v>
      </c>
      <c r="F3659" t="s">
        <v>6347</v>
      </c>
    </row>
    <row r="3660" spans="1:6" x14ac:dyDescent="0.25">
      <c r="A3660" t="s">
        <v>133802</v>
      </c>
      <c r="B3660" t="s">
        <v>5</v>
      </c>
      <c r="C3660" t="s">
        <v>133803</v>
      </c>
      <c r="D3660" t="s">
        <v>133803</v>
      </c>
      <c r="E3660" t="s">
        <v>133803</v>
      </c>
      <c r="F3660" t="s">
        <v>205</v>
      </c>
    </row>
    <row r="3661" spans="1:6" x14ac:dyDescent="0.25">
      <c r="A3661" t="s">
        <v>133804</v>
      </c>
      <c r="B3661" t="s">
        <v>5</v>
      </c>
      <c r="C3661" t="s">
        <v>133805</v>
      </c>
      <c r="D3661" t="s">
        <v>133805</v>
      </c>
      <c r="E3661" t="s">
        <v>133806</v>
      </c>
      <c r="F3661" t="s">
        <v>314</v>
      </c>
    </row>
    <row r="3662" spans="1:6" x14ac:dyDescent="0.25">
      <c r="F3662" t="s">
        <v>477</v>
      </c>
    </row>
    <row r="3663" spans="1:6" x14ac:dyDescent="0.25">
      <c r="A3663" t="s">
        <v>133807</v>
      </c>
      <c r="B3663" t="s">
        <v>21</v>
      </c>
      <c r="C3663" t="s">
        <v>133808</v>
      </c>
      <c r="D3663" t="s">
        <v>133808</v>
      </c>
      <c r="E3663" t="s">
        <v>133809</v>
      </c>
      <c r="F3663" t="s">
        <v>481</v>
      </c>
    </row>
    <row r="3664" spans="1:6" x14ac:dyDescent="0.25">
      <c r="A3664" t="s">
        <v>133810</v>
      </c>
      <c r="B3664" t="s">
        <v>216</v>
      </c>
      <c r="C3664" t="s">
        <v>133811</v>
      </c>
      <c r="E3664" t="s">
        <v>133812</v>
      </c>
      <c r="F3664" t="s">
        <v>3730</v>
      </c>
    </row>
    <row r="3665" spans="1:6" x14ac:dyDescent="0.25">
      <c r="A3665" t="s">
        <v>133813</v>
      </c>
      <c r="B3665" t="s">
        <v>5</v>
      </c>
      <c r="C3665" t="s">
        <v>133814</v>
      </c>
      <c r="D3665" t="s">
        <v>133814</v>
      </c>
      <c r="E3665" t="s">
        <v>133815</v>
      </c>
      <c r="F3665" t="s">
        <v>20536</v>
      </c>
    </row>
    <row r="3666" spans="1:6" x14ac:dyDescent="0.25">
      <c r="A3666" t="s">
        <v>133816</v>
      </c>
      <c r="B3666" t="s">
        <v>10</v>
      </c>
      <c r="C3666" t="s">
        <v>133817</v>
      </c>
      <c r="D3666" t="s">
        <v>133818</v>
      </c>
      <c r="E3666" t="s">
        <v>133819</v>
      </c>
      <c r="F3666" t="s">
        <v>314</v>
      </c>
    </row>
    <row r="3667" spans="1:6" x14ac:dyDescent="0.25">
      <c r="A3667" t="s">
        <v>133820</v>
      </c>
      <c r="B3667" t="s">
        <v>5</v>
      </c>
      <c r="C3667" t="s">
        <v>133821</v>
      </c>
      <c r="D3667" t="s">
        <v>133821</v>
      </c>
      <c r="E3667" t="s">
        <v>133822</v>
      </c>
      <c r="F3667" t="s">
        <v>351</v>
      </c>
    </row>
    <row r="3668" spans="1:6" x14ac:dyDescent="0.25">
      <c r="A3668" t="s">
        <v>133823</v>
      </c>
      <c r="B3668" t="s">
        <v>1027</v>
      </c>
      <c r="C3668" t="s">
        <v>133687</v>
      </c>
      <c r="D3668" t="s">
        <v>133687</v>
      </c>
      <c r="E3668" t="s">
        <v>133824</v>
      </c>
      <c r="F3668" t="s">
        <v>133371</v>
      </c>
    </row>
    <row r="3669" spans="1:6" x14ac:dyDescent="0.25">
      <c r="A3669" t="s">
        <v>133825</v>
      </c>
      <c r="B3669" t="s">
        <v>837</v>
      </c>
      <c r="C3669" t="s">
        <v>133826</v>
      </c>
      <c r="D3669" t="s">
        <v>133826</v>
      </c>
      <c r="E3669" t="s">
        <v>133827</v>
      </c>
      <c r="F3669" t="s">
        <v>29</v>
      </c>
    </row>
    <row r="3670" spans="1:6" x14ac:dyDescent="0.25">
      <c r="F3670" t="s">
        <v>133828</v>
      </c>
    </row>
    <row r="3671" spans="1:6" x14ac:dyDescent="0.25">
      <c r="A3671" t="s">
        <v>133829</v>
      </c>
      <c r="B3671" t="s">
        <v>216</v>
      </c>
      <c r="C3671" t="s">
        <v>133830</v>
      </c>
      <c r="F3671" t="s">
        <v>13650</v>
      </c>
    </row>
    <row r="3672" spans="1:6" x14ac:dyDescent="0.25">
      <c r="A3672" t="s">
        <v>133831</v>
      </c>
      <c r="B3672" t="s">
        <v>5</v>
      </c>
      <c r="C3672" t="s">
        <v>133832</v>
      </c>
      <c r="D3672" t="s">
        <v>133832</v>
      </c>
      <c r="E3672" t="s">
        <v>133833</v>
      </c>
      <c r="F3672" t="s">
        <v>35804</v>
      </c>
    </row>
    <row r="3673" spans="1:6" x14ac:dyDescent="0.25">
      <c r="A3673" t="s">
        <v>133834</v>
      </c>
      <c r="B3673" t="s">
        <v>21</v>
      </c>
      <c r="C3673" t="s">
        <v>133835</v>
      </c>
      <c r="D3673" t="s">
        <v>133835</v>
      </c>
      <c r="E3673" t="s">
        <v>133836</v>
      </c>
      <c r="F3673" t="s">
        <v>133837</v>
      </c>
    </row>
    <row r="3674" spans="1:6" x14ac:dyDescent="0.25">
      <c r="A3674" t="s">
        <v>133838</v>
      </c>
      <c r="B3674" t="s">
        <v>5</v>
      </c>
      <c r="C3674" t="s">
        <v>133839</v>
      </c>
      <c r="D3674" t="s">
        <v>133839</v>
      </c>
      <c r="E3674" t="s">
        <v>133840</v>
      </c>
      <c r="F3674" t="s">
        <v>34437</v>
      </c>
    </row>
    <row r="3675" spans="1:6" x14ac:dyDescent="0.25">
      <c r="A3675" t="s">
        <v>133841</v>
      </c>
      <c r="B3675" t="s">
        <v>368</v>
      </c>
      <c r="C3675" t="s">
        <v>133842</v>
      </c>
      <c r="D3675" t="s">
        <v>133842</v>
      </c>
      <c r="E3675" t="s">
        <v>133843</v>
      </c>
      <c r="F3675" t="s">
        <v>133844</v>
      </c>
    </row>
    <row r="3676" spans="1:6" x14ac:dyDescent="0.25">
      <c r="A3676" t="s">
        <v>133845</v>
      </c>
      <c r="B3676" t="s">
        <v>5</v>
      </c>
      <c r="C3676" t="s">
        <v>133846</v>
      </c>
      <c r="D3676" t="s">
        <v>133846</v>
      </c>
      <c r="E3676" t="s">
        <v>133847</v>
      </c>
      <c r="F3676" t="s">
        <v>205</v>
      </c>
    </row>
    <row r="3677" spans="1:6" x14ac:dyDescent="0.25">
      <c r="A3677" t="s">
        <v>133848</v>
      </c>
      <c r="B3677" t="s">
        <v>5</v>
      </c>
      <c r="C3677" t="s">
        <v>133849</v>
      </c>
      <c r="D3677" t="s">
        <v>133849</v>
      </c>
      <c r="E3677" t="s">
        <v>133850</v>
      </c>
      <c r="F3677" t="s">
        <v>5890</v>
      </c>
    </row>
    <row r="3678" spans="1:6" x14ac:dyDescent="0.25">
      <c r="A3678" t="s">
        <v>133851</v>
      </c>
      <c r="B3678" t="s">
        <v>26</v>
      </c>
      <c r="C3678" t="s">
        <v>133852</v>
      </c>
      <c r="D3678" t="s">
        <v>133853</v>
      </c>
      <c r="E3678" t="s">
        <v>133854</v>
      </c>
      <c r="F3678" t="s">
        <v>71</v>
      </c>
    </row>
    <row r="3679" spans="1:6" x14ac:dyDescent="0.25">
      <c r="A3679" t="s">
        <v>133855</v>
      </c>
      <c r="B3679" t="s">
        <v>5</v>
      </c>
      <c r="C3679" t="s">
        <v>133853</v>
      </c>
      <c r="D3679" t="s">
        <v>133853</v>
      </c>
      <c r="E3679" t="s">
        <v>133856</v>
      </c>
      <c r="F3679" t="s">
        <v>314</v>
      </c>
    </row>
    <row r="3680" spans="1:6" x14ac:dyDescent="0.25">
      <c r="A3680" t="s">
        <v>133857</v>
      </c>
      <c r="B3680" t="s">
        <v>5</v>
      </c>
      <c r="C3680" t="s">
        <v>133858</v>
      </c>
      <c r="D3680" t="s">
        <v>133858</v>
      </c>
      <c r="E3680" t="s">
        <v>133859</v>
      </c>
      <c r="F3680" t="s">
        <v>8</v>
      </c>
    </row>
    <row r="3681" spans="1:6" x14ac:dyDescent="0.25">
      <c r="A3681" t="s">
        <v>133860</v>
      </c>
      <c r="B3681" t="s">
        <v>394</v>
      </c>
      <c r="C3681" t="s">
        <v>133861</v>
      </c>
      <c r="D3681" t="s">
        <v>133861</v>
      </c>
      <c r="E3681" t="s">
        <v>133862</v>
      </c>
      <c r="F3681" t="s">
        <v>3946</v>
      </c>
    </row>
    <row r="3682" spans="1:6" x14ac:dyDescent="0.25">
      <c r="A3682" t="s">
        <v>133863</v>
      </c>
      <c r="B3682" t="s">
        <v>5</v>
      </c>
      <c r="C3682" t="s">
        <v>133864</v>
      </c>
      <c r="D3682" t="s">
        <v>133864</v>
      </c>
      <c r="E3682" t="s">
        <v>133865</v>
      </c>
      <c r="F3682" t="s">
        <v>347</v>
      </c>
    </row>
    <row r="3683" spans="1:6" x14ac:dyDescent="0.25">
      <c r="A3683" t="s">
        <v>133866</v>
      </c>
      <c r="B3683" t="s">
        <v>5</v>
      </c>
      <c r="C3683" t="s">
        <v>133867</v>
      </c>
      <c r="D3683" t="s">
        <v>133867</v>
      </c>
      <c r="E3683" t="s">
        <v>133868</v>
      </c>
      <c r="F3683" t="s">
        <v>24585</v>
      </c>
    </row>
    <row r="3684" spans="1:6" x14ac:dyDescent="0.25">
      <c r="A3684" t="s">
        <v>133869</v>
      </c>
      <c r="B3684" t="s">
        <v>5</v>
      </c>
      <c r="C3684" t="s">
        <v>133870</v>
      </c>
      <c r="D3684" t="s">
        <v>133870</v>
      </c>
      <c r="E3684" t="s">
        <v>133871</v>
      </c>
      <c r="F3684" t="s">
        <v>166</v>
      </c>
    </row>
    <row r="3685" spans="1:6" x14ac:dyDescent="0.25">
      <c r="F3685" t="s">
        <v>133872</v>
      </c>
    </row>
    <row r="3686" spans="1:6" x14ac:dyDescent="0.25">
      <c r="A3686" t="s">
        <v>133873</v>
      </c>
      <c r="B3686" t="s">
        <v>394</v>
      </c>
      <c r="C3686" t="s">
        <v>133874</v>
      </c>
      <c r="D3686" t="s">
        <v>133874</v>
      </c>
      <c r="E3686" t="s">
        <v>133875</v>
      </c>
      <c r="F3686" t="s">
        <v>258</v>
      </c>
    </row>
    <row r="3687" spans="1:6" x14ac:dyDescent="0.25">
      <c r="F3687" t="s">
        <v>133876</v>
      </c>
    </row>
    <row r="3688" spans="1:6" x14ac:dyDescent="0.25">
      <c r="A3688" t="s">
        <v>133877</v>
      </c>
      <c r="B3688" t="s">
        <v>5</v>
      </c>
      <c r="C3688" t="s">
        <v>133878</v>
      </c>
      <c r="D3688" t="s">
        <v>133878</v>
      </c>
      <c r="E3688" t="s">
        <v>133879</v>
      </c>
      <c r="F3688" t="s">
        <v>29</v>
      </c>
    </row>
    <row r="3689" spans="1:6" x14ac:dyDescent="0.25">
      <c r="A3689" t="s">
        <v>133880</v>
      </c>
      <c r="B3689" t="s">
        <v>62</v>
      </c>
      <c r="C3689" t="s">
        <v>133881</v>
      </c>
      <c r="D3689" t="s">
        <v>133882</v>
      </c>
      <c r="E3689" t="s">
        <v>133883</v>
      </c>
      <c r="F3689" t="s">
        <v>133884</v>
      </c>
    </row>
    <row r="3690" spans="1:6" x14ac:dyDescent="0.25">
      <c r="A3690" t="s">
        <v>133885</v>
      </c>
      <c r="B3690" t="s">
        <v>21</v>
      </c>
      <c r="C3690" t="s">
        <v>133886</v>
      </c>
      <c r="D3690" t="s">
        <v>133886</v>
      </c>
      <c r="E3690" t="s">
        <v>133887</v>
      </c>
      <c r="F3690" t="s">
        <v>133888</v>
      </c>
    </row>
    <row r="3691" spans="1:6" x14ac:dyDescent="0.25">
      <c r="A3691" t="s">
        <v>133889</v>
      </c>
      <c r="B3691" t="s">
        <v>5</v>
      </c>
      <c r="C3691" t="s">
        <v>133890</v>
      </c>
      <c r="D3691" t="s">
        <v>133890</v>
      </c>
      <c r="E3691" t="s">
        <v>133891</v>
      </c>
      <c r="F3691" t="s">
        <v>8</v>
      </c>
    </row>
    <row r="3692" spans="1:6" x14ac:dyDescent="0.25">
      <c r="A3692" t="s">
        <v>133892</v>
      </c>
      <c r="B3692" t="s">
        <v>5</v>
      </c>
      <c r="C3692" t="s">
        <v>133893</v>
      </c>
      <c r="D3692" t="s">
        <v>133893</v>
      </c>
      <c r="E3692" t="s">
        <v>133894</v>
      </c>
      <c r="F3692" t="s">
        <v>347</v>
      </c>
    </row>
    <row r="3693" spans="1:6" x14ac:dyDescent="0.25">
      <c r="A3693" t="s">
        <v>133895</v>
      </c>
      <c r="B3693" t="s">
        <v>5</v>
      </c>
      <c r="C3693" t="s">
        <v>133896</v>
      </c>
      <c r="D3693" t="s">
        <v>133896</v>
      </c>
      <c r="E3693" t="s">
        <v>133897</v>
      </c>
      <c r="F3693" t="s">
        <v>227</v>
      </c>
    </row>
    <row r="3694" spans="1:6" x14ac:dyDescent="0.25">
      <c r="A3694" t="s">
        <v>133898</v>
      </c>
      <c r="B3694" t="s">
        <v>5</v>
      </c>
      <c r="C3694" t="s">
        <v>133899</v>
      </c>
      <c r="D3694" t="s">
        <v>133899</v>
      </c>
      <c r="E3694" t="s">
        <v>133900</v>
      </c>
      <c r="F3694" t="s">
        <v>351</v>
      </c>
    </row>
    <row r="3695" spans="1:6" x14ac:dyDescent="0.25">
      <c r="A3695" t="s">
        <v>133901</v>
      </c>
      <c r="B3695" t="s">
        <v>5</v>
      </c>
      <c r="C3695" t="s">
        <v>133902</v>
      </c>
      <c r="D3695" t="s">
        <v>133902</v>
      </c>
      <c r="E3695" t="s">
        <v>133903</v>
      </c>
      <c r="F3695" t="s">
        <v>314</v>
      </c>
    </row>
    <row r="3696" spans="1:6" x14ac:dyDescent="0.25">
      <c r="A3696" t="s">
        <v>133904</v>
      </c>
      <c r="B3696" t="s">
        <v>5</v>
      </c>
      <c r="C3696" t="s">
        <v>133905</v>
      </c>
      <c r="D3696" t="s">
        <v>133905</v>
      </c>
      <c r="E3696" t="s">
        <v>133906</v>
      </c>
      <c r="F3696" t="s">
        <v>133907</v>
      </c>
    </row>
    <row r="3697" spans="1:6" x14ac:dyDescent="0.25">
      <c r="A3697" t="s">
        <v>133908</v>
      </c>
      <c r="B3697" t="s">
        <v>5</v>
      </c>
      <c r="C3697" t="s">
        <v>133909</v>
      </c>
      <c r="D3697" t="s">
        <v>133909</v>
      </c>
      <c r="E3697" t="s">
        <v>133910</v>
      </c>
      <c r="F3697" t="s">
        <v>347</v>
      </c>
    </row>
    <row r="3698" spans="1:6" x14ac:dyDescent="0.25">
      <c r="A3698" t="s">
        <v>133911</v>
      </c>
      <c r="B3698" t="s">
        <v>5</v>
      </c>
      <c r="C3698" t="s">
        <v>133910</v>
      </c>
      <c r="D3698" t="s">
        <v>133910</v>
      </c>
      <c r="E3698" t="s">
        <v>133912</v>
      </c>
      <c r="F3698" t="s">
        <v>314</v>
      </c>
    </row>
    <row r="3699" spans="1:6" x14ac:dyDescent="0.25">
      <c r="A3699" t="s">
        <v>133913</v>
      </c>
      <c r="B3699" t="s">
        <v>5</v>
      </c>
      <c r="C3699" t="s">
        <v>133914</v>
      </c>
      <c r="D3699" t="s">
        <v>133914</v>
      </c>
      <c r="E3699" t="s">
        <v>133915</v>
      </c>
      <c r="F3699" t="s">
        <v>49</v>
      </c>
    </row>
    <row r="3700" spans="1:6" x14ac:dyDescent="0.25">
      <c r="A3700" t="s">
        <v>133916</v>
      </c>
      <c r="B3700" t="s">
        <v>5</v>
      </c>
      <c r="C3700" t="s">
        <v>133917</v>
      </c>
      <c r="D3700" t="s">
        <v>133917</v>
      </c>
      <c r="E3700" t="s">
        <v>133918</v>
      </c>
      <c r="F3700" t="s">
        <v>8</v>
      </c>
    </row>
    <row r="3701" spans="1:6" x14ac:dyDescent="0.25">
      <c r="A3701" t="s">
        <v>133919</v>
      </c>
      <c r="B3701" t="s">
        <v>82</v>
      </c>
      <c r="C3701" t="s">
        <v>133920</v>
      </c>
      <c r="E3701" t="s">
        <v>133921</v>
      </c>
      <c r="F3701" t="s">
        <v>49097</v>
      </c>
    </row>
    <row r="3702" spans="1:6" x14ac:dyDescent="0.25">
      <c r="A3702" t="s">
        <v>133922</v>
      </c>
      <c r="B3702" t="s">
        <v>168</v>
      </c>
      <c r="C3702" t="s">
        <v>133923</v>
      </c>
      <c r="D3702" t="s">
        <v>133924</v>
      </c>
      <c r="E3702" t="s">
        <v>133925</v>
      </c>
      <c r="F3702" t="s">
        <v>96</v>
      </c>
    </row>
    <row r="3703" spans="1:6" x14ac:dyDescent="0.25">
      <c r="A3703" t="s">
        <v>133926</v>
      </c>
      <c r="B3703" t="s">
        <v>5</v>
      </c>
      <c r="C3703" t="s">
        <v>133927</v>
      </c>
      <c r="D3703" t="s">
        <v>133927</v>
      </c>
      <c r="E3703" t="s">
        <v>133928</v>
      </c>
      <c r="F3703" t="s">
        <v>227</v>
      </c>
    </row>
    <row r="3704" spans="1:6" x14ac:dyDescent="0.25">
      <c r="A3704" t="s">
        <v>133929</v>
      </c>
      <c r="B3704" t="s">
        <v>5</v>
      </c>
      <c r="C3704" t="s">
        <v>133930</v>
      </c>
      <c r="D3704" t="s">
        <v>133930</v>
      </c>
      <c r="E3704" t="s">
        <v>133931</v>
      </c>
      <c r="F3704" t="s">
        <v>314</v>
      </c>
    </row>
    <row r="3705" spans="1:6" x14ac:dyDescent="0.25">
      <c r="A3705" t="s">
        <v>133932</v>
      </c>
      <c r="B3705" t="s">
        <v>10</v>
      </c>
      <c r="C3705" t="s">
        <v>133933</v>
      </c>
      <c r="D3705" t="s">
        <v>133934</v>
      </c>
      <c r="E3705" t="s">
        <v>133935</v>
      </c>
      <c r="F3705" t="s">
        <v>1036</v>
      </c>
    </row>
    <row r="3706" spans="1:6" x14ac:dyDescent="0.25">
      <c r="A3706" t="s">
        <v>133936</v>
      </c>
      <c r="B3706" t="s">
        <v>231</v>
      </c>
      <c r="C3706" t="s">
        <v>133937</v>
      </c>
      <c r="D3706" t="s">
        <v>133938</v>
      </c>
      <c r="E3706" t="s">
        <v>133939</v>
      </c>
      <c r="F3706" t="s">
        <v>12250</v>
      </c>
    </row>
    <row r="3707" spans="1:6" x14ac:dyDescent="0.25">
      <c r="A3707" t="s">
        <v>133940</v>
      </c>
      <c r="B3707" t="s">
        <v>5</v>
      </c>
      <c r="C3707" t="s">
        <v>133941</v>
      </c>
      <c r="D3707" t="s">
        <v>133941</v>
      </c>
      <c r="E3707" t="s">
        <v>133942</v>
      </c>
      <c r="F3707" t="s">
        <v>347</v>
      </c>
    </row>
    <row r="3708" spans="1:6" x14ac:dyDescent="0.25">
      <c r="A3708" t="s">
        <v>133943</v>
      </c>
      <c r="B3708" t="s">
        <v>5</v>
      </c>
      <c r="C3708" t="s">
        <v>133944</v>
      </c>
      <c r="D3708" t="s">
        <v>133944</v>
      </c>
      <c r="E3708" t="s">
        <v>133945</v>
      </c>
      <c r="F3708" t="s">
        <v>351</v>
      </c>
    </row>
    <row r="3709" spans="1:6" x14ac:dyDescent="0.25">
      <c r="A3709" t="s">
        <v>133946</v>
      </c>
      <c r="B3709" t="s">
        <v>5</v>
      </c>
      <c r="C3709" t="s">
        <v>133947</v>
      </c>
      <c r="D3709" t="s">
        <v>133947</v>
      </c>
      <c r="E3709" t="s">
        <v>133948</v>
      </c>
      <c r="F3709" t="s">
        <v>8</v>
      </c>
    </row>
    <row r="3710" spans="1:6" x14ac:dyDescent="0.25">
      <c r="A3710" t="s">
        <v>133949</v>
      </c>
      <c r="B3710" t="s">
        <v>87</v>
      </c>
      <c r="C3710" t="s">
        <v>133950</v>
      </c>
      <c r="D3710" t="s">
        <v>133951</v>
      </c>
      <c r="E3710" t="s">
        <v>133952</v>
      </c>
      <c r="F3710" t="s">
        <v>5793</v>
      </c>
    </row>
    <row r="3711" spans="1:6" x14ac:dyDescent="0.25">
      <c r="A3711" t="s">
        <v>133953</v>
      </c>
      <c r="B3711" t="s">
        <v>21</v>
      </c>
      <c r="C3711" t="s">
        <v>133954</v>
      </c>
      <c r="D3711" t="s">
        <v>133954</v>
      </c>
      <c r="E3711" t="s">
        <v>133955</v>
      </c>
      <c r="F3711" t="s">
        <v>35765</v>
      </c>
    </row>
    <row r="3712" spans="1:6" x14ac:dyDescent="0.25">
      <c r="A3712" t="s">
        <v>133956</v>
      </c>
      <c r="B3712" t="s">
        <v>506</v>
      </c>
      <c r="C3712" t="s">
        <v>133957</v>
      </c>
      <c r="D3712" t="s">
        <v>133958</v>
      </c>
      <c r="E3712" t="s">
        <v>133959</v>
      </c>
      <c r="F3712" t="s">
        <v>30446</v>
      </c>
    </row>
    <row r="3713" spans="1:6" x14ac:dyDescent="0.25">
      <c r="A3713" t="s">
        <v>133960</v>
      </c>
      <c r="B3713" t="s">
        <v>4687</v>
      </c>
      <c r="C3713" t="s">
        <v>133961</v>
      </c>
      <c r="D3713" t="s">
        <v>133962</v>
      </c>
      <c r="E3713" t="s">
        <v>133963</v>
      </c>
      <c r="F3713" t="s">
        <v>133964</v>
      </c>
    </row>
    <row r="3714" spans="1:6" x14ac:dyDescent="0.25">
      <c r="A3714" t="s">
        <v>133965</v>
      </c>
      <c r="B3714" t="s">
        <v>10</v>
      </c>
      <c r="C3714" t="s">
        <v>133963</v>
      </c>
      <c r="D3714" t="s">
        <v>133966</v>
      </c>
      <c r="E3714" t="s">
        <v>133967</v>
      </c>
      <c r="F3714" t="s">
        <v>133968</v>
      </c>
    </row>
    <row r="3715" spans="1:6" x14ac:dyDescent="0.25">
      <c r="A3715" t="s">
        <v>133969</v>
      </c>
      <c r="B3715" t="s">
        <v>62</v>
      </c>
      <c r="C3715" t="s">
        <v>133970</v>
      </c>
      <c r="D3715" t="s">
        <v>133971</v>
      </c>
      <c r="E3715" t="s">
        <v>133972</v>
      </c>
      <c r="F3715" t="s">
        <v>54691</v>
      </c>
    </row>
    <row r="3716" spans="1:6" x14ac:dyDescent="0.25">
      <c r="A3716" t="s">
        <v>133973</v>
      </c>
      <c r="B3716" t="s">
        <v>5</v>
      </c>
      <c r="C3716" t="s">
        <v>133974</v>
      </c>
      <c r="D3716" t="s">
        <v>133974</v>
      </c>
      <c r="E3716" t="s">
        <v>133975</v>
      </c>
      <c r="F3716" t="s">
        <v>314</v>
      </c>
    </row>
    <row r="3717" spans="1:6" x14ac:dyDescent="0.25">
      <c r="A3717" t="s">
        <v>133976</v>
      </c>
      <c r="B3717" t="s">
        <v>5</v>
      </c>
      <c r="C3717" t="s">
        <v>133977</v>
      </c>
      <c r="D3717" t="s">
        <v>133977</v>
      </c>
      <c r="E3717" t="s">
        <v>133978</v>
      </c>
      <c r="F3717" t="s">
        <v>133979</v>
      </c>
    </row>
    <row r="3718" spans="1:6" x14ac:dyDescent="0.25">
      <c r="A3718" t="s">
        <v>133980</v>
      </c>
      <c r="B3718" t="s">
        <v>21</v>
      </c>
      <c r="C3718" t="s">
        <v>133981</v>
      </c>
      <c r="D3718" t="s">
        <v>133981</v>
      </c>
      <c r="E3718" t="s">
        <v>133982</v>
      </c>
      <c r="F3718" t="s">
        <v>133983</v>
      </c>
    </row>
    <row r="3719" spans="1:6" x14ac:dyDescent="0.25">
      <c r="A3719" t="s">
        <v>133984</v>
      </c>
      <c r="B3719" t="s">
        <v>26</v>
      </c>
      <c r="C3719" t="s">
        <v>133985</v>
      </c>
      <c r="D3719" t="s">
        <v>133986</v>
      </c>
      <c r="E3719" t="s">
        <v>133987</v>
      </c>
      <c r="F3719" t="s">
        <v>17565</v>
      </c>
    </row>
    <row r="3720" spans="1:6" x14ac:dyDescent="0.25">
      <c r="A3720" t="s">
        <v>133988</v>
      </c>
      <c r="B3720" t="s">
        <v>5</v>
      </c>
      <c r="C3720" t="s">
        <v>133989</v>
      </c>
      <c r="D3720" t="s">
        <v>133989</v>
      </c>
      <c r="E3720" t="s">
        <v>133990</v>
      </c>
      <c r="F3720" t="s">
        <v>133991</v>
      </c>
    </row>
    <row r="3721" spans="1:6" x14ac:dyDescent="0.25">
      <c r="A3721" t="s">
        <v>133992</v>
      </c>
      <c r="B3721" t="s">
        <v>5</v>
      </c>
      <c r="C3721" t="s">
        <v>133993</v>
      </c>
      <c r="D3721" t="s">
        <v>133993</v>
      </c>
      <c r="E3721" t="s">
        <v>133994</v>
      </c>
      <c r="F3721" t="s">
        <v>1575</v>
      </c>
    </row>
    <row r="3722" spans="1:6" x14ac:dyDescent="0.25">
      <c r="A3722" t="s">
        <v>133995</v>
      </c>
      <c r="B3722" t="s">
        <v>82</v>
      </c>
      <c r="C3722" t="s">
        <v>133996</v>
      </c>
      <c r="E3722" t="s">
        <v>133997</v>
      </c>
      <c r="F3722" t="s">
        <v>133998</v>
      </c>
    </row>
    <row r="3723" spans="1:6" x14ac:dyDescent="0.25">
      <c r="A3723" t="s">
        <v>133999</v>
      </c>
      <c r="B3723" t="s">
        <v>10</v>
      </c>
      <c r="C3723" t="s">
        <v>134000</v>
      </c>
      <c r="E3723" t="s">
        <v>134001</v>
      </c>
      <c r="F3723" t="s">
        <v>3754</v>
      </c>
    </row>
    <row r="3724" spans="1:6" x14ac:dyDescent="0.25">
      <c r="A3724" t="s">
        <v>134002</v>
      </c>
      <c r="B3724" t="s">
        <v>62</v>
      </c>
      <c r="C3724" t="s">
        <v>134001</v>
      </c>
      <c r="E3724" t="s">
        <v>134003</v>
      </c>
      <c r="F3724" t="s">
        <v>3754</v>
      </c>
    </row>
    <row r="3725" spans="1:6" x14ac:dyDescent="0.25">
      <c r="A3725" t="s">
        <v>134004</v>
      </c>
      <c r="B3725" t="s">
        <v>5</v>
      </c>
      <c r="C3725" t="s">
        <v>134005</v>
      </c>
      <c r="D3725" t="s">
        <v>134005</v>
      </c>
      <c r="E3725" t="s">
        <v>134006</v>
      </c>
      <c r="F3725" t="s">
        <v>28423</v>
      </c>
    </row>
    <row r="3726" spans="1:6" x14ac:dyDescent="0.25">
      <c r="A3726" t="s">
        <v>134007</v>
      </c>
      <c r="B3726" t="s">
        <v>5</v>
      </c>
      <c r="C3726" t="s">
        <v>134006</v>
      </c>
      <c r="D3726" t="s">
        <v>134006</v>
      </c>
      <c r="E3726" t="s">
        <v>134006</v>
      </c>
      <c r="F3726" t="s">
        <v>205</v>
      </c>
    </row>
    <row r="3727" spans="1:6" x14ac:dyDescent="0.25">
      <c r="A3727" t="s">
        <v>134008</v>
      </c>
      <c r="B3727" t="s">
        <v>5</v>
      </c>
      <c r="C3727" t="s">
        <v>134009</v>
      </c>
      <c r="D3727" t="s">
        <v>134009</v>
      </c>
      <c r="E3727" t="s">
        <v>134010</v>
      </c>
      <c r="F3727" t="s">
        <v>20536</v>
      </c>
    </row>
    <row r="3728" spans="1:6" x14ac:dyDescent="0.25">
      <c r="A3728" t="s">
        <v>134011</v>
      </c>
      <c r="B3728" t="s">
        <v>837</v>
      </c>
      <c r="C3728" t="s">
        <v>134012</v>
      </c>
      <c r="D3728" t="s">
        <v>134012</v>
      </c>
      <c r="E3728" t="s">
        <v>134013</v>
      </c>
      <c r="F3728" t="s">
        <v>4344</v>
      </c>
    </row>
    <row r="3729" spans="1:6" x14ac:dyDescent="0.25">
      <c r="A3729" t="s">
        <v>134014</v>
      </c>
      <c r="B3729" t="s">
        <v>5</v>
      </c>
      <c r="C3729" t="s">
        <v>134015</v>
      </c>
      <c r="D3729" t="s">
        <v>134015</v>
      </c>
      <c r="E3729" t="s">
        <v>134016</v>
      </c>
      <c r="F3729" t="s">
        <v>34437</v>
      </c>
    </row>
    <row r="3730" spans="1:6" x14ac:dyDescent="0.25">
      <c r="A3730" t="s">
        <v>134017</v>
      </c>
      <c r="B3730" t="s">
        <v>21</v>
      </c>
      <c r="C3730" t="s">
        <v>134018</v>
      </c>
      <c r="D3730" t="s">
        <v>134018</v>
      </c>
      <c r="E3730" t="s">
        <v>134019</v>
      </c>
      <c r="F3730" t="s">
        <v>52489</v>
      </c>
    </row>
    <row r="3731" spans="1:6" x14ac:dyDescent="0.25">
      <c r="F3731" t="s">
        <v>5648</v>
      </c>
    </row>
    <row r="3732" spans="1:6" x14ac:dyDescent="0.25">
      <c r="A3732" t="s">
        <v>134020</v>
      </c>
      <c r="B3732" t="s">
        <v>21</v>
      </c>
      <c r="C3732" t="s">
        <v>134021</v>
      </c>
      <c r="D3732" t="s">
        <v>134021</v>
      </c>
      <c r="E3732" t="s">
        <v>134022</v>
      </c>
      <c r="F3732" t="s">
        <v>5652</v>
      </c>
    </row>
    <row r="3733" spans="1:6" x14ac:dyDescent="0.25">
      <c r="F3733" t="s">
        <v>31142</v>
      </c>
    </row>
    <row r="3734" spans="1:6" x14ac:dyDescent="0.25">
      <c r="A3734" t="s">
        <v>134023</v>
      </c>
      <c r="B3734" t="s">
        <v>62</v>
      </c>
      <c r="C3734" t="s">
        <v>134024</v>
      </c>
      <c r="E3734" t="s">
        <v>134025</v>
      </c>
      <c r="F3734" t="s">
        <v>49</v>
      </c>
    </row>
    <row r="3735" spans="1:6" x14ac:dyDescent="0.25">
      <c r="A3735" t="s">
        <v>134026</v>
      </c>
      <c r="B3735" t="s">
        <v>394</v>
      </c>
      <c r="C3735" t="s">
        <v>134027</v>
      </c>
      <c r="D3735" t="s">
        <v>134027</v>
      </c>
      <c r="E3735" t="s">
        <v>134028</v>
      </c>
      <c r="F3735" t="s">
        <v>134029</v>
      </c>
    </row>
    <row r="3736" spans="1:6" x14ac:dyDescent="0.25">
      <c r="F3736" t="s">
        <v>2546</v>
      </c>
    </row>
    <row r="3737" spans="1:6" x14ac:dyDescent="0.25">
      <c r="A3737" t="s">
        <v>134030</v>
      </c>
      <c r="B3737" t="s">
        <v>394</v>
      </c>
      <c r="C3737" t="s">
        <v>134031</v>
      </c>
      <c r="D3737" t="s">
        <v>134031</v>
      </c>
      <c r="E3737" t="s">
        <v>134032</v>
      </c>
      <c r="F3737" t="s">
        <v>2550</v>
      </c>
    </row>
    <row r="3738" spans="1:6" x14ac:dyDescent="0.25">
      <c r="F3738" t="s">
        <v>29475</v>
      </c>
    </row>
    <row r="3739" spans="1:6" x14ac:dyDescent="0.25">
      <c r="A3739" t="s">
        <v>134033</v>
      </c>
      <c r="B3739" t="s">
        <v>26</v>
      </c>
      <c r="C3739" t="s">
        <v>134034</v>
      </c>
      <c r="D3739" t="s">
        <v>134035</v>
      </c>
      <c r="E3739" t="s">
        <v>134036</v>
      </c>
      <c r="F3739" t="s">
        <v>29</v>
      </c>
    </row>
    <row r="3740" spans="1:6" x14ac:dyDescent="0.25">
      <c r="A3740" t="s">
        <v>134037</v>
      </c>
      <c r="B3740" t="s">
        <v>5</v>
      </c>
      <c r="C3740" t="s">
        <v>134038</v>
      </c>
      <c r="D3740" t="s">
        <v>134038</v>
      </c>
      <c r="E3740" t="s">
        <v>134039</v>
      </c>
      <c r="F3740" t="s">
        <v>8</v>
      </c>
    </row>
    <row r="3741" spans="1:6" x14ac:dyDescent="0.25">
      <c r="A3741" t="s">
        <v>134040</v>
      </c>
      <c r="B3741" t="s">
        <v>5</v>
      </c>
      <c r="C3741" t="s">
        <v>134041</v>
      </c>
      <c r="D3741" t="s">
        <v>134041</v>
      </c>
      <c r="E3741" t="s">
        <v>134042</v>
      </c>
      <c r="F3741" t="s">
        <v>8276</v>
      </c>
    </row>
    <row r="3742" spans="1:6" x14ac:dyDescent="0.25">
      <c r="A3742" t="s">
        <v>134043</v>
      </c>
      <c r="B3742" t="s">
        <v>5</v>
      </c>
      <c r="C3742" t="s">
        <v>134044</v>
      </c>
      <c r="D3742" t="s">
        <v>134044</v>
      </c>
      <c r="E3742" t="s">
        <v>134045</v>
      </c>
      <c r="F3742" t="s">
        <v>351</v>
      </c>
    </row>
    <row r="3743" spans="1:6" x14ac:dyDescent="0.25">
      <c r="A3743" t="s">
        <v>134046</v>
      </c>
      <c r="B3743" t="s">
        <v>5</v>
      </c>
      <c r="C3743" t="s">
        <v>134045</v>
      </c>
      <c r="D3743" t="s">
        <v>134045</v>
      </c>
      <c r="E3743" t="s">
        <v>134047</v>
      </c>
      <c r="F3743" t="s">
        <v>35804</v>
      </c>
    </row>
    <row r="3744" spans="1:6" x14ac:dyDescent="0.25">
      <c r="A3744" t="s">
        <v>134048</v>
      </c>
      <c r="B3744" t="s">
        <v>548</v>
      </c>
      <c r="C3744" t="s">
        <v>134049</v>
      </c>
      <c r="D3744" t="s">
        <v>134050</v>
      </c>
      <c r="E3744" t="s">
        <v>134051</v>
      </c>
      <c r="F3744" t="s">
        <v>134052</v>
      </c>
    </row>
    <row r="3745" spans="1:6" x14ac:dyDescent="0.25">
      <c r="A3745" t="s">
        <v>134053</v>
      </c>
      <c r="B3745" t="s">
        <v>1158</v>
      </c>
      <c r="C3745" t="s">
        <v>134054</v>
      </c>
      <c r="D3745" t="s">
        <v>134055</v>
      </c>
      <c r="E3745" t="s">
        <v>134056</v>
      </c>
      <c r="F3745" t="s">
        <v>134057</v>
      </c>
    </row>
    <row r="3746" spans="1:6" x14ac:dyDescent="0.25">
      <c r="A3746" t="s">
        <v>134058</v>
      </c>
      <c r="B3746" t="s">
        <v>5</v>
      </c>
      <c r="C3746" t="s">
        <v>134059</v>
      </c>
      <c r="D3746" t="s">
        <v>134059</v>
      </c>
      <c r="E3746" t="s">
        <v>134060</v>
      </c>
      <c r="F3746" t="s">
        <v>3946</v>
      </c>
    </row>
    <row r="3747" spans="1:6" x14ac:dyDescent="0.25">
      <c r="F3747" t="s">
        <v>487</v>
      </c>
    </row>
    <row r="3748" spans="1:6" x14ac:dyDescent="0.25">
      <c r="A3748" t="s">
        <v>134061</v>
      </c>
      <c r="B3748" t="s">
        <v>5201</v>
      </c>
      <c r="C3748" t="s">
        <v>134062</v>
      </c>
      <c r="D3748" t="s">
        <v>134062</v>
      </c>
      <c r="E3748" t="s">
        <v>134063</v>
      </c>
      <c r="F3748" t="s">
        <v>492</v>
      </c>
    </row>
    <row r="3749" spans="1:6" x14ac:dyDescent="0.25">
      <c r="A3749" t="s">
        <v>134064</v>
      </c>
      <c r="B3749" t="s">
        <v>2276</v>
      </c>
      <c r="C3749" t="s">
        <v>134060</v>
      </c>
      <c r="D3749" t="s">
        <v>134065</v>
      </c>
      <c r="E3749" t="s">
        <v>134066</v>
      </c>
      <c r="F3749" t="s">
        <v>134067</v>
      </c>
    </row>
    <row r="3750" spans="1:6" x14ac:dyDescent="0.25">
      <c r="A3750" t="s">
        <v>134068</v>
      </c>
      <c r="B3750" t="s">
        <v>837</v>
      </c>
      <c r="C3750" t="s">
        <v>134069</v>
      </c>
      <c r="D3750" t="s">
        <v>134069</v>
      </c>
      <c r="E3750" t="s">
        <v>134070</v>
      </c>
      <c r="F3750" t="s">
        <v>314</v>
      </c>
    </row>
    <row r="3751" spans="1:6" x14ac:dyDescent="0.25">
      <c r="A3751" t="s">
        <v>134071</v>
      </c>
      <c r="B3751" t="s">
        <v>2276</v>
      </c>
      <c r="C3751" t="s">
        <v>134072</v>
      </c>
      <c r="E3751" t="s">
        <v>134073</v>
      </c>
      <c r="F3751" t="s">
        <v>134074</v>
      </c>
    </row>
    <row r="3752" spans="1:6" x14ac:dyDescent="0.25">
      <c r="A3752" t="s">
        <v>134075</v>
      </c>
      <c r="B3752" t="s">
        <v>394</v>
      </c>
      <c r="C3752" t="s">
        <v>134076</v>
      </c>
      <c r="D3752" t="s">
        <v>134076</v>
      </c>
      <c r="E3752" t="s">
        <v>134077</v>
      </c>
      <c r="F3752" t="s">
        <v>314</v>
      </c>
    </row>
    <row r="3753" spans="1:6" x14ac:dyDescent="0.25">
      <c r="A3753" t="s">
        <v>134078</v>
      </c>
      <c r="B3753" t="s">
        <v>613</v>
      </c>
      <c r="C3753" t="s">
        <v>134079</v>
      </c>
      <c r="D3753" t="s">
        <v>134079</v>
      </c>
      <c r="E3753" t="s">
        <v>134080</v>
      </c>
      <c r="F3753" t="s">
        <v>96</v>
      </c>
    </row>
    <row r="3754" spans="1:6" x14ac:dyDescent="0.25">
      <c r="A3754" t="s">
        <v>134081</v>
      </c>
      <c r="B3754" t="s">
        <v>283</v>
      </c>
      <c r="C3754" t="s">
        <v>134082</v>
      </c>
      <c r="D3754" t="s">
        <v>134082</v>
      </c>
      <c r="E3754" t="s">
        <v>134083</v>
      </c>
      <c r="F3754" t="s">
        <v>30480</v>
      </c>
    </row>
    <row r="3755" spans="1:6" x14ac:dyDescent="0.25">
      <c r="A3755" t="s">
        <v>134084</v>
      </c>
      <c r="B3755" t="s">
        <v>837</v>
      </c>
      <c r="C3755" t="s">
        <v>134085</v>
      </c>
      <c r="D3755" t="s">
        <v>134085</v>
      </c>
      <c r="E3755" t="s">
        <v>134086</v>
      </c>
      <c r="F3755" t="s">
        <v>4965</v>
      </c>
    </row>
    <row r="3756" spans="1:6" x14ac:dyDescent="0.25">
      <c r="A3756" t="s">
        <v>134087</v>
      </c>
      <c r="B3756" t="s">
        <v>10</v>
      </c>
      <c r="C3756" t="s">
        <v>134088</v>
      </c>
      <c r="D3756" t="s">
        <v>134089</v>
      </c>
      <c r="E3756" t="s">
        <v>134090</v>
      </c>
      <c r="F3756" t="s">
        <v>5642</v>
      </c>
    </row>
    <row r="3757" spans="1:6" x14ac:dyDescent="0.25">
      <c r="A3757" t="s">
        <v>134091</v>
      </c>
      <c r="B3757" t="s">
        <v>82</v>
      </c>
      <c r="C3757" t="s">
        <v>134092</v>
      </c>
      <c r="E3757" t="s">
        <v>134092</v>
      </c>
      <c r="F3757" t="s">
        <v>134093</v>
      </c>
    </row>
    <row r="3758" spans="1:6" x14ac:dyDescent="0.25">
      <c r="A3758" t="s">
        <v>134094</v>
      </c>
      <c r="B3758" t="s">
        <v>5</v>
      </c>
      <c r="C3758" t="s">
        <v>134095</v>
      </c>
      <c r="D3758" t="s">
        <v>134095</v>
      </c>
      <c r="E3758" t="s">
        <v>134096</v>
      </c>
      <c r="F3758" t="s">
        <v>205</v>
      </c>
    </row>
    <row r="3759" spans="1:6" x14ac:dyDescent="0.25">
      <c r="A3759" t="s">
        <v>134097</v>
      </c>
      <c r="B3759" t="s">
        <v>886</v>
      </c>
      <c r="C3759" t="s">
        <v>134098</v>
      </c>
      <c r="E3759" t="s">
        <v>134098</v>
      </c>
      <c r="F3759" t="s">
        <v>134099</v>
      </c>
    </row>
    <row r="3760" spans="1:6" x14ac:dyDescent="0.25">
      <c r="A3760" t="s">
        <v>134100</v>
      </c>
      <c r="B3760" t="s">
        <v>3089</v>
      </c>
      <c r="C3760" t="s">
        <v>134101</v>
      </c>
      <c r="D3760" t="s">
        <v>134101</v>
      </c>
      <c r="E3760" t="s">
        <v>134102</v>
      </c>
      <c r="F3760" t="s">
        <v>5793</v>
      </c>
    </row>
    <row r="3761" spans="1:6" x14ac:dyDescent="0.25">
      <c r="A3761" t="s">
        <v>134103</v>
      </c>
      <c r="B3761" t="s">
        <v>82</v>
      </c>
      <c r="C3761" t="s">
        <v>134101</v>
      </c>
      <c r="E3761" t="s">
        <v>134101</v>
      </c>
      <c r="F3761" t="s">
        <v>134104</v>
      </c>
    </row>
    <row r="3762" spans="1:6" x14ac:dyDescent="0.25">
      <c r="F3762" t="s">
        <v>32681</v>
      </c>
    </row>
    <row r="3763" spans="1:6" x14ac:dyDescent="0.25">
      <c r="A3763" t="s">
        <v>134105</v>
      </c>
      <c r="B3763" t="s">
        <v>168</v>
      </c>
      <c r="C3763" t="s">
        <v>134106</v>
      </c>
      <c r="D3763" t="s">
        <v>134106</v>
      </c>
      <c r="E3763" t="s">
        <v>134107</v>
      </c>
      <c r="F3763" t="s">
        <v>430</v>
      </c>
    </row>
    <row r="3764" spans="1:6" x14ac:dyDescent="0.25">
      <c r="A3764" t="s">
        <v>134108</v>
      </c>
      <c r="B3764" t="s">
        <v>87</v>
      </c>
      <c r="C3764" t="s">
        <v>134109</v>
      </c>
      <c r="D3764" t="s">
        <v>134110</v>
      </c>
      <c r="E3764" t="s">
        <v>134111</v>
      </c>
      <c r="F3764" t="s">
        <v>117536</v>
      </c>
    </row>
    <row r="3765" spans="1:6" x14ac:dyDescent="0.25">
      <c r="F3765" t="s">
        <v>7453</v>
      </c>
    </row>
    <row r="3766" spans="1:6" x14ac:dyDescent="0.25">
      <c r="A3766" t="s">
        <v>134112</v>
      </c>
      <c r="B3766" t="s">
        <v>5</v>
      </c>
      <c r="C3766" t="s">
        <v>134113</v>
      </c>
      <c r="D3766" t="s">
        <v>134113</v>
      </c>
      <c r="E3766" t="s">
        <v>134114</v>
      </c>
      <c r="F3766" t="s">
        <v>29</v>
      </c>
    </row>
    <row r="3767" spans="1:6" x14ac:dyDescent="0.25">
      <c r="A3767" t="s">
        <v>134115</v>
      </c>
      <c r="B3767" t="s">
        <v>613</v>
      </c>
      <c r="C3767" t="s">
        <v>134116</v>
      </c>
      <c r="D3767" t="s">
        <v>134116</v>
      </c>
      <c r="E3767" t="s">
        <v>134117</v>
      </c>
      <c r="F3767" t="s">
        <v>4595</v>
      </c>
    </row>
    <row r="3768" spans="1:6" x14ac:dyDescent="0.25">
      <c r="A3768" t="s">
        <v>134118</v>
      </c>
      <c r="B3768" t="s">
        <v>527</v>
      </c>
      <c r="C3768" t="s">
        <v>134119</v>
      </c>
      <c r="D3768" t="s">
        <v>134120</v>
      </c>
      <c r="E3768" t="s">
        <v>134121</v>
      </c>
      <c r="F3768" t="s">
        <v>134122</v>
      </c>
    </row>
    <row r="3769" spans="1:6" x14ac:dyDescent="0.25">
      <c r="A3769" t="s">
        <v>134123</v>
      </c>
      <c r="B3769" t="s">
        <v>5</v>
      </c>
      <c r="C3769" t="s">
        <v>134124</v>
      </c>
      <c r="D3769" t="s">
        <v>134124</v>
      </c>
      <c r="E3769" t="s">
        <v>134125</v>
      </c>
      <c r="F3769" t="s">
        <v>90881</v>
      </c>
    </row>
    <row r="3770" spans="1:6" x14ac:dyDescent="0.25">
      <c r="A3770" t="s">
        <v>134126</v>
      </c>
      <c r="B3770" t="s">
        <v>26</v>
      </c>
      <c r="C3770" t="s">
        <v>134124</v>
      </c>
      <c r="D3770" t="s">
        <v>134127</v>
      </c>
      <c r="E3770" t="s">
        <v>134128</v>
      </c>
      <c r="F3770" t="s">
        <v>30299</v>
      </c>
    </row>
    <row r="3771" spans="1:6" x14ac:dyDescent="0.25">
      <c r="A3771" t="s">
        <v>134129</v>
      </c>
      <c r="B3771" t="s">
        <v>231</v>
      </c>
      <c r="C3771" t="s">
        <v>134130</v>
      </c>
      <c r="D3771" t="s">
        <v>134131</v>
      </c>
      <c r="E3771" t="s">
        <v>134132</v>
      </c>
      <c r="F3771" t="s">
        <v>134133</v>
      </c>
    </row>
    <row r="3772" spans="1:6" x14ac:dyDescent="0.25">
      <c r="A3772" t="s">
        <v>134134</v>
      </c>
      <c r="B3772" t="s">
        <v>14125</v>
      </c>
      <c r="C3772" t="s">
        <v>134120</v>
      </c>
      <c r="D3772" t="s">
        <v>134131</v>
      </c>
      <c r="E3772" t="s">
        <v>134135</v>
      </c>
      <c r="F3772" t="s">
        <v>205</v>
      </c>
    </row>
    <row r="3773" spans="1:6" x14ac:dyDescent="0.25">
      <c r="A3773" t="s">
        <v>134136</v>
      </c>
      <c r="B3773" t="s">
        <v>103</v>
      </c>
      <c r="C3773" t="s">
        <v>134137</v>
      </c>
      <c r="D3773" t="s">
        <v>134138</v>
      </c>
      <c r="E3773" t="s">
        <v>134139</v>
      </c>
      <c r="F3773" t="s">
        <v>134140</v>
      </c>
    </row>
    <row r="3774" spans="1:6" x14ac:dyDescent="0.25">
      <c r="F3774" t="s">
        <v>134141</v>
      </c>
    </row>
    <row r="3775" spans="1:6" x14ac:dyDescent="0.25">
      <c r="A3775" t="s">
        <v>134142</v>
      </c>
      <c r="B3775" t="s">
        <v>242</v>
      </c>
      <c r="C3775" t="s">
        <v>134143</v>
      </c>
      <c r="D3775" t="s">
        <v>134144</v>
      </c>
      <c r="E3775" t="s">
        <v>134145</v>
      </c>
      <c r="F3775" t="s">
        <v>430</v>
      </c>
    </row>
    <row r="3776" spans="1:6" x14ac:dyDescent="0.25">
      <c r="A3776" t="s">
        <v>134146</v>
      </c>
      <c r="B3776" t="s">
        <v>2276</v>
      </c>
      <c r="C3776" t="s">
        <v>134147</v>
      </c>
      <c r="D3776" t="s">
        <v>134148</v>
      </c>
      <c r="E3776" t="s">
        <v>134149</v>
      </c>
      <c r="F3776" t="s">
        <v>39473</v>
      </c>
    </row>
    <row r="3777" spans="1:6" x14ac:dyDescent="0.25">
      <c r="A3777" t="s">
        <v>134150</v>
      </c>
      <c r="B3777" t="s">
        <v>26</v>
      </c>
      <c r="C3777" t="s">
        <v>134151</v>
      </c>
      <c r="D3777" t="s">
        <v>134152</v>
      </c>
      <c r="E3777" t="s">
        <v>134153</v>
      </c>
      <c r="F3777" t="s">
        <v>134154</v>
      </c>
    </row>
    <row r="3778" spans="1:6" x14ac:dyDescent="0.25">
      <c r="A3778" t="s">
        <v>134155</v>
      </c>
      <c r="B3778" t="s">
        <v>82</v>
      </c>
      <c r="C3778" t="s">
        <v>134156</v>
      </c>
      <c r="E3778" t="s">
        <v>134157</v>
      </c>
      <c r="F3778" t="s">
        <v>13761</v>
      </c>
    </row>
    <row r="3779" spans="1:6" x14ac:dyDescent="0.25">
      <c r="A3779" t="s">
        <v>134158</v>
      </c>
      <c r="B3779" t="s">
        <v>5</v>
      </c>
      <c r="C3779" t="s">
        <v>134159</v>
      </c>
      <c r="D3779" t="s">
        <v>134159</v>
      </c>
      <c r="E3779" t="s">
        <v>134160</v>
      </c>
      <c r="F3779" t="s">
        <v>133979</v>
      </c>
    </row>
    <row r="3780" spans="1:6" x14ac:dyDescent="0.25">
      <c r="A3780" t="s">
        <v>134161</v>
      </c>
      <c r="B3780" t="s">
        <v>5</v>
      </c>
      <c r="C3780" t="s">
        <v>134162</v>
      </c>
      <c r="D3780" t="s">
        <v>134162</v>
      </c>
      <c r="E3780" t="s">
        <v>134163</v>
      </c>
      <c r="F3780" t="s">
        <v>314</v>
      </c>
    </row>
    <row r="3781" spans="1:6" x14ac:dyDescent="0.25">
      <c r="F3781" t="s">
        <v>466</v>
      </c>
    </row>
    <row r="3782" spans="1:6" x14ac:dyDescent="0.25">
      <c r="A3782" t="s">
        <v>134164</v>
      </c>
      <c r="B3782" t="s">
        <v>21</v>
      </c>
      <c r="C3782" t="s">
        <v>134165</v>
      </c>
      <c r="D3782" t="s">
        <v>134165</v>
      </c>
      <c r="E3782" t="s">
        <v>134166</v>
      </c>
      <c r="F3782" t="s">
        <v>49</v>
      </c>
    </row>
    <row r="3783" spans="1:6" x14ac:dyDescent="0.25">
      <c r="A3783" t="s">
        <v>134167</v>
      </c>
      <c r="B3783" t="s">
        <v>267</v>
      </c>
      <c r="C3783" t="s">
        <v>134168</v>
      </c>
      <c r="D3783" t="s">
        <v>134169</v>
      </c>
      <c r="E3783" t="s">
        <v>134170</v>
      </c>
    </row>
    <row r="3784" spans="1:6" x14ac:dyDescent="0.25">
      <c r="A3784" t="s">
        <v>134171</v>
      </c>
      <c r="B3784" t="s">
        <v>267</v>
      </c>
      <c r="C3784" t="s">
        <v>134172</v>
      </c>
      <c r="E3784" t="s">
        <v>134173</v>
      </c>
    </row>
    <row r="3785" spans="1:6" x14ac:dyDescent="0.25">
      <c r="A3785" t="s">
        <v>134174</v>
      </c>
      <c r="B3785" t="s">
        <v>82</v>
      </c>
      <c r="C3785" t="s">
        <v>134172</v>
      </c>
      <c r="E3785" t="s">
        <v>134173</v>
      </c>
      <c r="F3785" t="s">
        <v>127699</v>
      </c>
    </row>
    <row r="3786" spans="1:6" x14ac:dyDescent="0.25">
      <c r="A3786" t="s">
        <v>134175</v>
      </c>
      <c r="B3786" t="s">
        <v>283</v>
      </c>
      <c r="C3786" t="s">
        <v>134172</v>
      </c>
      <c r="D3786" t="s">
        <v>134176</v>
      </c>
      <c r="E3786" t="s">
        <v>134177</v>
      </c>
      <c r="F3786" t="s">
        <v>27824</v>
      </c>
    </row>
    <row r="3787" spans="1:6" x14ac:dyDescent="0.25">
      <c r="A3787" t="s">
        <v>134178</v>
      </c>
      <c r="B3787" t="s">
        <v>674</v>
      </c>
      <c r="C3787" t="s">
        <v>134179</v>
      </c>
      <c r="D3787" t="s">
        <v>134176</v>
      </c>
      <c r="E3787" t="s">
        <v>134180</v>
      </c>
      <c r="F3787" t="s">
        <v>134181</v>
      </c>
    </row>
    <row r="3788" spans="1:6" x14ac:dyDescent="0.25">
      <c r="A3788" t="s">
        <v>134182</v>
      </c>
      <c r="B3788" t="s">
        <v>21</v>
      </c>
      <c r="C3788" t="s">
        <v>134183</v>
      </c>
      <c r="D3788" t="s">
        <v>134183</v>
      </c>
      <c r="E3788" t="s">
        <v>134184</v>
      </c>
      <c r="F3788" t="s">
        <v>456</v>
      </c>
    </row>
    <row r="3789" spans="1:6" x14ac:dyDescent="0.25">
      <c r="F3789" t="s">
        <v>453</v>
      </c>
    </row>
    <row r="3790" spans="1:6" x14ac:dyDescent="0.25">
      <c r="A3790" t="s">
        <v>134185</v>
      </c>
      <c r="B3790" t="s">
        <v>21</v>
      </c>
      <c r="C3790" t="s">
        <v>134183</v>
      </c>
      <c r="D3790" t="s">
        <v>134183</v>
      </c>
      <c r="F3790" t="s">
        <v>456</v>
      </c>
    </row>
    <row r="3791" spans="1:6" x14ac:dyDescent="0.25">
      <c r="A3791" t="s">
        <v>134186</v>
      </c>
      <c r="B3791" t="s">
        <v>5</v>
      </c>
      <c r="C3791" t="s">
        <v>134187</v>
      </c>
      <c r="D3791" t="s">
        <v>134187</v>
      </c>
      <c r="E3791" t="s">
        <v>134188</v>
      </c>
      <c r="F3791" t="s">
        <v>205</v>
      </c>
    </row>
    <row r="3792" spans="1:6" x14ac:dyDescent="0.25">
      <c r="A3792" t="s">
        <v>134189</v>
      </c>
      <c r="B3792" t="s">
        <v>62</v>
      </c>
      <c r="C3792" t="s">
        <v>134190</v>
      </c>
      <c r="E3792" t="s">
        <v>134191</v>
      </c>
      <c r="F3792" t="s">
        <v>117766</v>
      </c>
    </row>
    <row r="3793" spans="1:6" x14ac:dyDescent="0.25">
      <c r="F3793" t="s">
        <v>6308</v>
      </c>
    </row>
    <row r="3794" spans="1:6" x14ac:dyDescent="0.25">
      <c r="A3794" t="s">
        <v>134192</v>
      </c>
      <c r="B3794" t="s">
        <v>21</v>
      </c>
      <c r="C3794" t="s">
        <v>134193</v>
      </c>
      <c r="D3794" t="s">
        <v>134193</v>
      </c>
      <c r="E3794" t="s">
        <v>134194</v>
      </c>
      <c r="F3794" t="s">
        <v>49</v>
      </c>
    </row>
    <row r="3795" spans="1:6" x14ac:dyDescent="0.25">
      <c r="A3795" t="s">
        <v>134195</v>
      </c>
      <c r="B3795" t="s">
        <v>62</v>
      </c>
      <c r="C3795" t="s">
        <v>134196</v>
      </c>
      <c r="D3795" t="s">
        <v>134197</v>
      </c>
      <c r="E3795" t="s">
        <v>134198</v>
      </c>
      <c r="F3795" t="s">
        <v>68843</v>
      </c>
    </row>
    <row r="3796" spans="1:6" x14ac:dyDescent="0.25">
      <c r="A3796" t="s">
        <v>134199</v>
      </c>
      <c r="B3796" t="s">
        <v>5</v>
      </c>
      <c r="C3796" t="s">
        <v>134200</v>
      </c>
      <c r="D3796" t="s">
        <v>134200</v>
      </c>
      <c r="E3796" t="s">
        <v>134201</v>
      </c>
      <c r="F3796" t="s">
        <v>35804</v>
      </c>
    </row>
    <row r="3797" spans="1:6" x14ac:dyDescent="0.25">
      <c r="A3797" t="s">
        <v>134202</v>
      </c>
      <c r="B3797" t="s">
        <v>5</v>
      </c>
      <c r="C3797" t="s">
        <v>134201</v>
      </c>
      <c r="D3797" t="s">
        <v>134201</v>
      </c>
      <c r="E3797" t="s">
        <v>134203</v>
      </c>
      <c r="F3797" t="s">
        <v>34437</v>
      </c>
    </row>
    <row r="3798" spans="1:6" x14ac:dyDescent="0.25">
      <c r="A3798" t="s">
        <v>134204</v>
      </c>
      <c r="B3798" t="s">
        <v>10</v>
      </c>
      <c r="C3798" t="s">
        <v>134205</v>
      </c>
      <c r="E3798" t="s">
        <v>134206</v>
      </c>
      <c r="F3798" t="s">
        <v>134207</v>
      </c>
    </row>
    <row r="3799" spans="1:6" x14ac:dyDescent="0.25">
      <c r="F3799" t="s">
        <v>46112</v>
      </c>
    </row>
    <row r="3800" spans="1:6" x14ac:dyDescent="0.25">
      <c r="A3800" t="s">
        <v>134208</v>
      </c>
      <c r="B3800" t="s">
        <v>5</v>
      </c>
      <c r="C3800" t="s">
        <v>134209</v>
      </c>
      <c r="D3800" t="s">
        <v>134209</v>
      </c>
      <c r="E3800" t="s">
        <v>134210</v>
      </c>
      <c r="F3800" t="s">
        <v>7824</v>
      </c>
    </row>
    <row r="3801" spans="1:6" x14ac:dyDescent="0.25">
      <c r="A3801" t="s">
        <v>134211</v>
      </c>
      <c r="B3801" t="s">
        <v>216</v>
      </c>
      <c r="C3801" t="s">
        <v>134212</v>
      </c>
      <c r="D3801" t="s">
        <v>134213</v>
      </c>
      <c r="E3801" t="s">
        <v>134214</v>
      </c>
      <c r="F3801" t="s">
        <v>56581</v>
      </c>
    </row>
    <row r="3802" spans="1:6" x14ac:dyDescent="0.25">
      <c r="A3802" t="s">
        <v>134215</v>
      </c>
      <c r="B3802" t="s">
        <v>283</v>
      </c>
      <c r="C3802" t="s">
        <v>134216</v>
      </c>
      <c r="D3802" t="s">
        <v>134217</v>
      </c>
      <c r="E3802" t="s">
        <v>134218</v>
      </c>
      <c r="F3802" t="s">
        <v>134219</v>
      </c>
    </row>
    <row r="3803" spans="1:6" x14ac:dyDescent="0.25">
      <c r="F3803" t="s">
        <v>18578</v>
      </c>
    </row>
    <row r="3804" spans="1:6" x14ac:dyDescent="0.25">
      <c r="A3804" t="s">
        <v>134220</v>
      </c>
      <c r="B3804" t="s">
        <v>1695</v>
      </c>
      <c r="C3804" t="s">
        <v>134217</v>
      </c>
      <c r="F3804" t="s">
        <v>29</v>
      </c>
    </row>
    <row r="3805" spans="1:6" x14ac:dyDescent="0.25">
      <c r="A3805" t="s">
        <v>134221</v>
      </c>
      <c r="B3805" t="s">
        <v>4687</v>
      </c>
      <c r="C3805" t="s">
        <v>134222</v>
      </c>
      <c r="D3805" t="s">
        <v>134222</v>
      </c>
      <c r="E3805" t="s">
        <v>134222</v>
      </c>
      <c r="F3805" t="s">
        <v>41407</v>
      </c>
    </row>
    <row r="3806" spans="1:6" x14ac:dyDescent="0.25">
      <c r="A3806" t="s">
        <v>134223</v>
      </c>
      <c r="B3806" t="s">
        <v>4687</v>
      </c>
      <c r="C3806" t="s">
        <v>134222</v>
      </c>
      <c r="D3806" t="s">
        <v>134222</v>
      </c>
      <c r="E3806" t="s">
        <v>134224</v>
      </c>
      <c r="F3806" t="s">
        <v>41407</v>
      </c>
    </row>
    <row r="3807" spans="1:6" x14ac:dyDescent="0.25">
      <c r="F3807" t="s">
        <v>134225</v>
      </c>
    </row>
    <row r="3808" spans="1:6" x14ac:dyDescent="0.25">
      <c r="A3808" t="s">
        <v>134226</v>
      </c>
      <c r="B3808" t="s">
        <v>394</v>
      </c>
      <c r="C3808" t="s">
        <v>134227</v>
      </c>
      <c r="D3808" t="s">
        <v>134227</v>
      </c>
      <c r="E3808" t="s">
        <v>134228</v>
      </c>
      <c r="F3808" t="s">
        <v>134229</v>
      </c>
    </row>
    <row r="3809" spans="1:6" x14ac:dyDescent="0.25">
      <c r="F3809" t="s">
        <v>466</v>
      </c>
    </row>
    <row r="3810" spans="1:6" x14ac:dyDescent="0.25">
      <c r="A3810" t="s">
        <v>134230</v>
      </c>
      <c r="B3810" t="s">
        <v>294</v>
      </c>
      <c r="C3810" t="s">
        <v>134231</v>
      </c>
      <c r="D3810" t="s">
        <v>134231</v>
      </c>
      <c r="E3810" t="s">
        <v>134232</v>
      </c>
      <c r="F3810" t="s">
        <v>49</v>
      </c>
    </row>
    <row r="3811" spans="1:6" x14ac:dyDescent="0.25">
      <c r="A3811" t="s">
        <v>134233</v>
      </c>
      <c r="B3811" t="s">
        <v>87</v>
      </c>
      <c r="C3811" t="s">
        <v>134234</v>
      </c>
      <c r="D3811" t="s">
        <v>134234</v>
      </c>
      <c r="E3811" t="s">
        <v>134235</v>
      </c>
      <c r="F3811" t="s">
        <v>9330</v>
      </c>
    </row>
    <row r="3812" spans="1:6" x14ac:dyDescent="0.25">
      <c r="A3812" t="s">
        <v>134236</v>
      </c>
      <c r="B3812" t="s">
        <v>1572</v>
      </c>
      <c r="C3812" t="s">
        <v>134237</v>
      </c>
      <c r="D3812" t="s">
        <v>134237</v>
      </c>
      <c r="E3812" t="s">
        <v>134237</v>
      </c>
      <c r="F3812" t="s">
        <v>27100</v>
      </c>
    </row>
    <row r="3813" spans="1:6" x14ac:dyDescent="0.25">
      <c r="A3813" t="s">
        <v>134238</v>
      </c>
      <c r="B3813" t="s">
        <v>886</v>
      </c>
      <c r="C3813" t="s">
        <v>134239</v>
      </c>
      <c r="D3813" t="s">
        <v>134240</v>
      </c>
      <c r="E3813" t="s">
        <v>134241</v>
      </c>
      <c r="F3813" t="s">
        <v>2444</v>
      </c>
    </row>
    <row r="3814" spans="1:6" x14ac:dyDescent="0.25">
      <c r="A3814" t="s">
        <v>134242</v>
      </c>
      <c r="B3814" t="s">
        <v>10</v>
      </c>
      <c r="C3814" t="s">
        <v>134243</v>
      </c>
      <c r="E3814" t="s">
        <v>134244</v>
      </c>
      <c r="F3814" t="s">
        <v>6488</v>
      </c>
    </row>
    <row r="3815" spans="1:6" x14ac:dyDescent="0.25">
      <c r="A3815" t="s">
        <v>134245</v>
      </c>
      <c r="B3815" t="s">
        <v>527</v>
      </c>
      <c r="C3815" t="s">
        <v>134246</v>
      </c>
      <c r="E3815" t="s">
        <v>134247</v>
      </c>
      <c r="F3815" t="s">
        <v>95084</v>
      </c>
    </row>
    <row r="3816" spans="1:6" x14ac:dyDescent="0.25">
      <c r="A3816" t="s">
        <v>134248</v>
      </c>
      <c r="B3816" t="s">
        <v>87</v>
      </c>
      <c r="C3816" t="s">
        <v>134249</v>
      </c>
      <c r="D3816" t="s">
        <v>134250</v>
      </c>
      <c r="E3816" t="s">
        <v>134251</v>
      </c>
      <c r="F3816" t="s">
        <v>36213</v>
      </c>
    </row>
    <row r="3817" spans="1:6" x14ac:dyDescent="0.25">
      <c r="A3817" t="s">
        <v>134252</v>
      </c>
      <c r="B3817" t="s">
        <v>168</v>
      </c>
      <c r="C3817" t="s">
        <v>134250</v>
      </c>
      <c r="D3817" t="s">
        <v>134250</v>
      </c>
      <c r="E3817" t="s">
        <v>134253</v>
      </c>
      <c r="F3817" t="s">
        <v>28092</v>
      </c>
    </row>
    <row r="3818" spans="1:6" x14ac:dyDescent="0.25">
      <c r="A3818" t="s">
        <v>134254</v>
      </c>
      <c r="B3818" t="s">
        <v>1695</v>
      </c>
      <c r="C3818" t="s">
        <v>134251</v>
      </c>
      <c r="D3818" t="s">
        <v>134255</v>
      </c>
      <c r="E3818" t="s">
        <v>134256</v>
      </c>
      <c r="F3818" t="s">
        <v>134257</v>
      </c>
    </row>
    <row r="3819" spans="1:6" x14ac:dyDescent="0.25">
      <c r="F3819" t="s">
        <v>46672</v>
      </c>
    </row>
    <row r="3820" spans="1:6" x14ac:dyDescent="0.25">
      <c r="A3820" t="s">
        <v>134258</v>
      </c>
      <c r="B3820" t="s">
        <v>548</v>
      </c>
      <c r="C3820" t="s">
        <v>134259</v>
      </c>
      <c r="D3820" t="s">
        <v>134259</v>
      </c>
      <c r="E3820" t="s">
        <v>134260</v>
      </c>
      <c r="F3820" t="s">
        <v>5507</v>
      </c>
    </row>
    <row r="3821" spans="1:6" x14ac:dyDescent="0.25">
      <c r="A3821" t="s">
        <v>134261</v>
      </c>
      <c r="B3821" t="s">
        <v>10</v>
      </c>
      <c r="C3821" t="s">
        <v>134262</v>
      </c>
      <c r="E3821" t="s">
        <v>134263</v>
      </c>
      <c r="F3821" t="s">
        <v>40504</v>
      </c>
    </row>
    <row r="3822" spans="1:6" x14ac:dyDescent="0.25">
      <c r="A3822" t="s">
        <v>134264</v>
      </c>
      <c r="B3822" t="s">
        <v>548</v>
      </c>
      <c r="C3822" t="s">
        <v>134265</v>
      </c>
      <c r="D3822" t="s">
        <v>134266</v>
      </c>
      <c r="E3822" t="s">
        <v>134267</v>
      </c>
      <c r="F3822" t="s">
        <v>103895</v>
      </c>
    </row>
    <row r="3823" spans="1:6" x14ac:dyDescent="0.25">
      <c r="A3823" t="s">
        <v>134268</v>
      </c>
      <c r="B3823" t="s">
        <v>368</v>
      </c>
      <c r="C3823" t="s">
        <v>134269</v>
      </c>
      <c r="D3823" t="s">
        <v>134269</v>
      </c>
      <c r="E3823" t="s">
        <v>134270</v>
      </c>
      <c r="F3823" t="s">
        <v>24186</v>
      </c>
    </row>
    <row r="3824" spans="1:6" x14ac:dyDescent="0.25">
      <c r="A3824" t="s">
        <v>134271</v>
      </c>
      <c r="B3824" t="s">
        <v>5</v>
      </c>
      <c r="C3824" t="s">
        <v>134272</v>
      </c>
      <c r="D3824" t="s">
        <v>134272</v>
      </c>
      <c r="E3824" t="s">
        <v>134273</v>
      </c>
      <c r="F3824" t="s">
        <v>205</v>
      </c>
    </row>
    <row r="3825" spans="1:6" x14ac:dyDescent="0.25">
      <c r="A3825" t="s">
        <v>134274</v>
      </c>
      <c r="B3825" t="s">
        <v>394</v>
      </c>
      <c r="C3825" t="s">
        <v>134273</v>
      </c>
      <c r="D3825" t="s">
        <v>134273</v>
      </c>
      <c r="E3825" t="s">
        <v>134275</v>
      </c>
      <c r="F3825" t="s">
        <v>91</v>
      </c>
    </row>
    <row r="3826" spans="1:6" x14ac:dyDescent="0.25">
      <c r="A3826" t="s">
        <v>134276</v>
      </c>
      <c r="B3826" t="s">
        <v>837</v>
      </c>
      <c r="C3826" t="s">
        <v>134277</v>
      </c>
      <c r="E3826" t="s">
        <v>134278</v>
      </c>
      <c r="F3826" t="s">
        <v>8276</v>
      </c>
    </row>
    <row r="3827" spans="1:6" x14ac:dyDescent="0.25">
      <c r="F3827" t="s">
        <v>6308</v>
      </c>
    </row>
    <row r="3828" spans="1:6" x14ac:dyDescent="0.25">
      <c r="A3828" t="s">
        <v>134279</v>
      </c>
      <c r="B3828" t="s">
        <v>837</v>
      </c>
      <c r="C3828" t="s">
        <v>134278</v>
      </c>
      <c r="D3828" t="s">
        <v>134278</v>
      </c>
      <c r="E3828" t="s">
        <v>134280</v>
      </c>
      <c r="F3828" t="s">
        <v>49</v>
      </c>
    </row>
    <row r="3829" spans="1:6" x14ac:dyDescent="0.25">
      <c r="A3829" t="s">
        <v>134281</v>
      </c>
      <c r="B3829" t="s">
        <v>26</v>
      </c>
      <c r="C3829" t="s">
        <v>134282</v>
      </c>
      <c r="D3829" t="s">
        <v>134280</v>
      </c>
      <c r="E3829" t="s">
        <v>134283</v>
      </c>
      <c r="F3829" t="s">
        <v>83637</v>
      </c>
    </row>
    <row r="3830" spans="1:6" x14ac:dyDescent="0.25">
      <c r="A3830" t="s">
        <v>134284</v>
      </c>
      <c r="B3830" t="s">
        <v>837</v>
      </c>
      <c r="C3830" t="s">
        <v>134285</v>
      </c>
      <c r="D3830" t="s">
        <v>134285</v>
      </c>
      <c r="E3830" t="s">
        <v>134286</v>
      </c>
      <c r="F3830" t="s">
        <v>11611</v>
      </c>
    </row>
    <row r="3831" spans="1:6" x14ac:dyDescent="0.25">
      <c r="A3831" t="s">
        <v>134287</v>
      </c>
      <c r="B3831" t="s">
        <v>267</v>
      </c>
      <c r="C3831" t="s">
        <v>134288</v>
      </c>
      <c r="D3831" t="s">
        <v>134289</v>
      </c>
      <c r="E3831" t="s">
        <v>134290</v>
      </c>
    </row>
    <row r="3832" spans="1:6" x14ac:dyDescent="0.25">
      <c r="F3832" t="s">
        <v>5106</v>
      </c>
    </row>
    <row r="3833" spans="1:6" x14ac:dyDescent="0.25">
      <c r="A3833" t="s">
        <v>134291</v>
      </c>
      <c r="B3833" t="s">
        <v>21</v>
      </c>
      <c r="C3833" t="s">
        <v>134292</v>
      </c>
      <c r="D3833" t="s">
        <v>134292</v>
      </c>
      <c r="E3833" t="s">
        <v>134293</v>
      </c>
      <c r="F3833" t="s">
        <v>5110</v>
      </c>
    </row>
    <row r="3834" spans="1:6" x14ac:dyDescent="0.25">
      <c r="A3834" t="s">
        <v>134294</v>
      </c>
      <c r="B3834" t="s">
        <v>26</v>
      </c>
      <c r="C3834" t="s">
        <v>134295</v>
      </c>
      <c r="D3834" t="s">
        <v>134296</v>
      </c>
      <c r="E3834" t="s">
        <v>134297</v>
      </c>
      <c r="F3834" t="s">
        <v>45026</v>
      </c>
    </row>
    <row r="3835" spans="1:6" x14ac:dyDescent="0.25">
      <c r="A3835" t="s">
        <v>134298</v>
      </c>
      <c r="B3835" t="s">
        <v>87</v>
      </c>
      <c r="C3835" t="s">
        <v>134299</v>
      </c>
      <c r="D3835" t="s">
        <v>134300</v>
      </c>
      <c r="E3835" t="s">
        <v>134301</v>
      </c>
      <c r="F3835" t="s">
        <v>3730</v>
      </c>
    </row>
    <row r="3836" spans="1:6" x14ac:dyDescent="0.25">
      <c r="A3836" t="s">
        <v>134302</v>
      </c>
      <c r="B3836" t="s">
        <v>527</v>
      </c>
      <c r="C3836" t="s">
        <v>134303</v>
      </c>
      <c r="D3836" t="s">
        <v>134304</v>
      </c>
      <c r="E3836" t="s">
        <v>134305</v>
      </c>
      <c r="F3836" t="s">
        <v>94546</v>
      </c>
    </row>
    <row r="3837" spans="1:6" x14ac:dyDescent="0.25">
      <c r="A3837" t="s">
        <v>134306</v>
      </c>
      <c r="B3837" t="s">
        <v>62</v>
      </c>
      <c r="C3837" t="s">
        <v>134307</v>
      </c>
      <c r="D3837" t="s">
        <v>134308</v>
      </c>
      <c r="E3837" t="s">
        <v>134309</v>
      </c>
      <c r="F3837" t="s">
        <v>27824</v>
      </c>
    </row>
    <row r="3838" spans="1:6" x14ac:dyDescent="0.25">
      <c r="A3838" t="s">
        <v>134310</v>
      </c>
      <c r="B3838" t="s">
        <v>6766</v>
      </c>
      <c r="C3838" t="s">
        <v>134311</v>
      </c>
      <c r="D3838" t="s">
        <v>134311</v>
      </c>
      <c r="E3838" t="s">
        <v>134312</v>
      </c>
      <c r="F3838" t="s">
        <v>3047</v>
      </c>
    </row>
    <row r="3839" spans="1:6" x14ac:dyDescent="0.25">
      <c r="A3839" t="s">
        <v>134313</v>
      </c>
      <c r="B3839" t="s">
        <v>837</v>
      </c>
      <c r="C3839" t="s">
        <v>134311</v>
      </c>
      <c r="D3839" t="s">
        <v>134311</v>
      </c>
      <c r="E3839" t="s">
        <v>134314</v>
      </c>
      <c r="F3839" t="s">
        <v>3774</v>
      </c>
    </row>
    <row r="3840" spans="1:6" x14ac:dyDescent="0.25">
      <c r="A3840" t="s">
        <v>134315</v>
      </c>
      <c r="B3840" t="s">
        <v>617</v>
      </c>
      <c r="C3840" t="s">
        <v>134316</v>
      </c>
      <c r="D3840" t="s">
        <v>134317</v>
      </c>
      <c r="E3840" t="s">
        <v>134318</v>
      </c>
      <c r="F3840" t="s">
        <v>107374</v>
      </c>
    </row>
    <row r="3841" spans="1:6" x14ac:dyDescent="0.25">
      <c r="A3841" t="s">
        <v>134319</v>
      </c>
      <c r="B3841" t="s">
        <v>87</v>
      </c>
      <c r="C3841" t="s">
        <v>134320</v>
      </c>
      <c r="D3841" t="s">
        <v>134321</v>
      </c>
      <c r="E3841" t="s">
        <v>134322</v>
      </c>
      <c r="F3841" t="s">
        <v>3730</v>
      </c>
    </row>
    <row r="3842" spans="1:6" x14ac:dyDescent="0.25">
      <c r="A3842" t="s">
        <v>134323</v>
      </c>
      <c r="B3842" t="s">
        <v>5</v>
      </c>
      <c r="C3842" t="s">
        <v>134324</v>
      </c>
      <c r="D3842" t="s">
        <v>134324</v>
      </c>
      <c r="E3842" t="s">
        <v>134325</v>
      </c>
      <c r="F3842" t="s">
        <v>314</v>
      </c>
    </row>
    <row r="3843" spans="1:6" x14ac:dyDescent="0.25">
      <c r="F3843" t="s">
        <v>126988</v>
      </c>
    </row>
    <row r="3844" spans="1:6" x14ac:dyDescent="0.25">
      <c r="A3844" t="s">
        <v>134326</v>
      </c>
      <c r="B3844" t="s">
        <v>5</v>
      </c>
      <c r="C3844" t="s">
        <v>134327</v>
      </c>
      <c r="D3844" t="s">
        <v>134327</v>
      </c>
      <c r="E3844" t="s">
        <v>134328</v>
      </c>
      <c r="F3844" t="s">
        <v>430</v>
      </c>
    </row>
    <row r="3845" spans="1:6" x14ac:dyDescent="0.25">
      <c r="F3845" t="s">
        <v>24</v>
      </c>
    </row>
    <row r="3846" spans="1:6" x14ac:dyDescent="0.25">
      <c r="A3846" t="s">
        <v>134329</v>
      </c>
      <c r="B3846" t="s">
        <v>674</v>
      </c>
      <c r="C3846" t="s">
        <v>134330</v>
      </c>
      <c r="D3846" t="s">
        <v>134328</v>
      </c>
      <c r="E3846" t="s">
        <v>134331</v>
      </c>
      <c r="F3846" t="s">
        <v>29</v>
      </c>
    </row>
    <row r="3847" spans="1:6" x14ac:dyDescent="0.25">
      <c r="A3847" t="s">
        <v>134332</v>
      </c>
      <c r="B3847" t="s">
        <v>21</v>
      </c>
      <c r="C3847" t="s">
        <v>134333</v>
      </c>
      <c r="D3847" t="s">
        <v>134333</v>
      </c>
      <c r="E3847" t="s">
        <v>134334</v>
      </c>
      <c r="F3847" t="s">
        <v>917</v>
      </c>
    </row>
    <row r="3848" spans="1:6" x14ac:dyDescent="0.25">
      <c r="A3848" t="s">
        <v>134335</v>
      </c>
      <c r="B3848" t="s">
        <v>26</v>
      </c>
      <c r="C3848" t="s">
        <v>134336</v>
      </c>
      <c r="D3848" t="s">
        <v>134337</v>
      </c>
      <c r="E3848" t="s">
        <v>134338</v>
      </c>
      <c r="F3848" t="s">
        <v>3946</v>
      </c>
    </row>
    <row r="3849" spans="1:6" x14ac:dyDescent="0.25">
      <c r="A3849" t="s">
        <v>134339</v>
      </c>
      <c r="B3849" t="s">
        <v>26</v>
      </c>
      <c r="C3849" t="s">
        <v>134340</v>
      </c>
      <c r="D3849" t="s">
        <v>134341</v>
      </c>
      <c r="E3849" t="s">
        <v>134342</v>
      </c>
      <c r="F3849" t="s">
        <v>134343</v>
      </c>
    </row>
    <row r="3850" spans="1:6" x14ac:dyDescent="0.25">
      <c r="A3850" t="s">
        <v>134344</v>
      </c>
      <c r="B3850" t="s">
        <v>6766</v>
      </c>
      <c r="C3850" t="s">
        <v>134345</v>
      </c>
      <c r="D3850" t="s">
        <v>134345</v>
      </c>
      <c r="E3850" t="s">
        <v>134346</v>
      </c>
      <c r="F3850" t="s">
        <v>20536</v>
      </c>
    </row>
    <row r="3851" spans="1:6" x14ac:dyDescent="0.25">
      <c r="F3851" t="s">
        <v>453</v>
      </c>
    </row>
    <row r="3852" spans="1:6" x14ac:dyDescent="0.25">
      <c r="A3852" t="s">
        <v>134347</v>
      </c>
      <c r="B3852" t="s">
        <v>21</v>
      </c>
      <c r="C3852" t="s">
        <v>134348</v>
      </c>
      <c r="D3852" t="s">
        <v>134348</v>
      </c>
      <c r="E3852" t="s">
        <v>134349</v>
      </c>
      <c r="F3852" t="s">
        <v>456</v>
      </c>
    </row>
    <row r="3853" spans="1:6" x14ac:dyDescent="0.25">
      <c r="F3853" t="s">
        <v>5408</v>
      </c>
    </row>
    <row r="3854" spans="1:6" x14ac:dyDescent="0.25">
      <c r="A3854" t="s">
        <v>134350</v>
      </c>
      <c r="B3854" t="s">
        <v>21</v>
      </c>
      <c r="C3854" t="s">
        <v>134351</v>
      </c>
      <c r="D3854" t="s">
        <v>134351</v>
      </c>
      <c r="E3854" t="s">
        <v>134352</v>
      </c>
      <c r="F3854" t="s">
        <v>430</v>
      </c>
    </row>
    <row r="3855" spans="1:6" x14ac:dyDescent="0.25">
      <c r="F3855" t="s">
        <v>1181</v>
      </c>
    </row>
    <row r="3856" spans="1:6" x14ac:dyDescent="0.25">
      <c r="A3856" t="s">
        <v>134353</v>
      </c>
      <c r="B3856" t="s">
        <v>21</v>
      </c>
      <c r="C3856" t="s">
        <v>134354</v>
      </c>
      <c r="D3856" t="s">
        <v>134354</v>
      </c>
      <c r="E3856" t="s">
        <v>134355</v>
      </c>
      <c r="F3856" t="s">
        <v>1185</v>
      </c>
    </row>
    <row r="3857" spans="1:6" x14ac:dyDescent="0.25">
      <c r="A3857" t="s">
        <v>134356</v>
      </c>
      <c r="B3857" t="s">
        <v>26</v>
      </c>
      <c r="C3857" t="s">
        <v>134357</v>
      </c>
      <c r="D3857" t="s">
        <v>134358</v>
      </c>
      <c r="E3857" t="s">
        <v>134359</v>
      </c>
      <c r="F3857" t="s">
        <v>85075</v>
      </c>
    </row>
    <row r="3858" spans="1:6" x14ac:dyDescent="0.25">
      <c r="A3858" t="s">
        <v>134360</v>
      </c>
      <c r="B3858" t="s">
        <v>283</v>
      </c>
      <c r="C3858" t="s">
        <v>134361</v>
      </c>
      <c r="E3858" t="s">
        <v>134362</v>
      </c>
      <c r="F3858" t="s">
        <v>27824</v>
      </c>
    </row>
    <row r="3859" spans="1:6" x14ac:dyDescent="0.25">
      <c r="A3859" t="s">
        <v>134363</v>
      </c>
      <c r="B3859" t="s">
        <v>283</v>
      </c>
      <c r="C3859" t="s">
        <v>134361</v>
      </c>
      <c r="E3859" t="s">
        <v>134364</v>
      </c>
      <c r="F3859" t="s">
        <v>27824</v>
      </c>
    </row>
    <row r="3860" spans="1:6" x14ac:dyDescent="0.25">
      <c r="F3860" t="s">
        <v>29751</v>
      </c>
    </row>
    <row r="3861" spans="1:6" x14ac:dyDescent="0.25">
      <c r="A3861" t="s">
        <v>134365</v>
      </c>
      <c r="B3861" t="s">
        <v>5</v>
      </c>
      <c r="C3861" t="s">
        <v>134366</v>
      </c>
      <c r="D3861" t="s">
        <v>134366</v>
      </c>
      <c r="E3861" t="s">
        <v>134367</v>
      </c>
      <c r="F3861" t="s">
        <v>9391</v>
      </c>
    </row>
    <row r="3862" spans="1:6" x14ac:dyDescent="0.25">
      <c r="F3862" t="s">
        <v>1438</v>
      </c>
    </row>
    <row r="3863" spans="1:6" x14ac:dyDescent="0.25">
      <c r="A3863" t="s">
        <v>134368</v>
      </c>
      <c r="B3863" t="s">
        <v>368</v>
      </c>
      <c r="C3863" t="s">
        <v>134369</v>
      </c>
      <c r="D3863" t="s">
        <v>134369</v>
      </c>
      <c r="E3863" t="s">
        <v>134370</v>
      </c>
      <c r="F3863" t="s">
        <v>1444</v>
      </c>
    </row>
    <row r="3864" spans="1:6" x14ac:dyDescent="0.25">
      <c r="F3864" t="s">
        <v>5838</v>
      </c>
    </row>
    <row r="3865" spans="1:6" x14ac:dyDescent="0.25">
      <c r="A3865" t="s">
        <v>134371</v>
      </c>
      <c r="B3865" t="s">
        <v>368</v>
      </c>
      <c r="C3865" t="s">
        <v>134372</v>
      </c>
      <c r="D3865" t="s">
        <v>134372</v>
      </c>
      <c r="E3865" t="s">
        <v>134373</v>
      </c>
      <c r="F3865" t="s">
        <v>492</v>
      </c>
    </row>
    <row r="3866" spans="1:6" x14ac:dyDescent="0.25">
      <c r="A3866" t="s">
        <v>134374</v>
      </c>
      <c r="B3866" t="s">
        <v>368</v>
      </c>
      <c r="C3866" t="s">
        <v>134375</v>
      </c>
      <c r="D3866" t="s">
        <v>134375</v>
      </c>
      <c r="E3866" t="s">
        <v>134376</v>
      </c>
      <c r="F3866" t="s">
        <v>3754</v>
      </c>
    </row>
    <row r="3867" spans="1:6" x14ac:dyDescent="0.25">
      <c r="A3867" t="s">
        <v>134377</v>
      </c>
      <c r="B3867" t="s">
        <v>5</v>
      </c>
      <c r="C3867" t="s">
        <v>134378</v>
      </c>
      <c r="D3867" t="s">
        <v>134378</v>
      </c>
      <c r="E3867" t="s">
        <v>134379</v>
      </c>
      <c r="F3867" t="s">
        <v>347</v>
      </c>
    </row>
    <row r="3868" spans="1:6" x14ac:dyDescent="0.25">
      <c r="A3868" t="s">
        <v>134380</v>
      </c>
      <c r="B3868" t="s">
        <v>5</v>
      </c>
      <c r="C3868" t="s">
        <v>134381</v>
      </c>
      <c r="D3868" t="s">
        <v>134381</v>
      </c>
      <c r="E3868" t="s">
        <v>134382</v>
      </c>
      <c r="F3868" t="s">
        <v>314</v>
      </c>
    </row>
    <row r="3869" spans="1:6" x14ac:dyDescent="0.25">
      <c r="A3869" t="s">
        <v>134383</v>
      </c>
      <c r="B3869" t="s">
        <v>5</v>
      </c>
      <c r="C3869" t="s">
        <v>134384</v>
      </c>
      <c r="D3869" t="s">
        <v>134384</v>
      </c>
      <c r="E3869" t="s">
        <v>134385</v>
      </c>
      <c r="F3869" t="s">
        <v>434</v>
      </c>
    </row>
    <row r="3870" spans="1:6" x14ac:dyDescent="0.25">
      <c r="A3870" t="s">
        <v>134386</v>
      </c>
      <c r="B3870" t="s">
        <v>216</v>
      </c>
      <c r="C3870" t="s">
        <v>134387</v>
      </c>
      <c r="D3870" t="s">
        <v>134388</v>
      </c>
      <c r="E3870" t="s">
        <v>134389</v>
      </c>
      <c r="F3870" t="s">
        <v>9330</v>
      </c>
    </row>
    <row r="3871" spans="1:6" x14ac:dyDescent="0.25">
      <c r="F3871" t="s">
        <v>134390</v>
      </c>
    </row>
    <row r="3872" spans="1:6" x14ac:dyDescent="0.25">
      <c r="A3872" t="s">
        <v>134391</v>
      </c>
      <c r="B3872" t="s">
        <v>368</v>
      </c>
      <c r="C3872" t="s">
        <v>134392</v>
      </c>
      <c r="D3872" t="s">
        <v>134392</v>
      </c>
      <c r="E3872" t="s">
        <v>134393</v>
      </c>
      <c r="F3872" t="s">
        <v>492</v>
      </c>
    </row>
    <row r="3873" spans="1:6" x14ac:dyDescent="0.25">
      <c r="A3873" t="s">
        <v>134394</v>
      </c>
      <c r="B3873" t="s">
        <v>886</v>
      </c>
      <c r="C3873" t="s">
        <v>134395</v>
      </c>
      <c r="E3873" t="s">
        <v>134395</v>
      </c>
      <c r="F3873" t="s">
        <v>81087</v>
      </c>
    </row>
    <row r="3874" spans="1:6" x14ac:dyDescent="0.25">
      <c r="A3874" t="s">
        <v>134396</v>
      </c>
      <c r="B3874" t="s">
        <v>613</v>
      </c>
      <c r="C3874" t="s">
        <v>134397</v>
      </c>
      <c r="D3874" t="s">
        <v>134397</v>
      </c>
      <c r="F3874" t="s">
        <v>5238</v>
      </c>
    </row>
    <row r="3875" spans="1:6" x14ac:dyDescent="0.25">
      <c r="A3875" t="s">
        <v>134398</v>
      </c>
      <c r="B3875" t="s">
        <v>613</v>
      </c>
      <c r="C3875" t="s">
        <v>134399</v>
      </c>
      <c r="D3875" t="s">
        <v>134399</v>
      </c>
      <c r="E3875" t="s">
        <v>134400</v>
      </c>
      <c r="F3875" t="s">
        <v>91</v>
      </c>
    </row>
    <row r="3876" spans="1:6" x14ac:dyDescent="0.25">
      <c r="A3876" t="s">
        <v>134401</v>
      </c>
      <c r="B3876" t="s">
        <v>10</v>
      </c>
      <c r="C3876" t="s">
        <v>134402</v>
      </c>
      <c r="D3876" t="s">
        <v>134403</v>
      </c>
      <c r="E3876" t="s">
        <v>134404</v>
      </c>
      <c r="F3876" t="s">
        <v>1626</v>
      </c>
    </row>
    <row r="3877" spans="1:6" x14ac:dyDescent="0.25">
      <c r="A3877" t="s">
        <v>134405</v>
      </c>
      <c r="B3877" t="s">
        <v>613</v>
      </c>
      <c r="C3877" t="s">
        <v>134406</v>
      </c>
      <c r="D3877" t="s">
        <v>134406</v>
      </c>
      <c r="E3877" t="s">
        <v>134407</v>
      </c>
      <c r="F3877" t="s">
        <v>134408</v>
      </c>
    </row>
    <row r="3878" spans="1:6" x14ac:dyDescent="0.25">
      <c r="A3878" t="s">
        <v>134409</v>
      </c>
      <c r="B3878" t="s">
        <v>981</v>
      </c>
      <c r="C3878" t="s">
        <v>134410</v>
      </c>
      <c r="D3878" t="s">
        <v>134411</v>
      </c>
      <c r="E3878" t="s">
        <v>134412</v>
      </c>
      <c r="F3878" t="s">
        <v>134413</v>
      </c>
    </row>
    <row r="3879" spans="1:6" x14ac:dyDescent="0.25">
      <c r="F3879" t="s">
        <v>453</v>
      </c>
    </row>
    <row r="3880" spans="1:6" x14ac:dyDescent="0.25">
      <c r="A3880" t="s">
        <v>134414</v>
      </c>
      <c r="B3880" t="s">
        <v>21</v>
      </c>
      <c r="C3880" t="s">
        <v>134415</v>
      </c>
      <c r="D3880" t="s">
        <v>134415</v>
      </c>
      <c r="E3880" t="s">
        <v>134416</v>
      </c>
      <c r="F3880" t="s">
        <v>456</v>
      </c>
    </row>
    <row r="3881" spans="1:6" x14ac:dyDescent="0.25">
      <c r="A3881" t="s">
        <v>134417</v>
      </c>
      <c r="B3881" t="s">
        <v>21</v>
      </c>
      <c r="C3881" t="s">
        <v>134416</v>
      </c>
      <c r="D3881" t="s">
        <v>134416</v>
      </c>
      <c r="E3881" t="s">
        <v>134418</v>
      </c>
      <c r="F3881" t="s">
        <v>456</v>
      </c>
    </row>
    <row r="3882" spans="1:6" x14ac:dyDescent="0.25">
      <c r="A3882" t="s">
        <v>134419</v>
      </c>
      <c r="B3882" t="s">
        <v>981</v>
      </c>
      <c r="C3882" t="s">
        <v>134420</v>
      </c>
      <c r="D3882" t="s">
        <v>134421</v>
      </c>
      <c r="E3882" t="s">
        <v>134422</v>
      </c>
      <c r="F3882" t="s">
        <v>314</v>
      </c>
    </row>
    <row r="3883" spans="1:6" x14ac:dyDescent="0.25">
      <c r="A3883" t="s">
        <v>134423</v>
      </c>
      <c r="B3883" t="s">
        <v>168</v>
      </c>
      <c r="C3883" t="s">
        <v>134424</v>
      </c>
      <c r="D3883" t="s">
        <v>134425</v>
      </c>
      <c r="E3883" t="s">
        <v>134426</v>
      </c>
      <c r="F3883" t="s">
        <v>96</v>
      </c>
    </row>
    <row r="3884" spans="1:6" x14ac:dyDescent="0.25">
      <c r="A3884" t="s">
        <v>134427</v>
      </c>
      <c r="B3884" t="s">
        <v>613</v>
      </c>
      <c r="C3884" t="s">
        <v>134428</v>
      </c>
      <c r="D3884" t="s">
        <v>134428</v>
      </c>
      <c r="E3884" t="s">
        <v>134429</v>
      </c>
      <c r="F3884" t="s">
        <v>96</v>
      </c>
    </row>
    <row r="3885" spans="1:6" x14ac:dyDescent="0.25">
      <c r="F3885" t="s">
        <v>8096</v>
      </c>
    </row>
    <row r="3886" spans="1:6" x14ac:dyDescent="0.25">
      <c r="A3886" t="s">
        <v>134430</v>
      </c>
      <c r="B3886" t="s">
        <v>82</v>
      </c>
      <c r="C3886" t="s">
        <v>134431</v>
      </c>
      <c r="E3886" t="s">
        <v>134432</v>
      </c>
      <c r="F3886" t="s">
        <v>29</v>
      </c>
    </row>
    <row r="3887" spans="1:6" x14ac:dyDescent="0.25">
      <c r="A3887" t="s">
        <v>134433</v>
      </c>
      <c r="B3887" t="s">
        <v>10</v>
      </c>
      <c r="C3887" t="s">
        <v>134434</v>
      </c>
      <c r="E3887" t="s">
        <v>134435</v>
      </c>
      <c r="F3887" t="s">
        <v>58396</v>
      </c>
    </row>
    <row r="3888" spans="1:6" x14ac:dyDescent="0.25">
      <c r="A3888" t="s">
        <v>134436</v>
      </c>
      <c r="B3888" t="s">
        <v>267</v>
      </c>
      <c r="C3888" t="s">
        <v>134437</v>
      </c>
      <c r="E3888" t="s">
        <v>134438</v>
      </c>
    </row>
    <row r="3889" spans="1:6" x14ac:dyDescent="0.25">
      <c r="A3889" t="s">
        <v>134439</v>
      </c>
      <c r="B3889" t="s">
        <v>26</v>
      </c>
      <c r="C3889" t="s">
        <v>134429</v>
      </c>
      <c r="D3889" t="s">
        <v>134440</v>
      </c>
      <c r="E3889" t="s">
        <v>134441</v>
      </c>
      <c r="F3889" t="s">
        <v>134442</v>
      </c>
    </row>
    <row r="3890" spans="1:6" x14ac:dyDescent="0.25">
      <c r="A3890" t="s">
        <v>134443</v>
      </c>
      <c r="B3890" t="s">
        <v>1695</v>
      </c>
      <c r="C3890" t="s">
        <v>134444</v>
      </c>
      <c r="D3890" t="s">
        <v>134445</v>
      </c>
      <c r="E3890" t="s">
        <v>134446</v>
      </c>
      <c r="F3890" t="s">
        <v>91</v>
      </c>
    </row>
    <row r="3891" spans="1:6" x14ac:dyDescent="0.25">
      <c r="A3891" t="s">
        <v>134447</v>
      </c>
      <c r="B3891" t="s">
        <v>6766</v>
      </c>
      <c r="C3891" t="s">
        <v>134448</v>
      </c>
      <c r="D3891" t="s">
        <v>134448</v>
      </c>
      <c r="E3891" t="s">
        <v>134449</v>
      </c>
      <c r="F3891" t="s">
        <v>3047</v>
      </c>
    </row>
    <row r="3892" spans="1:6" x14ac:dyDescent="0.25">
      <c r="A3892" t="s">
        <v>134450</v>
      </c>
      <c r="B3892" t="s">
        <v>62</v>
      </c>
      <c r="C3892" t="s">
        <v>134451</v>
      </c>
      <c r="D3892" t="s">
        <v>134452</v>
      </c>
      <c r="E3892" t="s">
        <v>134453</v>
      </c>
      <c r="F3892" t="s">
        <v>2000</v>
      </c>
    </row>
    <row r="3893" spans="1:6" x14ac:dyDescent="0.25">
      <c r="A3893" t="s">
        <v>134454</v>
      </c>
      <c r="B3893" t="s">
        <v>82</v>
      </c>
      <c r="C3893" t="s">
        <v>134455</v>
      </c>
      <c r="E3893" t="s">
        <v>134456</v>
      </c>
      <c r="F3893" t="s">
        <v>19759</v>
      </c>
    </row>
    <row r="3894" spans="1:6" x14ac:dyDescent="0.25">
      <c r="A3894" t="s">
        <v>134457</v>
      </c>
      <c r="B3894" t="s">
        <v>62</v>
      </c>
      <c r="C3894" t="s">
        <v>134458</v>
      </c>
      <c r="D3894" t="s">
        <v>134459</v>
      </c>
      <c r="E3894" t="s">
        <v>134460</v>
      </c>
      <c r="F3894" t="s">
        <v>134461</v>
      </c>
    </row>
    <row r="3895" spans="1:6" x14ac:dyDescent="0.25">
      <c r="A3895" t="s">
        <v>134462</v>
      </c>
      <c r="B3895" t="s">
        <v>82</v>
      </c>
      <c r="C3895" t="s">
        <v>134463</v>
      </c>
      <c r="D3895" t="s">
        <v>134464</v>
      </c>
      <c r="E3895" t="s">
        <v>134465</v>
      </c>
      <c r="F3895" t="s">
        <v>5642</v>
      </c>
    </row>
    <row r="3896" spans="1:6" x14ac:dyDescent="0.25">
      <c r="A3896" t="s">
        <v>134466</v>
      </c>
      <c r="B3896" t="s">
        <v>5</v>
      </c>
      <c r="C3896" t="s">
        <v>134467</v>
      </c>
      <c r="D3896" t="s">
        <v>134467</v>
      </c>
      <c r="E3896" t="s">
        <v>134468</v>
      </c>
      <c r="F3896" t="s">
        <v>1036</v>
      </c>
    </row>
    <row r="3897" spans="1:6" x14ac:dyDescent="0.25">
      <c r="A3897" t="s">
        <v>134469</v>
      </c>
      <c r="B3897" t="s">
        <v>5</v>
      </c>
      <c r="C3897" t="s">
        <v>134470</v>
      </c>
      <c r="D3897" t="s">
        <v>134470</v>
      </c>
      <c r="E3897" t="s">
        <v>134471</v>
      </c>
      <c r="F3897" t="s">
        <v>1575</v>
      </c>
    </row>
    <row r="3898" spans="1:6" x14ac:dyDescent="0.25">
      <c r="A3898" t="s">
        <v>134472</v>
      </c>
      <c r="B3898" t="s">
        <v>6766</v>
      </c>
      <c r="C3898" t="s">
        <v>134473</v>
      </c>
      <c r="D3898" t="s">
        <v>134473</v>
      </c>
      <c r="E3898" t="s">
        <v>134473</v>
      </c>
      <c r="F3898" t="s">
        <v>3047</v>
      </c>
    </row>
    <row r="3899" spans="1:6" x14ac:dyDescent="0.25">
      <c r="A3899" t="s">
        <v>134474</v>
      </c>
      <c r="B3899" t="s">
        <v>5</v>
      </c>
      <c r="C3899" t="s">
        <v>134475</v>
      </c>
      <c r="D3899" t="s">
        <v>134475</v>
      </c>
      <c r="E3899" t="s">
        <v>134476</v>
      </c>
      <c r="F3899" t="s">
        <v>134477</v>
      </c>
    </row>
    <row r="3900" spans="1:6" x14ac:dyDescent="0.25">
      <c r="A3900" t="s">
        <v>134478</v>
      </c>
      <c r="B3900" t="s">
        <v>21</v>
      </c>
      <c r="C3900" t="s">
        <v>134479</v>
      </c>
      <c r="D3900" t="s">
        <v>134479</v>
      </c>
      <c r="E3900" t="s">
        <v>134480</v>
      </c>
      <c r="F3900" t="s">
        <v>917</v>
      </c>
    </row>
    <row r="3901" spans="1:6" x14ac:dyDescent="0.25">
      <c r="A3901" t="s">
        <v>134481</v>
      </c>
      <c r="B3901" t="s">
        <v>62</v>
      </c>
      <c r="C3901" t="s">
        <v>134480</v>
      </c>
      <c r="D3901" t="s">
        <v>134482</v>
      </c>
      <c r="E3901" t="s">
        <v>134483</v>
      </c>
      <c r="F3901" t="s">
        <v>1506</v>
      </c>
    </row>
    <row r="3902" spans="1:6" x14ac:dyDescent="0.25">
      <c r="A3902" t="s">
        <v>134484</v>
      </c>
      <c r="B3902" t="s">
        <v>5</v>
      </c>
      <c r="C3902" t="s">
        <v>134482</v>
      </c>
      <c r="D3902" t="s">
        <v>134482</v>
      </c>
      <c r="E3902" t="s">
        <v>134485</v>
      </c>
      <c r="F3902" t="s">
        <v>102616</v>
      </c>
    </row>
    <row r="3903" spans="1:6" x14ac:dyDescent="0.25">
      <c r="A3903" t="s">
        <v>134486</v>
      </c>
      <c r="B3903" t="s">
        <v>21</v>
      </c>
      <c r="C3903" t="s">
        <v>134487</v>
      </c>
      <c r="D3903" t="s">
        <v>134487</v>
      </c>
      <c r="E3903" t="s">
        <v>134488</v>
      </c>
      <c r="F3903" t="s">
        <v>8929</v>
      </c>
    </row>
    <row r="3904" spans="1:6" x14ac:dyDescent="0.25">
      <c r="A3904" t="s">
        <v>134489</v>
      </c>
      <c r="B3904" t="s">
        <v>5</v>
      </c>
      <c r="C3904" t="s">
        <v>134490</v>
      </c>
      <c r="D3904" t="s">
        <v>134490</v>
      </c>
      <c r="E3904" t="s">
        <v>134491</v>
      </c>
      <c r="F3904" t="s">
        <v>351</v>
      </c>
    </row>
    <row r="3905" spans="1:6" x14ac:dyDescent="0.25">
      <c r="A3905" t="s">
        <v>134492</v>
      </c>
      <c r="B3905" t="s">
        <v>26</v>
      </c>
      <c r="C3905" t="s">
        <v>134493</v>
      </c>
      <c r="D3905" t="s">
        <v>134494</v>
      </c>
      <c r="E3905" t="s">
        <v>134495</v>
      </c>
      <c r="F3905" t="s">
        <v>71116</v>
      </c>
    </row>
    <row r="3906" spans="1:6" x14ac:dyDescent="0.25">
      <c r="A3906" t="s">
        <v>134496</v>
      </c>
      <c r="B3906" t="s">
        <v>6766</v>
      </c>
      <c r="C3906" t="s">
        <v>134497</v>
      </c>
      <c r="D3906" t="s">
        <v>134497</v>
      </c>
      <c r="E3906" t="s">
        <v>134498</v>
      </c>
      <c r="F3906" t="s">
        <v>3047</v>
      </c>
    </row>
    <row r="3907" spans="1:6" x14ac:dyDescent="0.25">
      <c r="F3907" t="s">
        <v>13089</v>
      </c>
    </row>
    <row r="3908" spans="1:6" x14ac:dyDescent="0.25">
      <c r="A3908" t="s">
        <v>134499</v>
      </c>
      <c r="B3908" t="s">
        <v>163</v>
      </c>
      <c r="C3908" t="s">
        <v>134500</v>
      </c>
      <c r="D3908" t="s">
        <v>134500</v>
      </c>
      <c r="E3908" t="s">
        <v>134501</v>
      </c>
      <c r="F3908" t="s">
        <v>49</v>
      </c>
    </row>
    <row r="3909" spans="1:6" x14ac:dyDescent="0.25">
      <c r="A3909" t="s">
        <v>134502</v>
      </c>
      <c r="B3909" t="s">
        <v>5</v>
      </c>
      <c r="C3909" t="s">
        <v>134503</v>
      </c>
      <c r="D3909" t="s">
        <v>134503</v>
      </c>
      <c r="E3909" t="s">
        <v>134504</v>
      </c>
      <c r="F3909" t="s">
        <v>347</v>
      </c>
    </row>
    <row r="3910" spans="1:6" x14ac:dyDescent="0.25">
      <c r="A3910" t="s">
        <v>134505</v>
      </c>
      <c r="B3910" t="s">
        <v>168</v>
      </c>
      <c r="C3910" t="s">
        <v>134506</v>
      </c>
      <c r="E3910" t="s">
        <v>134507</v>
      </c>
      <c r="F3910" t="s">
        <v>96</v>
      </c>
    </row>
    <row r="3911" spans="1:6" x14ac:dyDescent="0.25">
      <c r="A3911" t="s">
        <v>134508</v>
      </c>
      <c r="B3911" t="s">
        <v>489</v>
      </c>
      <c r="C3911" t="s">
        <v>134509</v>
      </c>
      <c r="D3911" t="s">
        <v>134509</v>
      </c>
      <c r="E3911" t="s">
        <v>134510</v>
      </c>
      <c r="F3911" t="s">
        <v>134511</v>
      </c>
    </row>
    <row r="3912" spans="1:6" x14ac:dyDescent="0.25">
      <c r="A3912" t="s">
        <v>134512</v>
      </c>
      <c r="B3912" t="s">
        <v>5</v>
      </c>
      <c r="C3912" t="s">
        <v>134513</v>
      </c>
      <c r="D3912" t="s">
        <v>134513</v>
      </c>
      <c r="E3912" t="s">
        <v>134514</v>
      </c>
      <c r="F3912" t="s">
        <v>205</v>
      </c>
    </row>
    <row r="3913" spans="1:6" x14ac:dyDescent="0.25">
      <c r="A3913" t="s">
        <v>134515</v>
      </c>
      <c r="B3913" t="s">
        <v>489</v>
      </c>
      <c r="C3913" t="s">
        <v>134516</v>
      </c>
      <c r="D3913" t="s">
        <v>134516</v>
      </c>
      <c r="E3913" t="s">
        <v>134517</v>
      </c>
      <c r="F3913" t="s">
        <v>133135</v>
      </c>
    </row>
    <row r="3914" spans="1:6" x14ac:dyDescent="0.25">
      <c r="A3914" t="s">
        <v>134518</v>
      </c>
      <c r="B3914" t="s">
        <v>248</v>
      </c>
      <c r="C3914" t="s">
        <v>134514</v>
      </c>
      <c r="D3914" t="s">
        <v>134514</v>
      </c>
      <c r="E3914" t="s">
        <v>134519</v>
      </c>
      <c r="F3914" t="s">
        <v>40185</v>
      </c>
    </row>
    <row r="3915" spans="1:6" x14ac:dyDescent="0.25">
      <c r="F3915" t="s">
        <v>1230</v>
      </c>
    </row>
    <row r="3916" spans="1:6" x14ac:dyDescent="0.25">
      <c r="A3916" t="s">
        <v>134520</v>
      </c>
      <c r="B3916" t="s">
        <v>21</v>
      </c>
      <c r="C3916" t="s">
        <v>134521</v>
      </c>
      <c r="D3916" t="s">
        <v>134521</v>
      </c>
      <c r="E3916" t="s">
        <v>134522</v>
      </c>
      <c r="F3916" t="s">
        <v>1234</v>
      </c>
    </row>
    <row r="3917" spans="1:6" x14ac:dyDescent="0.25">
      <c r="A3917" t="s">
        <v>134523</v>
      </c>
      <c r="B3917" t="s">
        <v>248</v>
      </c>
      <c r="C3917" t="s">
        <v>134524</v>
      </c>
      <c r="D3917" t="s">
        <v>134517</v>
      </c>
      <c r="E3917" t="s">
        <v>134517</v>
      </c>
      <c r="F3917" t="s">
        <v>5717</v>
      </c>
    </row>
    <row r="3918" spans="1:6" x14ac:dyDescent="0.25">
      <c r="A3918" t="s">
        <v>134525</v>
      </c>
      <c r="B3918" t="s">
        <v>5</v>
      </c>
      <c r="C3918" t="s">
        <v>134526</v>
      </c>
      <c r="D3918" t="s">
        <v>134526</v>
      </c>
      <c r="E3918" t="s">
        <v>134527</v>
      </c>
      <c r="F3918" t="s">
        <v>314</v>
      </c>
    </row>
    <row r="3919" spans="1:6" x14ac:dyDescent="0.25">
      <c r="A3919" t="s">
        <v>134528</v>
      </c>
      <c r="B3919" t="s">
        <v>548</v>
      </c>
      <c r="C3919" t="s">
        <v>134529</v>
      </c>
      <c r="D3919" t="s">
        <v>134530</v>
      </c>
      <c r="E3919" t="s">
        <v>134531</v>
      </c>
      <c r="F3919" t="s">
        <v>134532</v>
      </c>
    </row>
    <row r="3920" spans="1:6" x14ac:dyDescent="0.25">
      <c r="A3920" t="s">
        <v>134533</v>
      </c>
      <c r="B3920" t="s">
        <v>82</v>
      </c>
      <c r="C3920" t="s">
        <v>134534</v>
      </c>
      <c r="E3920" t="s">
        <v>134531</v>
      </c>
      <c r="F3920" t="s">
        <v>27391</v>
      </c>
    </row>
    <row r="3921" spans="1:6" x14ac:dyDescent="0.25">
      <c r="A3921" t="s">
        <v>134535</v>
      </c>
      <c r="B3921" t="s">
        <v>93</v>
      </c>
      <c r="C3921" t="s">
        <v>134536</v>
      </c>
      <c r="D3921" t="s">
        <v>134536</v>
      </c>
      <c r="E3921" t="s">
        <v>134537</v>
      </c>
      <c r="F3921" t="s">
        <v>96</v>
      </c>
    </row>
    <row r="3922" spans="1:6" x14ac:dyDescent="0.25">
      <c r="A3922" t="s">
        <v>134538</v>
      </c>
      <c r="B3922" t="s">
        <v>5</v>
      </c>
      <c r="C3922" t="s">
        <v>134539</v>
      </c>
      <c r="D3922" t="s">
        <v>134539</v>
      </c>
      <c r="E3922" t="s">
        <v>134540</v>
      </c>
      <c r="F3922" t="s">
        <v>347</v>
      </c>
    </row>
    <row r="3923" spans="1:6" x14ac:dyDescent="0.25">
      <c r="A3923" t="s">
        <v>134541</v>
      </c>
      <c r="B3923" t="s">
        <v>548</v>
      </c>
      <c r="C3923" t="s">
        <v>134542</v>
      </c>
      <c r="D3923" t="s">
        <v>134542</v>
      </c>
      <c r="E3923" t="s">
        <v>134543</v>
      </c>
      <c r="F3923" t="s">
        <v>91087</v>
      </c>
    </row>
    <row r="3924" spans="1:6" x14ac:dyDescent="0.25">
      <c r="A3924" t="s">
        <v>134544</v>
      </c>
      <c r="B3924" t="s">
        <v>5</v>
      </c>
      <c r="C3924" t="s">
        <v>134545</v>
      </c>
      <c r="D3924" t="s">
        <v>134545</v>
      </c>
      <c r="E3924" t="s">
        <v>134546</v>
      </c>
      <c r="F3924" t="s">
        <v>347</v>
      </c>
    </row>
    <row r="3925" spans="1:6" x14ac:dyDescent="0.25">
      <c r="F3925" t="s">
        <v>21406</v>
      </c>
    </row>
    <row r="3926" spans="1:6" x14ac:dyDescent="0.25">
      <c r="A3926" t="s">
        <v>134547</v>
      </c>
      <c r="B3926" t="s">
        <v>283</v>
      </c>
      <c r="C3926" t="s">
        <v>134543</v>
      </c>
      <c r="D3926" t="s">
        <v>134548</v>
      </c>
      <c r="E3926" t="s">
        <v>134549</v>
      </c>
      <c r="F3926" t="s">
        <v>49</v>
      </c>
    </row>
    <row r="3927" spans="1:6" x14ac:dyDescent="0.25">
      <c r="A3927" t="s">
        <v>134550</v>
      </c>
      <c r="B3927" t="s">
        <v>6414</v>
      </c>
      <c r="C3927" t="s">
        <v>134551</v>
      </c>
      <c r="E3927" t="s">
        <v>134552</v>
      </c>
      <c r="F3927" t="s">
        <v>27824</v>
      </c>
    </row>
    <row r="3928" spans="1:6" x14ac:dyDescent="0.25">
      <c r="A3928" t="s">
        <v>134553</v>
      </c>
      <c r="B3928" t="s">
        <v>1209</v>
      </c>
      <c r="C3928" t="s">
        <v>134554</v>
      </c>
      <c r="D3928" t="s">
        <v>134555</v>
      </c>
      <c r="E3928" t="s">
        <v>134556</v>
      </c>
      <c r="F3928" t="s">
        <v>134557</v>
      </c>
    </row>
    <row r="3929" spans="1:6" x14ac:dyDescent="0.25">
      <c r="A3929" t="s">
        <v>134558</v>
      </c>
      <c r="B3929" t="s">
        <v>216</v>
      </c>
      <c r="C3929" t="s">
        <v>134559</v>
      </c>
      <c r="D3929" t="s">
        <v>134560</v>
      </c>
      <c r="E3929" t="s">
        <v>134561</v>
      </c>
      <c r="F3929" t="s">
        <v>60090</v>
      </c>
    </row>
    <row r="3930" spans="1:6" x14ac:dyDescent="0.25">
      <c r="A3930" t="s">
        <v>134562</v>
      </c>
      <c r="B3930" t="s">
        <v>216</v>
      </c>
      <c r="C3930" t="s">
        <v>134563</v>
      </c>
      <c r="F3930" t="s">
        <v>134564</v>
      </c>
    </row>
    <row r="3931" spans="1:6" x14ac:dyDescent="0.25">
      <c r="A3931" t="s">
        <v>134565</v>
      </c>
      <c r="B3931" t="s">
        <v>489</v>
      </c>
      <c r="C3931" t="s">
        <v>134566</v>
      </c>
      <c r="D3931" t="s">
        <v>134566</v>
      </c>
      <c r="E3931" t="s">
        <v>134567</v>
      </c>
      <c r="F3931" t="s">
        <v>347</v>
      </c>
    </row>
    <row r="3932" spans="1:6" x14ac:dyDescent="0.25">
      <c r="A3932" t="s">
        <v>134568</v>
      </c>
      <c r="B3932" t="s">
        <v>10</v>
      </c>
      <c r="C3932" t="s">
        <v>134569</v>
      </c>
      <c r="D3932" t="s">
        <v>134570</v>
      </c>
      <c r="E3932" t="s">
        <v>134571</v>
      </c>
      <c r="F3932" t="s">
        <v>9330</v>
      </c>
    </row>
    <row r="3933" spans="1:6" x14ac:dyDescent="0.25">
      <c r="A3933" t="s">
        <v>134572</v>
      </c>
      <c r="B3933" t="s">
        <v>886</v>
      </c>
      <c r="C3933" t="s">
        <v>134573</v>
      </c>
      <c r="D3933" t="s">
        <v>134574</v>
      </c>
      <c r="E3933" t="s">
        <v>134575</v>
      </c>
      <c r="F3933" t="s">
        <v>134576</v>
      </c>
    </row>
    <row r="3934" spans="1:6" x14ac:dyDescent="0.25">
      <c r="A3934" t="s">
        <v>134577</v>
      </c>
      <c r="B3934" t="s">
        <v>1158</v>
      </c>
      <c r="C3934" t="s">
        <v>134578</v>
      </c>
      <c r="D3934" t="s">
        <v>134579</v>
      </c>
      <c r="E3934" t="s">
        <v>134580</v>
      </c>
      <c r="F3934" t="s">
        <v>75246</v>
      </c>
    </row>
    <row r="3935" spans="1:6" x14ac:dyDescent="0.25">
      <c r="A3935" t="s">
        <v>134581</v>
      </c>
      <c r="B3935" t="s">
        <v>4765</v>
      </c>
      <c r="C3935" t="s">
        <v>134579</v>
      </c>
      <c r="E3935" t="s">
        <v>134582</v>
      </c>
      <c r="F3935" t="s">
        <v>134583</v>
      </c>
    </row>
    <row r="3936" spans="1:6" x14ac:dyDescent="0.25">
      <c r="A3936" t="s">
        <v>134584</v>
      </c>
      <c r="B3936" t="s">
        <v>168</v>
      </c>
      <c r="C3936" t="s">
        <v>134585</v>
      </c>
      <c r="D3936" t="s">
        <v>134585</v>
      </c>
      <c r="E3936" t="s">
        <v>134586</v>
      </c>
      <c r="F3936" t="s">
        <v>134587</v>
      </c>
    </row>
    <row r="3937" spans="1:6" x14ac:dyDescent="0.25">
      <c r="A3937" t="s">
        <v>134588</v>
      </c>
      <c r="B3937" t="s">
        <v>21</v>
      </c>
      <c r="C3937" t="s">
        <v>134589</v>
      </c>
      <c r="D3937" t="s">
        <v>134589</v>
      </c>
      <c r="E3937" t="s">
        <v>134590</v>
      </c>
      <c r="F3937" t="s">
        <v>219</v>
      </c>
    </row>
    <row r="3938" spans="1:6" x14ac:dyDescent="0.25">
      <c r="A3938" t="s">
        <v>134591</v>
      </c>
      <c r="B3938" t="s">
        <v>4765</v>
      </c>
      <c r="C3938" t="s">
        <v>134592</v>
      </c>
      <c r="E3938" t="s">
        <v>134593</v>
      </c>
      <c r="F3938" t="s">
        <v>134583</v>
      </c>
    </row>
    <row r="3939" spans="1:6" x14ac:dyDescent="0.25">
      <c r="A3939" t="s">
        <v>134594</v>
      </c>
      <c r="B3939" t="s">
        <v>294</v>
      </c>
      <c r="C3939" t="s">
        <v>134595</v>
      </c>
      <c r="D3939" t="s">
        <v>134596</v>
      </c>
      <c r="E3939" t="s">
        <v>134597</v>
      </c>
      <c r="F3939" t="s">
        <v>347</v>
      </c>
    </row>
    <row r="3940" spans="1:6" x14ac:dyDescent="0.25">
      <c r="A3940" t="s">
        <v>134598</v>
      </c>
      <c r="B3940" t="s">
        <v>2533</v>
      </c>
      <c r="C3940" t="s">
        <v>134599</v>
      </c>
      <c r="D3940" t="s">
        <v>134600</v>
      </c>
      <c r="E3940" t="s">
        <v>134601</v>
      </c>
      <c r="F3940" t="s">
        <v>1986</v>
      </c>
    </row>
    <row r="3941" spans="1:6" x14ac:dyDescent="0.25">
      <c r="A3941" t="s">
        <v>134602</v>
      </c>
      <c r="B3941" t="s">
        <v>10</v>
      </c>
      <c r="C3941" t="s">
        <v>134603</v>
      </c>
      <c r="D3941" t="s">
        <v>134604</v>
      </c>
      <c r="E3941" t="s">
        <v>134605</v>
      </c>
      <c r="F3941" t="s">
        <v>6656</v>
      </c>
    </row>
    <row r="3942" spans="1:6" x14ac:dyDescent="0.25">
      <c r="A3942" t="s">
        <v>134606</v>
      </c>
      <c r="B3942" t="s">
        <v>6766</v>
      </c>
      <c r="C3942" t="s">
        <v>134607</v>
      </c>
      <c r="D3942" t="s">
        <v>134607</v>
      </c>
      <c r="E3942" t="s">
        <v>134608</v>
      </c>
      <c r="F3942" t="s">
        <v>3047</v>
      </c>
    </row>
    <row r="3943" spans="1:6" x14ac:dyDescent="0.25">
      <c r="F3943" t="s">
        <v>4239</v>
      </c>
    </row>
    <row r="3944" spans="1:6" x14ac:dyDescent="0.25">
      <c r="A3944" t="s">
        <v>134609</v>
      </c>
      <c r="B3944" t="s">
        <v>283</v>
      </c>
      <c r="C3944" t="s">
        <v>134610</v>
      </c>
      <c r="D3944" t="s">
        <v>134610</v>
      </c>
      <c r="E3944" t="s">
        <v>134611</v>
      </c>
      <c r="F3944" t="s">
        <v>4243</v>
      </c>
    </row>
    <row r="3945" spans="1:6" x14ac:dyDescent="0.25">
      <c r="F3945" t="s">
        <v>11419</v>
      </c>
    </row>
    <row r="3946" spans="1:6" x14ac:dyDescent="0.25">
      <c r="A3946" t="s">
        <v>134612</v>
      </c>
      <c r="B3946" t="s">
        <v>394</v>
      </c>
      <c r="C3946" t="s">
        <v>134608</v>
      </c>
      <c r="D3946" t="s">
        <v>134608</v>
      </c>
      <c r="E3946" t="s">
        <v>134613</v>
      </c>
      <c r="F3946" t="s">
        <v>11424</v>
      </c>
    </row>
    <row r="3947" spans="1:6" x14ac:dyDescent="0.25">
      <c r="A3947" t="s">
        <v>134614</v>
      </c>
      <c r="B3947" t="s">
        <v>26</v>
      </c>
      <c r="C3947" t="s">
        <v>134615</v>
      </c>
      <c r="D3947" t="s">
        <v>134616</v>
      </c>
      <c r="E3947" t="s">
        <v>134617</v>
      </c>
      <c r="F3947" t="s">
        <v>27709</v>
      </c>
    </row>
    <row r="3948" spans="1:6" x14ac:dyDescent="0.25">
      <c r="F3948" t="s">
        <v>884</v>
      </c>
    </row>
    <row r="3949" spans="1:6" x14ac:dyDescent="0.25">
      <c r="A3949" t="s">
        <v>134618</v>
      </c>
      <c r="B3949" t="s">
        <v>368</v>
      </c>
      <c r="C3949" t="s">
        <v>134619</v>
      </c>
      <c r="D3949" t="s">
        <v>134619</v>
      </c>
      <c r="E3949" t="s">
        <v>134617</v>
      </c>
      <c r="F3949" t="s">
        <v>258</v>
      </c>
    </row>
    <row r="3950" spans="1:6" x14ac:dyDescent="0.25">
      <c r="A3950" t="s">
        <v>134620</v>
      </c>
      <c r="B3950" t="s">
        <v>168</v>
      </c>
      <c r="C3950" t="s">
        <v>134621</v>
      </c>
      <c r="E3950" t="s">
        <v>134622</v>
      </c>
      <c r="F3950" t="s">
        <v>96</v>
      </c>
    </row>
    <row r="3951" spans="1:6" x14ac:dyDescent="0.25">
      <c r="A3951" t="s">
        <v>134623</v>
      </c>
      <c r="B3951" t="s">
        <v>168</v>
      </c>
      <c r="C3951" t="s">
        <v>134624</v>
      </c>
      <c r="E3951" t="s">
        <v>134625</v>
      </c>
      <c r="F3951" t="s">
        <v>123285</v>
      </c>
    </row>
    <row r="3952" spans="1:6" x14ac:dyDescent="0.25">
      <c r="A3952" t="s">
        <v>134626</v>
      </c>
      <c r="B3952" t="s">
        <v>6766</v>
      </c>
      <c r="C3952" t="s">
        <v>134627</v>
      </c>
      <c r="D3952" t="s">
        <v>134627</v>
      </c>
      <c r="E3952" t="s">
        <v>134625</v>
      </c>
      <c r="F3952" t="s">
        <v>3047</v>
      </c>
    </row>
    <row r="3953" spans="1:6" x14ac:dyDescent="0.25">
      <c r="A3953" t="s">
        <v>134628</v>
      </c>
      <c r="B3953" t="s">
        <v>216</v>
      </c>
      <c r="C3953" t="s">
        <v>134629</v>
      </c>
      <c r="D3953" t="s">
        <v>134630</v>
      </c>
      <c r="E3953" t="s">
        <v>134631</v>
      </c>
      <c r="F3953" t="s">
        <v>2563</v>
      </c>
    </row>
    <row r="3954" spans="1:6" x14ac:dyDescent="0.25">
      <c r="A3954" t="s">
        <v>134632</v>
      </c>
      <c r="B3954" t="s">
        <v>12472</v>
      </c>
      <c r="C3954" t="s">
        <v>134633</v>
      </c>
      <c r="F3954" t="s">
        <v>134634</v>
      </c>
    </row>
    <row r="3955" spans="1:6" x14ac:dyDescent="0.25">
      <c r="F3955" t="s">
        <v>477</v>
      </c>
    </row>
    <row r="3956" spans="1:6" x14ac:dyDescent="0.25">
      <c r="A3956" t="s">
        <v>134635</v>
      </c>
      <c r="B3956" t="s">
        <v>21</v>
      </c>
      <c r="C3956" t="s">
        <v>134636</v>
      </c>
      <c r="D3956" t="s">
        <v>134636</v>
      </c>
      <c r="E3956" t="s">
        <v>134637</v>
      </c>
      <c r="F3956" t="s">
        <v>481</v>
      </c>
    </row>
    <row r="3957" spans="1:6" x14ac:dyDescent="0.25">
      <c r="F3957" t="s">
        <v>2032</v>
      </c>
    </row>
    <row r="3958" spans="1:6" x14ac:dyDescent="0.25">
      <c r="A3958" t="s">
        <v>134638</v>
      </c>
      <c r="B3958" t="s">
        <v>21</v>
      </c>
      <c r="C3958" t="s">
        <v>134631</v>
      </c>
      <c r="D3958" t="s">
        <v>134631</v>
      </c>
      <c r="E3958" t="s">
        <v>134639</v>
      </c>
      <c r="F3958" t="s">
        <v>3817</v>
      </c>
    </row>
    <row r="3959" spans="1:6" x14ac:dyDescent="0.25">
      <c r="A3959" t="s">
        <v>134640</v>
      </c>
      <c r="B3959" t="s">
        <v>26</v>
      </c>
      <c r="C3959" t="s">
        <v>134641</v>
      </c>
      <c r="E3959" t="s">
        <v>134642</v>
      </c>
      <c r="F3959" t="s">
        <v>134343</v>
      </c>
    </row>
    <row r="3960" spans="1:6" x14ac:dyDescent="0.25">
      <c r="F3960" t="s">
        <v>45730</v>
      </c>
    </row>
    <row r="3961" spans="1:6" x14ac:dyDescent="0.25">
      <c r="A3961" t="s">
        <v>134643</v>
      </c>
      <c r="B3961" t="s">
        <v>26</v>
      </c>
      <c r="C3961" t="s">
        <v>134644</v>
      </c>
      <c r="D3961" t="s">
        <v>134645</v>
      </c>
      <c r="E3961" t="s">
        <v>134646</v>
      </c>
      <c r="F3961" t="s">
        <v>29</v>
      </c>
    </row>
    <row r="3962" spans="1:6" x14ac:dyDescent="0.25">
      <c r="A3962" t="s">
        <v>134647</v>
      </c>
      <c r="B3962" t="s">
        <v>5</v>
      </c>
      <c r="C3962" t="s">
        <v>134648</v>
      </c>
      <c r="D3962" t="s">
        <v>134648</v>
      </c>
      <c r="E3962" t="s">
        <v>134649</v>
      </c>
      <c r="F3962" t="s">
        <v>134650</v>
      </c>
    </row>
    <row r="3963" spans="1:6" x14ac:dyDescent="0.25">
      <c r="F3963" t="s">
        <v>4472</v>
      </c>
    </row>
    <row r="3964" spans="1:6" x14ac:dyDescent="0.25">
      <c r="A3964" t="s">
        <v>134651</v>
      </c>
      <c r="B3964" t="s">
        <v>163</v>
      </c>
      <c r="C3964" t="s">
        <v>134652</v>
      </c>
      <c r="D3964" t="s">
        <v>134652</v>
      </c>
      <c r="E3964" t="s">
        <v>134653</v>
      </c>
      <c r="F3964" t="s">
        <v>49</v>
      </c>
    </row>
    <row r="3965" spans="1:6" x14ac:dyDescent="0.25">
      <c r="A3965" t="s">
        <v>134654</v>
      </c>
      <c r="B3965" t="s">
        <v>5</v>
      </c>
      <c r="C3965" t="s">
        <v>134655</v>
      </c>
      <c r="D3965" t="s">
        <v>134655</v>
      </c>
      <c r="E3965" t="s">
        <v>134656</v>
      </c>
      <c r="F3965" t="s">
        <v>134657</v>
      </c>
    </row>
    <row r="3966" spans="1:6" x14ac:dyDescent="0.25">
      <c r="A3966" t="s">
        <v>134658</v>
      </c>
      <c r="B3966" t="s">
        <v>3204</v>
      </c>
      <c r="C3966" t="s">
        <v>134659</v>
      </c>
      <c r="D3966" t="s">
        <v>134659</v>
      </c>
      <c r="E3966" t="s">
        <v>134660</v>
      </c>
      <c r="F3966" t="s">
        <v>3202</v>
      </c>
    </row>
    <row r="3967" spans="1:6" x14ac:dyDescent="0.25">
      <c r="A3967" t="s">
        <v>134661</v>
      </c>
      <c r="B3967" t="s">
        <v>87</v>
      </c>
      <c r="C3967" t="s">
        <v>134662</v>
      </c>
      <c r="D3967" t="s">
        <v>134662</v>
      </c>
      <c r="E3967" t="s">
        <v>134663</v>
      </c>
      <c r="F3967" t="s">
        <v>205</v>
      </c>
    </row>
    <row r="3968" spans="1:6" x14ac:dyDescent="0.25">
      <c r="A3968" t="s">
        <v>134664</v>
      </c>
      <c r="B3968" t="s">
        <v>26</v>
      </c>
      <c r="C3968" t="s">
        <v>134665</v>
      </c>
      <c r="D3968" t="s">
        <v>134666</v>
      </c>
      <c r="E3968" t="s">
        <v>134667</v>
      </c>
      <c r="F3968" t="s">
        <v>134668</v>
      </c>
    </row>
    <row r="3969" spans="1:6" x14ac:dyDescent="0.25">
      <c r="A3969" t="s">
        <v>134669</v>
      </c>
      <c r="B3969" t="s">
        <v>87</v>
      </c>
      <c r="C3969" t="s">
        <v>134670</v>
      </c>
      <c r="D3969" t="s">
        <v>134671</v>
      </c>
      <c r="E3969" t="s">
        <v>134672</v>
      </c>
      <c r="F3969" t="s">
        <v>314</v>
      </c>
    </row>
    <row r="3970" spans="1:6" x14ac:dyDescent="0.25">
      <c r="A3970" t="s">
        <v>134673</v>
      </c>
      <c r="B3970" t="s">
        <v>2533</v>
      </c>
      <c r="C3970" t="s">
        <v>134674</v>
      </c>
      <c r="D3970" t="s">
        <v>134675</v>
      </c>
      <c r="E3970" t="s">
        <v>134676</v>
      </c>
      <c r="F3970" t="s">
        <v>98566</v>
      </c>
    </row>
    <row r="3971" spans="1:6" x14ac:dyDescent="0.25">
      <c r="A3971" t="s">
        <v>134677</v>
      </c>
      <c r="B3971" t="s">
        <v>1572</v>
      </c>
      <c r="C3971" t="s">
        <v>134678</v>
      </c>
      <c r="D3971" t="s">
        <v>134679</v>
      </c>
      <c r="E3971" t="s">
        <v>134680</v>
      </c>
      <c r="F3971" t="s">
        <v>43447</v>
      </c>
    </row>
    <row r="3972" spans="1:6" x14ac:dyDescent="0.25">
      <c r="A3972" t="s">
        <v>134681</v>
      </c>
      <c r="B3972" t="s">
        <v>62</v>
      </c>
      <c r="C3972" t="s">
        <v>134682</v>
      </c>
      <c r="D3972" t="s">
        <v>134683</v>
      </c>
      <c r="E3972" t="s">
        <v>134680</v>
      </c>
      <c r="F3972" t="s">
        <v>36159</v>
      </c>
    </row>
    <row r="3973" spans="1:6" x14ac:dyDescent="0.25">
      <c r="A3973" t="s">
        <v>134684</v>
      </c>
      <c r="B3973" t="s">
        <v>283</v>
      </c>
      <c r="C3973" t="s">
        <v>134685</v>
      </c>
      <c r="D3973" t="s">
        <v>134686</v>
      </c>
      <c r="E3973" t="s">
        <v>134687</v>
      </c>
      <c r="F3973" t="s">
        <v>2109</v>
      </c>
    </row>
    <row r="3974" spans="1:6" x14ac:dyDescent="0.25">
      <c r="A3974" t="s">
        <v>134688</v>
      </c>
      <c r="B3974" t="s">
        <v>82</v>
      </c>
      <c r="C3974" t="s">
        <v>134689</v>
      </c>
      <c r="E3974" t="s">
        <v>134690</v>
      </c>
      <c r="F3974" t="s">
        <v>21427</v>
      </c>
    </row>
    <row r="3975" spans="1:6" x14ac:dyDescent="0.25">
      <c r="A3975" t="s">
        <v>134691</v>
      </c>
      <c r="B3975" t="s">
        <v>26</v>
      </c>
      <c r="C3975" t="s">
        <v>134692</v>
      </c>
      <c r="D3975" t="s">
        <v>134693</v>
      </c>
      <c r="E3975" t="s">
        <v>134694</v>
      </c>
      <c r="F3975" t="s">
        <v>6329</v>
      </c>
    </row>
    <row r="3976" spans="1:6" x14ac:dyDescent="0.25">
      <c r="F3976" t="s">
        <v>134695</v>
      </c>
    </row>
    <row r="3977" spans="1:6" x14ac:dyDescent="0.25">
      <c r="A3977" t="s">
        <v>134696</v>
      </c>
      <c r="B3977" t="s">
        <v>62</v>
      </c>
      <c r="C3977" t="s">
        <v>134697</v>
      </c>
      <c r="D3977" t="s">
        <v>134698</v>
      </c>
      <c r="E3977" t="s">
        <v>134699</v>
      </c>
      <c r="F3977" t="s">
        <v>134700</v>
      </c>
    </row>
    <row r="3978" spans="1:6" x14ac:dyDescent="0.25">
      <c r="A3978" t="s">
        <v>134701</v>
      </c>
      <c r="B3978" t="s">
        <v>613</v>
      </c>
      <c r="C3978" t="s">
        <v>134702</v>
      </c>
      <c r="D3978" t="s">
        <v>134702</v>
      </c>
      <c r="E3978" t="s">
        <v>134703</v>
      </c>
      <c r="F3978" t="s">
        <v>35248</v>
      </c>
    </row>
    <row r="3979" spans="1:6" x14ac:dyDescent="0.25">
      <c r="A3979" t="s">
        <v>134704</v>
      </c>
      <c r="B3979" t="s">
        <v>2533</v>
      </c>
      <c r="C3979" t="s">
        <v>134705</v>
      </c>
      <c r="D3979" t="s">
        <v>134706</v>
      </c>
      <c r="E3979" t="s">
        <v>134707</v>
      </c>
      <c r="F3979" t="s">
        <v>134708</v>
      </c>
    </row>
    <row r="3980" spans="1:6" x14ac:dyDescent="0.25">
      <c r="A3980" t="s">
        <v>134709</v>
      </c>
      <c r="B3980" t="s">
        <v>2602</v>
      </c>
      <c r="C3980" t="s">
        <v>134710</v>
      </c>
      <c r="D3980" t="s">
        <v>134711</v>
      </c>
      <c r="E3980" t="s">
        <v>134712</v>
      </c>
    </row>
    <row r="3981" spans="1:6" x14ac:dyDescent="0.25">
      <c r="A3981" t="s">
        <v>134713</v>
      </c>
      <c r="B3981" t="s">
        <v>1440</v>
      </c>
      <c r="C3981" t="s">
        <v>134714</v>
      </c>
      <c r="D3981" t="s">
        <v>134714</v>
      </c>
      <c r="E3981" t="s">
        <v>134715</v>
      </c>
      <c r="F3981" t="s">
        <v>96</v>
      </c>
    </row>
    <row r="3982" spans="1:6" x14ac:dyDescent="0.25">
      <c r="A3982" t="s">
        <v>134716</v>
      </c>
      <c r="B3982" t="s">
        <v>5367</v>
      </c>
      <c r="C3982" t="s">
        <v>134717</v>
      </c>
      <c r="D3982" t="s">
        <v>134718</v>
      </c>
      <c r="E3982" t="s">
        <v>134719</v>
      </c>
      <c r="F3982" t="s">
        <v>134720</v>
      </c>
    </row>
    <row r="3983" spans="1:6" x14ac:dyDescent="0.25">
      <c r="A3983" t="s">
        <v>134721</v>
      </c>
      <c r="B3983" t="s">
        <v>283</v>
      </c>
      <c r="C3983" t="s">
        <v>134722</v>
      </c>
      <c r="E3983" t="s">
        <v>134723</v>
      </c>
      <c r="F3983" t="s">
        <v>54164</v>
      </c>
    </row>
    <row r="3984" spans="1:6" x14ac:dyDescent="0.25">
      <c r="A3984" t="s">
        <v>134724</v>
      </c>
      <c r="B3984" t="s">
        <v>5</v>
      </c>
      <c r="C3984" t="s">
        <v>134725</v>
      </c>
      <c r="D3984" t="s">
        <v>134725</v>
      </c>
      <c r="E3984" t="s">
        <v>134726</v>
      </c>
      <c r="F3984" t="s">
        <v>133979</v>
      </c>
    </row>
    <row r="3985" spans="1:6" x14ac:dyDescent="0.25">
      <c r="A3985" t="s">
        <v>134727</v>
      </c>
      <c r="B3985" t="s">
        <v>5</v>
      </c>
      <c r="C3985" t="s">
        <v>134728</v>
      </c>
      <c r="D3985" t="s">
        <v>134728</v>
      </c>
      <c r="E3985" t="s">
        <v>134729</v>
      </c>
      <c r="F3985" t="s">
        <v>1162</v>
      </c>
    </row>
    <row r="3986" spans="1:6" x14ac:dyDescent="0.25">
      <c r="A3986" t="s">
        <v>134730</v>
      </c>
      <c r="B3986" t="s">
        <v>10</v>
      </c>
      <c r="C3986" t="s">
        <v>134731</v>
      </c>
      <c r="D3986" t="s">
        <v>134732</v>
      </c>
      <c r="E3986" t="s">
        <v>134733</v>
      </c>
      <c r="F3986" t="s">
        <v>28809</v>
      </c>
    </row>
    <row r="3987" spans="1:6" x14ac:dyDescent="0.25">
      <c r="A3987" t="s">
        <v>134734</v>
      </c>
      <c r="B3987" t="s">
        <v>5</v>
      </c>
      <c r="C3987" t="s">
        <v>134732</v>
      </c>
      <c r="D3987" t="s">
        <v>134732</v>
      </c>
      <c r="E3987" t="s">
        <v>134735</v>
      </c>
      <c r="F3987" t="s">
        <v>314</v>
      </c>
    </row>
    <row r="3988" spans="1:6" x14ac:dyDescent="0.25">
      <c r="A3988" t="s">
        <v>134736</v>
      </c>
      <c r="B3988" t="s">
        <v>5</v>
      </c>
      <c r="C3988" t="s">
        <v>134737</v>
      </c>
      <c r="D3988" t="s">
        <v>134737</v>
      </c>
      <c r="E3988" t="s">
        <v>134737</v>
      </c>
      <c r="F3988" t="s">
        <v>2444</v>
      </c>
    </row>
    <row r="3989" spans="1:6" x14ac:dyDescent="0.25">
      <c r="A3989" t="s">
        <v>134738</v>
      </c>
      <c r="B3989" t="s">
        <v>82</v>
      </c>
      <c r="C3989" t="s">
        <v>134739</v>
      </c>
      <c r="E3989" t="s">
        <v>134740</v>
      </c>
      <c r="F3989" t="s">
        <v>82676</v>
      </c>
    </row>
    <row r="3990" spans="1:6" x14ac:dyDescent="0.25">
      <c r="A3990" t="s">
        <v>134741</v>
      </c>
      <c r="B3990" t="s">
        <v>5</v>
      </c>
      <c r="C3990" t="s">
        <v>134742</v>
      </c>
      <c r="D3990" t="s">
        <v>134742</v>
      </c>
      <c r="E3990" t="s">
        <v>134743</v>
      </c>
      <c r="F3990" t="s">
        <v>5890</v>
      </c>
    </row>
    <row r="3991" spans="1:6" x14ac:dyDescent="0.25">
      <c r="A3991" t="s">
        <v>134744</v>
      </c>
      <c r="B3991" t="s">
        <v>5</v>
      </c>
      <c r="C3991" t="s">
        <v>134745</v>
      </c>
      <c r="D3991" t="s">
        <v>134745</v>
      </c>
      <c r="E3991" t="s">
        <v>134746</v>
      </c>
      <c r="F3991" t="s">
        <v>310</v>
      </c>
    </row>
    <row r="3992" spans="1:6" x14ac:dyDescent="0.25">
      <c r="A3992" t="s">
        <v>134747</v>
      </c>
      <c r="B3992" t="s">
        <v>5</v>
      </c>
      <c r="C3992" t="s">
        <v>134748</v>
      </c>
      <c r="D3992" t="s">
        <v>134748</v>
      </c>
      <c r="E3992" t="s">
        <v>134749</v>
      </c>
      <c r="F3992" t="s">
        <v>15819</v>
      </c>
    </row>
    <row r="3993" spans="1:6" x14ac:dyDescent="0.25">
      <c r="A3993" t="s">
        <v>134750</v>
      </c>
      <c r="B3993" t="s">
        <v>5</v>
      </c>
      <c r="C3993" t="s">
        <v>134749</v>
      </c>
      <c r="D3993" t="s">
        <v>134749</v>
      </c>
      <c r="E3993" t="s">
        <v>134751</v>
      </c>
      <c r="F3993" t="s">
        <v>351</v>
      </c>
    </row>
    <row r="3994" spans="1:6" x14ac:dyDescent="0.25">
      <c r="A3994" t="s">
        <v>134752</v>
      </c>
      <c r="B3994" t="s">
        <v>5</v>
      </c>
      <c r="C3994" t="s">
        <v>134753</v>
      </c>
      <c r="D3994" t="s">
        <v>134753</v>
      </c>
      <c r="E3994" t="s">
        <v>134754</v>
      </c>
      <c r="F3994" t="s">
        <v>5238</v>
      </c>
    </row>
    <row r="3995" spans="1:6" x14ac:dyDescent="0.25">
      <c r="A3995" t="s">
        <v>134755</v>
      </c>
      <c r="B3995" t="s">
        <v>548</v>
      </c>
      <c r="C3995" t="s">
        <v>134756</v>
      </c>
      <c r="D3995" t="s">
        <v>134756</v>
      </c>
      <c r="E3995" t="s">
        <v>134757</v>
      </c>
      <c r="F3995" t="s">
        <v>134758</v>
      </c>
    </row>
    <row r="3996" spans="1:6" x14ac:dyDescent="0.25">
      <c r="A3996" t="s">
        <v>134759</v>
      </c>
      <c r="B3996" t="s">
        <v>5</v>
      </c>
      <c r="C3996" t="s">
        <v>134760</v>
      </c>
      <c r="D3996" t="s">
        <v>134760</v>
      </c>
      <c r="E3996" t="s">
        <v>134761</v>
      </c>
      <c r="F3996" t="s">
        <v>34437</v>
      </c>
    </row>
    <row r="3997" spans="1:6" x14ac:dyDescent="0.25">
      <c r="A3997" t="s">
        <v>134762</v>
      </c>
      <c r="B3997" t="s">
        <v>5</v>
      </c>
      <c r="C3997" t="s">
        <v>134763</v>
      </c>
      <c r="D3997" t="s">
        <v>134763</v>
      </c>
      <c r="E3997" t="s">
        <v>134764</v>
      </c>
      <c r="F3997" t="s">
        <v>35804</v>
      </c>
    </row>
    <row r="3998" spans="1:6" x14ac:dyDescent="0.25">
      <c r="F3998" t="s">
        <v>46112</v>
      </c>
    </row>
    <row r="3999" spans="1:6" x14ac:dyDescent="0.25">
      <c r="A3999" t="s">
        <v>134765</v>
      </c>
      <c r="B3999" t="s">
        <v>5</v>
      </c>
      <c r="C3999" t="s">
        <v>134766</v>
      </c>
      <c r="D3999" t="s">
        <v>134766</v>
      </c>
      <c r="E3999" t="s">
        <v>134767</v>
      </c>
      <c r="F3999" t="s">
        <v>7824</v>
      </c>
    </row>
    <row r="4000" spans="1:6" x14ac:dyDescent="0.25">
      <c r="A4000" t="s">
        <v>134768</v>
      </c>
      <c r="B4000" t="s">
        <v>15715</v>
      </c>
      <c r="C4000" t="s">
        <v>134769</v>
      </c>
      <c r="D4000" t="s">
        <v>134770</v>
      </c>
      <c r="E4000" t="s">
        <v>134771</v>
      </c>
      <c r="F4000" t="s">
        <v>29786</v>
      </c>
    </row>
    <row r="4001" spans="1:6" x14ac:dyDescent="0.25">
      <c r="F4001" t="s">
        <v>5121</v>
      </c>
    </row>
    <row r="4002" spans="1:6" x14ac:dyDescent="0.25">
      <c r="A4002" t="s">
        <v>134772</v>
      </c>
      <c r="B4002" t="s">
        <v>21</v>
      </c>
      <c r="C4002" t="s">
        <v>134773</v>
      </c>
      <c r="D4002" t="s">
        <v>134773</v>
      </c>
      <c r="E4002" t="s">
        <v>134774</v>
      </c>
      <c r="F4002" t="s">
        <v>5125</v>
      </c>
    </row>
    <row r="4003" spans="1:6" x14ac:dyDescent="0.25">
      <c r="A4003" t="s">
        <v>134775</v>
      </c>
      <c r="B4003" t="s">
        <v>5</v>
      </c>
      <c r="C4003" t="s">
        <v>134776</v>
      </c>
      <c r="D4003" t="s">
        <v>134776</v>
      </c>
      <c r="E4003" t="s">
        <v>134777</v>
      </c>
      <c r="F4003" t="s">
        <v>5890</v>
      </c>
    </row>
    <row r="4004" spans="1:6" x14ac:dyDescent="0.25">
      <c r="A4004" t="s">
        <v>134778</v>
      </c>
      <c r="B4004" t="s">
        <v>5</v>
      </c>
      <c r="C4004" t="s">
        <v>134779</v>
      </c>
      <c r="D4004" t="s">
        <v>134779</v>
      </c>
      <c r="E4004" t="s">
        <v>134777</v>
      </c>
      <c r="F4004" t="s">
        <v>585</v>
      </c>
    </row>
    <row r="4005" spans="1:6" x14ac:dyDescent="0.25">
      <c r="A4005" t="s">
        <v>134780</v>
      </c>
      <c r="B4005" t="s">
        <v>21</v>
      </c>
      <c r="C4005" t="s">
        <v>134781</v>
      </c>
      <c r="D4005" t="s">
        <v>134781</v>
      </c>
      <c r="E4005" t="s">
        <v>134782</v>
      </c>
      <c r="F4005" t="s">
        <v>23316</v>
      </c>
    </row>
    <row r="4006" spans="1:6" x14ac:dyDescent="0.25">
      <c r="A4006" t="s">
        <v>134783</v>
      </c>
      <c r="B4006" t="s">
        <v>1158</v>
      </c>
      <c r="C4006" t="s">
        <v>134784</v>
      </c>
      <c r="D4006" t="s">
        <v>134784</v>
      </c>
      <c r="E4006" t="s">
        <v>134785</v>
      </c>
      <c r="F4006" t="s">
        <v>3754</v>
      </c>
    </row>
    <row r="4007" spans="1:6" x14ac:dyDescent="0.25">
      <c r="A4007" t="s">
        <v>134786</v>
      </c>
      <c r="B4007" t="s">
        <v>10</v>
      </c>
      <c r="C4007" t="s">
        <v>134787</v>
      </c>
      <c r="D4007" t="s">
        <v>134788</v>
      </c>
      <c r="E4007" t="s">
        <v>134789</v>
      </c>
      <c r="F4007" t="s">
        <v>3381</v>
      </c>
    </row>
    <row r="4008" spans="1:6" x14ac:dyDescent="0.25">
      <c r="F4008" t="s">
        <v>115357</v>
      </c>
    </row>
    <row r="4009" spans="1:6" x14ac:dyDescent="0.25">
      <c r="A4009" t="s">
        <v>134790</v>
      </c>
      <c r="B4009" t="s">
        <v>82</v>
      </c>
      <c r="C4009" t="s">
        <v>134791</v>
      </c>
      <c r="E4009" t="s">
        <v>134792</v>
      </c>
      <c r="F4009" t="s">
        <v>29</v>
      </c>
    </row>
    <row r="4010" spans="1:6" x14ac:dyDescent="0.25">
      <c r="A4010" t="s">
        <v>134793</v>
      </c>
      <c r="B4010" t="s">
        <v>5</v>
      </c>
      <c r="C4010" t="s">
        <v>134794</v>
      </c>
      <c r="D4010" t="s">
        <v>134794</v>
      </c>
      <c r="E4010" t="s">
        <v>134795</v>
      </c>
      <c r="F4010" t="s">
        <v>133979</v>
      </c>
    </row>
    <row r="4011" spans="1:6" x14ac:dyDescent="0.25">
      <c r="A4011" t="s">
        <v>134796</v>
      </c>
      <c r="B4011" t="s">
        <v>5</v>
      </c>
      <c r="C4011" t="s">
        <v>134795</v>
      </c>
      <c r="D4011" t="s">
        <v>134795</v>
      </c>
      <c r="E4011" t="s">
        <v>134797</v>
      </c>
      <c r="F4011" t="s">
        <v>19936</v>
      </c>
    </row>
    <row r="4012" spans="1:6" x14ac:dyDescent="0.25">
      <c r="A4012" t="s">
        <v>134798</v>
      </c>
      <c r="B4012" t="s">
        <v>21</v>
      </c>
      <c r="C4012" t="s">
        <v>134799</v>
      </c>
      <c r="D4012" t="s">
        <v>134799</v>
      </c>
      <c r="E4012" t="s">
        <v>134800</v>
      </c>
      <c r="F4012" t="s">
        <v>86536</v>
      </c>
    </row>
    <row r="4013" spans="1:6" x14ac:dyDescent="0.25">
      <c r="A4013" t="s">
        <v>134801</v>
      </c>
      <c r="B4013" t="s">
        <v>21</v>
      </c>
      <c r="C4013" t="s">
        <v>134802</v>
      </c>
      <c r="D4013" t="s">
        <v>134802</v>
      </c>
      <c r="E4013" t="s">
        <v>134803</v>
      </c>
      <c r="F4013" t="s">
        <v>1361</v>
      </c>
    </row>
    <row r="4014" spans="1:6" x14ac:dyDescent="0.25">
      <c r="F4014" t="s">
        <v>8420</v>
      </c>
    </row>
    <row r="4015" spans="1:6" x14ac:dyDescent="0.25">
      <c r="A4015" t="s">
        <v>134804</v>
      </c>
      <c r="B4015" t="s">
        <v>5</v>
      </c>
      <c r="C4015" t="s">
        <v>134805</v>
      </c>
      <c r="D4015" t="s">
        <v>134805</v>
      </c>
      <c r="E4015" t="s">
        <v>134806</v>
      </c>
      <c r="F4015" t="s">
        <v>8423</v>
      </c>
    </row>
    <row r="4016" spans="1:6" x14ac:dyDescent="0.25">
      <c r="F4016" t="s">
        <v>44266</v>
      </c>
    </row>
    <row r="4017" spans="1:6" x14ac:dyDescent="0.25">
      <c r="A4017" t="s">
        <v>134807</v>
      </c>
      <c r="B4017" t="s">
        <v>5</v>
      </c>
      <c r="C4017" t="s">
        <v>134808</v>
      </c>
      <c r="D4017" t="s">
        <v>134808</v>
      </c>
      <c r="E4017" t="s">
        <v>134809</v>
      </c>
      <c r="F4017" t="s">
        <v>44269</v>
      </c>
    </row>
    <row r="4018" spans="1:6" x14ac:dyDescent="0.25">
      <c r="F4018" t="s">
        <v>33409</v>
      </c>
    </row>
    <row r="4019" spans="1:6" x14ac:dyDescent="0.25">
      <c r="A4019" t="s">
        <v>134810</v>
      </c>
      <c r="B4019" t="s">
        <v>5</v>
      </c>
      <c r="C4019" t="s">
        <v>134811</v>
      </c>
      <c r="D4019" t="s">
        <v>134811</v>
      </c>
      <c r="E4019" t="s">
        <v>134812</v>
      </c>
      <c r="F4019" t="s">
        <v>33414</v>
      </c>
    </row>
    <row r="4020" spans="1:6" x14ac:dyDescent="0.25">
      <c r="A4020" t="s">
        <v>134813</v>
      </c>
      <c r="B4020" t="s">
        <v>5</v>
      </c>
      <c r="C4020" t="s">
        <v>134814</v>
      </c>
      <c r="D4020" t="s">
        <v>134814</v>
      </c>
      <c r="E4020" t="s">
        <v>134815</v>
      </c>
      <c r="F4020" t="s">
        <v>20536</v>
      </c>
    </row>
    <row r="4021" spans="1:6" x14ac:dyDescent="0.25">
      <c r="A4021" t="s">
        <v>134816</v>
      </c>
      <c r="B4021" t="s">
        <v>5</v>
      </c>
      <c r="C4021" t="s">
        <v>134817</v>
      </c>
      <c r="D4021" t="s">
        <v>134817</v>
      </c>
      <c r="E4021" t="s">
        <v>134818</v>
      </c>
      <c r="F4021" t="s">
        <v>310</v>
      </c>
    </row>
    <row r="4022" spans="1:6" x14ac:dyDescent="0.25">
      <c r="A4022" t="s">
        <v>134819</v>
      </c>
      <c r="B4022" t="s">
        <v>5</v>
      </c>
      <c r="C4022" t="s">
        <v>134820</v>
      </c>
      <c r="D4022" t="s">
        <v>134820</v>
      </c>
      <c r="E4022" t="s">
        <v>134821</v>
      </c>
      <c r="F4022" t="s">
        <v>19936</v>
      </c>
    </row>
    <row r="4023" spans="1:6" x14ac:dyDescent="0.25">
      <c r="F4023" t="s">
        <v>16870</v>
      </c>
    </row>
    <row r="4024" spans="1:6" x14ac:dyDescent="0.25">
      <c r="A4024" t="s">
        <v>134822</v>
      </c>
      <c r="B4024" t="s">
        <v>21</v>
      </c>
      <c r="C4024" t="s">
        <v>134821</v>
      </c>
      <c r="D4024" t="s">
        <v>134821</v>
      </c>
      <c r="E4024" t="s">
        <v>134823</v>
      </c>
      <c r="F4024" t="s">
        <v>16874</v>
      </c>
    </row>
    <row r="4025" spans="1:6" x14ac:dyDescent="0.25">
      <c r="A4025" t="s">
        <v>134824</v>
      </c>
      <c r="B4025" t="s">
        <v>5</v>
      </c>
      <c r="C4025" t="s">
        <v>134825</v>
      </c>
      <c r="D4025" t="s">
        <v>134825</v>
      </c>
      <c r="E4025" t="s">
        <v>134826</v>
      </c>
      <c r="F4025" t="s">
        <v>351</v>
      </c>
    </row>
    <row r="4026" spans="1:6" x14ac:dyDescent="0.25">
      <c r="A4026" t="s">
        <v>134827</v>
      </c>
      <c r="B4026" t="s">
        <v>5</v>
      </c>
      <c r="C4026" t="s">
        <v>134828</v>
      </c>
      <c r="D4026" t="s">
        <v>134828</v>
      </c>
      <c r="E4026" t="s">
        <v>134829</v>
      </c>
      <c r="F4026" t="s">
        <v>34437</v>
      </c>
    </row>
    <row r="4027" spans="1:6" x14ac:dyDescent="0.25">
      <c r="A4027" t="s">
        <v>134830</v>
      </c>
      <c r="B4027" t="s">
        <v>5</v>
      </c>
      <c r="C4027" t="s">
        <v>134831</v>
      </c>
      <c r="D4027" t="s">
        <v>134831</v>
      </c>
      <c r="E4027" t="s">
        <v>134832</v>
      </c>
      <c r="F4027" t="s">
        <v>205</v>
      </c>
    </row>
    <row r="4028" spans="1:6" x14ac:dyDescent="0.25">
      <c r="F4028" t="s">
        <v>78350</v>
      </c>
    </row>
    <row r="4029" spans="1:6" x14ac:dyDescent="0.25">
      <c r="A4029" t="s">
        <v>134833</v>
      </c>
      <c r="B4029" t="s">
        <v>5</v>
      </c>
      <c r="C4029" t="s">
        <v>134834</v>
      </c>
      <c r="D4029" t="s">
        <v>134834</v>
      </c>
      <c r="E4029" t="s">
        <v>134835</v>
      </c>
      <c r="F4029" t="s">
        <v>49</v>
      </c>
    </row>
    <row r="4030" spans="1:6" x14ac:dyDescent="0.25">
      <c r="A4030" t="s">
        <v>134836</v>
      </c>
      <c r="B4030" t="s">
        <v>5</v>
      </c>
      <c r="C4030" t="s">
        <v>134834</v>
      </c>
      <c r="D4030" t="s">
        <v>134834</v>
      </c>
      <c r="E4030" t="s">
        <v>134837</v>
      </c>
      <c r="F4030" t="s">
        <v>1036</v>
      </c>
    </row>
    <row r="4031" spans="1:6" x14ac:dyDescent="0.25">
      <c r="A4031" t="s">
        <v>134838</v>
      </c>
      <c r="B4031" t="s">
        <v>216</v>
      </c>
      <c r="C4031" t="s">
        <v>134839</v>
      </c>
      <c r="D4031" t="s">
        <v>134840</v>
      </c>
      <c r="E4031" t="s">
        <v>134841</v>
      </c>
      <c r="F4031" t="s">
        <v>46604</v>
      </c>
    </row>
    <row r="4032" spans="1:6" x14ac:dyDescent="0.25">
      <c r="F4032" t="s">
        <v>1874</v>
      </c>
    </row>
    <row r="4033" spans="1:6" x14ac:dyDescent="0.25">
      <c r="A4033" t="s">
        <v>134842</v>
      </c>
      <c r="B4033" t="s">
        <v>837</v>
      </c>
      <c r="C4033" t="s">
        <v>134843</v>
      </c>
      <c r="D4033" t="s">
        <v>134843</v>
      </c>
      <c r="E4033" t="s">
        <v>134844</v>
      </c>
      <c r="F4033" t="s">
        <v>6384</v>
      </c>
    </row>
    <row r="4034" spans="1:6" x14ac:dyDescent="0.25">
      <c r="F4034" t="s">
        <v>108290</v>
      </c>
    </row>
    <row r="4035" spans="1:6" x14ac:dyDescent="0.25">
      <c r="A4035" t="s">
        <v>134845</v>
      </c>
      <c r="B4035" t="s">
        <v>5</v>
      </c>
      <c r="C4035" t="s">
        <v>134844</v>
      </c>
      <c r="D4035" t="s">
        <v>134844</v>
      </c>
      <c r="E4035" t="s">
        <v>134846</v>
      </c>
      <c r="F4035" t="s">
        <v>29</v>
      </c>
    </row>
    <row r="4036" spans="1:6" x14ac:dyDescent="0.25">
      <c r="A4036" t="s">
        <v>134847</v>
      </c>
      <c r="B4036" t="s">
        <v>5</v>
      </c>
      <c r="C4036" t="s">
        <v>134848</v>
      </c>
      <c r="D4036" t="s">
        <v>134848</v>
      </c>
      <c r="E4036" t="s">
        <v>134849</v>
      </c>
      <c r="F4036" t="s">
        <v>35804</v>
      </c>
    </row>
    <row r="4037" spans="1:6" x14ac:dyDescent="0.25">
      <c r="A4037" t="s">
        <v>134850</v>
      </c>
      <c r="B4037" t="s">
        <v>613</v>
      </c>
      <c r="C4037" t="s">
        <v>134851</v>
      </c>
      <c r="D4037" t="s">
        <v>134851</v>
      </c>
      <c r="E4037" t="s">
        <v>134852</v>
      </c>
      <c r="F4037" t="s">
        <v>134853</v>
      </c>
    </row>
    <row r="4038" spans="1:6" x14ac:dyDescent="0.25">
      <c r="F4038" t="s">
        <v>466</v>
      </c>
    </row>
    <row r="4039" spans="1:6" x14ac:dyDescent="0.25">
      <c r="A4039" t="s">
        <v>134854</v>
      </c>
      <c r="B4039" t="s">
        <v>1825</v>
      </c>
      <c r="C4039" t="s">
        <v>134855</v>
      </c>
      <c r="D4039" t="s">
        <v>134856</v>
      </c>
      <c r="E4039" t="s">
        <v>134857</v>
      </c>
      <c r="F4039" t="s">
        <v>49</v>
      </c>
    </row>
    <row r="4040" spans="1:6" x14ac:dyDescent="0.25">
      <c r="A4040" t="s">
        <v>134858</v>
      </c>
      <c r="B4040" t="s">
        <v>216</v>
      </c>
      <c r="C4040" t="s">
        <v>134859</v>
      </c>
      <c r="D4040" t="s">
        <v>134860</v>
      </c>
      <c r="E4040" t="s">
        <v>134861</v>
      </c>
      <c r="F4040" t="s">
        <v>4170</v>
      </c>
    </row>
    <row r="4041" spans="1:6" x14ac:dyDescent="0.25">
      <c r="A4041" t="s">
        <v>134862</v>
      </c>
      <c r="B4041" t="s">
        <v>506</v>
      </c>
      <c r="C4041" t="s">
        <v>134863</v>
      </c>
      <c r="E4041" t="s">
        <v>134864</v>
      </c>
      <c r="F4041" t="s">
        <v>96</v>
      </c>
    </row>
    <row r="4042" spans="1:6" x14ac:dyDescent="0.25">
      <c r="A4042" t="s">
        <v>134865</v>
      </c>
      <c r="B4042" t="s">
        <v>5</v>
      </c>
      <c r="C4042" t="s">
        <v>134866</v>
      </c>
      <c r="D4042" t="s">
        <v>134866</v>
      </c>
      <c r="E4042" t="s">
        <v>134867</v>
      </c>
      <c r="F4042" t="s">
        <v>90881</v>
      </c>
    </row>
    <row r="4043" spans="1:6" x14ac:dyDescent="0.25">
      <c r="A4043" t="s">
        <v>134868</v>
      </c>
      <c r="B4043" t="s">
        <v>5</v>
      </c>
      <c r="C4043" t="s">
        <v>134869</v>
      </c>
      <c r="D4043" t="s">
        <v>134869</v>
      </c>
      <c r="E4043" t="s">
        <v>134870</v>
      </c>
      <c r="F4043" t="s">
        <v>205</v>
      </c>
    </row>
    <row r="4044" spans="1:6" x14ac:dyDescent="0.25">
      <c r="A4044" t="s">
        <v>134871</v>
      </c>
      <c r="B4044" t="s">
        <v>5</v>
      </c>
      <c r="C4044" t="s">
        <v>134872</v>
      </c>
      <c r="D4044" t="s">
        <v>134872</v>
      </c>
      <c r="E4044" t="s">
        <v>134873</v>
      </c>
      <c r="F4044" t="s">
        <v>5597</v>
      </c>
    </row>
    <row r="4045" spans="1:6" x14ac:dyDescent="0.25">
      <c r="F4045" t="s">
        <v>134874</v>
      </c>
    </row>
    <row r="4046" spans="1:6" x14ac:dyDescent="0.25">
      <c r="A4046" t="s">
        <v>134875</v>
      </c>
      <c r="B4046" t="s">
        <v>5</v>
      </c>
      <c r="C4046" t="s">
        <v>134876</v>
      </c>
      <c r="D4046" t="s">
        <v>134876</v>
      </c>
      <c r="E4046" t="s">
        <v>134877</v>
      </c>
      <c r="F4046" t="s">
        <v>29</v>
      </c>
    </row>
    <row r="4047" spans="1:6" x14ac:dyDescent="0.25">
      <c r="F4047" t="s">
        <v>3395</v>
      </c>
    </row>
    <row r="4048" spans="1:6" x14ac:dyDescent="0.25">
      <c r="A4048" t="s">
        <v>134878</v>
      </c>
      <c r="B4048" t="s">
        <v>394</v>
      </c>
      <c r="C4048" t="s">
        <v>134879</v>
      </c>
      <c r="D4048" t="s">
        <v>134879</v>
      </c>
      <c r="E4048" t="s">
        <v>134880</v>
      </c>
      <c r="F4048" t="s">
        <v>3400</v>
      </c>
    </row>
    <row r="4049" spans="1:6" x14ac:dyDescent="0.25">
      <c r="A4049" t="s">
        <v>134881</v>
      </c>
      <c r="B4049" t="s">
        <v>231</v>
      </c>
      <c r="C4049" t="s">
        <v>134882</v>
      </c>
      <c r="D4049" t="s">
        <v>134883</v>
      </c>
      <c r="E4049" t="s">
        <v>134884</v>
      </c>
      <c r="F4049" t="s">
        <v>134885</v>
      </c>
    </row>
    <row r="4050" spans="1:6" x14ac:dyDescent="0.25">
      <c r="A4050" t="s">
        <v>134886</v>
      </c>
      <c r="B4050" t="s">
        <v>5</v>
      </c>
      <c r="C4050" t="s">
        <v>134887</v>
      </c>
      <c r="D4050" t="s">
        <v>134887</v>
      </c>
      <c r="E4050" t="s">
        <v>134888</v>
      </c>
      <c r="F4050" t="s">
        <v>6656</v>
      </c>
    </row>
    <row r="4051" spans="1:6" x14ac:dyDescent="0.25">
      <c r="A4051" t="s">
        <v>134889</v>
      </c>
      <c r="B4051" t="s">
        <v>21</v>
      </c>
      <c r="C4051" t="s">
        <v>134890</v>
      </c>
      <c r="D4051" t="s">
        <v>134890</v>
      </c>
      <c r="E4051" t="s">
        <v>134891</v>
      </c>
      <c r="F4051" t="s">
        <v>37</v>
      </c>
    </row>
    <row r="4052" spans="1:6" x14ac:dyDescent="0.25">
      <c r="A4052" t="s">
        <v>134892</v>
      </c>
      <c r="B4052" t="s">
        <v>368</v>
      </c>
      <c r="C4052" t="s">
        <v>134893</v>
      </c>
      <c r="D4052" t="s">
        <v>134894</v>
      </c>
      <c r="E4052" t="s">
        <v>134895</v>
      </c>
      <c r="F4052" t="s">
        <v>4170</v>
      </c>
    </row>
    <row r="4053" spans="1:6" x14ac:dyDescent="0.25">
      <c r="A4053" t="s">
        <v>134896</v>
      </c>
      <c r="B4053" t="s">
        <v>26</v>
      </c>
      <c r="C4053" t="s">
        <v>134897</v>
      </c>
      <c r="D4053" t="s">
        <v>134898</v>
      </c>
      <c r="E4053" t="s">
        <v>134899</v>
      </c>
      <c r="F4053" t="s">
        <v>47472</v>
      </c>
    </row>
    <row r="4054" spans="1:6" x14ac:dyDescent="0.25">
      <c r="A4054" t="s">
        <v>134900</v>
      </c>
      <c r="B4054" t="s">
        <v>5</v>
      </c>
      <c r="C4054" t="s">
        <v>134901</v>
      </c>
      <c r="D4054" t="s">
        <v>134902</v>
      </c>
      <c r="E4054" t="s">
        <v>134903</v>
      </c>
      <c r="F4054" t="s">
        <v>5238</v>
      </c>
    </row>
    <row r="4055" spans="1:6" x14ac:dyDescent="0.25">
      <c r="A4055" t="s">
        <v>134904</v>
      </c>
      <c r="B4055" t="s">
        <v>1695</v>
      </c>
      <c r="C4055" t="s">
        <v>134905</v>
      </c>
      <c r="D4055" t="s">
        <v>134906</v>
      </c>
      <c r="E4055" t="s">
        <v>134907</v>
      </c>
      <c r="F4055" t="s">
        <v>134908</v>
      </c>
    </row>
    <row r="4056" spans="1:6" x14ac:dyDescent="0.25">
      <c r="A4056" t="s">
        <v>134909</v>
      </c>
      <c r="B4056" t="s">
        <v>613</v>
      </c>
      <c r="C4056" t="s">
        <v>134910</v>
      </c>
      <c r="D4056" t="s">
        <v>134910</v>
      </c>
      <c r="E4056" t="s">
        <v>134911</v>
      </c>
      <c r="F4056" t="s">
        <v>96</v>
      </c>
    </row>
    <row r="4057" spans="1:6" x14ac:dyDescent="0.25">
      <c r="A4057" t="s">
        <v>134912</v>
      </c>
      <c r="B4057" t="s">
        <v>5</v>
      </c>
      <c r="C4057" t="s">
        <v>134913</v>
      </c>
      <c r="D4057" t="s">
        <v>134913</v>
      </c>
      <c r="E4057" t="s">
        <v>134914</v>
      </c>
      <c r="F4057" t="s">
        <v>1626</v>
      </c>
    </row>
    <row r="4058" spans="1:6" x14ac:dyDescent="0.25">
      <c r="A4058" t="s">
        <v>134915</v>
      </c>
      <c r="B4058" t="s">
        <v>5</v>
      </c>
      <c r="C4058" t="s">
        <v>134911</v>
      </c>
      <c r="D4058" t="s">
        <v>134911</v>
      </c>
      <c r="E4058" t="s">
        <v>134916</v>
      </c>
      <c r="F4058" t="s">
        <v>310</v>
      </c>
    </row>
    <row r="4059" spans="1:6" x14ac:dyDescent="0.25">
      <c r="A4059" t="s">
        <v>134917</v>
      </c>
      <c r="B4059" t="s">
        <v>368</v>
      </c>
      <c r="C4059" t="s">
        <v>134918</v>
      </c>
      <c r="D4059" t="s">
        <v>134919</v>
      </c>
      <c r="E4059" t="s">
        <v>134920</v>
      </c>
      <c r="F4059" t="s">
        <v>134921</v>
      </c>
    </row>
    <row r="4060" spans="1:6" x14ac:dyDescent="0.25">
      <c r="F4060" t="s">
        <v>1948</v>
      </c>
    </row>
    <row r="4061" spans="1:6" x14ac:dyDescent="0.25">
      <c r="A4061" t="s">
        <v>134922</v>
      </c>
      <c r="B4061" t="s">
        <v>21</v>
      </c>
      <c r="C4061" t="s">
        <v>134923</v>
      </c>
      <c r="D4061" t="s">
        <v>134923</v>
      </c>
      <c r="E4061" t="s">
        <v>134919</v>
      </c>
      <c r="F4061" t="s">
        <v>1951</v>
      </c>
    </row>
    <row r="4062" spans="1:6" x14ac:dyDescent="0.25">
      <c r="A4062" t="s">
        <v>134924</v>
      </c>
      <c r="B4062" t="s">
        <v>5</v>
      </c>
      <c r="C4062" t="s">
        <v>134925</v>
      </c>
      <c r="D4062" t="s">
        <v>134925</v>
      </c>
      <c r="E4062" t="s">
        <v>134926</v>
      </c>
      <c r="F4062" t="s">
        <v>314</v>
      </c>
    </row>
    <row r="4063" spans="1:6" x14ac:dyDescent="0.25">
      <c r="A4063" t="s">
        <v>134927</v>
      </c>
      <c r="B4063" t="s">
        <v>248</v>
      </c>
      <c r="C4063" t="s">
        <v>134925</v>
      </c>
      <c r="D4063" t="s">
        <v>134928</v>
      </c>
      <c r="E4063" t="s">
        <v>134929</v>
      </c>
      <c r="F4063" t="s">
        <v>134930</v>
      </c>
    </row>
    <row r="4064" spans="1:6" x14ac:dyDescent="0.25">
      <c r="A4064" t="s">
        <v>134931</v>
      </c>
      <c r="B4064" t="s">
        <v>168</v>
      </c>
      <c r="C4064" t="s">
        <v>134932</v>
      </c>
      <c r="D4064" t="s">
        <v>134933</v>
      </c>
      <c r="E4064" t="s">
        <v>134934</v>
      </c>
      <c r="F4064" t="s">
        <v>96</v>
      </c>
    </row>
    <row r="4065" spans="1:6" x14ac:dyDescent="0.25">
      <c r="A4065" t="s">
        <v>134935</v>
      </c>
      <c r="B4065" t="s">
        <v>5</v>
      </c>
      <c r="C4065" t="s">
        <v>134933</v>
      </c>
      <c r="D4065" t="s">
        <v>134933</v>
      </c>
      <c r="E4065" t="s">
        <v>134936</v>
      </c>
      <c r="F4065" t="s">
        <v>34437</v>
      </c>
    </row>
    <row r="4066" spans="1:6" x14ac:dyDescent="0.25">
      <c r="A4066" t="s">
        <v>134937</v>
      </c>
      <c r="B4066" t="s">
        <v>21</v>
      </c>
      <c r="C4066" t="s">
        <v>134938</v>
      </c>
      <c r="D4066" t="s">
        <v>134938</v>
      </c>
      <c r="E4066" t="s">
        <v>134939</v>
      </c>
      <c r="F4066" t="s">
        <v>1657</v>
      </c>
    </row>
    <row r="4067" spans="1:6" x14ac:dyDescent="0.25">
      <c r="F4067" t="s">
        <v>8505</v>
      </c>
    </row>
    <row r="4068" spans="1:6" x14ac:dyDescent="0.25">
      <c r="A4068" t="s">
        <v>134940</v>
      </c>
      <c r="B4068" t="s">
        <v>21</v>
      </c>
      <c r="C4068" t="s">
        <v>134941</v>
      </c>
      <c r="D4068" t="s">
        <v>134941</v>
      </c>
      <c r="E4068" t="s">
        <v>134942</v>
      </c>
      <c r="F4068" t="s">
        <v>49</v>
      </c>
    </row>
    <row r="4069" spans="1:6" x14ac:dyDescent="0.25">
      <c r="F4069" t="s">
        <v>45401</v>
      </c>
    </row>
    <row r="4070" spans="1:6" x14ac:dyDescent="0.25">
      <c r="A4070" t="s">
        <v>134943</v>
      </c>
      <c r="B4070" t="s">
        <v>5</v>
      </c>
      <c r="C4070" t="s">
        <v>134944</v>
      </c>
      <c r="D4070" t="s">
        <v>134944</v>
      </c>
      <c r="E4070" t="s">
        <v>134942</v>
      </c>
      <c r="F4070" t="s">
        <v>29</v>
      </c>
    </row>
    <row r="4071" spans="1:6" x14ac:dyDescent="0.25">
      <c r="A4071" t="s">
        <v>134945</v>
      </c>
      <c r="B4071" t="s">
        <v>5</v>
      </c>
      <c r="C4071" t="s">
        <v>134946</v>
      </c>
      <c r="D4071" t="s">
        <v>134946</v>
      </c>
      <c r="E4071" t="s">
        <v>134947</v>
      </c>
      <c r="F4071" t="s">
        <v>314</v>
      </c>
    </row>
    <row r="4072" spans="1:6" x14ac:dyDescent="0.25">
      <c r="A4072" t="s">
        <v>134948</v>
      </c>
      <c r="B4072" t="s">
        <v>5</v>
      </c>
      <c r="C4072" t="s">
        <v>134949</v>
      </c>
      <c r="D4072" t="s">
        <v>134949</v>
      </c>
      <c r="E4072" t="s">
        <v>134950</v>
      </c>
      <c r="F4072" t="s">
        <v>166</v>
      </c>
    </row>
    <row r="4073" spans="1:6" x14ac:dyDescent="0.25">
      <c r="A4073" t="s">
        <v>134951</v>
      </c>
      <c r="B4073" t="s">
        <v>168</v>
      </c>
      <c r="C4073" t="s">
        <v>134952</v>
      </c>
      <c r="D4073" t="s">
        <v>134953</v>
      </c>
      <c r="E4073" t="s">
        <v>134954</v>
      </c>
      <c r="F4073" t="s">
        <v>96</v>
      </c>
    </row>
    <row r="4074" spans="1:6" x14ac:dyDescent="0.25">
      <c r="F4074" t="s">
        <v>28855</v>
      </c>
    </row>
    <row r="4075" spans="1:6" x14ac:dyDescent="0.25">
      <c r="A4075" t="s">
        <v>134955</v>
      </c>
      <c r="B4075" t="s">
        <v>21</v>
      </c>
      <c r="C4075" t="s">
        <v>134956</v>
      </c>
      <c r="D4075" t="s">
        <v>134956</v>
      </c>
      <c r="E4075" t="s">
        <v>134957</v>
      </c>
      <c r="F4075" t="s">
        <v>49</v>
      </c>
    </row>
    <row r="4076" spans="1:6" x14ac:dyDescent="0.25">
      <c r="A4076" t="s">
        <v>134958</v>
      </c>
      <c r="B4076" t="s">
        <v>5</v>
      </c>
      <c r="C4076" t="s">
        <v>134959</v>
      </c>
      <c r="D4076" t="s">
        <v>134959</v>
      </c>
      <c r="E4076" t="s">
        <v>134959</v>
      </c>
      <c r="F4076" t="s">
        <v>102616</v>
      </c>
    </row>
    <row r="4077" spans="1:6" x14ac:dyDescent="0.25">
      <c r="F4077" t="s">
        <v>12754</v>
      </c>
    </row>
    <row r="4078" spans="1:6" x14ac:dyDescent="0.25">
      <c r="A4078" t="s">
        <v>134960</v>
      </c>
      <c r="B4078" t="s">
        <v>21</v>
      </c>
      <c r="C4078" t="s">
        <v>134961</v>
      </c>
      <c r="D4078" t="s">
        <v>134961</v>
      </c>
      <c r="E4078" t="s">
        <v>134962</v>
      </c>
      <c r="F4078" t="s">
        <v>10940</v>
      </c>
    </row>
    <row r="4079" spans="1:6" x14ac:dyDescent="0.25">
      <c r="A4079" t="s">
        <v>134963</v>
      </c>
      <c r="B4079" t="s">
        <v>368</v>
      </c>
      <c r="C4079" t="s">
        <v>134962</v>
      </c>
      <c r="D4079" t="s">
        <v>134964</v>
      </c>
      <c r="E4079" t="s">
        <v>134965</v>
      </c>
      <c r="F4079" t="s">
        <v>74579</v>
      </c>
    </row>
    <row r="4080" spans="1:6" x14ac:dyDescent="0.25">
      <c r="A4080" t="s">
        <v>134966</v>
      </c>
      <c r="B4080" t="s">
        <v>62</v>
      </c>
      <c r="C4080" t="s">
        <v>134967</v>
      </c>
      <c r="D4080" t="s">
        <v>134967</v>
      </c>
      <c r="E4080" t="s">
        <v>134968</v>
      </c>
      <c r="F4080" t="s">
        <v>16824</v>
      </c>
    </row>
    <row r="4081" spans="1:6" x14ac:dyDescent="0.25">
      <c r="A4081" t="s">
        <v>134969</v>
      </c>
      <c r="B4081" t="s">
        <v>10</v>
      </c>
      <c r="C4081" t="s">
        <v>134970</v>
      </c>
      <c r="D4081" t="s">
        <v>134971</v>
      </c>
      <c r="E4081" t="s">
        <v>134972</v>
      </c>
      <c r="F4081" t="s">
        <v>134973</v>
      </c>
    </row>
    <row r="4082" spans="1:6" x14ac:dyDescent="0.25">
      <c r="F4082" t="s">
        <v>2956</v>
      </c>
    </row>
    <row r="4083" spans="1:6" x14ac:dyDescent="0.25">
      <c r="A4083" t="s">
        <v>134974</v>
      </c>
      <c r="B4083" t="s">
        <v>5</v>
      </c>
      <c r="C4083" t="s">
        <v>134975</v>
      </c>
      <c r="D4083" t="s">
        <v>134975</v>
      </c>
      <c r="E4083" t="s">
        <v>134976</v>
      </c>
      <c r="F4083" t="s">
        <v>29</v>
      </c>
    </row>
    <row r="4084" spans="1:6" x14ac:dyDescent="0.25">
      <c r="A4084" t="s">
        <v>134977</v>
      </c>
      <c r="B4084" t="s">
        <v>5</v>
      </c>
      <c r="C4084" t="s">
        <v>134971</v>
      </c>
      <c r="D4084" t="s">
        <v>134971</v>
      </c>
      <c r="E4084" t="s">
        <v>134978</v>
      </c>
      <c r="F4084" t="s">
        <v>1346</v>
      </c>
    </row>
    <row r="4085" spans="1:6" x14ac:dyDescent="0.25">
      <c r="A4085" t="s">
        <v>134979</v>
      </c>
      <c r="B4085" t="s">
        <v>21</v>
      </c>
      <c r="C4085" t="s">
        <v>134980</v>
      </c>
      <c r="D4085" t="s">
        <v>134980</v>
      </c>
      <c r="E4085" t="s">
        <v>134981</v>
      </c>
      <c r="F4085" t="s">
        <v>134982</v>
      </c>
    </row>
    <row r="4086" spans="1:6" x14ac:dyDescent="0.25">
      <c r="A4086" t="s">
        <v>134983</v>
      </c>
      <c r="B4086" t="s">
        <v>5</v>
      </c>
      <c r="C4086" t="s">
        <v>134984</v>
      </c>
      <c r="D4086" t="s">
        <v>134984</v>
      </c>
      <c r="E4086" t="s">
        <v>134985</v>
      </c>
      <c r="F4086" t="s">
        <v>310</v>
      </c>
    </row>
    <row r="4087" spans="1:6" x14ac:dyDescent="0.25">
      <c r="F4087" t="s">
        <v>356</v>
      </c>
    </row>
    <row r="4088" spans="1:6" x14ac:dyDescent="0.25">
      <c r="A4088" t="s">
        <v>134986</v>
      </c>
      <c r="B4088" t="s">
        <v>5</v>
      </c>
      <c r="C4088" t="s">
        <v>134984</v>
      </c>
      <c r="D4088" t="s">
        <v>134984</v>
      </c>
      <c r="E4088" t="s">
        <v>134987</v>
      </c>
      <c r="F4088" t="s">
        <v>360</v>
      </c>
    </row>
    <row r="4089" spans="1:6" x14ac:dyDescent="0.25">
      <c r="A4089" t="s">
        <v>134988</v>
      </c>
      <c r="B4089" t="s">
        <v>5</v>
      </c>
      <c r="C4089" t="s">
        <v>134989</v>
      </c>
      <c r="D4089" t="s">
        <v>134989</v>
      </c>
      <c r="E4089" t="s">
        <v>134990</v>
      </c>
      <c r="F4089" t="s">
        <v>3754</v>
      </c>
    </row>
    <row r="4090" spans="1:6" x14ac:dyDescent="0.25">
      <c r="A4090" t="s">
        <v>134991</v>
      </c>
      <c r="B4090" t="s">
        <v>5</v>
      </c>
      <c r="C4090" t="s">
        <v>134992</v>
      </c>
      <c r="D4090" t="s">
        <v>134992</v>
      </c>
      <c r="E4090" t="s">
        <v>134993</v>
      </c>
      <c r="F4090" t="s">
        <v>956</v>
      </c>
    </row>
    <row r="4091" spans="1:6" x14ac:dyDescent="0.25">
      <c r="F4091" t="s">
        <v>9506</v>
      </c>
    </row>
    <row r="4092" spans="1:6" x14ac:dyDescent="0.25">
      <c r="A4092" t="s">
        <v>134994</v>
      </c>
      <c r="B4092" t="s">
        <v>21</v>
      </c>
      <c r="C4092" t="s">
        <v>134995</v>
      </c>
      <c r="D4092" t="s">
        <v>134995</v>
      </c>
      <c r="E4092" t="s">
        <v>134996</v>
      </c>
      <c r="F4092" t="s">
        <v>29</v>
      </c>
    </row>
    <row r="4093" spans="1:6" x14ac:dyDescent="0.25">
      <c r="A4093" t="s">
        <v>134997</v>
      </c>
      <c r="B4093" t="s">
        <v>26</v>
      </c>
      <c r="C4093" t="s">
        <v>134998</v>
      </c>
      <c r="D4093" t="s">
        <v>134999</v>
      </c>
      <c r="E4093" t="s">
        <v>135000</v>
      </c>
      <c r="F4093" t="s">
        <v>34437</v>
      </c>
    </row>
    <row r="4094" spans="1:6" x14ac:dyDescent="0.25">
      <c r="A4094" t="s">
        <v>135001</v>
      </c>
      <c r="B4094" t="s">
        <v>5</v>
      </c>
      <c r="C4094" t="s">
        <v>135002</v>
      </c>
      <c r="D4094" t="s">
        <v>135002</v>
      </c>
      <c r="E4094" t="s">
        <v>135003</v>
      </c>
      <c r="F4094" t="s">
        <v>52598</v>
      </c>
    </row>
    <row r="4095" spans="1:6" x14ac:dyDescent="0.25">
      <c r="A4095" t="s">
        <v>135004</v>
      </c>
      <c r="B4095" t="s">
        <v>5</v>
      </c>
      <c r="C4095" t="s">
        <v>135005</v>
      </c>
      <c r="D4095" t="s">
        <v>135005</v>
      </c>
      <c r="E4095" t="s">
        <v>135006</v>
      </c>
      <c r="F4095" t="s">
        <v>20536</v>
      </c>
    </row>
    <row r="4096" spans="1:6" x14ac:dyDescent="0.25">
      <c r="A4096" t="s">
        <v>135007</v>
      </c>
      <c r="B4096" t="s">
        <v>5</v>
      </c>
      <c r="C4096" t="s">
        <v>135008</v>
      </c>
      <c r="D4096" t="s">
        <v>135008</v>
      </c>
      <c r="E4096" t="s">
        <v>135009</v>
      </c>
      <c r="F4096" t="s">
        <v>133979</v>
      </c>
    </row>
    <row r="4097" spans="1:6" x14ac:dyDescent="0.25">
      <c r="F4097" t="s">
        <v>44266</v>
      </c>
    </row>
    <row r="4098" spans="1:6" x14ac:dyDescent="0.25">
      <c r="A4098" t="s">
        <v>135010</v>
      </c>
      <c r="B4098" t="s">
        <v>5</v>
      </c>
      <c r="C4098" t="s">
        <v>135008</v>
      </c>
      <c r="D4098" t="s">
        <v>135008</v>
      </c>
      <c r="E4098" t="s">
        <v>135011</v>
      </c>
      <c r="F4098" t="s">
        <v>44269</v>
      </c>
    </row>
    <row r="4099" spans="1:6" x14ac:dyDescent="0.25">
      <c r="F4099" t="s">
        <v>103032</v>
      </c>
    </row>
    <row r="4100" spans="1:6" x14ac:dyDescent="0.25">
      <c r="A4100" t="s">
        <v>135012</v>
      </c>
      <c r="B4100" t="s">
        <v>5</v>
      </c>
      <c r="C4100" t="s">
        <v>135011</v>
      </c>
      <c r="D4100" t="s">
        <v>135011</v>
      </c>
      <c r="E4100" t="s">
        <v>135013</v>
      </c>
      <c r="F4100" t="s">
        <v>3452</v>
      </c>
    </row>
    <row r="4101" spans="1:6" x14ac:dyDescent="0.25">
      <c r="A4101" t="s">
        <v>135014</v>
      </c>
      <c r="B4101" t="s">
        <v>5</v>
      </c>
      <c r="C4101" t="s">
        <v>135015</v>
      </c>
      <c r="D4101" t="s">
        <v>135015</v>
      </c>
      <c r="E4101" t="s">
        <v>135016</v>
      </c>
      <c r="F4101" t="s">
        <v>20536</v>
      </c>
    </row>
    <row r="4102" spans="1:6" x14ac:dyDescent="0.25">
      <c r="A4102" t="s">
        <v>135017</v>
      </c>
      <c r="B4102" t="s">
        <v>26</v>
      </c>
      <c r="C4102" t="s">
        <v>135018</v>
      </c>
      <c r="D4102" t="s">
        <v>135019</v>
      </c>
      <c r="E4102" t="s">
        <v>135020</v>
      </c>
      <c r="F4102" t="s">
        <v>883</v>
      </c>
    </row>
    <row r="4103" spans="1:6" x14ac:dyDescent="0.25">
      <c r="A4103" t="s">
        <v>135021</v>
      </c>
      <c r="B4103" t="s">
        <v>5</v>
      </c>
      <c r="C4103" t="s">
        <v>135022</v>
      </c>
      <c r="D4103" t="s">
        <v>135022</v>
      </c>
      <c r="E4103" t="s">
        <v>135023</v>
      </c>
      <c r="F4103" t="s">
        <v>3946</v>
      </c>
    </row>
    <row r="4104" spans="1:6" x14ac:dyDescent="0.25">
      <c r="A4104" t="s">
        <v>135024</v>
      </c>
      <c r="B4104" t="s">
        <v>5</v>
      </c>
      <c r="C4104" t="s">
        <v>135025</v>
      </c>
      <c r="D4104" t="s">
        <v>135025</v>
      </c>
      <c r="E4104" t="s">
        <v>135026</v>
      </c>
      <c r="F4104" t="s">
        <v>205</v>
      </c>
    </row>
    <row r="4105" spans="1:6" x14ac:dyDescent="0.25">
      <c r="A4105" t="s">
        <v>135027</v>
      </c>
      <c r="B4105" t="s">
        <v>1440</v>
      </c>
      <c r="C4105" t="s">
        <v>135028</v>
      </c>
      <c r="D4105" t="s">
        <v>135029</v>
      </c>
      <c r="E4105" t="s">
        <v>135030</v>
      </c>
      <c r="F4105" t="s">
        <v>96</v>
      </c>
    </row>
    <row r="4106" spans="1:6" x14ac:dyDescent="0.25">
      <c r="F4106" t="s">
        <v>11224</v>
      </c>
    </row>
    <row r="4107" spans="1:6" x14ac:dyDescent="0.25">
      <c r="A4107" t="s">
        <v>135031</v>
      </c>
      <c r="B4107" t="s">
        <v>2064</v>
      </c>
      <c r="C4107" t="s">
        <v>135032</v>
      </c>
      <c r="D4107" t="s">
        <v>135033</v>
      </c>
      <c r="E4107" t="s">
        <v>135034</v>
      </c>
      <c r="F4107" t="s">
        <v>11227</v>
      </c>
    </row>
    <row r="4108" spans="1:6" x14ac:dyDescent="0.25">
      <c r="A4108" t="s">
        <v>135035</v>
      </c>
      <c r="B4108" t="s">
        <v>613</v>
      </c>
      <c r="C4108" t="s">
        <v>135036</v>
      </c>
      <c r="D4108" t="s">
        <v>135036</v>
      </c>
      <c r="E4108" t="s">
        <v>135037</v>
      </c>
      <c r="F4108" t="s">
        <v>96</v>
      </c>
    </row>
    <row r="4109" spans="1:6" x14ac:dyDescent="0.25">
      <c r="A4109" t="s">
        <v>135038</v>
      </c>
      <c r="B4109" t="s">
        <v>193</v>
      </c>
      <c r="C4109" t="s">
        <v>135039</v>
      </c>
      <c r="D4109" t="s">
        <v>135040</v>
      </c>
      <c r="E4109" t="s">
        <v>135041</v>
      </c>
      <c r="F4109" t="s">
        <v>41450</v>
      </c>
    </row>
    <row r="4110" spans="1:6" x14ac:dyDescent="0.25">
      <c r="A4110" t="s">
        <v>135042</v>
      </c>
      <c r="B4110" t="s">
        <v>248</v>
      </c>
      <c r="C4110" t="s">
        <v>135037</v>
      </c>
      <c r="D4110" t="s">
        <v>135037</v>
      </c>
      <c r="E4110" t="s">
        <v>135043</v>
      </c>
      <c r="F4110" t="s">
        <v>41450</v>
      </c>
    </row>
    <row r="4111" spans="1:6" x14ac:dyDescent="0.25">
      <c r="A4111" t="s">
        <v>135044</v>
      </c>
      <c r="B4111" t="s">
        <v>506</v>
      </c>
      <c r="C4111" t="s">
        <v>135045</v>
      </c>
      <c r="E4111" t="s">
        <v>135046</v>
      </c>
      <c r="F4111" t="s">
        <v>135047</v>
      </c>
    </row>
    <row r="4112" spans="1:6" x14ac:dyDescent="0.25">
      <c r="A4112" t="s">
        <v>135048</v>
      </c>
      <c r="B4112" t="s">
        <v>613</v>
      </c>
      <c r="C4112" t="s">
        <v>135049</v>
      </c>
      <c r="D4112" t="s">
        <v>135049</v>
      </c>
      <c r="E4112" t="s">
        <v>135050</v>
      </c>
      <c r="F4112" t="s">
        <v>96</v>
      </c>
    </row>
    <row r="4113" spans="1:6" x14ac:dyDescent="0.25">
      <c r="A4113" t="s">
        <v>135051</v>
      </c>
      <c r="B4113" t="s">
        <v>5</v>
      </c>
      <c r="C4113" t="s">
        <v>135052</v>
      </c>
      <c r="D4113" t="s">
        <v>135052</v>
      </c>
      <c r="E4113" t="s">
        <v>135053</v>
      </c>
      <c r="F4113" t="s">
        <v>205</v>
      </c>
    </row>
    <row r="4114" spans="1:6" x14ac:dyDescent="0.25">
      <c r="F4114" t="s">
        <v>56822</v>
      </c>
    </row>
    <row r="4115" spans="1:6" x14ac:dyDescent="0.25">
      <c r="A4115" t="s">
        <v>135054</v>
      </c>
      <c r="B4115" t="s">
        <v>5</v>
      </c>
      <c r="C4115" t="s">
        <v>135055</v>
      </c>
      <c r="D4115" t="s">
        <v>135055</v>
      </c>
      <c r="E4115" t="s">
        <v>135056</v>
      </c>
      <c r="F4115" t="s">
        <v>49</v>
      </c>
    </row>
    <row r="4116" spans="1:6" x14ac:dyDescent="0.25">
      <c r="F4116" t="s">
        <v>135057</v>
      </c>
    </row>
    <row r="4117" spans="1:6" x14ac:dyDescent="0.25">
      <c r="A4117" t="s">
        <v>135058</v>
      </c>
      <c r="B4117" t="s">
        <v>4846</v>
      </c>
      <c r="C4117" t="s">
        <v>135059</v>
      </c>
      <c r="D4117" t="s">
        <v>135060</v>
      </c>
      <c r="E4117" t="s">
        <v>135061</v>
      </c>
      <c r="F4117" t="s">
        <v>430</v>
      </c>
    </row>
    <row r="4118" spans="1:6" x14ac:dyDescent="0.25">
      <c r="F4118" t="s">
        <v>1613</v>
      </c>
    </row>
    <row r="4119" spans="1:6" x14ac:dyDescent="0.25">
      <c r="A4119" t="s">
        <v>135062</v>
      </c>
      <c r="B4119" t="s">
        <v>5</v>
      </c>
      <c r="C4119" t="s">
        <v>135063</v>
      </c>
      <c r="D4119" t="s">
        <v>135063</v>
      </c>
      <c r="E4119" t="s">
        <v>135064</v>
      </c>
      <c r="F4119" t="s">
        <v>49</v>
      </c>
    </row>
    <row r="4120" spans="1:6" x14ac:dyDescent="0.25">
      <c r="A4120" t="s">
        <v>135065</v>
      </c>
      <c r="B4120" t="s">
        <v>193</v>
      </c>
      <c r="C4120" t="s">
        <v>135066</v>
      </c>
      <c r="E4120" t="s">
        <v>135067</v>
      </c>
      <c r="F4120" t="s">
        <v>48836</v>
      </c>
    </row>
    <row r="4121" spans="1:6" x14ac:dyDescent="0.25">
      <c r="A4121" t="s">
        <v>135068</v>
      </c>
      <c r="B4121" t="s">
        <v>613</v>
      </c>
      <c r="C4121" t="s">
        <v>135069</v>
      </c>
      <c r="D4121" t="s">
        <v>135069</v>
      </c>
      <c r="E4121" t="s">
        <v>135070</v>
      </c>
      <c r="F4121" t="s">
        <v>96</v>
      </c>
    </row>
    <row r="4122" spans="1:6" x14ac:dyDescent="0.25">
      <c r="A4122" t="s">
        <v>135071</v>
      </c>
      <c r="B4122" t="s">
        <v>283</v>
      </c>
      <c r="C4122" t="s">
        <v>135072</v>
      </c>
      <c r="D4122" t="s">
        <v>135073</v>
      </c>
      <c r="E4122" t="s">
        <v>135074</v>
      </c>
      <c r="F4122" t="s">
        <v>119147</v>
      </c>
    </row>
    <row r="4123" spans="1:6" x14ac:dyDescent="0.25">
      <c r="A4123" t="s">
        <v>135075</v>
      </c>
      <c r="B4123" t="s">
        <v>267</v>
      </c>
      <c r="C4123" t="s">
        <v>135076</v>
      </c>
      <c r="D4123" t="s">
        <v>135077</v>
      </c>
      <c r="E4123" t="s">
        <v>135078</v>
      </c>
    </row>
    <row r="4124" spans="1:6" x14ac:dyDescent="0.25">
      <c r="A4124" t="s">
        <v>135079</v>
      </c>
      <c r="B4124" t="s">
        <v>613</v>
      </c>
      <c r="C4124" t="s">
        <v>135080</v>
      </c>
      <c r="D4124" t="s">
        <v>135080</v>
      </c>
      <c r="E4124" t="s">
        <v>135081</v>
      </c>
      <c r="F4124" t="s">
        <v>135082</v>
      </c>
    </row>
    <row r="4125" spans="1:6" x14ac:dyDescent="0.25">
      <c r="A4125" t="s">
        <v>135083</v>
      </c>
      <c r="B4125" t="s">
        <v>216</v>
      </c>
      <c r="C4125" t="s">
        <v>135084</v>
      </c>
      <c r="D4125" t="s">
        <v>135085</v>
      </c>
      <c r="E4125" t="s">
        <v>135086</v>
      </c>
      <c r="F4125" t="s">
        <v>205</v>
      </c>
    </row>
    <row r="4126" spans="1:6" x14ac:dyDescent="0.25">
      <c r="A4126" t="s">
        <v>135087</v>
      </c>
      <c r="B4126" t="s">
        <v>5</v>
      </c>
      <c r="C4126" t="s">
        <v>135088</v>
      </c>
      <c r="D4126" t="s">
        <v>135088</v>
      </c>
      <c r="E4126" t="s">
        <v>135089</v>
      </c>
      <c r="F4126" t="s">
        <v>2109</v>
      </c>
    </row>
    <row r="4127" spans="1:6" x14ac:dyDescent="0.25">
      <c r="A4127" t="s">
        <v>135090</v>
      </c>
      <c r="B4127" t="s">
        <v>168</v>
      </c>
      <c r="C4127" t="s">
        <v>135081</v>
      </c>
      <c r="D4127" t="s">
        <v>135091</v>
      </c>
      <c r="E4127" t="s">
        <v>135092</v>
      </c>
      <c r="F4127" t="s">
        <v>96</v>
      </c>
    </row>
    <row r="4128" spans="1:6" x14ac:dyDescent="0.25">
      <c r="A4128" t="s">
        <v>135093</v>
      </c>
      <c r="B4128" t="s">
        <v>168</v>
      </c>
      <c r="C4128" t="s">
        <v>135094</v>
      </c>
      <c r="D4128" t="s">
        <v>135094</v>
      </c>
      <c r="E4128" t="s">
        <v>135095</v>
      </c>
      <c r="F4128" t="s">
        <v>96</v>
      </c>
    </row>
    <row r="4129" spans="1:6" x14ac:dyDescent="0.25">
      <c r="A4129" t="s">
        <v>135096</v>
      </c>
      <c r="B4129" t="s">
        <v>1520</v>
      </c>
      <c r="C4129" t="s">
        <v>135097</v>
      </c>
      <c r="E4129" t="s">
        <v>135098</v>
      </c>
      <c r="F4129" t="s">
        <v>45086</v>
      </c>
    </row>
    <row r="4130" spans="1:6" x14ac:dyDescent="0.25">
      <c r="A4130" t="s">
        <v>135099</v>
      </c>
      <c r="B4130" t="s">
        <v>5</v>
      </c>
      <c r="C4130" t="s">
        <v>135100</v>
      </c>
      <c r="D4130" t="s">
        <v>135100</v>
      </c>
      <c r="E4130" t="s">
        <v>135101</v>
      </c>
      <c r="F4130" t="s">
        <v>310</v>
      </c>
    </row>
    <row r="4131" spans="1:6" x14ac:dyDescent="0.25">
      <c r="F4131" t="s">
        <v>17065</v>
      </c>
    </row>
    <row r="4132" spans="1:6" x14ac:dyDescent="0.25">
      <c r="A4132" t="s">
        <v>135102</v>
      </c>
      <c r="B4132" t="s">
        <v>21</v>
      </c>
      <c r="C4132" t="s">
        <v>135103</v>
      </c>
      <c r="D4132" t="s">
        <v>135103</v>
      </c>
      <c r="E4132" t="s">
        <v>135104</v>
      </c>
      <c r="F4132" t="s">
        <v>17069</v>
      </c>
    </row>
    <row r="4133" spans="1:6" x14ac:dyDescent="0.25">
      <c r="A4133" t="s">
        <v>135105</v>
      </c>
      <c r="B4133" t="s">
        <v>5</v>
      </c>
      <c r="C4133" t="s">
        <v>135106</v>
      </c>
      <c r="D4133" t="s">
        <v>135106</v>
      </c>
      <c r="E4133" t="s">
        <v>135107</v>
      </c>
      <c r="F4133" t="s">
        <v>3946</v>
      </c>
    </row>
    <row r="4134" spans="1:6" x14ac:dyDescent="0.25">
      <c r="A4134" t="s">
        <v>135108</v>
      </c>
      <c r="B4134" t="s">
        <v>5</v>
      </c>
      <c r="C4134" t="s">
        <v>135109</v>
      </c>
      <c r="D4134" t="s">
        <v>135109</v>
      </c>
      <c r="E4134" t="s">
        <v>135110</v>
      </c>
      <c r="F4134" t="s">
        <v>35804</v>
      </c>
    </row>
    <row r="4135" spans="1:6" x14ac:dyDescent="0.25">
      <c r="F4135" t="s">
        <v>2956</v>
      </c>
    </row>
    <row r="4136" spans="1:6" x14ac:dyDescent="0.25">
      <c r="A4136" t="s">
        <v>135111</v>
      </c>
      <c r="B4136" t="s">
        <v>5</v>
      </c>
      <c r="C4136" t="s">
        <v>135112</v>
      </c>
      <c r="D4136" t="s">
        <v>135112</v>
      </c>
      <c r="E4136" t="s">
        <v>135113</v>
      </c>
      <c r="F4136" t="s">
        <v>29</v>
      </c>
    </row>
    <row r="4137" spans="1:6" x14ac:dyDescent="0.25">
      <c r="F4137" t="s">
        <v>103032</v>
      </c>
    </row>
    <row r="4138" spans="1:6" x14ac:dyDescent="0.25">
      <c r="A4138" t="s">
        <v>135114</v>
      </c>
      <c r="B4138" t="s">
        <v>5</v>
      </c>
      <c r="C4138" t="s">
        <v>135110</v>
      </c>
      <c r="D4138" t="s">
        <v>135110</v>
      </c>
      <c r="E4138" t="s">
        <v>135115</v>
      </c>
      <c r="F4138" t="s">
        <v>3452</v>
      </c>
    </row>
    <row r="4139" spans="1:6" x14ac:dyDescent="0.25">
      <c r="A4139" t="s">
        <v>135116</v>
      </c>
      <c r="B4139" t="s">
        <v>82</v>
      </c>
      <c r="C4139" t="s">
        <v>135117</v>
      </c>
      <c r="E4139" t="s">
        <v>135118</v>
      </c>
      <c r="F4139" t="s">
        <v>135119</v>
      </c>
    </row>
    <row r="4140" spans="1:6" x14ac:dyDescent="0.25">
      <c r="F4140" t="s">
        <v>45401</v>
      </c>
    </row>
    <row r="4141" spans="1:6" x14ac:dyDescent="0.25">
      <c r="A4141" t="s">
        <v>135120</v>
      </c>
      <c r="B4141" t="s">
        <v>5</v>
      </c>
      <c r="C4141" t="s">
        <v>135121</v>
      </c>
      <c r="D4141" t="s">
        <v>135121</v>
      </c>
      <c r="E4141" t="s">
        <v>135122</v>
      </c>
      <c r="F4141" t="s">
        <v>29</v>
      </c>
    </row>
    <row r="4142" spans="1:6" x14ac:dyDescent="0.25">
      <c r="A4142" t="s">
        <v>135123</v>
      </c>
      <c r="B4142" t="s">
        <v>5</v>
      </c>
      <c r="C4142" t="s">
        <v>135124</v>
      </c>
      <c r="D4142" t="s">
        <v>135124</v>
      </c>
      <c r="E4142" t="s">
        <v>135125</v>
      </c>
      <c r="F4142" t="s">
        <v>1575</v>
      </c>
    </row>
    <row r="4143" spans="1:6" x14ac:dyDescent="0.25">
      <c r="A4143" t="s">
        <v>135126</v>
      </c>
      <c r="B4143" t="s">
        <v>5</v>
      </c>
      <c r="C4143" t="s">
        <v>135127</v>
      </c>
      <c r="D4143" t="s">
        <v>135127</v>
      </c>
      <c r="E4143" t="s">
        <v>135128</v>
      </c>
      <c r="F4143" t="s">
        <v>48253</v>
      </c>
    </row>
    <row r="4144" spans="1:6" x14ac:dyDescent="0.25">
      <c r="A4144" t="s">
        <v>135129</v>
      </c>
      <c r="B4144" t="s">
        <v>5</v>
      </c>
      <c r="C4144" t="s">
        <v>135130</v>
      </c>
      <c r="D4144" t="s">
        <v>135130</v>
      </c>
      <c r="E4144" t="s">
        <v>135131</v>
      </c>
      <c r="F4144" t="s">
        <v>34437</v>
      </c>
    </row>
    <row r="4145" spans="1:6" x14ac:dyDescent="0.25">
      <c r="A4145" t="s">
        <v>135132</v>
      </c>
      <c r="B4145" t="s">
        <v>5</v>
      </c>
      <c r="C4145" t="s">
        <v>135133</v>
      </c>
      <c r="D4145" t="s">
        <v>135133</v>
      </c>
      <c r="E4145" t="s">
        <v>135134</v>
      </c>
      <c r="F4145" t="s">
        <v>5890</v>
      </c>
    </row>
    <row r="4146" spans="1:6" x14ac:dyDescent="0.25">
      <c r="A4146" t="s">
        <v>135135</v>
      </c>
      <c r="B4146" t="s">
        <v>216</v>
      </c>
      <c r="C4146" t="s">
        <v>135136</v>
      </c>
      <c r="D4146" t="s">
        <v>135137</v>
      </c>
      <c r="E4146" t="s">
        <v>135138</v>
      </c>
      <c r="F4146" t="s">
        <v>12147</v>
      </c>
    </row>
    <row r="4147" spans="1:6" x14ac:dyDescent="0.25">
      <c r="A4147" t="s">
        <v>135139</v>
      </c>
      <c r="B4147" t="s">
        <v>5</v>
      </c>
      <c r="C4147" t="s">
        <v>135131</v>
      </c>
      <c r="D4147" t="s">
        <v>135131</v>
      </c>
      <c r="E4147" t="s">
        <v>135131</v>
      </c>
      <c r="F4147" t="s">
        <v>135140</v>
      </c>
    </row>
    <row r="4148" spans="1:6" x14ac:dyDescent="0.25">
      <c r="A4148" t="s">
        <v>135141</v>
      </c>
      <c r="B4148" t="s">
        <v>5</v>
      </c>
      <c r="C4148" t="s">
        <v>135142</v>
      </c>
      <c r="D4148" t="s">
        <v>135142</v>
      </c>
      <c r="E4148" t="s">
        <v>135143</v>
      </c>
      <c r="F4148" t="s">
        <v>135144</v>
      </c>
    </row>
    <row r="4149" spans="1:6" x14ac:dyDescent="0.25">
      <c r="A4149" t="s">
        <v>135145</v>
      </c>
      <c r="B4149" t="s">
        <v>5</v>
      </c>
      <c r="C4149" t="s">
        <v>135146</v>
      </c>
      <c r="D4149" t="s">
        <v>135146</v>
      </c>
      <c r="E4149" t="s">
        <v>135147</v>
      </c>
      <c r="F4149" t="s">
        <v>3202</v>
      </c>
    </row>
    <row r="4150" spans="1:6" x14ac:dyDescent="0.25">
      <c r="A4150" t="s">
        <v>135148</v>
      </c>
      <c r="B4150" t="s">
        <v>5</v>
      </c>
      <c r="C4150" t="s">
        <v>135149</v>
      </c>
      <c r="D4150" t="s">
        <v>135149</v>
      </c>
      <c r="E4150" t="s">
        <v>135150</v>
      </c>
      <c r="F4150" t="s">
        <v>205</v>
      </c>
    </row>
    <row r="4151" spans="1:6" x14ac:dyDescent="0.25">
      <c r="A4151" t="s">
        <v>135151</v>
      </c>
      <c r="B4151" t="s">
        <v>5</v>
      </c>
      <c r="C4151" t="s">
        <v>135152</v>
      </c>
      <c r="D4151" t="s">
        <v>135152</v>
      </c>
      <c r="E4151" t="s">
        <v>135153</v>
      </c>
      <c r="F4151" t="s">
        <v>20536</v>
      </c>
    </row>
    <row r="4152" spans="1:6" x14ac:dyDescent="0.25">
      <c r="A4152" t="s">
        <v>135154</v>
      </c>
      <c r="B4152" t="s">
        <v>5</v>
      </c>
      <c r="C4152" t="s">
        <v>135155</v>
      </c>
      <c r="D4152" t="s">
        <v>135155</v>
      </c>
      <c r="E4152" t="s">
        <v>135156</v>
      </c>
      <c r="F4152" t="s">
        <v>102616</v>
      </c>
    </row>
    <row r="4153" spans="1:6" x14ac:dyDescent="0.25">
      <c r="A4153" t="s">
        <v>135157</v>
      </c>
      <c r="B4153" t="s">
        <v>5</v>
      </c>
      <c r="C4153" t="s">
        <v>135158</v>
      </c>
      <c r="D4153" t="s">
        <v>135158</v>
      </c>
      <c r="E4153" t="s">
        <v>135156</v>
      </c>
      <c r="F4153" t="s">
        <v>5890</v>
      </c>
    </row>
    <row r="4154" spans="1:6" x14ac:dyDescent="0.25">
      <c r="A4154" t="s">
        <v>135159</v>
      </c>
      <c r="B4154" t="s">
        <v>368</v>
      </c>
      <c r="C4154" t="s">
        <v>135160</v>
      </c>
      <c r="D4154" t="s">
        <v>135160</v>
      </c>
      <c r="E4154" t="s">
        <v>135161</v>
      </c>
      <c r="F4154" t="s">
        <v>34355</v>
      </c>
    </row>
    <row r="4155" spans="1:6" x14ac:dyDescent="0.25">
      <c r="F4155" t="s">
        <v>3506</v>
      </c>
    </row>
    <row r="4156" spans="1:6" x14ac:dyDescent="0.25">
      <c r="A4156" t="s">
        <v>135162</v>
      </c>
      <c r="B4156" t="s">
        <v>489</v>
      </c>
      <c r="C4156" t="s">
        <v>135163</v>
      </c>
      <c r="D4156" t="s">
        <v>135163</v>
      </c>
      <c r="E4156" t="s">
        <v>135164</v>
      </c>
      <c r="F4156" t="s">
        <v>7243</v>
      </c>
    </row>
    <row r="4157" spans="1:6" x14ac:dyDescent="0.25">
      <c r="A4157" t="s">
        <v>135165</v>
      </c>
      <c r="B4157" t="s">
        <v>5</v>
      </c>
      <c r="C4157" t="s">
        <v>135166</v>
      </c>
      <c r="D4157" t="s">
        <v>135166</v>
      </c>
      <c r="E4157" t="s">
        <v>135167</v>
      </c>
      <c r="F4157" t="s">
        <v>314</v>
      </c>
    </row>
    <row r="4158" spans="1:6" x14ac:dyDescent="0.25">
      <c r="F4158" t="s">
        <v>8500</v>
      </c>
    </row>
    <row r="4159" spans="1:6" x14ac:dyDescent="0.25">
      <c r="A4159" t="s">
        <v>135168</v>
      </c>
      <c r="B4159" t="s">
        <v>5</v>
      </c>
      <c r="C4159" t="s">
        <v>135169</v>
      </c>
      <c r="D4159" t="s">
        <v>135169</v>
      </c>
      <c r="E4159" t="s">
        <v>135170</v>
      </c>
      <c r="F4159" t="s">
        <v>49</v>
      </c>
    </row>
    <row r="4160" spans="1:6" x14ac:dyDescent="0.25">
      <c r="A4160" t="s">
        <v>135171</v>
      </c>
      <c r="B4160" t="s">
        <v>5</v>
      </c>
      <c r="C4160" t="s">
        <v>135172</v>
      </c>
      <c r="D4160" t="s">
        <v>135172</v>
      </c>
      <c r="E4160" t="s">
        <v>135173</v>
      </c>
      <c r="F4160" t="s">
        <v>205</v>
      </c>
    </row>
    <row r="4161" spans="1:6" x14ac:dyDescent="0.25">
      <c r="A4161" t="s">
        <v>135174</v>
      </c>
      <c r="B4161" t="s">
        <v>6766</v>
      </c>
      <c r="C4161" t="s">
        <v>135175</v>
      </c>
      <c r="D4161" t="s">
        <v>135175</v>
      </c>
      <c r="E4161" t="s">
        <v>135176</v>
      </c>
      <c r="F4161" t="s">
        <v>1575</v>
      </c>
    </row>
    <row r="4162" spans="1:6" x14ac:dyDescent="0.25">
      <c r="A4162" t="s">
        <v>135177</v>
      </c>
      <c r="B4162" t="s">
        <v>1209</v>
      </c>
      <c r="C4162" t="s">
        <v>135178</v>
      </c>
      <c r="D4162" t="s">
        <v>135178</v>
      </c>
      <c r="E4162" t="s">
        <v>135179</v>
      </c>
      <c r="F4162" t="s">
        <v>96</v>
      </c>
    </row>
    <row r="4163" spans="1:6" x14ac:dyDescent="0.25">
      <c r="A4163" t="s">
        <v>135180</v>
      </c>
      <c r="B4163" t="s">
        <v>837</v>
      </c>
      <c r="C4163" t="s">
        <v>135181</v>
      </c>
      <c r="D4163" t="s">
        <v>135181</v>
      </c>
      <c r="E4163" t="s">
        <v>135182</v>
      </c>
      <c r="F4163" t="s">
        <v>13540</v>
      </c>
    </row>
    <row r="4164" spans="1:6" x14ac:dyDescent="0.25">
      <c r="A4164" t="s">
        <v>135183</v>
      </c>
      <c r="B4164" t="s">
        <v>981</v>
      </c>
      <c r="C4164" t="s">
        <v>135184</v>
      </c>
      <c r="D4164" t="s">
        <v>135185</v>
      </c>
      <c r="E4164" t="s">
        <v>135186</v>
      </c>
      <c r="F4164" t="s">
        <v>80</v>
      </c>
    </row>
    <row r="4165" spans="1:6" x14ac:dyDescent="0.25">
      <c r="A4165" t="s">
        <v>135187</v>
      </c>
      <c r="B4165" t="s">
        <v>168</v>
      </c>
      <c r="C4165" t="s">
        <v>135186</v>
      </c>
      <c r="D4165" t="s">
        <v>135188</v>
      </c>
      <c r="E4165" t="s">
        <v>135189</v>
      </c>
      <c r="F4165" t="s">
        <v>29806</v>
      </c>
    </row>
    <row r="4166" spans="1:6" x14ac:dyDescent="0.25">
      <c r="A4166" t="s">
        <v>135190</v>
      </c>
      <c r="B4166" t="s">
        <v>6766</v>
      </c>
      <c r="C4166" t="s">
        <v>135191</v>
      </c>
      <c r="D4166" t="s">
        <v>135191</v>
      </c>
      <c r="E4166" t="s">
        <v>135192</v>
      </c>
      <c r="F4166" t="s">
        <v>8232</v>
      </c>
    </row>
    <row r="4167" spans="1:6" x14ac:dyDescent="0.25">
      <c r="A4167" t="s">
        <v>135193</v>
      </c>
      <c r="B4167" t="s">
        <v>26</v>
      </c>
      <c r="C4167" t="s">
        <v>135194</v>
      </c>
      <c r="D4167" t="s">
        <v>135195</v>
      </c>
      <c r="E4167" t="s">
        <v>135196</v>
      </c>
      <c r="F4167" t="s">
        <v>80864</v>
      </c>
    </row>
    <row r="4168" spans="1:6" x14ac:dyDescent="0.25">
      <c r="F4168" t="s">
        <v>1700</v>
      </c>
    </row>
    <row r="4169" spans="1:6" x14ac:dyDescent="0.25">
      <c r="A4169" t="s">
        <v>135197</v>
      </c>
      <c r="B4169" t="s">
        <v>10</v>
      </c>
      <c r="C4169" t="s">
        <v>135198</v>
      </c>
      <c r="D4169" t="s">
        <v>135199</v>
      </c>
      <c r="E4169" t="s">
        <v>135200</v>
      </c>
      <c r="F4169" t="s">
        <v>29</v>
      </c>
    </row>
    <row r="4170" spans="1:6" x14ac:dyDescent="0.25">
      <c r="A4170" t="s">
        <v>135201</v>
      </c>
      <c r="B4170" t="s">
        <v>1434</v>
      </c>
      <c r="C4170" t="s">
        <v>135199</v>
      </c>
      <c r="D4170" t="s">
        <v>135202</v>
      </c>
      <c r="E4170" t="s">
        <v>135202</v>
      </c>
    </row>
    <row r="4171" spans="1:6" x14ac:dyDescent="0.25">
      <c r="A4171" t="s">
        <v>135203</v>
      </c>
      <c r="B4171" t="s">
        <v>82</v>
      </c>
      <c r="C4171" t="s">
        <v>135204</v>
      </c>
      <c r="E4171" t="s">
        <v>135205</v>
      </c>
      <c r="F4171" t="s">
        <v>5927</v>
      </c>
    </row>
    <row r="4172" spans="1:6" x14ac:dyDescent="0.25">
      <c r="A4172" t="s">
        <v>135206</v>
      </c>
      <c r="B4172" t="s">
        <v>10</v>
      </c>
      <c r="C4172" t="s">
        <v>135207</v>
      </c>
      <c r="D4172" t="s">
        <v>135208</v>
      </c>
      <c r="E4172" t="s">
        <v>135209</v>
      </c>
      <c r="F4172" t="s">
        <v>15861</v>
      </c>
    </row>
    <row r="4173" spans="1:6" x14ac:dyDescent="0.25">
      <c r="A4173" t="s">
        <v>135210</v>
      </c>
      <c r="B4173" t="s">
        <v>4846</v>
      </c>
      <c r="C4173" t="s">
        <v>135211</v>
      </c>
      <c r="E4173" t="s">
        <v>135212</v>
      </c>
      <c r="F4173" t="s">
        <v>41322</v>
      </c>
    </row>
    <row r="4174" spans="1:6" x14ac:dyDescent="0.25">
      <c r="A4174" t="s">
        <v>135213</v>
      </c>
      <c r="B4174" t="s">
        <v>283</v>
      </c>
      <c r="C4174" t="s">
        <v>135214</v>
      </c>
      <c r="D4174" t="s">
        <v>135215</v>
      </c>
      <c r="E4174" t="s">
        <v>135216</v>
      </c>
      <c r="F4174" t="s">
        <v>2418</v>
      </c>
    </row>
    <row r="4175" spans="1:6" x14ac:dyDescent="0.25">
      <c r="A4175" t="s">
        <v>135217</v>
      </c>
      <c r="B4175" t="s">
        <v>15715</v>
      </c>
      <c r="C4175" t="s">
        <v>135218</v>
      </c>
      <c r="D4175" t="s">
        <v>135219</v>
      </c>
      <c r="E4175" t="s">
        <v>135220</v>
      </c>
      <c r="F4175" t="s">
        <v>3730</v>
      </c>
    </row>
    <row r="4176" spans="1:6" x14ac:dyDescent="0.25">
      <c r="F4176" t="s">
        <v>56692</v>
      </c>
    </row>
    <row r="4177" spans="1:6" x14ac:dyDescent="0.25">
      <c r="A4177" t="s">
        <v>135221</v>
      </c>
      <c r="B4177" t="s">
        <v>548</v>
      </c>
      <c r="C4177" t="s">
        <v>135222</v>
      </c>
      <c r="E4177" t="s">
        <v>135223</v>
      </c>
      <c r="F4177" t="s">
        <v>49</v>
      </c>
    </row>
    <row r="4178" spans="1:6" x14ac:dyDescent="0.25">
      <c r="A4178" t="s">
        <v>135224</v>
      </c>
      <c r="B4178" t="s">
        <v>548</v>
      </c>
      <c r="C4178" t="s">
        <v>135225</v>
      </c>
      <c r="D4178" t="s">
        <v>135225</v>
      </c>
      <c r="E4178" t="s">
        <v>135226</v>
      </c>
      <c r="F4178" t="s">
        <v>135227</v>
      </c>
    </row>
    <row r="4179" spans="1:6" x14ac:dyDescent="0.25">
      <c r="A4179" t="s">
        <v>135228</v>
      </c>
      <c r="B4179" t="s">
        <v>267</v>
      </c>
      <c r="C4179" t="s">
        <v>135229</v>
      </c>
      <c r="D4179" t="s">
        <v>135230</v>
      </c>
      <c r="E4179" t="s">
        <v>135231</v>
      </c>
    </row>
    <row r="4180" spans="1:6" x14ac:dyDescent="0.25">
      <c r="A4180" t="s">
        <v>135232</v>
      </c>
      <c r="B4180" t="s">
        <v>242</v>
      </c>
      <c r="C4180" t="s">
        <v>135233</v>
      </c>
      <c r="D4180" t="s">
        <v>135234</v>
      </c>
      <c r="E4180" t="s">
        <v>135235</v>
      </c>
      <c r="F4180" t="s">
        <v>9335</v>
      </c>
    </row>
    <row r="4181" spans="1:6" x14ac:dyDescent="0.25">
      <c r="F4181" t="s">
        <v>37747</v>
      </c>
    </row>
    <row r="4182" spans="1:6" x14ac:dyDescent="0.25">
      <c r="A4182" t="s">
        <v>135236</v>
      </c>
      <c r="B4182" t="s">
        <v>837</v>
      </c>
      <c r="C4182" t="s">
        <v>135237</v>
      </c>
      <c r="D4182" t="s">
        <v>135237</v>
      </c>
      <c r="E4182" t="s">
        <v>135238</v>
      </c>
      <c r="F4182" t="s">
        <v>80083</v>
      </c>
    </row>
    <row r="4183" spans="1:6" x14ac:dyDescent="0.25">
      <c r="A4183" t="s">
        <v>135239</v>
      </c>
      <c r="B4183" t="s">
        <v>5</v>
      </c>
      <c r="C4183" t="s">
        <v>135240</v>
      </c>
      <c r="D4183" t="s">
        <v>135240</v>
      </c>
      <c r="E4183" t="s">
        <v>135241</v>
      </c>
      <c r="F4183" t="s">
        <v>1575</v>
      </c>
    </row>
    <row r="4184" spans="1:6" x14ac:dyDescent="0.25">
      <c r="A4184" t="s">
        <v>135242</v>
      </c>
      <c r="B4184" t="s">
        <v>5</v>
      </c>
      <c r="C4184" t="s">
        <v>135243</v>
      </c>
      <c r="D4184" t="s">
        <v>135243</v>
      </c>
      <c r="E4184" t="s">
        <v>135244</v>
      </c>
      <c r="F4184" t="s">
        <v>351</v>
      </c>
    </row>
    <row r="4185" spans="1:6" x14ac:dyDescent="0.25">
      <c r="F4185" t="s">
        <v>126988</v>
      </c>
    </row>
    <row r="4186" spans="1:6" x14ac:dyDescent="0.25">
      <c r="A4186" t="s">
        <v>135245</v>
      </c>
      <c r="B4186" t="s">
        <v>5</v>
      </c>
      <c r="C4186" t="s">
        <v>135246</v>
      </c>
      <c r="D4186" t="s">
        <v>135246</v>
      </c>
      <c r="E4186" t="s">
        <v>135247</v>
      </c>
      <c r="F4186" t="s">
        <v>430</v>
      </c>
    </row>
    <row r="4187" spans="1:6" x14ac:dyDescent="0.25">
      <c r="A4187" t="s">
        <v>135248</v>
      </c>
      <c r="B4187" t="s">
        <v>6766</v>
      </c>
      <c r="C4187" t="s">
        <v>135249</v>
      </c>
      <c r="D4187" t="s">
        <v>135249</v>
      </c>
      <c r="E4187" t="s">
        <v>135249</v>
      </c>
      <c r="F4187" t="s">
        <v>3047</v>
      </c>
    </row>
    <row r="4188" spans="1:6" x14ac:dyDescent="0.25">
      <c r="A4188" t="s">
        <v>135250</v>
      </c>
      <c r="B4188" t="s">
        <v>1116</v>
      </c>
      <c r="C4188" t="s">
        <v>135249</v>
      </c>
      <c r="D4188" t="s">
        <v>135251</v>
      </c>
      <c r="E4188" t="s">
        <v>135252</v>
      </c>
      <c r="F4188" t="s">
        <v>1396</v>
      </c>
    </row>
    <row r="4189" spans="1:6" x14ac:dyDescent="0.25">
      <c r="F4189" t="s">
        <v>1948</v>
      </c>
    </row>
    <row r="4190" spans="1:6" x14ac:dyDescent="0.25">
      <c r="A4190" t="s">
        <v>135253</v>
      </c>
      <c r="B4190" t="s">
        <v>21</v>
      </c>
      <c r="C4190" t="s">
        <v>135254</v>
      </c>
      <c r="D4190" t="s">
        <v>135254</v>
      </c>
      <c r="E4190" t="s">
        <v>135255</v>
      </c>
      <c r="F4190" t="s">
        <v>1951</v>
      </c>
    </row>
    <row r="4191" spans="1:6" x14ac:dyDescent="0.25">
      <c r="A4191" t="s">
        <v>135256</v>
      </c>
      <c r="B4191" t="s">
        <v>368</v>
      </c>
      <c r="C4191" t="s">
        <v>135254</v>
      </c>
      <c r="D4191" t="s">
        <v>135254</v>
      </c>
      <c r="E4191" t="s">
        <v>135257</v>
      </c>
      <c r="F4191" t="s">
        <v>6656</v>
      </c>
    </row>
    <row r="4192" spans="1:6" x14ac:dyDescent="0.25">
      <c r="F4192" t="s">
        <v>93165</v>
      </c>
    </row>
    <row r="4193" spans="1:6" x14ac:dyDescent="0.25">
      <c r="A4193" t="s">
        <v>135258</v>
      </c>
      <c r="B4193" t="s">
        <v>368</v>
      </c>
      <c r="C4193" t="s">
        <v>135259</v>
      </c>
      <c r="D4193" t="s">
        <v>135259</v>
      </c>
      <c r="E4193" t="s">
        <v>135260</v>
      </c>
      <c r="F4193" t="s">
        <v>93170</v>
      </c>
    </row>
    <row r="4194" spans="1:6" x14ac:dyDescent="0.25">
      <c r="F4194" t="s">
        <v>135261</v>
      </c>
    </row>
    <row r="4195" spans="1:6" x14ac:dyDescent="0.25">
      <c r="A4195" t="s">
        <v>135262</v>
      </c>
      <c r="B4195" t="s">
        <v>21</v>
      </c>
      <c r="C4195" t="s">
        <v>135263</v>
      </c>
      <c r="D4195" t="s">
        <v>135263</v>
      </c>
      <c r="E4195" t="s">
        <v>135264</v>
      </c>
      <c r="F4195" t="s">
        <v>37005</v>
      </c>
    </row>
    <row r="4196" spans="1:6" x14ac:dyDescent="0.25">
      <c r="A4196" t="s">
        <v>135265</v>
      </c>
      <c r="B4196" t="s">
        <v>5</v>
      </c>
      <c r="C4196" t="s">
        <v>135266</v>
      </c>
      <c r="D4196" t="s">
        <v>135266</v>
      </c>
      <c r="E4196" t="s">
        <v>135267</v>
      </c>
      <c r="F4196" t="s">
        <v>102616</v>
      </c>
    </row>
    <row r="4197" spans="1:6" x14ac:dyDescent="0.25">
      <c r="A4197" t="s">
        <v>135268</v>
      </c>
      <c r="B4197" t="s">
        <v>6766</v>
      </c>
      <c r="C4197" t="s">
        <v>135269</v>
      </c>
      <c r="D4197" t="s">
        <v>135269</v>
      </c>
      <c r="E4197" t="s">
        <v>135270</v>
      </c>
      <c r="F4197" t="s">
        <v>3047</v>
      </c>
    </row>
    <row r="4198" spans="1:6" x14ac:dyDescent="0.25">
      <c r="F4198" t="s">
        <v>8505</v>
      </c>
    </row>
    <row r="4199" spans="1:6" x14ac:dyDescent="0.25">
      <c r="A4199" t="s">
        <v>135271</v>
      </c>
      <c r="B4199" t="s">
        <v>21</v>
      </c>
      <c r="C4199" t="s">
        <v>135272</v>
      </c>
      <c r="D4199" t="s">
        <v>135272</v>
      </c>
      <c r="E4199" t="s">
        <v>135273</v>
      </c>
      <c r="F4199" t="s">
        <v>49</v>
      </c>
    </row>
    <row r="4200" spans="1:6" x14ac:dyDescent="0.25">
      <c r="A4200" t="s">
        <v>135274</v>
      </c>
      <c r="B4200" t="s">
        <v>3555</v>
      </c>
      <c r="C4200" t="s">
        <v>135275</v>
      </c>
      <c r="E4200" t="s">
        <v>135275</v>
      </c>
      <c r="F4200" t="s">
        <v>79389</v>
      </c>
    </row>
    <row r="4201" spans="1:6" x14ac:dyDescent="0.25">
      <c r="A4201" t="s">
        <v>135276</v>
      </c>
      <c r="B4201" t="s">
        <v>4765</v>
      </c>
      <c r="C4201" t="s">
        <v>135277</v>
      </c>
      <c r="E4201" t="s">
        <v>135278</v>
      </c>
      <c r="F4201" t="s">
        <v>4908</v>
      </c>
    </row>
    <row r="4202" spans="1:6" x14ac:dyDescent="0.25">
      <c r="A4202" t="s">
        <v>135279</v>
      </c>
      <c r="B4202" t="s">
        <v>6766</v>
      </c>
      <c r="C4202" t="s">
        <v>135280</v>
      </c>
      <c r="D4202" t="s">
        <v>135280</v>
      </c>
      <c r="E4202" t="s">
        <v>135281</v>
      </c>
      <c r="F4202" t="s">
        <v>956</v>
      </c>
    </row>
    <row r="4203" spans="1:6" x14ac:dyDescent="0.25">
      <c r="F4203" t="s">
        <v>19253</v>
      </c>
    </row>
    <row r="4204" spans="1:6" x14ac:dyDescent="0.25">
      <c r="A4204" t="s">
        <v>135282</v>
      </c>
      <c r="B4204" t="s">
        <v>5</v>
      </c>
      <c r="C4204" t="s">
        <v>135283</v>
      </c>
      <c r="D4204" t="s">
        <v>135283</v>
      </c>
      <c r="E4204" t="s">
        <v>135284</v>
      </c>
      <c r="F4204" t="s">
        <v>49</v>
      </c>
    </row>
    <row r="4205" spans="1:6" x14ac:dyDescent="0.25">
      <c r="A4205" t="s">
        <v>135285</v>
      </c>
      <c r="B4205" t="s">
        <v>6766</v>
      </c>
      <c r="C4205" t="s">
        <v>135286</v>
      </c>
      <c r="D4205" t="s">
        <v>135286</v>
      </c>
      <c r="E4205" t="s">
        <v>135287</v>
      </c>
      <c r="F4205" t="s">
        <v>20536</v>
      </c>
    </row>
    <row r="4206" spans="1:6" x14ac:dyDescent="0.25">
      <c r="A4206" t="s">
        <v>135288</v>
      </c>
      <c r="B4206" t="s">
        <v>1123</v>
      </c>
      <c r="C4206" t="s">
        <v>135289</v>
      </c>
      <c r="D4206" t="s">
        <v>135290</v>
      </c>
      <c r="E4206" t="s">
        <v>135291</v>
      </c>
      <c r="F4206" t="s">
        <v>135292</v>
      </c>
    </row>
    <row r="4207" spans="1:6" x14ac:dyDescent="0.25">
      <c r="F4207" t="s">
        <v>135293</v>
      </c>
    </row>
    <row r="4208" spans="1:6" x14ac:dyDescent="0.25">
      <c r="A4208" t="s">
        <v>135294</v>
      </c>
      <c r="B4208" t="s">
        <v>489</v>
      </c>
      <c r="C4208" t="s">
        <v>135295</v>
      </c>
      <c r="D4208" t="s">
        <v>135295</v>
      </c>
      <c r="E4208" t="s">
        <v>135296</v>
      </c>
      <c r="F4208" t="s">
        <v>430</v>
      </c>
    </row>
    <row r="4209" spans="1:6" x14ac:dyDescent="0.25">
      <c r="A4209" t="s">
        <v>135297</v>
      </c>
      <c r="B4209" t="s">
        <v>613</v>
      </c>
      <c r="C4209" t="s">
        <v>135298</v>
      </c>
      <c r="D4209" t="s">
        <v>135298</v>
      </c>
      <c r="E4209" t="s">
        <v>135299</v>
      </c>
      <c r="F4209" t="s">
        <v>1657</v>
      </c>
    </row>
    <row r="4210" spans="1:6" x14ac:dyDescent="0.25">
      <c r="A4210" t="s">
        <v>135300</v>
      </c>
      <c r="B4210" t="s">
        <v>489</v>
      </c>
      <c r="C4210" t="s">
        <v>135301</v>
      </c>
      <c r="D4210" t="s">
        <v>135301</v>
      </c>
      <c r="E4210" t="s">
        <v>135302</v>
      </c>
      <c r="F4210" t="s">
        <v>49463</v>
      </c>
    </row>
    <row r="4211" spans="1:6" x14ac:dyDescent="0.25">
      <c r="A4211" t="s">
        <v>135303</v>
      </c>
      <c r="B4211" t="s">
        <v>489</v>
      </c>
      <c r="C4211" t="s">
        <v>135304</v>
      </c>
      <c r="D4211" t="s">
        <v>135304</v>
      </c>
      <c r="E4211" t="s">
        <v>135305</v>
      </c>
      <c r="F4211" t="s">
        <v>60241</v>
      </c>
    </row>
    <row r="4212" spans="1:6" x14ac:dyDescent="0.25">
      <c r="A4212" t="s">
        <v>135306</v>
      </c>
      <c r="B4212" t="s">
        <v>489</v>
      </c>
      <c r="C4212" t="s">
        <v>135307</v>
      </c>
      <c r="D4212" t="s">
        <v>135307</v>
      </c>
      <c r="E4212" t="s">
        <v>135308</v>
      </c>
      <c r="F4212" t="s">
        <v>60241</v>
      </c>
    </row>
    <row r="4213" spans="1:6" x14ac:dyDescent="0.25">
      <c r="A4213" t="s">
        <v>135309</v>
      </c>
      <c r="B4213" t="s">
        <v>5</v>
      </c>
      <c r="C4213" t="s">
        <v>135310</v>
      </c>
      <c r="D4213" t="s">
        <v>135310</v>
      </c>
      <c r="E4213" t="s">
        <v>135311</v>
      </c>
      <c r="F4213" t="s">
        <v>347</v>
      </c>
    </row>
    <row r="4214" spans="1:6" x14ac:dyDescent="0.25">
      <c r="A4214" t="s">
        <v>135312</v>
      </c>
      <c r="B4214" t="s">
        <v>26</v>
      </c>
      <c r="C4214" t="s">
        <v>135313</v>
      </c>
      <c r="D4214" t="s">
        <v>135314</v>
      </c>
      <c r="E4214" t="s">
        <v>135315</v>
      </c>
      <c r="F4214" t="s">
        <v>48836</v>
      </c>
    </row>
    <row r="4215" spans="1:6" x14ac:dyDescent="0.25">
      <c r="A4215" t="s">
        <v>135316</v>
      </c>
      <c r="B4215" t="s">
        <v>372</v>
      </c>
      <c r="C4215" t="s">
        <v>135317</v>
      </c>
      <c r="D4215" t="s">
        <v>135318</v>
      </c>
      <c r="E4215" t="s">
        <v>135318</v>
      </c>
      <c r="F4215" t="s">
        <v>135319</v>
      </c>
    </row>
    <row r="4216" spans="1:6" x14ac:dyDescent="0.25">
      <c r="A4216" t="s">
        <v>135320</v>
      </c>
      <c r="B4216" t="s">
        <v>1158</v>
      </c>
      <c r="C4216" t="s">
        <v>135321</v>
      </c>
      <c r="D4216" t="s">
        <v>135322</v>
      </c>
      <c r="E4216" t="s">
        <v>135323</v>
      </c>
      <c r="F4216" t="s">
        <v>117608</v>
      </c>
    </row>
    <row r="4217" spans="1:6" x14ac:dyDescent="0.25">
      <c r="F4217" t="s">
        <v>361</v>
      </c>
    </row>
    <row r="4218" spans="1:6" x14ac:dyDescent="0.25">
      <c r="A4218" t="s">
        <v>135324</v>
      </c>
      <c r="B4218" t="s">
        <v>7171</v>
      </c>
      <c r="C4218" t="s">
        <v>135325</v>
      </c>
      <c r="D4218" t="s">
        <v>135326</v>
      </c>
      <c r="E4218" t="s">
        <v>135327</v>
      </c>
      <c r="F4218" t="s">
        <v>6715</v>
      </c>
    </row>
    <row r="4219" spans="1:6" x14ac:dyDescent="0.25">
      <c r="A4219" t="s">
        <v>135328</v>
      </c>
      <c r="B4219" t="s">
        <v>26</v>
      </c>
      <c r="C4219" t="s">
        <v>135329</v>
      </c>
      <c r="E4219" t="s">
        <v>135330</v>
      </c>
      <c r="F4219" t="s">
        <v>48836</v>
      </c>
    </row>
    <row r="4220" spans="1:6" x14ac:dyDescent="0.25">
      <c r="A4220" t="s">
        <v>135331</v>
      </c>
      <c r="B4220" t="s">
        <v>216</v>
      </c>
      <c r="C4220" t="s">
        <v>135332</v>
      </c>
      <c r="E4220" t="s">
        <v>135330</v>
      </c>
      <c r="F4220" t="s">
        <v>77558</v>
      </c>
    </row>
    <row r="4221" spans="1:6" x14ac:dyDescent="0.25">
      <c r="F4221" t="s">
        <v>3738</v>
      </c>
    </row>
    <row r="4222" spans="1:6" x14ac:dyDescent="0.25">
      <c r="A4222" t="s">
        <v>135333</v>
      </c>
      <c r="B4222" t="s">
        <v>1116</v>
      </c>
      <c r="C4222" t="s">
        <v>135334</v>
      </c>
      <c r="E4222" t="s">
        <v>135335</v>
      </c>
      <c r="F4222" t="s">
        <v>3741</v>
      </c>
    </row>
    <row r="4223" spans="1:6" x14ac:dyDescent="0.25">
      <c r="A4223" t="s">
        <v>135336</v>
      </c>
      <c r="B4223" t="s">
        <v>168</v>
      </c>
      <c r="C4223" t="s">
        <v>135337</v>
      </c>
      <c r="D4223" t="s">
        <v>135337</v>
      </c>
      <c r="E4223" t="s">
        <v>135337</v>
      </c>
      <c r="F4223" t="s">
        <v>96</v>
      </c>
    </row>
    <row r="4224" spans="1:6" x14ac:dyDescent="0.25">
      <c r="A4224" t="s">
        <v>135338</v>
      </c>
      <c r="B4224" t="s">
        <v>3209</v>
      </c>
      <c r="C4224" t="s">
        <v>135339</v>
      </c>
      <c r="D4224" t="s">
        <v>135340</v>
      </c>
      <c r="E4224" t="s">
        <v>135341</v>
      </c>
      <c r="F4224" t="s">
        <v>5007</v>
      </c>
    </row>
    <row r="4225" spans="1:6" x14ac:dyDescent="0.25">
      <c r="A4225" t="s">
        <v>135342</v>
      </c>
      <c r="B4225" t="s">
        <v>394</v>
      </c>
      <c r="C4225" t="s">
        <v>135343</v>
      </c>
      <c r="D4225" t="s">
        <v>135343</v>
      </c>
      <c r="E4225" t="s">
        <v>135344</v>
      </c>
      <c r="F4225" t="s">
        <v>91</v>
      </c>
    </row>
    <row r="4226" spans="1:6" x14ac:dyDescent="0.25">
      <c r="A4226" t="s">
        <v>135345</v>
      </c>
      <c r="B4226" t="s">
        <v>10</v>
      </c>
      <c r="C4226" t="s">
        <v>135346</v>
      </c>
      <c r="D4226" t="s">
        <v>135347</v>
      </c>
      <c r="E4226" t="s">
        <v>135348</v>
      </c>
      <c r="F4226" t="s">
        <v>1036</v>
      </c>
    </row>
    <row r="4227" spans="1:6" x14ac:dyDescent="0.25">
      <c r="A4227" t="s">
        <v>135349</v>
      </c>
      <c r="B4227" t="s">
        <v>613</v>
      </c>
      <c r="C4227" t="s">
        <v>135350</v>
      </c>
      <c r="D4227" t="s">
        <v>135350</v>
      </c>
      <c r="E4227" t="s">
        <v>135351</v>
      </c>
      <c r="F4227" t="s">
        <v>3730</v>
      </c>
    </row>
    <row r="4228" spans="1:6" x14ac:dyDescent="0.25">
      <c r="A4228" t="s">
        <v>135352</v>
      </c>
      <c r="B4228" t="s">
        <v>168</v>
      </c>
      <c r="C4228" t="s">
        <v>135353</v>
      </c>
      <c r="D4228" t="s">
        <v>135353</v>
      </c>
      <c r="E4228" t="s">
        <v>135354</v>
      </c>
      <c r="F4228" t="s">
        <v>96</v>
      </c>
    </row>
    <row r="4229" spans="1:6" x14ac:dyDescent="0.25">
      <c r="F4229" t="s">
        <v>15102</v>
      </c>
    </row>
    <row r="4230" spans="1:6" x14ac:dyDescent="0.25">
      <c r="A4230" t="s">
        <v>135355</v>
      </c>
      <c r="B4230" t="s">
        <v>82</v>
      </c>
      <c r="C4230" t="s">
        <v>135356</v>
      </c>
      <c r="E4230" t="s">
        <v>135357</v>
      </c>
      <c r="F4230" t="s">
        <v>49</v>
      </c>
    </row>
    <row r="4231" spans="1:6" x14ac:dyDescent="0.25">
      <c r="A4231" t="s">
        <v>135358</v>
      </c>
      <c r="B4231" t="s">
        <v>394</v>
      </c>
      <c r="C4231" t="s">
        <v>135359</v>
      </c>
      <c r="D4231" t="s">
        <v>135359</v>
      </c>
      <c r="E4231" t="s">
        <v>135360</v>
      </c>
      <c r="F4231" t="s">
        <v>3730</v>
      </c>
    </row>
    <row r="4232" spans="1:6" x14ac:dyDescent="0.25">
      <c r="A4232" t="s">
        <v>135361</v>
      </c>
      <c r="B4232" t="s">
        <v>1258</v>
      </c>
      <c r="C4232" t="s">
        <v>135362</v>
      </c>
      <c r="D4232" t="s">
        <v>135362</v>
      </c>
      <c r="E4232" t="s">
        <v>135363</v>
      </c>
      <c r="F4232" t="s">
        <v>49814</v>
      </c>
    </row>
    <row r="4233" spans="1:6" x14ac:dyDescent="0.25">
      <c r="A4233" t="s">
        <v>135364</v>
      </c>
      <c r="B4233" t="s">
        <v>26</v>
      </c>
      <c r="C4233" t="s">
        <v>135360</v>
      </c>
      <c r="D4233" t="s">
        <v>135365</v>
      </c>
      <c r="E4233" t="s">
        <v>135366</v>
      </c>
      <c r="F4233" t="s">
        <v>391</v>
      </c>
    </row>
    <row r="4234" spans="1:6" x14ac:dyDescent="0.25">
      <c r="A4234" t="s">
        <v>135367</v>
      </c>
      <c r="B4234" t="s">
        <v>548</v>
      </c>
      <c r="C4234" t="s">
        <v>135368</v>
      </c>
      <c r="D4234" t="s">
        <v>135369</v>
      </c>
      <c r="E4234" t="s">
        <v>135370</v>
      </c>
      <c r="F4234" t="s">
        <v>135371</v>
      </c>
    </row>
    <row r="4235" spans="1:6" x14ac:dyDescent="0.25">
      <c r="A4235" t="s">
        <v>135372</v>
      </c>
      <c r="B4235" t="s">
        <v>613</v>
      </c>
      <c r="C4235" t="s">
        <v>135373</v>
      </c>
      <c r="D4235" t="s">
        <v>135373</v>
      </c>
      <c r="E4235" t="s">
        <v>135374</v>
      </c>
      <c r="F4235" t="s">
        <v>96</v>
      </c>
    </row>
    <row r="4236" spans="1:6" x14ac:dyDescent="0.25">
      <c r="A4236" t="s">
        <v>135375</v>
      </c>
      <c r="B4236" t="s">
        <v>26</v>
      </c>
      <c r="C4236" t="s">
        <v>135376</v>
      </c>
      <c r="E4236" t="s">
        <v>135377</v>
      </c>
      <c r="F4236" t="s">
        <v>109483</v>
      </c>
    </row>
    <row r="4237" spans="1:6" x14ac:dyDescent="0.25">
      <c r="F4237" t="s">
        <v>30049</v>
      </c>
    </row>
    <row r="4238" spans="1:6" x14ac:dyDescent="0.25">
      <c r="A4238" t="s">
        <v>135378</v>
      </c>
      <c r="B4238" t="s">
        <v>1841</v>
      </c>
      <c r="C4238" t="s">
        <v>135379</v>
      </c>
      <c r="D4238" t="s">
        <v>135380</v>
      </c>
      <c r="E4238" t="s">
        <v>135381</v>
      </c>
      <c r="F4238" t="s">
        <v>49</v>
      </c>
    </row>
    <row r="4239" spans="1:6" x14ac:dyDescent="0.25">
      <c r="A4239" t="s">
        <v>135382</v>
      </c>
      <c r="B4239" t="s">
        <v>6766</v>
      </c>
      <c r="C4239" t="s">
        <v>135383</v>
      </c>
      <c r="D4239" t="s">
        <v>135383</v>
      </c>
      <c r="E4239" t="s">
        <v>135384</v>
      </c>
      <c r="F4239" t="s">
        <v>3047</v>
      </c>
    </row>
    <row r="4240" spans="1:6" x14ac:dyDescent="0.25">
      <c r="A4240" t="s">
        <v>135385</v>
      </c>
      <c r="B4240" t="s">
        <v>21</v>
      </c>
      <c r="C4240" t="s">
        <v>135386</v>
      </c>
      <c r="D4240" t="s">
        <v>135386</v>
      </c>
      <c r="E4240" t="s">
        <v>135387</v>
      </c>
      <c r="F4240" t="s">
        <v>847</v>
      </c>
    </row>
    <row r="4241" spans="1:6" x14ac:dyDescent="0.25">
      <c r="F4241" t="s">
        <v>7612</v>
      </c>
    </row>
    <row r="4242" spans="1:6" x14ac:dyDescent="0.25">
      <c r="A4242" t="s">
        <v>135388</v>
      </c>
      <c r="B4242" t="s">
        <v>62</v>
      </c>
      <c r="C4242" t="s">
        <v>135389</v>
      </c>
      <c r="D4242" t="s">
        <v>135390</v>
      </c>
      <c r="E4242" t="s">
        <v>135391</v>
      </c>
      <c r="F4242" t="s">
        <v>258</v>
      </c>
    </row>
    <row r="4243" spans="1:6" x14ac:dyDescent="0.25">
      <c r="F4243" t="s">
        <v>46237</v>
      </c>
    </row>
    <row r="4244" spans="1:6" x14ac:dyDescent="0.25">
      <c r="A4244" t="s">
        <v>135392</v>
      </c>
      <c r="B4244" t="s">
        <v>368</v>
      </c>
      <c r="C4244" t="s">
        <v>135393</v>
      </c>
      <c r="D4244" t="s">
        <v>135393</v>
      </c>
      <c r="E4244" t="s">
        <v>135394</v>
      </c>
      <c r="F4244" t="s">
        <v>847</v>
      </c>
    </row>
    <row r="4245" spans="1:6" x14ac:dyDescent="0.25">
      <c r="A4245" t="s">
        <v>135395</v>
      </c>
      <c r="B4245" t="s">
        <v>5</v>
      </c>
      <c r="C4245" t="s">
        <v>135396</v>
      </c>
      <c r="D4245" t="s">
        <v>135396</v>
      </c>
      <c r="E4245" t="s">
        <v>135397</v>
      </c>
      <c r="F4245" t="s">
        <v>24585</v>
      </c>
    </row>
    <row r="4246" spans="1:6" x14ac:dyDescent="0.25">
      <c r="A4246" t="s">
        <v>135398</v>
      </c>
      <c r="B4246" t="s">
        <v>21</v>
      </c>
      <c r="C4246" t="s">
        <v>135399</v>
      </c>
      <c r="D4246" t="s">
        <v>135399</v>
      </c>
      <c r="E4246" t="s">
        <v>135400</v>
      </c>
      <c r="F4246" t="s">
        <v>135401</v>
      </c>
    </row>
    <row r="4247" spans="1:6" x14ac:dyDescent="0.25">
      <c r="F4247" t="s">
        <v>29960</v>
      </c>
    </row>
    <row r="4248" spans="1:6" x14ac:dyDescent="0.25">
      <c r="A4248" t="s">
        <v>135402</v>
      </c>
      <c r="B4248" t="s">
        <v>163</v>
      </c>
      <c r="C4248" t="s">
        <v>135403</v>
      </c>
      <c r="D4248" t="s">
        <v>135403</v>
      </c>
      <c r="E4248" t="s">
        <v>135404</v>
      </c>
      <c r="F4248" t="s">
        <v>49</v>
      </c>
    </row>
    <row r="4249" spans="1:6" x14ac:dyDescent="0.25">
      <c r="A4249" t="s">
        <v>135405</v>
      </c>
      <c r="B4249" t="s">
        <v>1123</v>
      </c>
      <c r="C4249" t="s">
        <v>135406</v>
      </c>
      <c r="D4249" t="s">
        <v>135407</v>
      </c>
      <c r="E4249" t="s">
        <v>135408</v>
      </c>
      <c r="F4249" t="s">
        <v>34437</v>
      </c>
    </row>
    <row r="4250" spans="1:6" x14ac:dyDescent="0.25">
      <c r="A4250" t="s">
        <v>135409</v>
      </c>
      <c r="B4250" t="s">
        <v>87</v>
      </c>
      <c r="C4250" t="s">
        <v>135410</v>
      </c>
      <c r="D4250" t="s">
        <v>135411</v>
      </c>
      <c r="E4250" t="s">
        <v>135412</v>
      </c>
      <c r="F4250" t="s">
        <v>314</v>
      </c>
    </row>
    <row r="4251" spans="1:6" x14ac:dyDescent="0.25">
      <c r="F4251" t="s">
        <v>2986</v>
      </c>
    </row>
    <row r="4252" spans="1:6" x14ac:dyDescent="0.25">
      <c r="A4252" t="s">
        <v>135413</v>
      </c>
      <c r="B4252" t="s">
        <v>394</v>
      </c>
      <c r="C4252" t="s">
        <v>135414</v>
      </c>
      <c r="D4252" t="s">
        <v>135414</v>
      </c>
      <c r="E4252" t="s">
        <v>135415</v>
      </c>
      <c r="F4252" t="s">
        <v>3005</v>
      </c>
    </row>
    <row r="4253" spans="1:6" x14ac:dyDescent="0.25">
      <c r="F4253" t="s">
        <v>477</v>
      </c>
    </row>
    <row r="4254" spans="1:6" x14ac:dyDescent="0.25">
      <c r="A4254" t="s">
        <v>135416</v>
      </c>
      <c r="B4254" t="s">
        <v>21</v>
      </c>
      <c r="C4254" t="s">
        <v>135417</v>
      </c>
      <c r="D4254" t="s">
        <v>135417</v>
      </c>
      <c r="E4254" t="s">
        <v>135418</v>
      </c>
      <c r="F4254" t="s">
        <v>481</v>
      </c>
    </row>
    <row r="4255" spans="1:6" x14ac:dyDescent="0.25">
      <c r="A4255" t="s">
        <v>135419</v>
      </c>
      <c r="B4255" t="s">
        <v>6766</v>
      </c>
      <c r="C4255" t="s">
        <v>135420</v>
      </c>
      <c r="D4255" t="s">
        <v>135420</v>
      </c>
      <c r="E4255" t="s">
        <v>135421</v>
      </c>
      <c r="F4255" t="s">
        <v>3047</v>
      </c>
    </row>
    <row r="4256" spans="1:6" x14ac:dyDescent="0.25">
      <c r="F4256" t="s">
        <v>477</v>
      </c>
    </row>
    <row r="4257" spans="1:6" x14ac:dyDescent="0.25">
      <c r="A4257" t="s">
        <v>135422</v>
      </c>
      <c r="B4257" t="s">
        <v>21</v>
      </c>
      <c r="C4257" t="s">
        <v>135423</v>
      </c>
      <c r="D4257" t="s">
        <v>135423</v>
      </c>
      <c r="E4257" t="s">
        <v>135424</v>
      </c>
      <c r="F4257" t="s">
        <v>481</v>
      </c>
    </row>
    <row r="4258" spans="1:6" x14ac:dyDescent="0.25">
      <c r="A4258" t="s">
        <v>135425</v>
      </c>
      <c r="B4258" t="s">
        <v>21</v>
      </c>
      <c r="C4258" t="s">
        <v>135426</v>
      </c>
      <c r="D4258" t="s">
        <v>135426</v>
      </c>
      <c r="E4258" t="s">
        <v>135427</v>
      </c>
      <c r="F4258" t="s">
        <v>135428</v>
      </c>
    </row>
    <row r="4259" spans="1:6" x14ac:dyDescent="0.25">
      <c r="F4259" t="s">
        <v>19253</v>
      </c>
    </row>
    <row r="4260" spans="1:6" x14ac:dyDescent="0.25">
      <c r="A4260" t="s">
        <v>135429</v>
      </c>
      <c r="B4260" t="s">
        <v>163</v>
      </c>
      <c r="C4260" t="s">
        <v>135430</v>
      </c>
      <c r="D4260" t="s">
        <v>135430</v>
      </c>
      <c r="E4260" t="s">
        <v>135431</v>
      </c>
      <c r="F4260" t="s">
        <v>49</v>
      </c>
    </row>
    <row r="4261" spans="1:6" x14ac:dyDescent="0.25">
      <c r="F4261" t="s">
        <v>4472</v>
      </c>
    </row>
    <row r="4262" spans="1:6" x14ac:dyDescent="0.25">
      <c r="A4262" t="s">
        <v>135432</v>
      </c>
      <c r="B4262" t="s">
        <v>163</v>
      </c>
      <c r="C4262" t="s">
        <v>135433</v>
      </c>
      <c r="D4262" t="s">
        <v>135433</v>
      </c>
      <c r="E4262" t="s">
        <v>135434</v>
      </c>
      <c r="F4262" t="s">
        <v>49</v>
      </c>
    </row>
    <row r="4263" spans="1:6" x14ac:dyDescent="0.25">
      <c r="F4263" t="s">
        <v>54886</v>
      </c>
    </row>
    <row r="4264" spans="1:6" x14ac:dyDescent="0.25">
      <c r="A4264" t="s">
        <v>135435</v>
      </c>
      <c r="B4264" t="s">
        <v>1158</v>
      </c>
      <c r="C4264" t="s">
        <v>135433</v>
      </c>
      <c r="D4264" t="s">
        <v>135436</v>
      </c>
      <c r="E4264" t="s">
        <v>135437</v>
      </c>
      <c r="F4264" t="s">
        <v>430</v>
      </c>
    </row>
    <row r="4265" spans="1:6" x14ac:dyDescent="0.25">
      <c r="A4265" t="s">
        <v>135438</v>
      </c>
      <c r="B4265" t="s">
        <v>26</v>
      </c>
      <c r="C4265" t="s">
        <v>135439</v>
      </c>
      <c r="D4265" t="s">
        <v>135440</v>
      </c>
      <c r="E4265" t="s">
        <v>135441</v>
      </c>
      <c r="F4265" t="s">
        <v>34437</v>
      </c>
    </row>
    <row r="4266" spans="1:6" x14ac:dyDescent="0.25">
      <c r="A4266" t="s">
        <v>135442</v>
      </c>
      <c r="B4266" t="s">
        <v>216</v>
      </c>
      <c r="C4266" t="s">
        <v>135441</v>
      </c>
      <c r="D4266" t="s">
        <v>135443</v>
      </c>
      <c r="E4266" t="s">
        <v>135444</v>
      </c>
      <c r="F4266" t="s">
        <v>9921</v>
      </c>
    </row>
    <row r="4267" spans="1:6" x14ac:dyDescent="0.25">
      <c r="A4267" t="s">
        <v>135445</v>
      </c>
      <c r="B4267" t="s">
        <v>26</v>
      </c>
      <c r="C4267" t="s">
        <v>135446</v>
      </c>
      <c r="D4267" t="s">
        <v>135447</v>
      </c>
      <c r="E4267" t="s">
        <v>135448</v>
      </c>
      <c r="F4267" t="s">
        <v>27714</v>
      </c>
    </row>
    <row r="4268" spans="1:6" x14ac:dyDescent="0.25">
      <c r="A4268" t="s">
        <v>135449</v>
      </c>
      <c r="B4268" t="s">
        <v>6766</v>
      </c>
      <c r="C4268" t="s">
        <v>135450</v>
      </c>
      <c r="D4268" t="s">
        <v>135450</v>
      </c>
      <c r="E4268" t="s">
        <v>135451</v>
      </c>
      <c r="F4268" t="s">
        <v>3047</v>
      </c>
    </row>
    <row r="4269" spans="1:6" x14ac:dyDescent="0.25">
      <c r="A4269" t="s">
        <v>135452</v>
      </c>
      <c r="B4269" t="s">
        <v>394</v>
      </c>
      <c r="C4269" t="s">
        <v>135453</v>
      </c>
      <c r="D4269" t="s">
        <v>135453</v>
      </c>
      <c r="E4269" t="s">
        <v>135454</v>
      </c>
      <c r="F4269" t="s">
        <v>6988</v>
      </c>
    </row>
    <row r="4270" spans="1:6" x14ac:dyDescent="0.25">
      <c r="A4270" t="s">
        <v>135455</v>
      </c>
      <c r="B4270" t="s">
        <v>82</v>
      </c>
      <c r="C4270" t="s">
        <v>135456</v>
      </c>
      <c r="D4270" t="s">
        <v>135457</v>
      </c>
      <c r="E4270" t="s">
        <v>135458</v>
      </c>
      <c r="F4270" t="s">
        <v>45013</v>
      </c>
    </row>
    <row r="4271" spans="1:6" x14ac:dyDescent="0.25">
      <c r="A4271" t="s">
        <v>135459</v>
      </c>
      <c r="B4271" t="s">
        <v>5</v>
      </c>
      <c r="C4271" t="s">
        <v>135460</v>
      </c>
      <c r="D4271" t="s">
        <v>135460</v>
      </c>
      <c r="E4271" t="s">
        <v>135461</v>
      </c>
      <c r="F4271" t="s">
        <v>205</v>
      </c>
    </row>
    <row r="4272" spans="1:6" x14ac:dyDescent="0.25">
      <c r="A4272" t="s">
        <v>135462</v>
      </c>
      <c r="B4272" t="s">
        <v>20045</v>
      </c>
      <c r="C4272" t="s">
        <v>135463</v>
      </c>
      <c r="D4272" t="s">
        <v>135463</v>
      </c>
      <c r="E4272" t="s">
        <v>135464</v>
      </c>
      <c r="F4272" t="s">
        <v>98966</v>
      </c>
    </row>
    <row r="4273" spans="1:6" x14ac:dyDescent="0.25">
      <c r="F4273" t="s">
        <v>2696</v>
      </c>
    </row>
    <row r="4274" spans="1:6" x14ac:dyDescent="0.25">
      <c r="A4274" t="s">
        <v>135465</v>
      </c>
      <c r="B4274" t="s">
        <v>21</v>
      </c>
      <c r="C4274" t="s">
        <v>135466</v>
      </c>
      <c r="D4274" t="s">
        <v>135466</v>
      </c>
      <c r="E4274" t="s">
        <v>135467</v>
      </c>
      <c r="F4274" t="s">
        <v>2700</v>
      </c>
    </row>
    <row r="4275" spans="1:6" x14ac:dyDescent="0.25">
      <c r="A4275" t="s">
        <v>135468</v>
      </c>
      <c r="B4275" t="s">
        <v>26</v>
      </c>
      <c r="C4275" t="s">
        <v>135469</v>
      </c>
      <c r="D4275" t="s">
        <v>135470</v>
      </c>
      <c r="E4275" t="s">
        <v>135471</v>
      </c>
      <c r="F4275" t="s">
        <v>135472</v>
      </c>
    </row>
    <row r="4276" spans="1:6" x14ac:dyDescent="0.25">
      <c r="F4276" t="s">
        <v>40958</v>
      </c>
    </row>
    <row r="4277" spans="1:6" x14ac:dyDescent="0.25">
      <c r="A4277" t="s">
        <v>135473</v>
      </c>
      <c r="B4277" t="s">
        <v>294</v>
      </c>
      <c r="C4277" t="s">
        <v>135474</v>
      </c>
      <c r="D4277" t="s">
        <v>135475</v>
      </c>
      <c r="E4277" t="s">
        <v>135476</v>
      </c>
      <c r="F4277" t="s">
        <v>135477</v>
      </c>
    </row>
    <row r="4278" spans="1:6" x14ac:dyDescent="0.25">
      <c r="A4278" t="s">
        <v>135478</v>
      </c>
      <c r="B4278" t="s">
        <v>267</v>
      </c>
      <c r="C4278" t="s">
        <v>135479</v>
      </c>
      <c r="D4278" t="s">
        <v>135480</v>
      </c>
      <c r="E4278" t="s">
        <v>135464</v>
      </c>
    </row>
    <row r="4279" spans="1:6" x14ac:dyDescent="0.25">
      <c r="A4279" t="s">
        <v>135481</v>
      </c>
      <c r="B4279" t="s">
        <v>82</v>
      </c>
      <c r="C4279" t="s">
        <v>135482</v>
      </c>
      <c r="D4279" t="s">
        <v>135483</v>
      </c>
      <c r="E4279" t="s">
        <v>135484</v>
      </c>
      <c r="F4279" t="s">
        <v>135485</v>
      </c>
    </row>
    <row r="4280" spans="1:6" x14ac:dyDescent="0.25">
      <c r="A4280" t="s">
        <v>135486</v>
      </c>
      <c r="B4280" t="s">
        <v>82</v>
      </c>
      <c r="C4280" t="s">
        <v>135487</v>
      </c>
      <c r="D4280" t="s">
        <v>135488</v>
      </c>
      <c r="E4280" t="s">
        <v>135489</v>
      </c>
      <c r="F4280" t="s">
        <v>135490</v>
      </c>
    </row>
    <row r="4281" spans="1:6" x14ac:dyDescent="0.25">
      <c r="F4281" t="s">
        <v>44057</v>
      </c>
    </row>
    <row r="4282" spans="1:6" x14ac:dyDescent="0.25">
      <c r="A4282" t="s">
        <v>135491</v>
      </c>
      <c r="B4282" t="s">
        <v>26</v>
      </c>
      <c r="C4282" t="s">
        <v>135492</v>
      </c>
      <c r="E4282" t="s">
        <v>135484</v>
      </c>
      <c r="F4282" t="s">
        <v>29</v>
      </c>
    </row>
    <row r="4283" spans="1:6" x14ac:dyDescent="0.25">
      <c r="A4283" t="s">
        <v>135493</v>
      </c>
      <c r="B4283" t="s">
        <v>21</v>
      </c>
      <c r="C4283" t="s">
        <v>135494</v>
      </c>
      <c r="D4283" t="s">
        <v>135494</v>
      </c>
      <c r="E4283" t="s">
        <v>135495</v>
      </c>
      <c r="F4283" t="s">
        <v>135496</v>
      </c>
    </row>
    <row r="4284" spans="1:6" x14ac:dyDescent="0.25">
      <c r="F4284" t="s">
        <v>5503</v>
      </c>
    </row>
    <row r="4285" spans="1:6" x14ac:dyDescent="0.25">
      <c r="A4285" t="s">
        <v>135497</v>
      </c>
      <c r="B4285" t="s">
        <v>21</v>
      </c>
      <c r="C4285" t="s">
        <v>135498</v>
      </c>
      <c r="D4285" t="s">
        <v>135498</v>
      </c>
      <c r="E4285" t="s">
        <v>135499</v>
      </c>
      <c r="F4285" t="s">
        <v>5507</v>
      </c>
    </row>
    <row r="4286" spans="1:6" x14ac:dyDescent="0.25">
      <c r="F4286" t="s">
        <v>44057</v>
      </c>
    </row>
    <row r="4287" spans="1:6" x14ac:dyDescent="0.25">
      <c r="A4287" t="s">
        <v>135500</v>
      </c>
      <c r="B4287" t="s">
        <v>26</v>
      </c>
      <c r="C4287" t="s">
        <v>135501</v>
      </c>
      <c r="D4287" t="s">
        <v>135501</v>
      </c>
      <c r="E4287" t="s">
        <v>135502</v>
      </c>
      <c r="F4287" t="s">
        <v>29</v>
      </c>
    </row>
    <row r="4288" spans="1:6" x14ac:dyDescent="0.25">
      <c r="A4288" t="s">
        <v>135503</v>
      </c>
      <c r="B4288" t="s">
        <v>1572</v>
      </c>
      <c r="C4288" t="s">
        <v>135504</v>
      </c>
      <c r="D4288" t="s">
        <v>135505</v>
      </c>
      <c r="E4288" t="s">
        <v>135506</v>
      </c>
      <c r="F4288" t="s">
        <v>4595</v>
      </c>
    </row>
    <row r="4289" spans="1:6" x14ac:dyDescent="0.25">
      <c r="A4289" t="s">
        <v>135507</v>
      </c>
      <c r="B4289" t="s">
        <v>26</v>
      </c>
      <c r="C4289" t="s">
        <v>135508</v>
      </c>
      <c r="D4289" t="s">
        <v>135509</v>
      </c>
      <c r="E4289" t="s">
        <v>135510</v>
      </c>
      <c r="F4289" t="s">
        <v>135511</v>
      </c>
    </row>
    <row r="4290" spans="1:6" x14ac:dyDescent="0.25">
      <c r="A4290" t="s">
        <v>135512</v>
      </c>
      <c r="B4290" t="s">
        <v>10</v>
      </c>
      <c r="C4290" t="s">
        <v>135513</v>
      </c>
      <c r="D4290" t="s">
        <v>135505</v>
      </c>
      <c r="E4290" t="s">
        <v>135514</v>
      </c>
      <c r="F4290" t="s">
        <v>92451</v>
      </c>
    </row>
    <row r="4291" spans="1:6" x14ac:dyDescent="0.25">
      <c r="F4291" t="s">
        <v>32589</v>
      </c>
    </row>
    <row r="4292" spans="1:6" x14ac:dyDescent="0.25">
      <c r="A4292" t="s">
        <v>135515</v>
      </c>
      <c r="B4292" t="s">
        <v>5201</v>
      </c>
      <c r="C4292" t="s">
        <v>135505</v>
      </c>
      <c r="D4292" t="s">
        <v>135516</v>
      </c>
      <c r="E4292" t="s">
        <v>135517</v>
      </c>
      <c r="F4292" t="s">
        <v>29</v>
      </c>
    </row>
    <row r="4293" spans="1:6" x14ac:dyDescent="0.25">
      <c r="A4293" t="s">
        <v>135518</v>
      </c>
      <c r="B4293" t="s">
        <v>613</v>
      </c>
      <c r="C4293" t="s">
        <v>135519</v>
      </c>
      <c r="D4293" t="s">
        <v>135519</v>
      </c>
      <c r="E4293" t="s">
        <v>135506</v>
      </c>
      <c r="F4293" t="s">
        <v>314</v>
      </c>
    </row>
    <row r="4294" spans="1:6" x14ac:dyDescent="0.25">
      <c r="A4294" t="s">
        <v>135520</v>
      </c>
      <c r="B4294" t="s">
        <v>3089</v>
      </c>
      <c r="C4294" t="s">
        <v>135521</v>
      </c>
      <c r="D4294" t="s">
        <v>135522</v>
      </c>
      <c r="E4294" t="s">
        <v>135523</v>
      </c>
      <c r="F4294" t="s">
        <v>56642</v>
      </c>
    </row>
    <row r="4295" spans="1:6" x14ac:dyDescent="0.25">
      <c r="A4295" t="s">
        <v>135524</v>
      </c>
      <c r="B4295" t="s">
        <v>1434</v>
      </c>
      <c r="C4295" t="s">
        <v>135525</v>
      </c>
      <c r="E4295" t="s">
        <v>135526</v>
      </c>
    </row>
    <row r="4296" spans="1:6" x14ac:dyDescent="0.25">
      <c r="A4296" t="s">
        <v>135527</v>
      </c>
      <c r="B4296" t="s">
        <v>4846</v>
      </c>
      <c r="C4296" t="s">
        <v>135528</v>
      </c>
      <c r="E4296" t="s">
        <v>135529</v>
      </c>
      <c r="F4296" t="s">
        <v>135530</v>
      </c>
    </row>
    <row r="4297" spans="1:6" x14ac:dyDescent="0.25">
      <c r="A4297" t="s">
        <v>135531</v>
      </c>
      <c r="B4297" t="s">
        <v>1209</v>
      </c>
      <c r="C4297" t="s">
        <v>135532</v>
      </c>
      <c r="D4297" t="s">
        <v>135533</v>
      </c>
      <c r="E4297" t="s">
        <v>135534</v>
      </c>
      <c r="F4297" t="s">
        <v>49870</v>
      </c>
    </row>
    <row r="4298" spans="1:6" x14ac:dyDescent="0.25">
      <c r="A4298" t="s">
        <v>135535</v>
      </c>
      <c r="B4298" t="s">
        <v>10</v>
      </c>
      <c r="C4298" t="s">
        <v>135536</v>
      </c>
      <c r="D4298" t="s">
        <v>135537</v>
      </c>
      <c r="E4298" t="s">
        <v>135538</v>
      </c>
      <c r="F4298" t="s">
        <v>347</v>
      </c>
    </row>
    <row r="4299" spans="1:6" x14ac:dyDescent="0.25">
      <c r="F4299" t="s">
        <v>5503</v>
      </c>
    </row>
    <row r="4300" spans="1:6" x14ac:dyDescent="0.25">
      <c r="A4300" t="s">
        <v>135539</v>
      </c>
      <c r="B4300" t="s">
        <v>837</v>
      </c>
      <c r="C4300" t="s">
        <v>135540</v>
      </c>
      <c r="D4300" t="s">
        <v>135540</v>
      </c>
      <c r="E4300" t="s">
        <v>135541</v>
      </c>
      <c r="F4300" t="s">
        <v>5507</v>
      </c>
    </row>
    <row r="4301" spans="1:6" x14ac:dyDescent="0.25">
      <c r="A4301" t="s">
        <v>135542</v>
      </c>
      <c r="B4301" t="s">
        <v>1123</v>
      </c>
      <c r="C4301" t="s">
        <v>135543</v>
      </c>
      <c r="D4301" t="s">
        <v>135544</v>
      </c>
      <c r="E4301" t="s">
        <v>135545</v>
      </c>
      <c r="F4301" t="s">
        <v>42890</v>
      </c>
    </row>
    <row r="4302" spans="1:6" x14ac:dyDescent="0.25">
      <c r="A4302" t="s">
        <v>135546</v>
      </c>
      <c r="B4302" t="s">
        <v>8151</v>
      </c>
      <c r="C4302" t="s">
        <v>135537</v>
      </c>
      <c r="E4302" t="s">
        <v>135547</v>
      </c>
      <c r="F4302" t="s">
        <v>63846</v>
      </c>
    </row>
    <row r="4303" spans="1:6" x14ac:dyDescent="0.25">
      <c r="A4303" t="s">
        <v>135548</v>
      </c>
      <c r="B4303" t="s">
        <v>87</v>
      </c>
      <c r="C4303" t="s">
        <v>135549</v>
      </c>
      <c r="D4303" t="s">
        <v>135550</v>
      </c>
      <c r="E4303" t="s">
        <v>135551</v>
      </c>
      <c r="F4303" t="s">
        <v>5238</v>
      </c>
    </row>
    <row r="4304" spans="1:6" x14ac:dyDescent="0.25">
      <c r="A4304" t="s">
        <v>135552</v>
      </c>
      <c r="B4304" t="s">
        <v>87</v>
      </c>
      <c r="C4304" t="s">
        <v>135549</v>
      </c>
      <c r="F4304" t="s">
        <v>5238</v>
      </c>
    </row>
    <row r="4305" spans="1:6" x14ac:dyDescent="0.25">
      <c r="A4305" t="s">
        <v>135553</v>
      </c>
      <c r="B4305" t="s">
        <v>527</v>
      </c>
      <c r="C4305" t="s">
        <v>135554</v>
      </c>
      <c r="D4305" t="s">
        <v>135555</v>
      </c>
      <c r="E4305" t="s">
        <v>135556</v>
      </c>
      <c r="F4305" t="s">
        <v>106644</v>
      </c>
    </row>
    <row r="4306" spans="1:6" x14ac:dyDescent="0.25">
      <c r="A4306" t="s">
        <v>135557</v>
      </c>
      <c r="B4306" t="s">
        <v>26</v>
      </c>
      <c r="C4306" t="s">
        <v>135558</v>
      </c>
      <c r="E4306" t="s">
        <v>135559</v>
      </c>
      <c r="F4306" t="s">
        <v>59432</v>
      </c>
    </row>
    <row r="4307" spans="1:6" x14ac:dyDescent="0.25">
      <c r="A4307" t="s">
        <v>135560</v>
      </c>
      <c r="B4307" t="s">
        <v>267</v>
      </c>
      <c r="C4307" t="s">
        <v>135561</v>
      </c>
      <c r="E4307" t="s">
        <v>135562</v>
      </c>
    </row>
    <row r="4308" spans="1:6" x14ac:dyDescent="0.25">
      <c r="F4308" t="s">
        <v>20297</v>
      </c>
    </row>
    <row r="4309" spans="1:6" x14ac:dyDescent="0.25">
      <c r="A4309" t="s">
        <v>135563</v>
      </c>
      <c r="B4309" t="s">
        <v>1841</v>
      </c>
      <c r="C4309" t="s">
        <v>135564</v>
      </c>
      <c r="D4309" t="s">
        <v>135565</v>
      </c>
      <c r="E4309" t="s">
        <v>135566</v>
      </c>
      <c r="F4309" t="s">
        <v>8423</v>
      </c>
    </row>
    <row r="4310" spans="1:6" x14ac:dyDescent="0.25">
      <c r="A4310" t="s">
        <v>135567</v>
      </c>
      <c r="B4310" t="s">
        <v>613</v>
      </c>
      <c r="C4310" t="s">
        <v>135568</v>
      </c>
      <c r="D4310" t="s">
        <v>135568</v>
      </c>
      <c r="E4310" t="s">
        <v>135569</v>
      </c>
      <c r="F4310" t="s">
        <v>49870</v>
      </c>
    </row>
    <row r="4311" spans="1:6" x14ac:dyDescent="0.25">
      <c r="A4311" t="s">
        <v>135570</v>
      </c>
      <c r="B4311" t="s">
        <v>283</v>
      </c>
      <c r="C4311" t="s">
        <v>135568</v>
      </c>
      <c r="D4311" t="s">
        <v>135571</v>
      </c>
      <c r="E4311" t="s">
        <v>135572</v>
      </c>
      <c r="F4311" t="s">
        <v>347</v>
      </c>
    </row>
    <row r="4312" spans="1:6" x14ac:dyDescent="0.25">
      <c r="A4312" t="s">
        <v>135573</v>
      </c>
      <c r="B4312" t="s">
        <v>10</v>
      </c>
      <c r="C4312" t="s">
        <v>135574</v>
      </c>
      <c r="D4312" t="s">
        <v>135575</v>
      </c>
      <c r="E4312" t="s">
        <v>135576</v>
      </c>
      <c r="F4312" t="s">
        <v>6988</v>
      </c>
    </row>
    <row r="4313" spans="1:6" x14ac:dyDescent="0.25">
      <c r="A4313" t="s">
        <v>135577</v>
      </c>
      <c r="B4313" t="s">
        <v>82</v>
      </c>
      <c r="C4313" t="s">
        <v>135578</v>
      </c>
      <c r="E4313" t="s">
        <v>135579</v>
      </c>
      <c r="F4313" t="s">
        <v>3754</v>
      </c>
    </row>
    <row r="4314" spans="1:6" x14ac:dyDescent="0.25">
      <c r="A4314" t="s">
        <v>135580</v>
      </c>
      <c r="B4314" t="s">
        <v>9735</v>
      </c>
      <c r="C4314" t="s">
        <v>135581</v>
      </c>
      <c r="D4314" t="s">
        <v>135582</v>
      </c>
      <c r="E4314" t="s">
        <v>135583</v>
      </c>
      <c r="F4314" t="s">
        <v>34437</v>
      </c>
    </row>
    <row r="4315" spans="1:6" x14ac:dyDescent="0.25">
      <c r="A4315" t="s">
        <v>135584</v>
      </c>
      <c r="B4315" t="s">
        <v>6766</v>
      </c>
      <c r="C4315" t="s">
        <v>135585</v>
      </c>
      <c r="D4315" t="s">
        <v>135585</v>
      </c>
      <c r="E4315" t="s">
        <v>135586</v>
      </c>
      <c r="F4315" t="s">
        <v>3047</v>
      </c>
    </row>
    <row r="4316" spans="1:6" x14ac:dyDescent="0.25">
      <c r="A4316" t="s">
        <v>135587</v>
      </c>
      <c r="B4316" t="s">
        <v>5</v>
      </c>
      <c r="C4316" t="s">
        <v>135588</v>
      </c>
      <c r="D4316" t="s">
        <v>135588</v>
      </c>
      <c r="E4316" t="s">
        <v>135589</v>
      </c>
      <c r="F4316" t="s">
        <v>20536</v>
      </c>
    </row>
    <row r="4317" spans="1:6" x14ac:dyDescent="0.25">
      <c r="A4317" t="s">
        <v>135590</v>
      </c>
      <c r="B4317" t="s">
        <v>283</v>
      </c>
      <c r="C4317" t="s">
        <v>135591</v>
      </c>
      <c r="E4317" t="s">
        <v>135592</v>
      </c>
      <c r="F4317" t="s">
        <v>27824</v>
      </c>
    </row>
    <row r="4318" spans="1:6" x14ac:dyDescent="0.25">
      <c r="F4318" t="s">
        <v>42869</v>
      </c>
    </row>
    <row r="4319" spans="1:6" x14ac:dyDescent="0.25">
      <c r="A4319" t="s">
        <v>135593</v>
      </c>
      <c r="B4319" t="s">
        <v>216</v>
      </c>
      <c r="C4319" t="s">
        <v>135594</v>
      </c>
      <c r="E4319" t="s">
        <v>135595</v>
      </c>
      <c r="F4319" t="s">
        <v>5507</v>
      </c>
    </row>
    <row r="4320" spans="1:6" x14ac:dyDescent="0.25">
      <c r="F4320" t="s">
        <v>13089</v>
      </c>
    </row>
    <row r="4321" spans="1:6" x14ac:dyDescent="0.25">
      <c r="A4321" t="s">
        <v>135596</v>
      </c>
      <c r="B4321" t="s">
        <v>163</v>
      </c>
      <c r="C4321" t="s">
        <v>135597</v>
      </c>
      <c r="D4321" t="s">
        <v>135597</v>
      </c>
      <c r="E4321" t="s">
        <v>135598</v>
      </c>
      <c r="F4321" t="s">
        <v>49</v>
      </c>
    </row>
    <row r="4322" spans="1:6" x14ac:dyDescent="0.25">
      <c r="F4322" t="s">
        <v>2751</v>
      </c>
    </row>
    <row r="4323" spans="1:6" x14ac:dyDescent="0.25">
      <c r="A4323" t="s">
        <v>135599</v>
      </c>
      <c r="B4323" t="s">
        <v>21</v>
      </c>
      <c r="C4323" t="s">
        <v>135600</v>
      </c>
      <c r="D4323" t="s">
        <v>135600</v>
      </c>
      <c r="E4323" t="s">
        <v>135601</v>
      </c>
      <c r="F4323" t="s">
        <v>2755</v>
      </c>
    </row>
    <row r="4324" spans="1:6" x14ac:dyDescent="0.25">
      <c r="F4324" t="s">
        <v>4472</v>
      </c>
    </row>
    <row r="4325" spans="1:6" x14ac:dyDescent="0.25">
      <c r="A4325" t="s">
        <v>135602</v>
      </c>
      <c r="B4325" t="s">
        <v>163</v>
      </c>
      <c r="C4325" t="s">
        <v>135603</v>
      </c>
      <c r="D4325" t="s">
        <v>135603</v>
      </c>
      <c r="E4325" t="s">
        <v>135604</v>
      </c>
      <c r="F4325" t="s">
        <v>49</v>
      </c>
    </row>
    <row r="4326" spans="1:6" x14ac:dyDescent="0.25">
      <c r="F4326" t="s">
        <v>2878</v>
      </c>
    </row>
    <row r="4327" spans="1:6" x14ac:dyDescent="0.25">
      <c r="A4327" t="s">
        <v>135605</v>
      </c>
      <c r="B4327" t="s">
        <v>21</v>
      </c>
      <c r="C4327" t="s">
        <v>135606</v>
      </c>
      <c r="D4327" t="s">
        <v>135606</v>
      </c>
      <c r="E4327" t="s">
        <v>135604</v>
      </c>
      <c r="F4327" t="s">
        <v>430</v>
      </c>
    </row>
    <row r="4328" spans="1:6" x14ac:dyDescent="0.25">
      <c r="A4328" t="s">
        <v>135607</v>
      </c>
      <c r="B4328" t="s">
        <v>1695</v>
      </c>
      <c r="C4328" t="s">
        <v>135608</v>
      </c>
      <c r="E4328" t="s">
        <v>135609</v>
      </c>
      <c r="F4328" t="s">
        <v>2000</v>
      </c>
    </row>
    <row r="4329" spans="1:6" x14ac:dyDescent="0.25">
      <c r="F4329" t="s">
        <v>3506</v>
      </c>
    </row>
    <row r="4330" spans="1:6" x14ac:dyDescent="0.25">
      <c r="A4330" t="s">
        <v>135610</v>
      </c>
      <c r="B4330" t="s">
        <v>4881</v>
      </c>
      <c r="C4330" t="s">
        <v>135611</v>
      </c>
      <c r="D4330" t="s">
        <v>135612</v>
      </c>
      <c r="E4330" t="s">
        <v>135612</v>
      </c>
      <c r="F4330" t="s">
        <v>7243</v>
      </c>
    </row>
    <row r="4331" spans="1:6" x14ac:dyDescent="0.25">
      <c r="A4331" t="s">
        <v>135613</v>
      </c>
      <c r="B4331" t="s">
        <v>613</v>
      </c>
      <c r="C4331" t="s">
        <v>135614</v>
      </c>
      <c r="D4331" t="s">
        <v>135614</v>
      </c>
      <c r="E4331" t="s">
        <v>135615</v>
      </c>
      <c r="F4331" t="s">
        <v>49870</v>
      </c>
    </row>
    <row r="4332" spans="1:6" x14ac:dyDescent="0.25">
      <c r="A4332" t="s">
        <v>135616</v>
      </c>
      <c r="B4332" t="s">
        <v>26</v>
      </c>
      <c r="C4332" t="s">
        <v>135617</v>
      </c>
      <c r="D4332" t="s">
        <v>135617</v>
      </c>
      <c r="E4332" t="s">
        <v>135618</v>
      </c>
      <c r="F4332" t="s">
        <v>74471</v>
      </c>
    </row>
    <row r="4333" spans="1:6" x14ac:dyDescent="0.25">
      <c r="A4333" t="s">
        <v>135619</v>
      </c>
      <c r="B4333" t="s">
        <v>5</v>
      </c>
      <c r="C4333" t="s">
        <v>135620</v>
      </c>
      <c r="D4333" t="s">
        <v>135620</v>
      </c>
      <c r="E4333" t="s">
        <v>135621</v>
      </c>
      <c r="F4333" t="s">
        <v>314</v>
      </c>
    </row>
    <row r="4334" spans="1:6" x14ac:dyDescent="0.25">
      <c r="A4334" t="s">
        <v>135622</v>
      </c>
      <c r="B4334" t="s">
        <v>2276</v>
      </c>
      <c r="C4334" t="s">
        <v>135623</v>
      </c>
      <c r="D4334" t="s">
        <v>135624</v>
      </c>
      <c r="E4334" t="s">
        <v>135625</v>
      </c>
      <c r="F4334" t="s">
        <v>13761</v>
      </c>
    </row>
    <row r="4335" spans="1:6" x14ac:dyDescent="0.25">
      <c r="A4335" t="s">
        <v>135626</v>
      </c>
      <c r="B4335" t="s">
        <v>6766</v>
      </c>
      <c r="C4335" t="s">
        <v>135627</v>
      </c>
      <c r="D4335" t="s">
        <v>135627</v>
      </c>
      <c r="E4335" t="s">
        <v>135628</v>
      </c>
      <c r="F4335" t="s">
        <v>3047</v>
      </c>
    </row>
    <row r="4336" spans="1:6" x14ac:dyDescent="0.25">
      <c r="A4336" t="s">
        <v>135629</v>
      </c>
      <c r="B4336" t="s">
        <v>5</v>
      </c>
      <c r="C4336" t="s">
        <v>135630</v>
      </c>
      <c r="D4336" t="s">
        <v>135630</v>
      </c>
      <c r="E4336" t="s">
        <v>135631</v>
      </c>
      <c r="F4336" t="s">
        <v>102616</v>
      </c>
    </row>
    <row r="4337" spans="1:6" x14ac:dyDescent="0.25">
      <c r="A4337" t="s">
        <v>135632</v>
      </c>
      <c r="B4337" t="s">
        <v>5</v>
      </c>
      <c r="C4337" t="s">
        <v>135633</v>
      </c>
      <c r="D4337" t="s">
        <v>135633</v>
      </c>
      <c r="E4337" t="s">
        <v>135634</v>
      </c>
      <c r="F4337" t="s">
        <v>34437</v>
      </c>
    </row>
    <row r="4338" spans="1:6" x14ac:dyDescent="0.25">
      <c r="F4338" t="s">
        <v>23691</v>
      </c>
    </row>
    <row r="4339" spans="1:6" x14ac:dyDescent="0.25">
      <c r="A4339" t="s">
        <v>135635</v>
      </c>
      <c r="B4339" t="s">
        <v>5</v>
      </c>
      <c r="C4339" t="s">
        <v>135636</v>
      </c>
      <c r="D4339" t="s">
        <v>135636</v>
      </c>
      <c r="E4339" t="s">
        <v>135637</v>
      </c>
      <c r="F4339" t="s">
        <v>49</v>
      </c>
    </row>
    <row r="4340" spans="1:6" x14ac:dyDescent="0.25">
      <c r="F4340" t="s">
        <v>135638</v>
      </c>
    </row>
    <row r="4341" spans="1:6" x14ac:dyDescent="0.25">
      <c r="A4341" t="s">
        <v>135639</v>
      </c>
      <c r="B4341" t="s">
        <v>163</v>
      </c>
      <c r="C4341" t="s">
        <v>135640</v>
      </c>
      <c r="D4341" t="s">
        <v>135640</v>
      </c>
      <c r="E4341" t="s">
        <v>135641</v>
      </c>
      <c r="F4341" t="s">
        <v>49</v>
      </c>
    </row>
    <row r="4342" spans="1:6" x14ac:dyDescent="0.25">
      <c r="A4342" t="s">
        <v>135642</v>
      </c>
      <c r="B4342" t="s">
        <v>82</v>
      </c>
      <c r="C4342" t="s">
        <v>135643</v>
      </c>
      <c r="E4342" t="s">
        <v>135644</v>
      </c>
      <c r="F4342" t="s">
        <v>135645</v>
      </c>
    </row>
    <row r="4343" spans="1:6" x14ac:dyDescent="0.25">
      <c r="A4343" t="s">
        <v>135646</v>
      </c>
      <c r="B4343" t="s">
        <v>613</v>
      </c>
      <c r="C4343" t="s">
        <v>135647</v>
      </c>
      <c r="D4343" t="s">
        <v>135647</v>
      </c>
      <c r="E4343" t="s">
        <v>135648</v>
      </c>
      <c r="F4343" t="s">
        <v>96</v>
      </c>
    </row>
    <row r="4344" spans="1:6" x14ac:dyDescent="0.25">
      <c r="A4344" t="s">
        <v>135649</v>
      </c>
      <c r="B4344" t="s">
        <v>368</v>
      </c>
      <c r="C4344" t="s">
        <v>135650</v>
      </c>
      <c r="D4344" t="s">
        <v>135651</v>
      </c>
      <c r="E4344" t="s">
        <v>135652</v>
      </c>
      <c r="F4344" t="s">
        <v>3025</v>
      </c>
    </row>
    <row r="4345" spans="1:6" x14ac:dyDescent="0.25">
      <c r="A4345" t="s">
        <v>135653</v>
      </c>
      <c r="B4345" t="s">
        <v>613</v>
      </c>
      <c r="C4345" t="s">
        <v>135654</v>
      </c>
      <c r="D4345" t="s">
        <v>135654</v>
      </c>
      <c r="E4345" t="s">
        <v>135655</v>
      </c>
      <c r="F4345" t="s">
        <v>2000</v>
      </c>
    </row>
    <row r="4346" spans="1:6" x14ac:dyDescent="0.25">
      <c r="A4346" t="s">
        <v>135656</v>
      </c>
      <c r="B4346" t="s">
        <v>5</v>
      </c>
      <c r="C4346" t="s">
        <v>135657</v>
      </c>
      <c r="D4346" t="s">
        <v>135657</v>
      </c>
      <c r="E4346" t="s">
        <v>135657</v>
      </c>
      <c r="F4346" t="s">
        <v>135658</v>
      </c>
    </row>
    <row r="4347" spans="1:6" x14ac:dyDescent="0.25">
      <c r="A4347" t="s">
        <v>135659</v>
      </c>
      <c r="B4347" t="s">
        <v>5</v>
      </c>
      <c r="C4347" t="s">
        <v>135660</v>
      </c>
      <c r="D4347" t="s">
        <v>135660</v>
      </c>
      <c r="E4347" t="s">
        <v>135661</v>
      </c>
      <c r="F4347" t="s">
        <v>6488</v>
      </c>
    </row>
    <row r="4348" spans="1:6" x14ac:dyDescent="0.25">
      <c r="F4348" t="s">
        <v>33436</v>
      </c>
    </row>
    <row r="4349" spans="1:6" x14ac:dyDescent="0.25">
      <c r="A4349" t="s">
        <v>135662</v>
      </c>
      <c r="B4349" t="s">
        <v>886</v>
      </c>
      <c r="C4349" t="s">
        <v>135663</v>
      </c>
      <c r="E4349" t="s">
        <v>135664</v>
      </c>
      <c r="F4349" t="s">
        <v>219</v>
      </c>
    </row>
    <row r="4350" spans="1:6" x14ac:dyDescent="0.25">
      <c r="A4350" t="s">
        <v>135665</v>
      </c>
      <c r="B4350" t="s">
        <v>1520</v>
      </c>
      <c r="C4350" t="s">
        <v>135666</v>
      </c>
      <c r="D4350" t="s">
        <v>135667</v>
      </c>
      <c r="E4350" t="s">
        <v>135668</v>
      </c>
      <c r="F4350" t="s">
        <v>4850</v>
      </c>
    </row>
    <row r="4351" spans="1:6" x14ac:dyDescent="0.25">
      <c r="A4351" t="s">
        <v>135669</v>
      </c>
      <c r="B4351" t="s">
        <v>10</v>
      </c>
      <c r="C4351" t="s">
        <v>135670</v>
      </c>
      <c r="D4351" t="s">
        <v>135671</v>
      </c>
      <c r="E4351" t="s">
        <v>135672</v>
      </c>
      <c r="F4351" t="s">
        <v>65131</v>
      </c>
    </row>
    <row r="4352" spans="1:6" x14ac:dyDescent="0.25">
      <c r="A4352" t="s">
        <v>135673</v>
      </c>
      <c r="B4352" t="s">
        <v>613</v>
      </c>
      <c r="C4352" t="s">
        <v>135674</v>
      </c>
      <c r="D4352" t="s">
        <v>135674</v>
      </c>
      <c r="E4352" t="s">
        <v>135675</v>
      </c>
      <c r="F4352" t="s">
        <v>96</v>
      </c>
    </row>
    <row r="4353" spans="1:6" x14ac:dyDescent="0.25">
      <c r="A4353" t="s">
        <v>135676</v>
      </c>
      <c r="B4353" t="s">
        <v>5</v>
      </c>
      <c r="C4353" t="s">
        <v>135677</v>
      </c>
      <c r="D4353" t="s">
        <v>135677</v>
      </c>
      <c r="E4353" t="s">
        <v>135678</v>
      </c>
      <c r="F4353" t="s">
        <v>347</v>
      </c>
    </row>
    <row r="4354" spans="1:6" x14ac:dyDescent="0.25">
      <c r="A4354" t="s">
        <v>135679</v>
      </c>
      <c r="B4354" t="s">
        <v>368</v>
      </c>
      <c r="C4354" t="s">
        <v>135675</v>
      </c>
      <c r="E4354" t="s">
        <v>135680</v>
      </c>
      <c r="F4354" t="s">
        <v>103895</v>
      </c>
    </row>
    <row r="4355" spans="1:6" x14ac:dyDescent="0.25">
      <c r="A4355" t="s">
        <v>135681</v>
      </c>
      <c r="B4355" t="s">
        <v>613</v>
      </c>
      <c r="C4355" t="s">
        <v>135682</v>
      </c>
      <c r="D4355" t="s">
        <v>135682</v>
      </c>
      <c r="E4355" t="s">
        <v>135683</v>
      </c>
      <c r="F4355" t="s">
        <v>2000</v>
      </c>
    </row>
    <row r="4356" spans="1:6" x14ac:dyDescent="0.25">
      <c r="A4356" t="s">
        <v>135684</v>
      </c>
      <c r="B4356" t="s">
        <v>10</v>
      </c>
      <c r="C4356" t="s">
        <v>135685</v>
      </c>
      <c r="D4356" t="s">
        <v>135686</v>
      </c>
      <c r="E4356" t="s">
        <v>135687</v>
      </c>
      <c r="F4356" t="s">
        <v>3730</v>
      </c>
    </row>
    <row r="4357" spans="1:6" x14ac:dyDescent="0.25">
      <c r="A4357" t="s">
        <v>135688</v>
      </c>
      <c r="B4357" t="s">
        <v>394</v>
      </c>
      <c r="C4357" t="s">
        <v>135689</v>
      </c>
      <c r="D4357" t="s">
        <v>135689</v>
      </c>
      <c r="E4357" t="s">
        <v>135690</v>
      </c>
      <c r="F4357" t="s">
        <v>883</v>
      </c>
    </row>
    <row r="4358" spans="1:6" x14ac:dyDescent="0.25">
      <c r="A4358" t="s">
        <v>135691</v>
      </c>
      <c r="B4358" t="s">
        <v>10</v>
      </c>
      <c r="C4358" t="s">
        <v>135692</v>
      </c>
      <c r="D4358" t="s">
        <v>135693</v>
      </c>
      <c r="E4358" t="s">
        <v>135694</v>
      </c>
      <c r="F4358" t="s">
        <v>1626</v>
      </c>
    </row>
    <row r="4359" spans="1:6" x14ac:dyDescent="0.25">
      <c r="A4359" t="s">
        <v>135695</v>
      </c>
      <c r="B4359" t="s">
        <v>394</v>
      </c>
      <c r="C4359" t="s">
        <v>135696</v>
      </c>
      <c r="D4359" t="s">
        <v>135696</v>
      </c>
      <c r="E4359" t="s">
        <v>135697</v>
      </c>
      <c r="F4359" t="s">
        <v>35050</v>
      </c>
    </row>
    <row r="4360" spans="1:6" x14ac:dyDescent="0.25">
      <c r="A4360" t="s">
        <v>135698</v>
      </c>
      <c r="B4360" t="s">
        <v>87</v>
      </c>
      <c r="C4360" t="s">
        <v>135699</v>
      </c>
      <c r="D4360" t="s">
        <v>135700</v>
      </c>
      <c r="E4360" t="s">
        <v>135701</v>
      </c>
      <c r="F4360" t="s">
        <v>2109</v>
      </c>
    </row>
    <row r="4361" spans="1:6" x14ac:dyDescent="0.25">
      <c r="A4361" t="s">
        <v>135702</v>
      </c>
      <c r="B4361" t="s">
        <v>5</v>
      </c>
      <c r="C4361" t="s">
        <v>135703</v>
      </c>
      <c r="D4361" t="s">
        <v>135703</v>
      </c>
      <c r="E4361" t="s">
        <v>135704</v>
      </c>
      <c r="F4361" t="s">
        <v>585</v>
      </c>
    </row>
    <row r="4362" spans="1:6" x14ac:dyDescent="0.25">
      <c r="A4362" t="s">
        <v>135705</v>
      </c>
      <c r="B4362" t="s">
        <v>2276</v>
      </c>
      <c r="C4362" t="s">
        <v>135706</v>
      </c>
      <c r="D4362" t="s">
        <v>135707</v>
      </c>
      <c r="E4362" t="s">
        <v>135708</v>
      </c>
      <c r="F4362" t="s">
        <v>135709</v>
      </c>
    </row>
    <row r="4363" spans="1:6" x14ac:dyDescent="0.25">
      <c r="A4363" t="s">
        <v>135710</v>
      </c>
      <c r="B4363" t="s">
        <v>368</v>
      </c>
      <c r="C4363" t="s">
        <v>135711</v>
      </c>
      <c r="D4363" t="s">
        <v>135712</v>
      </c>
      <c r="E4363" t="s">
        <v>135713</v>
      </c>
      <c r="F4363" t="s">
        <v>49677</v>
      </c>
    </row>
    <row r="4364" spans="1:6" x14ac:dyDescent="0.25">
      <c r="F4364" t="s">
        <v>5106</v>
      </c>
    </row>
    <row r="4365" spans="1:6" x14ac:dyDescent="0.25">
      <c r="A4365" t="s">
        <v>135714</v>
      </c>
      <c r="B4365" t="s">
        <v>617</v>
      </c>
      <c r="C4365" t="s">
        <v>135715</v>
      </c>
      <c r="D4365" t="s">
        <v>135716</v>
      </c>
      <c r="E4365" t="s">
        <v>135717</v>
      </c>
      <c r="F4365" t="s">
        <v>5110</v>
      </c>
    </row>
    <row r="4366" spans="1:6" x14ac:dyDescent="0.25">
      <c r="A4366" t="s">
        <v>135718</v>
      </c>
      <c r="B4366" t="s">
        <v>506</v>
      </c>
      <c r="C4366" t="s">
        <v>135719</v>
      </c>
      <c r="E4366" t="s">
        <v>135720</v>
      </c>
      <c r="F4366" t="s">
        <v>118316</v>
      </c>
    </row>
    <row r="4367" spans="1:6" x14ac:dyDescent="0.25">
      <c r="A4367" t="s">
        <v>135721</v>
      </c>
      <c r="B4367" t="s">
        <v>87</v>
      </c>
      <c r="C4367" t="s">
        <v>135722</v>
      </c>
      <c r="D4367" t="s">
        <v>135723</v>
      </c>
      <c r="E4367" t="s">
        <v>135724</v>
      </c>
      <c r="F4367" t="s">
        <v>135725</v>
      </c>
    </row>
    <row r="4368" spans="1:6" x14ac:dyDescent="0.25">
      <c r="A4368" t="s">
        <v>135726</v>
      </c>
      <c r="B4368" t="s">
        <v>82</v>
      </c>
      <c r="C4368" t="s">
        <v>135727</v>
      </c>
      <c r="E4368" t="s">
        <v>135728</v>
      </c>
      <c r="F4368" t="s">
        <v>3754</v>
      </c>
    </row>
    <row r="4369" spans="1:6" x14ac:dyDescent="0.25">
      <c r="A4369" t="s">
        <v>135729</v>
      </c>
      <c r="B4369" t="s">
        <v>613</v>
      </c>
      <c r="C4369" t="s">
        <v>135730</v>
      </c>
      <c r="D4369" t="s">
        <v>135730</v>
      </c>
      <c r="E4369" t="s">
        <v>135731</v>
      </c>
      <c r="F4369" t="s">
        <v>53510</v>
      </c>
    </row>
    <row r="4370" spans="1:6" x14ac:dyDescent="0.25">
      <c r="A4370" t="s">
        <v>135732</v>
      </c>
      <c r="B4370" t="s">
        <v>93</v>
      </c>
      <c r="C4370" t="s">
        <v>135733</v>
      </c>
      <c r="E4370" t="s">
        <v>135734</v>
      </c>
      <c r="F4370" t="s">
        <v>96</v>
      </c>
    </row>
    <row r="4371" spans="1:6" x14ac:dyDescent="0.25">
      <c r="A4371" t="s">
        <v>135735</v>
      </c>
      <c r="B4371" t="s">
        <v>21</v>
      </c>
      <c r="C4371" t="s">
        <v>135736</v>
      </c>
      <c r="D4371" t="s">
        <v>135736</v>
      </c>
      <c r="E4371" t="s">
        <v>135736</v>
      </c>
      <c r="F4371" t="s">
        <v>135737</v>
      </c>
    </row>
    <row r="4372" spans="1:6" x14ac:dyDescent="0.25">
      <c r="A4372" t="s">
        <v>135738</v>
      </c>
      <c r="B4372" t="s">
        <v>216</v>
      </c>
      <c r="C4372" t="s">
        <v>135739</v>
      </c>
      <c r="D4372" t="s">
        <v>135740</v>
      </c>
      <c r="E4372" t="s">
        <v>135741</v>
      </c>
      <c r="F4372" t="s">
        <v>161</v>
      </c>
    </row>
    <row r="4373" spans="1:6" x14ac:dyDescent="0.25">
      <c r="A4373" t="s">
        <v>135742</v>
      </c>
      <c r="B4373" t="s">
        <v>5</v>
      </c>
      <c r="C4373" t="s">
        <v>135743</v>
      </c>
      <c r="D4373" t="s">
        <v>135743</v>
      </c>
      <c r="E4373" t="s">
        <v>135744</v>
      </c>
      <c r="F4373" t="s">
        <v>351</v>
      </c>
    </row>
    <row r="4374" spans="1:6" x14ac:dyDescent="0.25">
      <c r="F4374" t="s">
        <v>10379</v>
      </c>
    </row>
    <row r="4375" spans="1:6" x14ac:dyDescent="0.25">
      <c r="A4375" t="s">
        <v>135745</v>
      </c>
      <c r="B4375" t="s">
        <v>394</v>
      </c>
      <c r="C4375" t="s">
        <v>135746</v>
      </c>
      <c r="D4375" t="s">
        <v>135746</v>
      </c>
      <c r="E4375" t="s">
        <v>135747</v>
      </c>
      <c r="F4375" t="s">
        <v>7243</v>
      </c>
    </row>
    <row r="4376" spans="1:6" x14ac:dyDescent="0.25">
      <c r="A4376" t="s">
        <v>135748</v>
      </c>
      <c r="B4376" t="s">
        <v>10</v>
      </c>
      <c r="C4376" t="s">
        <v>135749</v>
      </c>
      <c r="D4376" t="s">
        <v>135750</v>
      </c>
      <c r="E4376" t="s">
        <v>135751</v>
      </c>
      <c r="F4376" t="s">
        <v>1626</v>
      </c>
    </row>
    <row r="4377" spans="1:6" x14ac:dyDescent="0.25">
      <c r="A4377" t="s">
        <v>135752</v>
      </c>
      <c r="B4377" t="s">
        <v>82</v>
      </c>
      <c r="C4377" t="s">
        <v>135753</v>
      </c>
      <c r="E4377" t="s">
        <v>135754</v>
      </c>
      <c r="F4377" t="s">
        <v>1428</v>
      </c>
    </row>
    <row r="4378" spans="1:6" x14ac:dyDescent="0.25">
      <c r="A4378" t="s">
        <v>135755</v>
      </c>
      <c r="B4378" t="s">
        <v>62</v>
      </c>
      <c r="C4378" t="s">
        <v>135756</v>
      </c>
      <c r="E4378" t="s">
        <v>135757</v>
      </c>
      <c r="F4378" t="s">
        <v>117490</v>
      </c>
    </row>
    <row r="4379" spans="1:6" x14ac:dyDescent="0.25">
      <c r="A4379" t="s">
        <v>135758</v>
      </c>
      <c r="B4379" t="s">
        <v>82</v>
      </c>
      <c r="C4379" t="s">
        <v>135759</v>
      </c>
      <c r="E4379" t="s">
        <v>135760</v>
      </c>
      <c r="F4379" t="s">
        <v>135761</v>
      </c>
    </row>
    <row r="4380" spans="1:6" x14ac:dyDescent="0.25">
      <c r="A4380" t="s">
        <v>135762</v>
      </c>
      <c r="B4380" t="s">
        <v>368</v>
      </c>
      <c r="C4380" t="s">
        <v>135763</v>
      </c>
      <c r="D4380" t="s">
        <v>135764</v>
      </c>
      <c r="E4380" t="s">
        <v>135765</v>
      </c>
      <c r="F4380" t="s">
        <v>3754</v>
      </c>
    </row>
    <row r="4381" spans="1:6" x14ac:dyDescent="0.25">
      <c r="A4381" t="s">
        <v>135766</v>
      </c>
      <c r="B4381" t="s">
        <v>10</v>
      </c>
      <c r="C4381" t="s">
        <v>135767</v>
      </c>
      <c r="D4381" t="s">
        <v>135768</v>
      </c>
      <c r="E4381" t="s">
        <v>135769</v>
      </c>
      <c r="F4381" t="s">
        <v>5238</v>
      </c>
    </row>
    <row r="4382" spans="1:6" x14ac:dyDescent="0.25">
      <c r="A4382" t="s">
        <v>135770</v>
      </c>
      <c r="B4382" t="s">
        <v>1440</v>
      </c>
      <c r="C4382" t="s">
        <v>135771</v>
      </c>
      <c r="D4382" t="s">
        <v>135772</v>
      </c>
      <c r="E4382" t="s">
        <v>135773</v>
      </c>
      <c r="F4382" t="s">
        <v>96</v>
      </c>
    </row>
    <row r="4383" spans="1:6" x14ac:dyDescent="0.25">
      <c r="A4383" t="s">
        <v>135774</v>
      </c>
      <c r="B4383" t="s">
        <v>21</v>
      </c>
      <c r="C4383" t="s">
        <v>135775</v>
      </c>
      <c r="D4383" t="s">
        <v>135775</v>
      </c>
      <c r="E4383" t="s">
        <v>135776</v>
      </c>
      <c r="F4383" t="s">
        <v>10298</v>
      </c>
    </row>
    <row r="4384" spans="1:6" x14ac:dyDescent="0.25">
      <c r="F4384" t="s">
        <v>19253</v>
      </c>
    </row>
    <row r="4385" spans="1:6" x14ac:dyDescent="0.25">
      <c r="A4385" t="s">
        <v>135777</v>
      </c>
      <c r="B4385" t="s">
        <v>163</v>
      </c>
      <c r="C4385" t="s">
        <v>135778</v>
      </c>
      <c r="D4385" t="s">
        <v>135778</v>
      </c>
      <c r="E4385" t="s">
        <v>135779</v>
      </c>
      <c r="F4385" t="s">
        <v>49</v>
      </c>
    </row>
    <row r="4386" spans="1:6" x14ac:dyDescent="0.25">
      <c r="A4386" t="s">
        <v>135780</v>
      </c>
      <c r="B4386" t="s">
        <v>21</v>
      </c>
      <c r="C4386" t="s">
        <v>135781</v>
      </c>
      <c r="D4386" t="s">
        <v>135781</v>
      </c>
      <c r="E4386" t="s">
        <v>135782</v>
      </c>
      <c r="F4386" t="s">
        <v>59338</v>
      </c>
    </row>
    <row r="4387" spans="1:6" x14ac:dyDescent="0.25">
      <c r="F4387" t="s">
        <v>4472</v>
      </c>
    </row>
    <row r="4388" spans="1:6" x14ac:dyDescent="0.25">
      <c r="A4388" t="s">
        <v>135783</v>
      </c>
      <c r="B4388" t="s">
        <v>163</v>
      </c>
      <c r="C4388" t="s">
        <v>135784</v>
      </c>
      <c r="D4388" t="s">
        <v>135784</v>
      </c>
      <c r="E4388" t="s">
        <v>135785</v>
      </c>
      <c r="F4388" t="s">
        <v>49</v>
      </c>
    </row>
    <row r="4389" spans="1:6" x14ac:dyDescent="0.25">
      <c r="A4389" t="s">
        <v>135786</v>
      </c>
      <c r="B4389" t="s">
        <v>368</v>
      </c>
      <c r="C4389" t="s">
        <v>135787</v>
      </c>
      <c r="D4389" t="s">
        <v>135787</v>
      </c>
      <c r="E4389" t="s">
        <v>135788</v>
      </c>
      <c r="F4389" t="s">
        <v>135789</v>
      </c>
    </row>
    <row r="4390" spans="1:6" x14ac:dyDescent="0.25">
      <c r="A4390" t="s">
        <v>135790</v>
      </c>
      <c r="B4390" t="s">
        <v>6766</v>
      </c>
      <c r="C4390" t="s">
        <v>135791</v>
      </c>
      <c r="D4390" t="s">
        <v>135791</v>
      </c>
      <c r="E4390" t="s">
        <v>135792</v>
      </c>
      <c r="F4390" t="s">
        <v>3047</v>
      </c>
    </row>
    <row r="4391" spans="1:6" x14ac:dyDescent="0.25">
      <c r="A4391" t="s">
        <v>135793</v>
      </c>
      <c r="B4391" t="s">
        <v>981</v>
      </c>
      <c r="C4391" t="s">
        <v>135794</v>
      </c>
      <c r="D4391" t="s">
        <v>135795</v>
      </c>
      <c r="E4391" t="s">
        <v>135796</v>
      </c>
      <c r="F4391" t="s">
        <v>39570</v>
      </c>
    </row>
    <row r="4392" spans="1:6" x14ac:dyDescent="0.25">
      <c r="A4392" t="s">
        <v>135797</v>
      </c>
      <c r="B4392" t="s">
        <v>20045</v>
      </c>
      <c r="C4392" t="s">
        <v>135798</v>
      </c>
      <c r="D4392" t="s">
        <v>135798</v>
      </c>
      <c r="E4392" t="s">
        <v>135799</v>
      </c>
      <c r="F4392" t="s">
        <v>135800</v>
      </c>
    </row>
    <row r="4393" spans="1:6" x14ac:dyDescent="0.25">
      <c r="A4393" t="s">
        <v>135801</v>
      </c>
      <c r="B4393" t="s">
        <v>10</v>
      </c>
      <c r="C4393" t="s">
        <v>135802</v>
      </c>
      <c r="D4393" t="s">
        <v>135803</v>
      </c>
      <c r="E4393" t="s">
        <v>135804</v>
      </c>
      <c r="F4393" t="s">
        <v>14</v>
      </c>
    </row>
    <row r="4394" spans="1:6" x14ac:dyDescent="0.25">
      <c r="F4394" t="s">
        <v>100951</v>
      </c>
    </row>
    <row r="4395" spans="1:6" x14ac:dyDescent="0.25">
      <c r="A4395" t="s">
        <v>135805</v>
      </c>
      <c r="B4395" t="s">
        <v>368</v>
      </c>
      <c r="C4395" t="s">
        <v>135806</v>
      </c>
      <c r="D4395" t="s">
        <v>135806</v>
      </c>
      <c r="E4395" t="s">
        <v>135807</v>
      </c>
      <c r="F4395" t="s">
        <v>1222</v>
      </c>
    </row>
    <row r="4396" spans="1:6" x14ac:dyDescent="0.25">
      <c r="A4396" t="s">
        <v>135808</v>
      </c>
      <c r="B4396" t="s">
        <v>5</v>
      </c>
      <c r="C4396" t="s">
        <v>135809</v>
      </c>
      <c r="D4396" t="s">
        <v>135809</v>
      </c>
      <c r="E4396" t="s">
        <v>135810</v>
      </c>
      <c r="F4396" t="s">
        <v>205</v>
      </c>
    </row>
    <row r="4397" spans="1:6" x14ac:dyDescent="0.25">
      <c r="A4397" t="s">
        <v>135811</v>
      </c>
      <c r="B4397" t="s">
        <v>5</v>
      </c>
      <c r="C4397" t="s">
        <v>135810</v>
      </c>
      <c r="D4397" t="s">
        <v>135810</v>
      </c>
      <c r="E4397" t="s">
        <v>135812</v>
      </c>
      <c r="F4397" t="s">
        <v>90881</v>
      </c>
    </row>
    <row r="4398" spans="1:6" x14ac:dyDescent="0.25">
      <c r="F4398" t="s">
        <v>52573</v>
      </c>
    </row>
    <row r="4399" spans="1:6" x14ac:dyDescent="0.25">
      <c r="A4399" t="s">
        <v>135813</v>
      </c>
      <c r="B4399" t="s">
        <v>5</v>
      </c>
      <c r="C4399" t="s">
        <v>135814</v>
      </c>
      <c r="D4399" t="s">
        <v>135814</v>
      </c>
      <c r="E4399" t="s">
        <v>135815</v>
      </c>
      <c r="F4399" t="s">
        <v>430</v>
      </c>
    </row>
    <row r="4400" spans="1:6" x14ac:dyDescent="0.25">
      <c r="A4400" t="s">
        <v>135816</v>
      </c>
      <c r="B4400" t="s">
        <v>5</v>
      </c>
      <c r="C4400" t="s">
        <v>135817</v>
      </c>
      <c r="D4400" t="s">
        <v>135817</v>
      </c>
      <c r="E4400" t="s">
        <v>135818</v>
      </c>
      <c r="F4400" t="s">
        <v>48328</v>
      </c>
    </row>
    <row r="4401" spans="1:6" x14ac:dyDescent="0.25">
      <c r="F4401" t="s">
        <v>135819</v>
      </c>
    </row>
    <row r="4402" spans="1:6" x14ac:dyDescent="0.25">
      <c r="A4402" t="s">
        <v>135820</v>
      </c>
      <c r="B4402" t="s">
        <v>5</v>
      </c>
      <c r="C4402" t="s">
        <v>135821</v>
      </c>
      <c r="D4402" t="s">
        <v>135821</v>
      </c>
      <c r="E4402" t="s">
        <v>135822</v>
      </c>
      <c r="F4402" t="s">
        <v>2700</v>
      </c>
    </row>
    <row r="4403" spans="1:6" x14ac:dyDescent="0.25">
      <c r="F4403" t="s">
        <v>106063</v>
      </c>
    </row>
    <row r="4404" spans="1:6" x14ac:dyDescent="0.25">
      <c r="A4404" t="s">
        <v>135823</v>
      </c>
      <c r="B4404" t="s">
        <v>5</v>
      </c>
      <c r="C4404" t="s">
        <v>135824</v>
      </c>
      <c r="D4404" t="s">
        <v>135824</v>
      </c>
      <c r="E4404" t="s">
        <v>135825</v>
      </c>
      <c r="F4404" t="s">
        <v>430</v>
      </c>
    </row>
    <row r="4405" spans="1:6" x14ac:dyDescent="0.25">
      <c r="F4405" t="s">
        <v>25097</v>
      </c>
    </row>
    <row r="4406" spans="1:6" x14ac:dyDescent="0.25">
      <c r="A4406" t="s">
        <v>135826</v>
      </c>
      <c r="B4406" t="s">
        <v>21</v>
      </c>
      <c r="C4406" t="s">
        <v>135825</v>
      </c>
      <c r="D4406" t="s">
        <v>135825</v>
      </c>
      <c r="E4406" t="s">
        <v>135827</v>
      </c>
      <c r="F4406" t="s">
        <v>1222</v>
      </c>
    </row>
    <row r="4407" spans="1:6" x14ac:dyDescent="0.25">
      <c r="F4407" t="s">
        <v>27918</v>
      </c>
    </row>
    <row r="4408" spans="1:6" x14ac:dyDescent="0.25">
      <c r="A4408" t="s">
        <v>135828</v>
      </c>
      <c r="B4408" t="s">
        <v>103</v>
      </c>
      <c r="C4408" t="s">
        <v>135829</v>
      </c>
      <c r="E4408" t="s">
        <v>135830</v>
      </c>
      <c r="F4408" t="s">
        <v>49</v>
      </c>
    </row>
    <row r="4409" spans="1:6" x14ac:dyDescent="0.25">
      <c r="A4409" t="s">
        <v>135831</v>
      </c>
      <c r="B4409" t="s">
        <v>34280</v>
      </c>
      <c r="C4409" t="s">
        <v>135832</v>
      </c>
      <c r="D4409" t="s">
        <v>135833</v>
      </c>
      <c r="E4409" t="s">
        <v>135834</v>
      </c>
    </row>
    <row r="4410" spans="1:6" x14ac:dyDescent="0.25">
      <c r="A4410" t="s">
        <v>135835</v>
      </c>
      <c r="B4410" t="s">
        <v>283</v>
      </c>
      <c r="C4410" t="s">
        <v>135836</v>
      </c>
      <c r="E4410" t="s">
        <v>135837</v>
      </c>
      <c r="F4410" t="s">
        <v>5817</v>
      </c>
    </row>
    <row r="4411" spans="1:6" x14ac:dyDescent="0.25">
      <c r="F4411" t="s">
        <v>2986</v>
      </c>
    </row>
    <row r="4412" spans="1:6" x14ac:dyDescent="0.25">
      <c r="A4412" t="s">
        <v>135838</v>
      </c>
      <c r="B4412" t="s">
        <v>1520</v>
      </c>
      <c r="C4412" t="s">
        <v>135839</v>
      </c>
      <c r="E4412" t="s">
        <v>135840</v>
      </c>
      <c r="F4412" t="s">
        <v>3005</v>
      </c>
    </row>
    <row r="4413" spans="1:6" x14ac:dyDescent="0.25">
      <c r="A4413" t="s">
        <v>135841</v>
      </c>
      <c r="B4413" t="s">
        <v>9735</v>
      </c>
      <c r="C4413" t="s">
        <v>135842</v>
      </c>
      <c r="D4413" t="s">
        <v>135843</v>
      </c>
      <c r="E4413" t="s">
        <v>135844</v>
      </c>
      <c r="F4413" t="s">
        <v>135845</v>
      </c>
    </row>
    <row r="4414" spans="1:6" x14ac:dyDescent="0.25">
      <c r="F4414" t="s">
        <v>132008</v>
      </c>
    </row>
    <row r="4415" spans="1:6" x14ac:dyDescent="0.25">
      <c r="A4415" t="s">
        <v>135846</v>
      </c>
      <c r="B4415" t="s">
        <v>8151</v>
      </c>
      <c r="C4415" t="s">
        <v>135847</v>
      </c>
      <c r="D4415" t="s">
        <v>135843</v>
      </c>
      <c r="E4415" t="s">
        <v>135848</v>
      </c>
      <c r="F4415" t="s">
        <v>5507</v>
      </c>
    </row>
    <row r="4416" spans="1:6" x14ac:dyDescent="0.25">
      <c r="F4416" t="s">
        <v>2363</v>
      </c>
    </row>
    <row r="4417" spans="1:6" x14ac:dyDescent="0.25">
      <c r="A4417" t="s">
        <v>135849</v>
      </c>
      <c r="B4417" t="s">
        <v>1520</v>
      </c>
      <c r="C4417" t="s">
        <v>135850</v>
      </c>
      <c r="E4417" t="s">
        <v>135851</v>
      </c>
      <c r="F4417" t="s">
        <v>2368</v>
      </c>
    </row>
    <row r="4418" spans="1:6" x14ac:dyDescent="0.25">
      <c r="A4418" t="s">
        <v>135852</v>
      </c>
      <c r="B4418" t="s">
        <v>267</v>
      </c>
      <c r="C4418" t="s">
        <v>135853</v>
      </c>
      <c r="D4418" t="s">
        <v>135854</v>
      </c>
      <c r="E4418" t="s">
        <v>135855</v>
      </c>
    </row>
    <row r="4419" spans="1:6" x14ac:dyDescent="0.25">
      <c r="A4419" t="s">
        <v>135856</v>
      </c>
      <c r="B4419" t="s">
        <v>87</v>
      </c>
      <c r="C4419" t="s">
        <v>135857</v>
      </c>
      <c r="D4419" t="s">
        <v>135858</v>
      </c>
      <c r="E4419" t="s">
        <v>135859</v>
      </c>
      <c r="F4419" t="s">
        <v>91</v>
      </c>
    </row>
    <row r="4420" spans="1:6" x14ac:dyDescent="0.25">
      <c r="A4420" t="s">
        <v>135860</v>
      </c>
      <c r="B4420" t="s">
        <v>5</v>
      </c>
      <c r="C4420" t="s">
        <v>135861</v>
      </c>
      <c r="D4420" t="s">
        <v>135861</v>
      </c>
      <c r="E4420" t="s">
        <v>135862</v>
      </c>
      <c r="F4420" t="s">
        <v>205</v>
      </c>
    </row>
    <row r="4421" spans="1:6" x14ac:dyDescent="0.25">
      <c r="F4421" t="s">
        <v>135863</v>
      </c>
    </row>
    <row r="4422" spans="1:6" x14ac:dyDescent="0.25">
      <c r="A4422" t="s">
        <v>135864</v>
      </c>
      <c r="B4422" t="s">
        <v>283</v>
      </c>
      <c r="C4422" t="s">
        <v>135865</v>
      </c>
      <c r="D4422" t="s">
        <v>135866</v>
      </c>
      <c r="E4422" t="s">
        <v>135867</v>
      </c>
      <c r="F4422" t="s">
        <v>29</v>
      </c>
    </row>
    <row r="4423" spans="1:6" x14ac:dyDescent="0.25">
      <c r="A4423" t="s">
        <v>135868</v>
      </c>
      <c r="B4423" t="s">
        <v>617</v>
      </c>
      <c r="C4423" t="s">
        <v>135869</v>
      </c>
      <c r="D4423" t="s">
        <v>135870</v>
      </c>
      <c r="E4423" t="s">
        <v>135871</v>
      </c>
      <c r="F4423" t="s">
        <v>347</v>
      </c>
    </row>
    <row r="4424" spans="1:6" x14ac:dyDescent="0.25">
      <c r="A4424" t="s">
        <v>135872</v>
      </c>
      <c r="B4424" t="s">
        <v>82</v>
      </c>
      <c r="C4424" t="s">
        <v>135873</v>
      </c>
      <c r="E4424" t="s">
        <v>135874</v>
      </c>
      <c r="F4424" t="s">
        <v>1051</v>
      </c>
    </row>
    <row r="4425" spans="1:6" x14ac:dyDescent="0.25">
      <c r="A4425" t="s">
        <v>135875</v>
      </c>
      <c r="B4425" t="s">
        <v>2602</v>
      </c>
      <c r="C4425" t="s">
        <v>135876</v>
      </c>
      <c r="D4425" t="s">
        <v>135877</v>
      </c>
      <c r="E4425" t="s">
        <v>135878</v>
      </c>
    </row>
    <row r="4426" spans="1:6" x14ac:dyDescent="0.25">
      <c r="A4426" t="s">
        <v>135879</v>
      </c>
      <c r="B4426" t="s">
        <v>5</v>
      </c>
      <c r="C4426" t="s">
        <v>135880</v>
      </c>
      <c r="D4426" t="s">
        <v>135880</v>
      </c>
      <c r="E4426" t="s">
        <v>135881</v>
      </c>
      <c r="F4426" t="s">
        <v>310</v>
      </c>
    </row>
    <row r="4427" spans="1:6" x14ac:dyDescent="0.25">
      <c r="A4427" t="s">
        <v>135882</v>
      </c>
      <c r="B4427" t="s">
        <v>82</v>
      </c>
      <c r="C4427" t="s">
        <v>135883</v>
      </c>
      <c r="E4427" t="s">
        <v>135883</v>
      </c>
      <c r="F4427" t="s">
        <v>265</v>
      </c>
    </row>
    <row r="4428" spans="1:6" x14ac:dyDescent="0.25">
      <c r="A4428" t="s">
        <v>135884</v>
      </c>
      <c r="B4428" t="s">
        <v>5</v>
      </c>
      <c r="C4428" t="s">
        <v>135885</v>
      </c>
      <c r="D4428" t="s">
        <v>135885</v>
      </c>
      <c r="E4428" t="s">
        <v>135886</v>
      </c>
      <c r="F4428" t="s">
        <v>35804</v>
      </c>
    </row>
    <row r="4429" spans="1:6" x14ac:dyDescent="0.25">
      <c r="A4429" t="s">
        <v>135887</v>
      </c>
      <c r="B4429" t="s">
        <v>368</v>
      </c>
      <c r="C4429" t="s">
        <v>135888</v>
      </c>
      <c r="D4429" t="s">
        <v>135889</v>
      </c>
      <c r="E4429" t="s">
        <v>135890</v>
      </c>
      <c r="F4429" t="s">
        <v>48816</v>
      </c>
    </row>
    <row r="4430" spans="1:6" x14ac:dyDescent="0.25">
      <c r="A4430" t="s">
        <v>135891</v>
      </c>
      <c r="B4430" t="s">
        <v>5</v>
      </c>
      <c r="C4430" t="s">
        <v>135892</v>
      </c>
      <c r="D4430" t="s">
        <v>135892</v>
      </c>
      <c r="E4430" t="s">
        <v>135893</v>
      </c>
      <c r="F4430" t="s">
        <v>310</v>
      </c>
    </row>
    <row r="4431" spans="1:6" x14ac:dyDescent="0.25">
      <c r="A4431" t="s">
        <v>135894</v>
      </c>
      <c r="B4431" t="s">
        <v>21</v>
      </c>
      <c r="C4431" t="s">
        <v>135895</v>
      </c>
      <c r="D4431" t="s">
        <v>135895</v>
      </c>
      <c r="E4431" t="s">
        <v>135896</v>
      </c>
      <c r="F4431" t="s">
        <v>135897</v>
      </c>
    </row>
    <row r="4432" spans="1:6" x14ac:dyDescent="0.25">
      <c r="F4432" t="s">
        <v>103032</v>
      </c>
    </row>
    <row r="4433" spans="1:6" x14ac:dyDescent="0.25">
      <c r="A4433" t="s">
        <v>135898</v>
      </c>
      <c r="B4433" t="s">
        <v>5</v>
      </c>
      <c r="C4433" t="s">
        <v>135899</v>
      </c>
      <c r="D4433" t="s">
        <v>135899</v>
      </c>
      <c r="E4433" t="s">
        <v>135900</v>
      </c>
      <c r="F4433" t="s">
        <v>3452</v>
      </c>
    </row>
    <row r="4434" spans="1:6" x14ac:dyDescent="0.25">
      <c r="A4434" t="s">
        <v>135901</v>
      </c>
      <c r="B4434" t="s">
        <v>5</v>
      </c>
      <c r="C4434" t="s">
        <v>135902</v>
      </c>
      <c r="D4434" t="s">
        <v>135902</v>
      </c>
      <c r="E4434" t="s">
        <v>135903</v>
      </c>
      <c r="F4434" t="s">
        <v>5890</v>
      </c>
    </row>
    <row r="4435" spans="1:6" x14ac:dyDescent="0.25">
      <c r="A4435" t="s">
        <v>135904</v>
      </c>
      <c r="B4435" t="s">
        <v>5</v>
      </c>
      <c r="C4435" t="s">
        <v>135905</v>
      </c>
      <c r="D4435" t="s">
        <v>135905</v>
      </c>
      <c r="E4435" t="s">
        <v>135906</v>
      </c>
      <c r="F4435" t="s">
        <v>20536</v>
      </c>
    </row>
    <row r="4436" spans="1:6" x14ac:dyDescent="0.25">
      <c r="A4436" t="s">
        <v>135907</v>
      </c>
      <c r="B4436" t="s">
        <v>5</v>
      </c>
      <c r="C4436" t="s">
        <v>135908</v>
      </c>
      <c r="D4436" t="s">
        <v>135908</v>
      </c>
      <c r="E4436" t="s">
        <v>135909</v>
      </c>
      <c r="F4436" t="s">
        <v>97306</v>
      </c>
    </row>
    <row r="4437" spans="1:6" x14ac:dyDescent="0.25">
      <c r="A4437" t="s">
        <v>135910</v>
      </c>
      <c r="B4437" t="s">
        <v>5</v>
      </c>
      <c r="C4437" t="s">
        <v>135911</v>
      </c>
      <c r="D4437" t="s">
        <v>135911</v>
      </c>
      <c r="E4437" t="s">
        <v>135912</v>
      </c>
      <c r="F4437" t="s">
        <v>351</v>
      </c>
    </row>
    <row r="4438" spans="1:6" x14ac:dyDescent="0.25">
      <c r="A4438" t="s">
        <v>135913</v>
      </c>
      <c r="B4438" t="s">
        <v>5</v>
      </c>
      <c r="C4438" t="s">
        <v>135914</v>
      </c>
      <c r="D4438" t="s">
        <v>135914</v>
      </c>
      <c r="E4438" t="s">
        <v>135915</v>
      </c>
      <c r="F4438" t="s">
        <v>6530</v>
      </c>
    </row>
    <row r="4439" spans="1:6" x14ac:dyDescent="0.25">
      <c r="A4439" t="s">
        <v>135916</v>
      </c>
      <c r="B4439" t="s">
        <v>5</v>
      </c>
      <c r="C4439" t="s">
        <v>135917</v>
      </c>
      <c r="D4439" t="s">
        <v>135917</v>
      </c>
      <c r="E4439" t="s">
        <v>135918</v>
      </c>
      <c r="F4439" t="s">
        <v>205</v>
      </c>
    </row>
    <row r="4440" spans="1:6" x14ac:dyDescent="0.25">
      <c r="A4440" t="s">
        <v>135919</v>
      </c>
      <c r="B4440" t="s">
        <v>5</v>
      </c>
      <c r="C4440" t="s">
        <v>135918</v>
      </c>
      <c r="D4440" t="s">
        <v>135918</v>
      </c>
      <c r="E4440" t="s">
        <v>135920</v>
      </c>
      <c r="F4440" t="s">
        <v>17087</v>
      </c>
    </row>
    <row r="4441" spans="1:6" x14ac:dyDescent="0.25">
      <c r="A4441" t="s">
        <v>135921</v>
      </c>
      <c r="B4441" t="s">
        <v>5</v>
      </c>
      <c r="C4441" t="s">
        <v>135922</v>
      </c>
      <c r="D4441" t="s">
        <v>135922</v>
      </c>
      <c r="E4441" t="s">
        <v>135923</v>
      </c>
      <c r="F4441" t="s">
        <v>34437</v>
      </c>
    </row>
    <row r="4442" spans="1:6" x14ac:dyDescent="0.25">
      <c r="F4442" t="s">
        <v>19451</v>
      </c>
    </row>
    <row r="4443" spans="1:6" x14ac:dyDescent="0.25">
      <c r="A4443" t="s">
        <v>135924</v>
      </c>
      <c r="B4443" t="s">
        <v>5</v>
      </c>
      <c r="C4443" t="s">
        <v>135925</v>
      </c>
      <c r="D4443" t="s">
        <v>135925</v>
      </c>
      <c r="E4443" t="s">
        <v>135926</v>
      </c>
      <c r="F4443" t="s">
        <v>19455</v>
      </c>
    </row>
    <row r="4444" spans="1:6" x14ac:dyDescent="0.25">
      <c r="A4444" t="s">
        <v>135927</v>
      </c>
      <c r="B4444" t="s">
        <v>5</v>
      </c>
      <c r="C4444" t="s">
        <v>135928</v>
      </c>
      <c r="D4444" t="s">
        <v>135928</v>
      </c>
      <c r="E4444" t="s">
        <v>135929</v>
      </c>
      <c r="F4444" t="s">
        <v>310</v>
      </c>
    </row>
    <row r="4445" spans="1:6" x14ac:dyDescent="0.25">
      <c r="A4445" t="s">
        <v>135930</v>
      </c>
      <c r="B4445" t="s">
        <v>10</v>
      </c>
      <c r="C4445" t="s">
        <v>135931</v>
      </c>
      <c r="D4445" t="s">
        <v>135932</v>
      </c>
      <c r="E4445" t="s">
        <v>135933</v>
      </c>
      <c r="F4445" t="s">
        <v>1396</v>
      </c>
    </row>
    <row r="4446" spans="1:6" x14ac:dyDescent="0.25">
      <c r="F4446" t="s">
        <v>83456</v>
      </c>
    </row>
    <row r="4447" spans="1:6" x14ac:dyDescent="0.25">
      <c r="A4447" t="s">
        <v>135934</v>
      </c>
      <c r="B4447" t="s">
        <v>5</v>
      </c>
      <c r="C4447" t="s">
        <v>135935</v>
      </c>
      <c r="D4447" t="s">
        <v>135935</v>
      </c>
      <c r="E4447" t="s">
        <v>135936</v>
      </c>
      <c r="F4447" t="s">
        <v>29</v>
      </c>
    </row>
    <row r="4448" spans="1:6" x14ac:dyDescent="0.25">
      <c r="A4448" t="s">
        <v>135937</v>
      </c>
      <c r="B4448" t="s">
        <v>5</v>
      </c>
      <c r="C4448" t="s">
        <v>135938</v>
      </c>
      <c r="D4448" t="s">
        <v>135938</v>
      </c>
      <c r="E4448" t="s">
        <v>135939</v>
      </c>
      <c r="F4448" t="s">
        <v>90881</v>
      </c>
    </row>
    <row r="4449" spans="1:6" x14ac:dyDescent="0.25">
      <c r="F4449" t="s">
        <v>5838</v>
      </c>
    </row>
    <row r="4450" spans="1:6" x14ac:dyDescent="0.25">
      <c r="A4450" t="s">
        <v>135940</v>
      </c>
      <c r="B4450" t="s">
        <v>21</v>
      </c>
      <c r="C4450" t="s">
        <v>135941</v>
      </c>
      <c r="D4450" t="s">
        <v>135941</v>
      </c>
      <c r="E4450" t="s">
        <v>135942</v>
      </c>
      <c r="F4450" t="s">
        <v>492</v>
      </c>
    </row>
    <row r="4451" spans="1:6" x14ac:dyDescent="0.25">
      <c r="A4451" t="s">
        <v>135943</v>
      </c>
      <c r="B4451" t="s">
        <v>5</v>
      </c>
      <c r="C4451" t="s">
        <v>135944</v>
      </c>
      <c r="D4451" t="s">
        <v>135944</v>
      </c>
      <c r="E4451" t="s">
        <v>135945</v>
      </c>
      <c r="F4451" t="s">
        <v>10055</v>
      </c>
    </row>
    <row r="4452" spans="1:6" x14ac:dyDescent="0.25">
      <c r="F4452" t="s">
        <v>114491</v>
      </c>
    </row>
    <row r="4453" spans="1:6" x14ac:dyDescent="0.25">
      <c r="A4453" t="s">
        <v>135946</v>
      </c>
      <c r="B4453" t="s">
        <v>489</v>
      </c>
      <c r="C4453" t="s">
        <v>135947</v>
      </c>
      <c r="D4453" t="s">
        <v>135947</v>
      </c>
      <c r="E4453" t="s">
        <v>135948</v>
      </c>
      <c r="F4453" t="s">
        <v>29</v>
      </c>
    </row>
    <row r="4454" spans="1:6" x14ac:dyDescent="0.25">
      <c r="F4454" t="s">
        <v>135949</v>
      </c>
    </row>
    <row r="4455" spans="1:6" x14ac:dyDescent="0.25">
      <c r="A4455" t="s">
        <v>135950</v>
      </c>
      <c r="B4455" t="s">
        <v>5</v>
      </c>
      <c r="C4455" t="s">
        <v>135951</v>
      </c>
      <c r="D4455" t="s">
        <v>135951</v>
      </c>
      <c r="E4455" t="s">
        <v>135952</v>
      </c>
      <c r="F4455" t="s">
        <v>29</v>
      </c>
    </row>
    <row r="4456" spans="1:6" x14ac:dyDescent="0.25">
      <c r="A4456" t="s">
        <v>135953</v>
      </c>
      <c r="B4456" t="s">
        <v>87</v>
      </c>
      <c r="C4456" t="s">
        <v>135954</v>
      </c>
      <c r="D4456" t="s">
        <v>135955</v>
      </c>
      <c r="E4456" t="s">
        <v>135956</v>
      </c>
      <c r="F4456" t="s">
        <v>135957</v>
      </c>
    </row>
    <row r="4457" spans="1:6" x14ac:dyDescent="0.25">
      <c r="A4457" t="s">
        <v>135958</v>
      </c>
      <c r="B4457" t="s">
        <v>10</v>
      </c>
      <c r="C4457" t="s">
        <v>135959</v>
      </c>
      <c r="D4457" t="s">
        <v>135960</v>
      </c>
      <c r="E4457" t="s">
        <v>135961</v>
      </c>
      <c r="F4457" t="s">
        <v>14</v>
      </c>
    </row>
    <row r="4458" spans="1:6" x14ac:dyDescent="0.25">
      <c r="A4458" t="s">
        <v>135962</v>
      </c>
      <c r="B4458" t="s">
        <v>283</v>
      </c>
      <c r="C4458" t="s">
        <v>135963</v>
      </c>
      <c r="D4458" t="s">
        <v>135964</v>
      </c>
      <c r="E4458" t="s">
        <v>135965</v>
      </c>
      <c r="F4458" t="s">
        <v>135966</v>
      </c>
    </row>
    <row r="4459" spans="1:6" x14ac:dyDescent="0.25">
      <c r="F4459" t="s">
        <v>62676</v>
      </c>
    </row>
    <row r="4460" spans="1:6" x14ac:dyDescent="0.25">
      <c r="A4460" t="s">
        <v>135967</v>
      </c>
      <c r="B4460" t="s">
        <v>294</v>
      </c>
      <c r="C4460" t="s">
        <v>135968</v>
      </c>
      <c r="D4460" t="s">
        <v>135969</v>
      </c>
      <c r="E4460" t="s">
        <v>135970</v>
      </c>
      <c r="F4460" t="s">
        <v>62680</v>
      </c>
    </row>
    <row r="4461" spans="1:6" x14ac:dyDescent="0.25">
      <c r="A4461" t="s">
        <v>135971</v>
      </c>
      <c r="B4461" t="s">
        <v>82</v>
      </c>
      <c r="C4461" t="s">
        <v>135972</v>
      </c>
      <c r="E4461" t="s">
        <v>135965</v>
      </c>
      <c r="F4461" t="s">
        <v>135973</v>
      </c>
    </row>
    <row r="4462" spans="1:6" x14ac:dyDescent="0.25">
      <c r="A4462" t="s">
        <v>135974</v>
      </c>
      <c r="B4462" t="s">
        <v>267</v>
      </c>
      <c r="C4462" t="s">
        <v>135975</v>
      </c>
      <c r="D4462" t="s">
        <v>135976</v>
      </c>
      <c r="E4462" t="s">
        <v>135977</v>
      </c>
    </row>
    <row r="4463" spans="1:6" x14ac:dyDescent="0.25">
      <c r="A4463" t="s">
        <v>135978</v>
      </c>
      <c r="B4463" t="s">
        <v>216</v>
      </c>
      <c r="C4463" t="s">
        <v>135979</v>
      </c>
      <c r="D4463" t="s">
        <v>135980</v>
      </c>
      <c r="E4463" t="s">
        <v>135981</v>
      </c>
      <c r="F4463" t="s">
        <v>80407</v>
      </c>
    </row>
    <row r="4464" spans="1:6" x14ac:dyDescent="0.25">
      <c r="A4464" t="s">
        <v>135982</v>
      </c>
      <c r="B4464" t="s">
        <v>216</v>
      </c>
      <c r="C4464" t="s">
        <v>135983</v>
      </c>
      <c r="E4464" t="s">
        <v>135984</v>
      </c>
      <c r="F4464" t="s">
        <v>2265</v>
      </c>
    </row>
    <row r="4465" spans="1:6" x14ac:dyDescent="0.25">
      <c r="A4465" t="s">
        <v>135985</v>
      </c>
      <c r="B4465" t="s">
        <v>62</v>
      </c>
      <c r="C4465" t="s">
        <v>135986</v>
      </c>
      <c r="D4465" t="s">
        <v>135987</v>
      </c>
      <c r="E4465" t="s">
        <v>135988</v>
      </c>
      <c r="F4465" t="s">
        <v>135989</v>
      </c>
    </row>
    <row r="4466" spans="1:6" x14ac:dyDescent="0.25">
      <c r="F4466" t="s">
        <v>10712</v>
      </c>
    </row>
    <row r="4467" spans="1:6" x14ac:dyDescent="0.25">
      <c r="A4467" t="s">
        <v>135990</v>
      </c>
      <c r="B4467" t="s">
        <v>5</v>
      </c>
      <c r="C4467" t="s">
        <v>135991</v>
      </c>
      <c r="D4467" t="s">
        <v>135991</v>
      </c>
      <c r="E4467" t="s">
        <v>135992</v>
      </c>
      <c r="F4467" t="s">
        <v>29</v>
      </c>
    </row>
    <row r="4468" spans="1:6" x14ac:dyDescent="0.25">
      <c r="A4468" t="s">
        <v>135993</v>
      </c>
      <c r="B4468" t="s">
        <v>5</v>
      </c>
      <c r="C4468" t="s">
        <v>135994</v>
      </c>
      <c r="D4468" t="s">
        <v>135994</v>
      </c>
      <c r="E4468" t="s">
        <v>135995</v>
      </c>
      <c r="F4468" t="s">
        <v>1162</v>
      </c>
    </row>
    <row r="4469" spans="1:6" x14ac:dyDescent="0.25">
      <c r="A4469" t="s">
        <v>135996</v>
      </c>
      <c r="B4469" t="s">
        <v>368</v>
      </c>
      <c r="C4469" t="s">
        <v>135997</v>
      </c>
      <c r="D4469" t="s">
        <v>135997</v>
      </c>
      <c r="E4469" t="s">
        <v>135998</v>
      </c>
      <c r="F4469" t="s">
        <v>1396</v>
      </c>
    </row>
    <row r="4470" spans="1:6" x14ac:dyDescent="0.25">
      <c r="F4470" t="s">
        <v>3150</v>
      </c>
    </row>
    <row r="4471" spans="1:6" x14ac:dyDescent="0.25">
      <c r="A4471" t="s">
        <v>135999</v>
      </c>
      <c r="B4471" t="s">
        <v>21</v>
      </c>
      <c r="C4471" t="s">
        <v>135997</v>
      </c>
      <c r="D4471" t="s">
        <v>135997</v>
      </c>
      <c r="E4471" t="s">
        <v>136000</v>
      </c>
      <c r="F4471" t="s">
        <v>3154</v>
      </c>
    </row>
    <row r="4472" spans="1:6" x14ac:dyDescent="0.25">
      <c r="A4472" t="s">
        <v>136001</v>
      </c>
      <c r="B4472" t="s">
        <v>5</v>
      </c>
      <c r="C4472" t="s">
        <v>136002</v>
      </c>
      <c r="D4472" t="s">
        <v>136002</v>
      </c>
      <c r="E4472" t="s">
        <v>136003</v>
      </c>
      <c r="F4472" t="s">
        <v>1626</v>
      </c>
    </row>
    <row r="4473" spans="1:6" x14ac:dyDescent="0.25">
      <c r="A4473" t="s">
        <v>136004</v>
      </c>
      <c r="B4473" t="s">
        <v>5</v>
      </c>
      <c r="C4473" t="s">
        <v>136005</v>
      </c>
      <c r="D4473" t="s">
        <v>136005</v>
      </c>
      <c r="E4473" t="s">
        <v>136006</v>
      </c>
      <c r="F4473" t="s">
        <v>19431</v>
      </c>
    </row>
    <row r="4474" spans="1:6" x14ac:dyDescent="0.25">
      <c r="A4474" t="s">
        <v>136007</v>
      </c>
      <c r="B4474" t="s">
        <v>5</v>
      </c>
      <c r="C4474" t="s">
        <v>136008</v>
      </c>
      <c r="D4474" t="s">
        <v>136008</v>
      </c>
      <c r="E4474" t="s">
        <v>136009</v>
      </c>
      <c r="F4474" t="s">
        <v>205</v>
      </c>
    </row>
    <row r="4475" spans="1:6" x14ac:dyDescent="0.25">
      <c r="A4475" t="s">
        <v>136010</v>
      </c>
      <c r="B4475" t="s">
        <v>5</v>
      </c>
      <c r="C4475" t="s">
        <v>136011</v>
      </c>
      <c r="D4475" t="s">
        <v>136011</v>
      </c>
      <c r="E4475" t="s">
        <v>136012</v>
      </c>
      <c r="F4475" t="s">
        <v>314</v>
      </c>
    </row>
    <row r="4476" spans="1:6" x14ac:dyDescent="0.25">
      <c r="A4476" t="s">
        <v>136013</v>
      </c>
      <c r="B4476" t="s">
        <v>5</v>
      </c>
      <c r="C4476" t="s">
        <v>136014</v>
      </c>
      <c r="D4476" t="s">
        <v>136014</v>
      </c>
      <c r="E4476" t="s">
        <v>136015</v>
      </c>
      <c r="F4476" t="s">
        <v>347</v>
      </c>
    </row>
    <row r="4477" spans="1:6" x14ac:dyDescent="0.25">
      <c r="A4477" t="s">
        <v>136016</v>
      </c>
      <c r="B4477" t="s">
        <v>5</v>
      </c>
      <c r="C4477" t="s">
        <v>136017</v>
      </c>
      <c r="D4477" t="s">
        <v>136017</v>
      </c>
      <c r="E4477" t="s">
        <v>136018</v>
      </c>
      <c r="F4477" t="s">
        <v>314</v>
      </c>
    </row>
    <row r="4478" spans="1:6" x14ac:dyDescent="0.25">
      <c r="A4478" t="s">
        <v>136019</v>
      </c>
      <c r="B4478" t="s">
        <v>5</v>
      </c>
      <c r="C4478" t="s">
        <v>136020</v>
      </c>
      <c r="D4478" t="s">
        <v>136020</v>
      </c>
      <c r="E4478" t="s">
        <v>136021</v>
      </c>
      <c r="F4478" t="s">
        <v>310</v>
      </c>
    </row>
    <row r="4479" spans="1:6" x14ac:dyDescent="0.25">
      <c r="A4479" t="s">
        <v>136022</v>
      </c>
      <c r="B4479" t="s">
        <v>5</v>
      </c>
      <c r="C4479" t="s">
        <v>136023</v>
      </c>
      <c r="D4479" t="s">
        <v>136023</v>
      </c>
      <c r="E4479" t="s">
        <v>136024</v>
      </c>
      <c r="F4479" t="s">
        <v>205</v>
      </c>
    </row>
    <row r="4480" spans="1:6" x14ac:dyDescent="0.25">
      <c r="A4480" t="s">
        <v>136025</v>
      </c>
      <c r="B4480" t="s">
        <v>248</v>
      </c>
      <c r="C4480" t="s">
        <v>136026</v>
      </c>
      <c r="D4480" t="s">
        <v>136027</v>
      </c>
      <c r="E4480" t="s">
        <v>136027</v>
      </c>
      <c r="F4480" t="s">
        <v>136028</v>
      </c>
    </row>
    <row r="4481" spans="1:6" x14ac:dyDescent="0.25">
      <c r="A4481" t="s">
        <v>136029</v>
      </c>
      <c r="B4481" t="s">
        <v>5</v>
      </c>
      <c r="C4481" t="s">
        <v>136030</v>
      </c>
      <c r="D4481" t="s">
        <v>136030</v>
      </c>
      <c r="E4481" t="s">
        <v>136031</v>
      </c>
      <c r="F4481" t="s">
        <v>34437</v>
      </c>
    </row>
    <row r="4482" spans="1:6" x14ac:dyDescent="0.25">
      <c r="F4482" t="s">
        <v>136032</v>
      </c>
    </row>
    <row r="4483" spans="1:6" x14ac:dyDescent="0.25">
      <c r="A4483" t="s">
        <v>136033</v>
      </c>
      <c r="B4483" t="s">
        <v>837</v>
      </c>
      <c r="C4483" t="s">
        <v>136034</v>
      </c>
      <c r="D4483" t="s">
        <v>136034</v>
      </c>
      <c r="E4483" t="s">
        <v>136035</v>
      </c>
      <c r="F4483" t="s">
        <v>136036</v>
      </c>
    </row>
    <row r="4484" spans="1:6" x14ac:dyDescent="0.25">
      <c r="A4484" t="s">
        <v>136037</v>
      </c>
      <c r="B4484" t="s">
        <v>5</v>
      </c>
      <c r="C4484" t="s">
        <v>136038</v>
      </c>
      <c r="D4484" t="s">
        <v>136038</v>
      </c>
      <c r="E4484" t="s">
        <v>136039</v>
      </c>
      <c r="F4484" t="s">
        <v>35804</v>
      </c>
    </row>
    <row r="4485" spans="1:6" x14ac:dyDescent="0.25">
      <c r="A4485" t="s">
        <v>136040</v>
      </c>
      <c r="B4485" t="s">
        <v>5</v>
      </c>
      <c r="C4485" t="s">
        <v>136041</v>
      </c>
      <c r="D4485" t="s">
        <v>136041</v>
      </c>
      <c r="E4485" t="s">
        <v>136042</v>
      </c>
      <c r="F4485" t="s">
        <v>314</v>
      </c>
    </row>
    <row r="4486" spans="1:6" x14ac:dyDescent="0.25">
      <c r="A4486" t="s">
        <v>136043</v>
      </c>
      <c r="B4486" t="s">
        <v>5</v>
      </c>
      <c r="C4486" t="s">
        <v>136044</v>
      </c>
      <c r="D4486" t="s">
        <v>136044</v>
      </c>
      <c r="E4486" t="s">
        <v>136045</v>
      </c>
      <c r="F4486" t="s">
        <v>2563</v>
      </c>
    </row>
    <row r="4487" spans="1:6" x14ac:dyDescent="0.25">
      <c r="F4487" t="s">
        <v>103032</v>
      </c>
    </row>
    <row r="4488" spans="1:6" x14ac:dyDescent="0.25">
      <c r="A4488" t="s">
        <v>136046</v>
      </c>
      <c r="B4488" t="s">
        <v>5</v>
      </c>
      <c r="C4488" t="s">
        <v>136047</v>
      </c>
      <c r="D4488" t="s">
        <v>136047</v>
      </c>
      <c r="E4488" t="s">
        <v>136048</v>
      </c>
      <c r="F4488" t="s">
        <v>3452</v>
      </c>
    </row>
    <row r="4489" spans="1:6" x14ac:dyDescent="0.25">
      <c r="A4489" t="s">
        <v>136049</v>
      </c>
      <c r="B4489" t="s">
        <v>5</v>
      </c>
      <c r="C4489" t="s">
        <v>136050</v>
      </c>
      <c r="D4489" t="s">
        <v>136050</v>
      </c>
      <c r="E4489" t="s">
        <v>136051</v>
      </c>
      <c r="F4489" t="s">
        <v>5890</v>
      </c>
    </row>
    <row r="4490" spans="1:6" x14ac:dyDescent="0.25">
      <c r="A4490" t="s">
        <v>136052</v>
      </c>
      <c r="B4490" t="s">
        <v>5</v>
      </c>
      <c r="C4490" t="s">
        <v>136053</v>
      </c>
      <c r="D4490" t="s">
        <v>136053</v>
      </c>
      <c r="E4490" t="s">
        <v>136054</v>
      </c>
      <c r="F4490" t="s">
        <v>136055</v>
      </c>
    </row>
    <row r="4491" spans="1:6" x14ac:dyDescent="0.25">
      <c r="A4491" t="s">
        <v>136056</v>
      </c>
      <c r="B4491" t="s">
        <v>368</v>
      </c>
      <c r="C4491" t="s">
        <v>136057</v>
      </c>
      <c r="D4491" t="s">
        <v>136057</v>
      </c>
      <c r="E4491" t="s">
        <v>136058</v>
      </c>
      <c r="F4491" t="s">
        <v>205</v>
      </c>
    </row>
    <row r="4492" spans="1:6" x14ac:dyDescent="0.25">
      <c r="A4492" t="s">
        <v>136059</v>
      </c>
      <c r="B4492" t="s">
        <v>5</v>
      </c>
      <c r="C4492" t="s">
        <v>136060</v>
      </c>
      <c r="D4492" t="s">
        <v>136060</v>
      </c>
      <c r="E4492" t="s">
        <v>136061</v>
      </c>
      <c r="F4492" t="s">
        <v>34437</v>
      </c>
    </row>
    <row r="4493" spans="1:6" x14ac:dyDescent="0.25">
      <c r="A4493" t="s">
        <v>136062</v>
      </c>
      <c r="B4493" t="s">
        <v>5</v>
      </c>
      <c r="C4493" t="s">
        <v>136063</v>
      </c>
      <c r="D4493" t="s">
        <v>136063</v>
      </c>
      <c r="E4493" t="s">
        <v>136064</v>
      </c>
      <c r="F4493" t="s">
        <v>20536</v>
      </c>
    </row>
    <row r="4494" spans="1:6" x14ac:dyDescent="0.25">
      <c r="F4494" t="s">
        <v>3443</v>
      </c>
    </row>
    <row r="4495" spans="1:6" x14ac:dyDescent="0.25">
      <c r="A4495" t="s">
        <v>136065</v>
      </c>
      <c r="B4495" t="s">
        <v>21</v>
      </c>
      <c r="C4495" t="s">
        <v>136066</v>
      </c>
      <c r="D4495" t="s">
        <v>136066</v>
      </c>
      <c r="E4495" t="s">
        <v>136067</v>
      </c>
      <c r="F4495" t="s">
        <v>3447</v>
      </c>
    </row>
    <row r="4496" spans="1:6" x14ac:dyDescent="0.25">
      <c r="A4496" t="s">
        <v>136068</v>
      </c>
      <c r="B4496" t="s">
        <v>5</v>
      </c>
      <c r="C4496" t="s">
        <v>136069</v>
      </c>
      <c r="D4496" t="s">
        <v>136069</v>
      </c>
      <c r="E4496" t="s">
        <v>136070</v>
      </c>
      <c r="F4496" t="s">
        <v>19431</v>
      </c>
    </row>
    <row r="4497" spans="1:6" x14ac:dyDescent="0.25">
      <c r="F4497" t="s">
        <v>4239</v>
      </c>
    </row>
    <row r="4498" spans="1:6" x14ac:dyDescent="0.25">
      <c r="A4498" t="s">
        <v>136071</v>
      </c>
      <c r="B4498" t="s">
        <v>674</v>
      </c>
      <c r="C4498" t="s">
        <v>136072</v>
      </c>
      <c r="D4498" t="s">
        <v>136073</v>
      </c>
      <c r="E4498" t="s">
        <v>136074</v>
      </c>
      <c r="F4498" t="s">
        <v>4243</v>
      </c>
    </row>
    <row r="4499" spans="1:6" x14ac:dyDescent="0.25">
      <c r="A4499" t="s">
        <v>136075</v>
      </c>
      <c r="B4499" t="s">
        <v>26</v>
      </c>
      <c r="C4499" t="s">
        <v>136076</v>
      </c>
      <c r="D4499" t="s">
        <v>136077</v>
      </c>
      <c r="E4499" t="s">
        <v>136078</v>
      </c>
      <c r="F4499" t="s">
        <v>5793</v>
      </c>
    </row>
    <row r="4500" spans="1:6" x14ac:dyDescent="0.25">
      <c r="A4500" t="s">
        <v>136079</v>
      </c>
      <c r="B4500" t="s">
        <v>216</v>
      </c>
      <c r="C4500" t="s">
        <v>136080</v>
      </c>
      <c r="D4500" t="s">
        <v>136081</v>
      </c>
      <c r="E4500" t="s">
        <v>136082</v>
      </c>
      <c r="F4500" t="s">
        <v>9921</v>
      </c>
    </row>
    <row r="4501" spans="1:6" x14ac:dyDescent="0.25">
      <c r="A4501" t="s">
        <v>136083</v>
      </c>
      <c r="B4501" t="s">
        <v>10</v>
      </c>
      <c r="C4501" t="s">
        <v>136084</v>
      </c>
      <c r="D4501" t="s">
        <v>136085</v>
      </c>
      <c r="E4501" t="s">
        <v>136086</v>
      </c>
      <c r="F4501" t="s">
        <v>2814</v>
      </c>
    </row>
    <row r="4502" spans="1:6" x14ac:dyDescent="0.25">
      <c r="A4502" t="s">
        <v>136087</v>
      </c>
      <c r="B4502" t="s">
        <v>394</v>
      </c>
      <c r="C4502" t="s">
        <v>136084</v>
      </c>
      <c r="D4502" t="s">
        <v>136084</v>
      </c>
      <c r="E4502" t="s">
        <v>136088</v>
      </c>
      <c r="F4502" t="s">
        <v>136089</v>
      </c>
    </row>
    <row r="4503" spans="1:6" x14ac:dyDescent="0.25">
      <c r="A4503" t="s">
        <v>136090</v>
      </c>
      <c r="B4503" t="s">
        <v>168</v>
      </c>
      <c r="C4503" t="s">
        <v>136091</v>
      </c>
      <c r="D4503" t="s">
        <v>136091</v>
      </c>
      <c r="E4503" t="s">
        <v>136092</v>
      </c>
      <c r="F4503" t="s">
        <v>22059</v>
      </c>
    </row>
    <row r="4504" spans="1:6" x14ac:dyDescent="0.25">
      <c r="A4504" t="s">
        <v>136093</v>
      </c>
      <c r="B4504" t="s">
        <v>87</v>
      </c>
      <c r="C4504" t="s">
        <v>136094</v>
      </c>
      <c r="E4504" t="s">
        <v>136095</v>
      </c>
      <c r="F4504" t="s">
        <v>2444</v>
      </c>
    </row>
    <row r="4505" spans="1:6" x14ac:dyDescent="0.25">
      <c r="A4505" t="s">
        <v>136096</v>
      </c>
      <c r="B4505" t="s">
        <v>368</v>
      </c>
      <c r="C4505" t="s">
        <v>136097</v>
      </c>
      <c r="D4505" t="s">
        <v>136097</v>
      </c>
      <c r="E4505" t="s">
        <v>136098</v>
      </c>
      <c r="F4505" t="s">
        <v>5676</v>
      </c>
    </row>
    <row r="4506" spans="1:6" x14ac:dyDescent="0.25">
      <c r="A4506" t="s">
        <v>136099</v>
      </c>
      <c r="B4506" t="s">
        <v>886</v>
      </c>
      <c r="C4506" t="s">
        <v>136100</v>
      </c>
      <c r="E4506" t="s">
        <v>136101</v>
      </c>
      <c r="F4506" t="s">
        <v>136102</v>
      </c>
    </row>
    <row r="4507" spans="1:6" x14ac:dyDescent="0.25">
      <c r="F4507" t="s">
        <v>1874</v>
      </c>
    </row>
    <row r="4508" spans="1:6" x14ac:dyDescent="0.25">
      <c r="A4508" t="s">
        <v>136103</v>
      </c>
      <c r="B4508" t="s">
        <v>21</v>
      </c>
      <c r="C4508" t="s">
        <v>136104</v>
      </c>
      <c r="D4508" t="s">
        <v>136104</v>
      </c>
      <c r="E4508" t="s">
        <v>136105</v>
      </c>
      <c r="F4508" t="s">
        <v>6384</v>
      </c>
    </row>
    <row r="4509" spans="1:6" x14ac:dyDescent="0.25">
      <c r="A4509" t="s">
        <v>136106</v>
      </c>
      <c r="B4509" t="s">
        <v>613</v>
      </c>
      <c r="C4509" t="s">
        <v>136107</v>
      </c>
      <c r="D4509" t="s">
        <v>136107</v>
      </c>
      <c r="E4509" t="s">
        <v>136108</v>
      </c>
      <c r="F4509" t="s">
        <v>136109</v>
      </c>
    </row>
    <row r="4510" spans="1:6" x14ac:dyDescent="0.25">
      <c r="A4510" t="s">
        <v>136110</v>
      </c>
      <c r="B4510" t="s">
        <v>837</v>
      </c>
      <c r="C4510" t="s">
        <v>136111</v>
      </c>
      <c r="D4510" t="s">
        <v>136111</v>
      </c>
      <c r="E4510" t="s">
        <v>136112</v>
      </c>
      <c r="F4510" t="s">
        <v>80</v>
      </c>
    </row>
    <row r="4511" spans="1:6" x14ac:dyDescent="0.25">
      <c r="A4511" t="s">
        <v>136113</v>
      </c>
      <c r="B4511" t="s">
        <v>5</v>
      </c>
      <c r="C4511" t="s">
        <v>136114</v>
      </c>
      <c r="D4511" t="s">
        <v>136114</v>
      </c>
      <c r="E4511" t="s">
        <v>136115</v>
      </c>
      <c r="F4511" t="s">
        <v>7907</v>
      </c>
    </row>
    <row r="4512" spans="1:6" x14ac:dyDescent="0.25">
      <c r="A4512" t="s">
        <v>136116</v>
      </c>
      <c r="B4512" t="s">
        <v>1520</v>
      </c>
      <c r="C4512" t="s">
        <v>136117</v>
      </c>
      <c r="D4512" t="s">
        <v>136118</v>
      </c>
      <c r="E4512" t="s">
        <v>136119</v>
      </c>
      <c r="F4512" t="s">
        <v>18569</v>
      </c>
    </row>
    <row r="4513" spans="1:6" x14ac:dyDescent="0.25">
      <c r="A4513" t="s">
        <v>136120</v>
      </c>
      <c r="B4513" t="s">
        <v>837</v>
      </c>
      <c r="C4513" t="s">
        <v>136121</v>
      </c>
      <c r="D4513" t="s">
        <v>136121</v>
      </c>
      <c r="E4513" t="s">
        <v>136122</v>
      </c>
      <c r="F4513" t="s">
        <v>65838</v>
      </c>
    </row>
    <row r="4514" spans="1:6" x14ac:dyDescent="0.25">
      <c r="A4514" t="s">
        <v>136123</v>
      </c>
      <c r="B4514" t="s">
        <v>5</v>
      </c>
      <c r="C4514" t="s">
        <v>136124</v>
      </c>
      <c r="D4514" t="s">
        <v>136124</v>
      </c>
      <c r="E4514" t="s">
        <v>136125</v>
      </c>
      <c r="F4514" t="s">
        <v>3946</v>
      </c>
    </row>
    <row r="4515" spans="1:6" x14ac:dyDescent="0.25">
      <c r="F4515" t="s">
        <v>46956</v>
      </c>
    </row>
    <row r="4516" spans="1:6" x14ac:dyDescent="0.25">
      <c r="A4516" t="s">
        <v>136126</v>
      </c>
      <c r="B4516" t="s">
        <v>5</v>
      </c>
      <c r="C4516" t="s">
        <v>136127</v>
      </c>
      <c r="D4516" t="s">
        <v>136127</v>
      </c>
      <c r="E4516" t="s">
        <v>136128</v>
      </c>
      <c r="F4516" t="s">
        <v>29</v>
      </c>
    </row>
    <row r="4517" spans="1:6" x14ac:dyDescent="0.25">
      <c r="A4517" t="s">
        <v>136129</v>
      </c>
      <c r="B4517" t="s">
        <v>5</v>
      </c>
      <c r="C4517" t="s">
        <v>136130</v>
      </c>
      <c r="D4517" t="s">
        <v>136130</v>
      </c>
      <c r="E4517" t="s">
        <v>136131</v>
      </c>
      <c r="F4517" t="s">
        <v>314</v>
      </c>
    </row>
    <row r="4518" spans="1:6" x14ac:dyDescent="0.25">
      <c r="A4518" t="s">
        <v>136132</v>
      </c>
      <c r="B4518" t="s">
        <v>163</v>
      </c>
      <c r="C4518" t="s">
        <v>136133</v>
      </c>
      <c r="D4518" t="s">
        <v>136134</v>
      </c>
      <c r="E4518" t="s">
        <v>136135</v>
      </c>
      <c r="F4518" t="s">
        <v>126621</v>
      </c>
    </row>
    <row r="4519" spans="1:6" x14ac:dyDescent="0.25">
      <c r="A4519" t="s">
        <v>136136</v>
      </c>
      <c r="B4519" t="s">
        <v>394</v>
      </c>
      <c r="C4519" t="s">
        <v>136131</v>
      </c>
      <c r="D4519" t="s">
        <v>136131</v>
      </c>
      <c r="E4519" t="s">
        <v>136137</v>
      </c>
      <c r="F4519" t="s">
        <v>136138</v>
      </c>
    </row>
    <row r="4520" spans="1:6" x14ac:dyDescent="0.25">
      <c r="A4520" t="s">
        <v>136139</v>
      </c>
      <c r="B4520" t="s">
        <v>21</v>
      </c>
      <c r="C4520" t="s">
        <v>136140</v>
      </c>
      <c r="D4520" t="s">
        <v>136140</v>
      </c>
      <c r="E4520" t="s">
        <v>136141</v>
      </c>
      <c r="F4520" t="s">
        <v>5007</v>
      </c>
    </row>
    <row r="4521" spans="1:6" x14ac:dyDescent="0.25">
      <c r="A4521" t="s">
        <v>136142</v>
      </c>
      <c r="B4521" t="s">
        <v>886</v>
      </c>
      <c r="C4521" t="s">
        <v>136143</v>
      </c>
      <c r="E4521" t="s">
        <v>136144</v>
      </c>
      <c r="F4521" t="s">
        <v>30030</v>
      </c>
    </row>
    <row r="4522" spans="1:6" x14ac:dyDescent="0.25">
      <c r="A4522" t="s">
        <v>136145</v>
      </c>
      <c r="B4522" t="s">
        <v>5</v>
      </c>
      <c r="C4522" t="s">
        <v>136146</v>
      </c>
      <c r="D4522" t="s">
        <v>136146</v>
      </c>
      <c r="E4522" t="s">
        <v>136147</v>
      </c>
      <c r="F4522" t="s">
        <v>2814</v>
      </c>
    </row>
    <row r="4523" spans="1:6" x14ac:dyDescent="0.25">
      <c r="A4523" t="s">
        <v>136148</v>
      </c>
      <c r="B4523" t="s">
        <v>837</v>
      </c>
      <c r="C4523" t="s">
        <v>136149</v>
      </c>
      <c r="D4523" t="s">
        <v>136149</v>
      </c>
      <c r="E4523" t="s">
        <v>136150</v>
      </c>
      <c r="F4523" t="s">
        <v>9177</v>
      </c>
    </row>
    <row r="4524" spans="1:6" x14ac:dyDescent="0.25">
      <c r="F4524" t="s">
        <v>48670</v>
      </c>
    </row>
    <row r="4525" spans="1:6" x14ac:dyDescent="0.25">
      <c r="A4525" t="s">
        <v>136151</v>
      </c>
      <c r="B4525" t="s">
        <v>242</v>
      </c>
      <c r="C4525" t="s">
        <v>136152</v>
      </c>
      <c r="D4525" t="s">
        <v>136152</v>
      </c>
      <c r="E4525" t="s">
        <v>136153</v>
      </c>
      <c r="F4525" t="s">
        <v>5881</v>
      </c>
    </row>
    <row r="4526" spans="1:6" x14ac:dyDescent="0.25">
      <c r="A4526" t="s">
        <v>136154</v>
      </c>
      <c r="B4526" t="s">
        <v>62</v>
      </c>
      <c r="C4526" t="s">
        <v>136155</v>
      </c>
      <c r="D4526" t="s">
        <v>136156</v>
      </c>
      <c r="E4526" t="s">
        <v>136157</v>
      </c>
      <c r="F4526" t="s">
        <v>136158</v>
      </c>
    </row>
    <row r="4527" spans="1:6" x14ac:dyDescent="0.25">
      <c r="A4527" t="s">
        <v>136159</v>
      </c>
      <c r="B4527" t="s">
        <v>168</v>
      </c>
      <c r="C4527" t="s">
        <v>136160</v>
      </c>
      <c r="D4527" t="s">
        <v>136161</v>
      </c>
      <c r="E4527" t="s">
        <v>136162</v>
      </c>
      <c r="F4527" t="s">
        <v>134708</v>
      </c>
    </row>
    <row r="4528" spans="1:6" x14ac:dyDescent="0.25">
      <c r="A4528" t="s">
        <v>136163</v>
      </c>
      <c r="B4528" t="s">
        <v>82</v>
      </c>
      <c r="C4528" t="s">
        <v>136164</v>
      </c>
      <c r="E4528" t="s">
        <v>136165</v>
      </c>
      <c r="F4528" t="s">
        <v>37712</v>
      </c>
    </row>
    <row r="4529" spans="1:6" x14ac:dyDescent="0.25">
      <c r="A4529" t="s">
        <v>136166</v>
      </c>
      <c r="B4529" t="s">
        <v>168</v>
      </c>
      <c r="C4529" t="s">
        <v>136167</v>
      </c>
      <c r="D4529" t="s">
        <v>136168</v>
      </c>
      <c r="E4529" t="s">
        <v>136169</v>
      </c>
      <c r="F4529" t="s">
        <v>6064</v>
      </c>
    </row>
    <row r="4530" spans="1:6" x14ac:dyDescent="0.25">
      <c r="A4530" t="s">
        <v>136170</v>
      </c>
      <c r="B4530" t="s">
        <v>193</v>
      </c>
      <c r="C4530" t="s">
        <v>136171</v>
      </c>
      <c r="D4530" t="s">
        <v>136172</v>
      </c>
      <c r="E4530" t="s">
        <v>136173</v>
      </c>
      <c r="F4530" t="s">
        <v>136174</v>
      </c>
    </row>
    <row r="4531" spans="1:6" x14ac:dyDescent="0.25">
      <c r="A4531" t="s">
        <v>136175</v>
      </c>
      <c r="B4531" t="s">
        <v>82</v>
      </c>
      <c r="C4531" t="s">
        <v>136176</v>
      </c>
      <c r="F4531" t="s">
        <v>5238</v>
      </c>
    </row>
    <row r="4532" spans="1:6" x14ac:dyDescent="0.25">
      <c r="A4532" t="s">
        <v>136177</v>
      </c>
      <c r="B4532" t="s">
        <v>10</v>
      </c>
      <c r="C4532" t="s">
        <v>136176</v>
      </c>
      <c r="E4532" t="s">
        <v>136178</v>
      </c>
      <c r="F4532" t="s">
        <v>5238</v>
      </c>
    </row>
    <row r="4533" spans="1:6" x14ac:dyDescent="0.25">
      <c r="A4533" t="s">
        <v>136179</v>
      </c>
      <c r="B4533" t="s">
        <v>82</v>
      </c>
      <c r="C4533" t="s">
        <v>136180</v>
      </c>
      <c r="D4533" t="s">
        <v>136181</v>
      </c>
      <c r="E4533" t="s">
        <v>136182</v>
      </c>
      <c r="F4533" t="s">
        <v>39591</v>
      </c>
    </row>
    <row r="4534" spans="1:6" x14ac:dyDescent="0.25">
      <c r="A4534" t="s">
        <v>136183</v>
      </c>
      <c r="B4534" t="s">
        <v>26</v>
      </c>
      <c r="C4534" t="s">
        <v>136184</v>
      </c>
      <c r="D4534" t="s">
        <v>136185</v>
      </c>
      <c r="E4534" t="s">
        <v>136186</v>
      </c>
      <c r="F4534" t="s">
        <v>136187</v>
      </c>
    </row>
    <row r="4535" spans="1:6" x14ac:dyDescent="0.25">
      <c r="A4535" t="s">
        <v>136188</v>
      </c>
      <c r="B4535" t="s">
        <v>248</v>
      </c>
      <c r="C4535" t="s">
        <v>136189</v>
      </c>
      <c r="D4535" t="s">
        <v>136190</v>
      </c>
      <c r="E4535" t="s">
        <v>136191</v>
      </c>
      <c r="F4535" t="s">
        <v>314</v>
      </c>
    </row>
    <row r="4536" spans="1:6" x14ac:dyDescent="0.25">
      <c r="F4536" t="s">
        <v>11844</v>
      </c>
    </row>
    <row r="4537" spans="1:6" x14ac:dyDescent="0.25">
      <c r="A4537" t="s">
        <v>136192</v>
      </c>
      <c r="B4537" t="s">
        <v>1520</v>
      </c>
      <c r="C4537" t="s">
        <v>136193</v>
      </c>
      <c r="E4537" t="s">
        <v>136194</v>
      </c>
      <c r="F4537" t="s">
        <v>29</v>
      </c>
    </row>
    <row r="4538" spans="1:6" x14ac:dyDescent="0.25">
      <c r="A4538" t="s">
        <v>136195</v>
      </c>
      <c r="B4538" t="s">
        <v>674</v>
      </c>
      <c r="C4538" t="s">
        <v>136196</v>
      </c>
      <c r="D4538" t="s">
        <v>136197</v>
      </c>
      <c r="E4538" t="s">
        <v>136198</v>
      </c>
      <c r="F4538" t="s">
        <v>205</v>
      </c>
    </row>
    <row r="4539" spans="1:6" x14ac:dyDescent="0.25">
      <c r="A4539" t="s">
        <v>136199</v>
      </c>
      <c r="B4539" t="s">
        <v>527</v>
      </c>
      <c r="C4539" t="s">
        <v>136200</v>
      </c>
      <c r="E4539" t="s">
        <v>136201</v>
      </c>
      <c r="F4539" t="s">
        <v>136202</v>
      </c>
    </row>
    <row r="4540" spans="1:6" x14ac:dyDescent="0.25">
      <c r="A4540" t="s">
        <v>136203</v>
      </c>
      <c r="B4540" t="s">
        <v>5</v>
      </c>
      <c r="C4540" t="s">
        <v>136204</v>
      </c>
      <c r="D4540" t="s">
        <v>136204</v>
      </c>
      <c r="E4540" t="s">
        <v>136205</v>
      </c>
      <c r="F4540" t="s">
        <v>205</v>
      </c>
    </row>
    <row r="4541" spans="1:6" x14ac:dyDescent="0.25">
      <c r="A4541" t="s">
        <v>136206</v>
      </c>
      <c r="B4541" t="s">
        <v>5201</v>
      </c>
      <c r="C4541" t="s">
        <v>136207</v>
      </c>
      <c r="D4541" t="s">
        <v>136207</v>
      </c>
      <c r="E4541" t="s">
        <v>136208</v>
      </c>
      <c r="F4541" t="s">
        <v>3754</v>
      </c>
    </row>
    <row r="4542" spans="1:6" x14ac:dyDescent="0.25">
      <c r="A4542" t="s">
        <v>136209</v>
      </c>
      <c r="B4542" t="s">
        <v>21</v>
      </c>
      <c r="C4542" t="s">
        <v>136210</v>
      </c>
      <c r="D4542" t="s">
        <v>136210</v>
      </c>
      <c r="E4542" t="s">
        <v>136211</v>
      </c>
      <c r="F4542" t="s">
        <v>205</v>
      </c>
    </row>
    <row r="4543" spans="1:6" x14ac:dyDescent="0.25">
      <c r="A4543" t="s">
        <v>136212</v>
      </c>
      <c r="B4543" t="s">
        <v>26</v>
      </c>
      <c r="C4543" t="s">
        <v>136213</v>
      </c>
      <c r="E4543" t="s">
        <v>136214</v>
      </c>
      <c r="F4543" t="s">
        <v>391</v>
      </c>
    </row>
    <row r="4544" spans="1:6" x14ac:dyDescent="0.25">
      <c r="A4544" t="s">
        <v>136215</v>
      </c>
      <c r="B4544" t="s">
        <v>62</v>
      </c>
      <c r="C4544" t="s">
        <v>136216</v>
      </c>
      <c r="D4544" t="s">
        <v>136217</v>
      </c>
      <c r="E4544" t="s">
        <v>136218</v>
      </c>
      <c r="F4544" t="s">
        <v>125276</v>
      </c>
    </row>
    <row r="4545" spans="1:6" x14ac:dyDescent="0.25">
      <c r="A4545" t="s">
        <v>136219</v>
      </c>
      <c r="B4545" t="s">
        <v>5</v>
      </c>
      <c r="C4545" t="s">
        <v>136220</v>
      </c>
      <c r="D4545" t="s">
        <v>136220</v>
      </c>
      <c r="E4545" t="s">
        <v>136221</v>
      </c>
      <c r="F4545" t="s">
        <v>310</v>
      </c>
    </row>
    <row r="4546" spans="1:6" x14ac:dyDescent="0.25">
      <c r="F4546" t="s">
        <v>8513</v>
      </c>
    </row>
    <row r="4547" spans="1:6" x14ac:dyDescent="0.25">
      <c r="A4547" t="s">
        <v>136222</v>
      </c>
      <c r="B4547" t="s">
        <v>21</v>
      </c>
      <c r="C4547" t="s">
        <v>136223</v>
      </c>
      <c r="D4547" t="s">
        <v>136223</v>
      </c>
      <c r="E4547" t="s">
        <v>136224</v>
      </c>
      <c r="F4547" t="s">
        <v>8517</v>
      </c>
    </row>
    <row r="4548" spans="1:6" x14ac:dyDescent="0.25">
      <c r="F4548" t="s">
        <v>46112</v>
      </c>
    </row>
    <row r="4549" spans="1:6" x14ac:dyDescent="0.25">
      <c r="A4549" t="s">
        <v>136225</v>
      </c>
      <c r="B4549" t="s">
        <v>5</v>
      </c>
      <c r="C4549" t="s">
        <v>136226</v>
      </c>
      <c r="D4549" t="s">
        <v>136226</v>
      </c>
      <c r="E4549" t="s">
        <v>136227</v>
      </c>
      <c r="F4549" t="s">
        <v>7824</v>
      </c>
    </row>
    <row r="4550" spans="1:6" x14ac:dyDescent="0.25">
      <c r="A4550" t="s">
        <v>136228</v>
      </c>
      <c r="B4550" t="s">
        <v>5</v>
      </c>
      <c r="C4550" t="s">
        <v>136229</v>
      </c>
      <c r="D4550" t="s">
        <v>136229</v>
      </c>
      <c r="E4550" t="s">
        <v>136230</v>
      </c>
      <c r="F4550" t="s">
        <v>35804</v>
      </c>
    </row>
    <row r="4551" spans="1:6" x14ac:dyDescent="0.25">
      <c r="A4551" t="s">
        <v>136231</v>
      </c>
      <c r="B4551" t="s">
        <v>5</v>
      </c>
      <c r="C4551" t="s">
        <v>136232</v>
      </c>
      <c r="D4551" t="s">
        <v>136232</v>
      </c>
      <c r="E4551" t="s">
        <v>136233</v>
      </c>
      <c r="F4551" t="s">
        <v>34437</v>
      </c>
    </row>
    <row r="4552" spans="1:6" x14ac:dyDescent="0.25">
      <c r="A4552" t="s">
        <v>136234</v>
      </c>
      <c r="B4552" t="s">
        <v>5</v>
      </c>
      <c r="C4552" t="s">
        <v>136235</v>
      </c>
      <c r="D4552" t="s">
        <v>136235</v>
      </c>
      <c r="E4552" t="s">
        <v>136236</v>
      </c>
      <c r="F4552" t="s">
        <v>102616</v>
      </c>
    </row>
    <row r="4553" spans="1:6" x14ac:dyDescent="0.25">
      <c r="A4553" t="s">
        <v>136237</v>
      </c>
      <c r="B4553" t="s">
        <v>5</v>
      </c>
      <c r="C4553" t="s">
        <v>136238</v>
      </c>
      <c r="D4553" t="s">
        <v>136238</v>
      </c>
      <c r="E4553" t="s">
        <v>136239</v>
      </c>
      <c r="F4553" t="s">
        <v>314</v>
      </c>
    </row>
    <row r="4554" spans="1:6" x14ac:dyDescent="0.25">
      <c r="A4554" t="s">
        <v>136240</v>
      </c>
      <c r="B4554" t="s">
        <v>5</v>
      </c>
      <c r="C4554" t="s">
        <v>136241</v>
      </c>
      <c r="D4554" t="s">
        <v>136241</v>
      </c>
      <c r="E4554" t="s">
        <v>136242</v>
      </c>
      <c r="F4554" t="s">
        <v>351</v>
      </c>
    </row>
    <row r="4555" spans="1:6" x14ac:dyDescent="0.25">
      <c r="A4555" t="s">
        <v>136243</v>
      </c>
      <c r="B4555" t="s">
        <v>5</v>
      </c>
      <c r="C4555" t="s">
        <v>136244</v>
      </c>
      <c r="D4555" t="s">
        <v>136244</v>
      </c>
      <c r="E4555" t="s">
        <v>136245</v>
      </c>
      <c r="F4555" t="s">
        <v>2563</v>
      </c>
    </row>
    <row r="4556" spans="1:6" x14ac:dyDescent="0.25">
      <c r="A4556" t="s">
        <v>136246</v>
      </c>
      <c r="B4556" t="s">
        <v>368</v>
      </c>
      <c r="C4556" t="s">
        <v>136245</v>
      </c>
      <c r="D4556" t="s">
        <v>136245</v>
      </c>
      <c r="E4556" t="s">
        <v>136247</v>
      </c>
      <c r="F4556" t="s">
        <v>3946</v>
      </c>
    </row>
    <row r="4557" spans="1:6" x14ac:dyDescent="0.25">
      <c r="A4557" t="s">
        <v>136248</v>
      </c>
      <c r="B4557" t="s">
        <v>5</v>
      </c>
      <c r="C4557" t="s">
        <v>136249</v>
      </c>
      <c r="D4557" t="s">
        <v>136249</v>
      </c>
      <c r="E4557" t="s">
        <v>136250</v>
      </c>
      <c r="F4557" t="s">
        <v>3946</v>
      </c>
    </row>
    <row r="4558" spans="1:6" x14ac:dyDescent="0.25">
      <c r="A4558" t="s">
        <v>136251</v>
      </c>
      <c r="B4558" t="s">
        <v>5</v>
      </c>
      <c r="C4558" t="s">
        <v>136252</v>
      </c>
      <c r="D4558" t="s">
        <v>136252</v>
      </c>
      <c r="E4558" t="s">
        <v>136253</v>
      </c>
      <c r="F4558" t="s">
        <v>20536</v>
      </c>
    </row>
    <row r="4559" spans="1:6" x14ac:dyDescent="0.25">
      <c r="A4559" t="s">
        <v>136254</v>
      </c>
      <c r="B4559" t="s">
        <v>5</v>
      </c>
      <c r="C4559" t="s">
        <v>136255</v>
      </c>
      <c r="D4559" t="s">
        <v>136255</v>
      </c>
      <c r="E4559" t="s">
        <v>136256</v>
      </c>
      <c r="F4559" t="s">
        <v>1575</v>
      </c>
    </row>
    <row r="4560" spans="1:6" x14ac:dyDescent="0.25">
      <c r="A4560" t="s">
        <v>136257</v>
      </c>
      <c r="B4560" t="s">
        <v>5</v>
      </c>
      <c r="C4560" t="s">
        <v>136258</v>
      </c>
      <c r="D4560" t="s">
        <v>136258</v>
      </c>
      <c r="E4560" t="s">
        <v>136259</v>
      </c>
      <c r="F4560" t="s">
        <v>106257</v>
      </c>
    </row>
    <row r="4561" spans="1:6" x14ac:dyDescent="0.25">
      <c r="A4561" t="s">
        <v>136260</v>
      </c>
      <c r="B4561" t="s">
        <v>981</v>
      </c>
      <c r="C4561" t="s">
        <v>136261</v>
      </c>
      <c r="E4561" t="s">
        <v>136262</v>
      </c>
      <c r="F4561" t="s">
        <v>113318</v>
      </c>
    </row>
    <row r="4562" spans="1:6" x14ac:dyDescent="0.25">
      <c r="F4562" t="s">
        <v>65060</v>
      </c>
    </row>
    <row r="4563" spans="1:6" x14ac:dyDescent="0.25">
      <c r="A4563" t="s">
        <v>136263</v>
      </c>
      <c r="B4563" t="s">
        <v>5</v>
      </c>
      <c r="C4563" t="s">
        <v>136264</v>
      </c>
      <c r="D4563" t="s">
        <v>136264</v>
      </c>
      <c r="E4563" t="s">
        <v>136265</v>
      </c>
      <c r="F4563" t="s">
        <v>65065</v>
      </c>
    </row>
    <row r="4564" spans="1:6" x14ac:dyDescent="0.25">
      <c r="A4564" t="s">
        <v>136266</v>
      </c>
      <c r="B4564" t="s">
        <v>1695</v>
      </c>
      <c r="C4564" t="s">
        <v>136267</v>
      </c>
      <c r="D4564" t="s">
        <v>136268</v>
      </c>
      <c r="E4564" t="s">
        <v>136269</v>
      </c>
      <c r="F4564" t="s">
        <v>94736</v>
      </c>
    </row>
    <row r="4565" spans="1:6" x14ac:dyDescent="0.25">
      <c r="A4565" t="s">
        <v>136270</v>
      </c>
      <c r="B4565" t="s">
        <v>82</v>
      </c>
      <c r="C4565" t="s">
        <v>136271</v>
      </c>
      <c r="E4565" t="s">
        <v>136272</v>
      </c>
      <c r="F4565" t="s">
        <v>21427</v>
      </c>
    </row>
    <row r="4566" spans="1:6" x14ac:dyDescent="0.25">
      <c r="F4566" t="s">
        <v>105251</v>
      </c>
    </row>
    <row r="4567" spans="1:6" x14ac:dyDescent="0.25">
      <c r="A4567" t="s">
        <v>136273</v>
      </c>
      <c r="B4567" t="s">
        <v>26</v>
      </c>
      <c r="C4567" t="s">
        <v>136274</v>
      </c>
      <c r="D4567" t="s">
        <v>136275</v>
      </c>
      <c r="E4567" t="s">
        <v>136276</v>
      </c>
      <c r="F4567" t="s">
        <v>29</v>
      </c>
    </row>
    <row r="4568" spans="1:6" x14ac:dyDescent="0.25">
      <c r="A4568" t="s">
        <v>136277</v>
      </c>
      <c r="B4568" t="s">
        <v>4881</v>
      </c>
      <c r="C4568" t="s">
        <v>136278</v>
      </c>
      <c r="D4568" t="s">
        <v>136279</v>
      </c>
      <c r="E4568" t="s">
        <v>136280</v>
      </c>
      <c r="F4568" t="s">
        <v>92981</v>
      </c>
    </row>
    <row r="4569" spans="1:6" x14ac:dyDescent="0.25">
      <c r="A4569" t="s">
        <v>136281</v>
      </c>
      <c r="B4569" t="s">
        <v>10</v>
      </c>
      <c r="C4569" t="s">
        <v>136282</v>
      </c>
      <c r="D4569" t="s">
        <v>136283</v>
      </c>
      <c r="E4569" t="s">
        <v>136284</v>
      </c>
      <c r="F4569" t="s">
        <v>1396</v>
      </c>
    </row>
    <row r="4570" spans="1:6" x14ac:dyDescent="0.25">
      <c r="A4570" t="s">
        <v>136285</v>
      </c>
      <c r="B4570" t="s">
        <v>1158</v>
      </c>
      <c r="C4570" t="s">
        <v>136286</v>
      </c>
      <c r="D4570" t="s">
        <v>136287</v>
      </c>
      <c r="E4570" t="s">
        <v>136288</v>
      </c>
      <c r="F4570" t="s">
        <v>109759</v>
      </c>
    </row>
    <row r="4571" spans="1:6" x14ac:dyDescent="0.25">
      <c r="A4571" t="s">
        <v>136289</v>
      </c>
      <c r="B4571" t="s">
        <v>5</v>
      </c>
      <c r="C4571" t="s">
        <v>136290</v>
      </c>
      <c r="D4571" t="s">
        <v>136290</v>
      </c>
      <c r="E4571" t="s">
        <v>136291</v>
      </c>
      <c r="F4571" t="s">
        <v>10055</v>
      </c>
    </row>
    <row r="4572" spans="1:6" x14ac:dyDescent="0.25">
      <c r="A4572" t="s">
        <v>136292</v>
      </c>
      <c r="B4572" t="s">
        <v>10</v>
      </c>
      <c r="C4572" t="s">
        <v>136293</v>
      </c>
      <c r="D4572" t="s">
        <v>136294</v>
      </c>
      <c r="E4572" t="s">
        <v>136295</v>
      </c>
      <c r="F4572" t="s">
        <v>1036</v>
      </c>
    </row>
    <row r="4573" spans="1:6" x14ac:dyDescent="0.25">
      <c r="A4573" t="s">
        <v>136296</v>
      </c>
      <c r="B4573" t="s">
        <v>548</v>
      </c>
      <c r="C4573" t="s">
        <v>136297</v>
      </c>
      <c r="D4573" t="s">
        <v>136297</v>
      </c>
      <c r="E4573" t="s">
        <v>136298</v>
      </c>
      <c r="F4573" t="s">
        <v>96883</v>
      </c>
    </row>
    <row r="4574" spans="1:6" x14ac:dyDescent="0.25">
      <c r="A4574" t="s">
        <v>136299</v>
      </c>
      <c r="B4574" t="s">
        <v>168</v>
      </c>
      <c r="C4574" t="s">
        <v>136300</v>
      </c>
      <c r="D4574" t="s">
        <v>136301</v>
      </c>
      <c r="E4574" t="s">
        <v>136302</v>
      </c>
      <c r="F4574" t="s">
        <v>96</v>
      </c>
    </row>
    <row r="4575" spans="1:6" x14ac:dyDescent="0.25">
      <c r="A4575" t="s">
        <v>136303</v>
      </c>
      <c r="B4575" t="s">
        <v>489</v>
      </c>
      <c r="C4575" t="s">
        <v>136304</v>
      </c>
      <c r="D4575" t="s">
        <v>136305</v>
      </c>
      <c r="E4575" t="s">
        <v>136306</v>
      </c>
      <c r="F4575" t="s">
        <v>62974</v>
      </c>
    </row>
    <row r="4576" spans="1:6" x14ac:dyDescent="0.25">
      <c r="A4576" t="s">
        <v>136307</v>
      </c>
      <c r="B4576" t="s">
        <v>26</v>
      </c>
      <c r="C4576" t="s">
        <v>136308</v>
      </c>
      <c r="D4576" t="s">
        <v>136309</v>
      </c>
      <c r="E4576" t="s">
        <v>136310</v>
      </c>
      <c r="F4576" t="s">
        <v>6819</v>
      </c>
    </row>
    <row r="4577" spans="1:6" x14ac:dyDescent="0.25">
      <c r="A4577" t="s">
        <v>136311</v>
      </c>
      <c r="B4577" t="s">
        <v>267</v>
      </c>
      <c r="C4577" t="s">
        <v>136312</v>
      </c>
      <c r="D4577" t="s">
        <v>136313</v>
      </c>
      <c r="E4577" t="s">
        <v>136313</v>
      </c>
    </row>
    <row r="4578" spans="1:6" x14ac:dyDescent="0.25">
      <c r="A4578" t="s">
        <v>136314</v>
      </c>
      <c r="B4578" t="s">
        <v>267</v>
      </c>
      <c r="C4578" t="s">
        <v>136315</v>
      </c>
      <c r="D4578" t="s">
        <v>136316</v>
      </c>
      <c r="E4578" t="s">
        <v>136317</v>
      </c>
    </row>
    <row r="4579" spans="1:6" x14ac:dyDescent="0.25">
      <c r="F4579" t="s">
        <v>32589</v>
      </c>
    </row>
    <row r="4580" spans="1:6" x14ac:dyDescent="0.25">
      <c r="A4580" t="s">
        <v>136318</v>
      </c>
      <c r="B4580" t="s">
        <v>216</v>
      </c>
      <c r="C4580" t="s">
        <v>136316</v>
      </c>
      <c r="D4580" t="s">
        <v>136319</v>
      </c>
      <c r="E4580" t="s">
        <v>136320</v>
      </c>
      <c r="F4580" t="s">
        <v>29</v>
      </c>
    </row>
    <row r="4581" spans="1:6" x14ac:dyDescent="0.25">
      <c r="A4581" t="s">
        <v>136321</v>
      </c>
      <c r="B4581" t="s">
        <v>613</v>
      </c>
      <c r="C4581" t="s">
        <v>136322</v>
      </c>
      <c r="D4581" t="s">
        <v>136322</v>
      </c>
      <c r="E4581" t="s">
        <v>136323</v>
      </c>
      <c r="F4581" t="s">
        <v>96</v>
      </c>
    </row>
    <row r="4582" spans="1:6" x14ac:dyDescent="0.25">
      <c r="F4582" t="s">
        <v>136324</v>
      </c>
    </row>
    <row r="4583" spans="1:6" x14ac:dyDescent="0.25">
      <c r="A4583" t="s">
        <v>136325</v>
      </c>
      <c r="B4583" t="s">
        <v>1520</v>
      </c>
      <c r="C4583" t="s">
        <v>136326</v>
      </c>
      <c r="D4583" t="s">
        <v>136327</v>
      </c>
      <c r="E4583" t="s">
        <v>136328</v>
      </c>
      <c r="F4583" t="s">
        <v>1699</v>
      </c>
    </row>
    <row r="4584" spans="1:6" x14ac:dyDescent="0.25">
      <c r="A4584" t="s">
        <v>136329</v>
      </c>
      <c r="B4584" t="s">
        <v>267</v>
      </c>
      <c r="C4584" t="s">
        <v>136330</v>
      </c>
      <c r="D4584" t="s">
        <v>136331</v>
      </c>
      <c r="E4584" t="s">
        <v>136332</v>
      </c>
    </row>
    <row r="4585" spans="1:6" x14ac:dyDescent="0.25">
      <c r="F4585" t="s">
        <v>11844</v>
      </c>
    </row>
    <row r="4586" spans="1:6" x14ac:dyDescent="0.25">
      <c r="A4586" t="s">
        <v>136333</v>
      </c>
      <c r="B4586" t="s">
        <v>3482</v>
      </c>
      <c r="C4586" t="s">
        <v>136334</v>
      </c>
      <c r="E4586" t="s">
        <v>136335</v>
      </c>
      <c r="F4586" t="s">
        <v>29</v>
      </c>
    </row>
    <row r="4587" spans="1:6" x14ac:dyDescent="0.25">
      <c r="F4587" t="s">
        <v>2363</v>
      </c>
    </row>
    <row r="4588" spans="1:6" x14ac:dyDescent="0.25">
      <c r="A4588" t="s">
        <v>136336</v>
      </c>
      <c r="B4588" t="s">
        <v>7171</v>
      </c>
      <c r="C4588" t="s">
        <v>136337</v>
      </c>
      <c r="D4588" t="s">
        <v>136338</v>
      </c>
      <c r="E4588" t="s">
        <v>136339</v>
      </c>
      <c r="F4588" t="s">
        <v>2368</v>
      </c>
    </row>
    <row r="4589" spans="1:6" x14ac:dyDescent="0.25">
      <c r="A4589" t="s">
        <v>136340</v>
      </c>
      <c r="B4589" t="s">
        <v>82</v>
      </c>
      <c r="C4589" t="s">
        <v>136341</v>
      </c>
      <c r="E4589" t="s">
        <v>136342</v>
      </c>
      <c r="F4589" t="s">
        <v>3779</v>
      </c>
    </row>
    <row r="4590" spans="1:6" x14ac:dyDescent="0.25">
      <c r="A4590" t="s">
        <v>136343</v>
      </c>
      <c r="B4590" t="s">
        <v>216</v>
      </c>
      <c r="C4590" t="s">
        <v>136344</v>
      </c>
      <c r="E4590" t="s">
        <v>136345</v>
      </c>
      <c r="F4590" t="s">
        <v>2265</v>
      </c>
    </row>
    <row r="4591" spans="1:6" x14ac:dyDescent="0.25">
      <c r="A4591" t="s">
        <v>136346</v>
      </c>
      <c r="B4591" t="s">
        <v>26</v>
      </c>
      <c r="C4591" t="s">
        <v>136347</v>
      </c>
      <c r="D4591" t="s">
        <v>136348</v>
      </c>
      <c r="E4591" t="s">
        <v>136349</v>
      </c>
      <c r="F4591" t="s">
        <v>15671</v>
      </c>
    </row>
    <row r="4592" spans="1:6" x14ac:dyDescent="0.25">
      <c r="F4592" t="s">
        <v>453</v>
      </c>
    </row>
    <row r="4593" spans="1:6" x14ac:dyDescent="0.25">
      <c r="A4593" t="s">
        <v>136350</v>
      </c>
      <c r="B4593" t="s">
        <v>2064</v>
      </c>
      <c r="C4593" t="s">
        <v>136351</v>
      </c>
      <c r="E4593" t="s">
        <v>136352</v>
      </c>
      <c r="F4593" t="s">
        <v>456</v>
      </c>
    </row>
    <row r="4594" spans="1:6" x14ac:dyDescent="0.25">
      <c r="A4594" t="s">
        <v>136353</v>
      </c>
      <c r="B4594" t="s">
        <v>10</v>
      </c>
      <c r="C4594" t="s">
        <v>136354</v>
      </c>
      <c r="E4594" t="s">
        <v>136355</v>
      </c>
      <c r="F4594" t="s">
        <v>3730</v>
      </c>
    </row>
    <row r="4595" spans="1:6" x14ac:dyDescent="0.25">
      <c r="A4595" t="s">
        <v>136356</v>
      </c>
      <c r="B4595" t="s">
        <v>5</v>
      </c>
      <c r="C4595" t="s">
        <v>136357</v>
      </c>
      <c r="D4595" t="s">
        <v>136357</v>
      </c>
      <c r="E4595" t="s">
        <v>136358</v>
      </c>
      <c r="F4595" t="s">
        <v>310</v>
      </c>
    </row>
    <row r="4596" spans="1:6" x14ac:dyDescent="0.25">
      <c r="A4596" t="s">
        <v>136359</v>
      </c>
      <c r="B4596" t="s">
        <v>5</v>
      </c>
      <c r="C4596" t="s">
        <v>136360</v>
      </c>
      <c r="D4596" t="s">
        <v>136360</v>
      </c>
      <c r="E4596" t="s">
        <v>136361</v>
      </c>
      <c r="F4596" t="s">
        <v>3946</v>
      </c>
    </row>
    <row r="4597" spans="1:6" x14ac:dyDescent="0.25">
      <c r="A4597" t="s">
        <v>136362</v>
      </c>
      <c r="B4597" t="s">
        <v>5</v>
      </c>
      <c r="C4597" t="s">
        <v>136360</v>
      </c>
      <c r="D4597" t="s">
        <v>136360</v>
      </c>
      <c r="E4597" t="s">
        <v>136363</v>
      </c>
      <c r="F4597" t="s">
        <v>133979</v>
      </c>
    </row>
    <row r="4598" spans="1:6" x14ac:dyDescent="0.25">
      <c r="A4598" t="s">
        <v>136364</v>
      </c>
      <c r="B4598" t="s">
        <v>5</v>
      </c>
      <c r="C4598" t="s">
        <v>136365</v>
      </c>
      <c r="D4598" t="s">
        <v>136365</v>
      </c>
      <c r="E4598" t="s">
        <v>136366</v>
      </c>
      <c r="F4598" t="s">
        <v>1036</v>
      </c>
    </row>
    <row r="4599" spans="1:6" x14ac:dyDescent="0.25">
      <c r="A4599" t="s">
        <v>136367</v>
      </c>
      <c r="B4599" t="s">
        <v>5</v>
      </c>
      <c r="C4599" t="s">
        <v>136368</v>
      </c>
      <c r="D4599" t="s">
        <v>136368</v>
      </c>
      <c r="E4599" t="s">
        <v>136369</v>
      </c>
      <c r="F4599" t="s">
        <v>5890</v>
      </c>
    </row>
    <row r="4600" spans="1:6" x14ac:dyDescent="0.25">
      <c r="A4600" t="s">
        <v>136370</v>
      </c>
      <c r="B4600" t="s">
        <v>368</v>
      </c>
      <c r="C4600" t="s">
        <v>136363</v>
      </c>
      <c r="D4600" t="s">
        <v>136371</v>
      </c>
      <c r="E4600" t="s">
        <v>136372</v>
      </c>
      <c r="F4600" t="s">
        <v>63333</v>
      </c>
    </row>
    <row r="4601" spans="1:6" x14ac:dyDescent="0.25">
      <c r="A4601" t="s">
        <v>136373</v>
      </c>
      <c r="B4601" t="s">
        <v>1158</v>
      </c>
      <c r="C4601" t="s">
        <v>136374</v>
      </c>
      <c r="D4601" t="s">
        <v>136375</v>
      </c>
      <c r="E4601" t="s">
        <v>136376</v>
      </c>
      <c r="F4601" t="s">
        <v>86055</v>
      </c>
    </row>
    <row r="4602" spans="1:6" x14ac:dyDescent="0.25">
      <c r="A4602" t="s">
        <v>136377</v>
      </c>
      <c r="B4602" t="s">
        <v>26</v>
      </c>
      <c r="C4602" t="s">
        <v>136378</v>
      </c>
      <c r="D4602" t="s">
        <v>136379</v>
      </c>
      <c r="E4602" t="s">
        <v>136380</v>
      </c>
      <c r="F4602" t="s">
        <v>391</v>
      </c>
    </row>
    <row r="4603" spans="1:6" x14ac:dyDescent="0.25">
      <c r="A4603" t="s">
        <v>136381</v>
      </c>
      <c r="B4603" t="s">
        <v>2276</v>
      </c>
      <c r="C4603" t="s">
        <v>136382</v>
      </c>
      <c r="E4603" t="s">
        <v>136383</v>
      </c>
      <c r="F4603" t="s">
        <v>126590</v>
      </c>
    </row>
    <row r="4604" spans="1:6" x14ac:dyDescent="0.25">
      <c r="A4604" t="s">
        <v>136384</v>
      </c>
      <c r="B4604" t="s">
        <v>5</v>
      </c>
      <c r="C4604" t="s">
        <v>136385</v>
      </c>
      <c r="D4604" t="s">
        <v>136385</v>
      </c>
      <c r="E4604" t="s">
        <v>136386</v>
      </c>
      <c r="F4604" t="s">
        <v>35804</v>
      </c>
    </row>
    <row r="4605" spans="1:6" x14ac:dyDescent="0.25">
      <c r="F4605" t="s">
        <v>2956</v>
      </c>
    </row>
    <row r="4606" spans="1:6" x14ac:dyDescent="0.25">
      <c r="A4606" t="s">
        <v>136387</v>
      </c>
      <c r="B4606" t="s">
        <v>5</v>
      </c>
      <c r="C4606" t="s">
        <v>136388</v>
      </c>
      <c r="D4606" t="s">
        <v>136388</v>
      </c>
      <c r="E4606" t="s">
        <v>136389</v>
      </c>
      <c r="F4606" t="s">
        <v>29</v>
      </c>
    </row>
    <row r="4607" spans="1:6" x14ac:dyDescent="0.25">
      <c r="A4607" t="s">
        <v>136390</v>
      </c>
      <c r="B4607" t="s">
        <v>21</v>
      </c>
      <c r="C4607" t="s">
        <v>136391</v>
      </c>
      <c r="D4607" t="s">
        <v>136391</v>
      </c>
      <c r="E4607" t="s">
        <v>136392</v>
      </c>
      <c r="F4607" t="s">
        <v>6603</v>
      </c>
    </row>
    <row r="4608" spans="1:6" x14ac:dyDescent="0.25">
      <c r="A4608" t="s">
        <v>136393</v>
      </c>
      <c r="B4608" t="s">
        <v>5</v>
      </c>
      <c r="C4608" t="s">
        <v>136394</v>
      </c>
      <c r="D4608" t="s">
        <v>136394</v>
      </c>
      <c r="E4608" t="s">
        <v>136394</v>
      </c>
      <c r="F4608" t="s">
        <v>48253</v>
      </c>
    </row>
    <row r="4609" spans="1:6" x14ac:dyDescent="0.25">
      <c r="F4609" t="s">
        <v>38604</v>
      </c>
    </row>
    <row r="4610" spans="1:6" x14ac:dyDescent="0.25">
      <c r="A4610" t="s">
        <v>136395</v>
      </c>
      <c r="B4610" t="s">
        <v>368</v>
      </c>
      <c r="C4610" t="s">
        <v>136396</v>
      </c>
      <c r="D4610" t="s">
        <v>136396</v>
      </c>
      <c r="E4610" t="s">
        <v>136397</v>
      </c>
      <c r="F4610" t="s">
        <v>430</v>
      </c>
    </row>
    <row r="4611" spans="1:6" x14ac:dyDescent="0.25">
      <c r="A4611" t="s">
        <v>136398</v>
      </c>
      <c r="B4611" t="s">
        <v>368</v>
      </c>
      <c r="C4611" t="s">
        <v>136399</v>
      </c>
      <c r="D4611" t="s">
        <v>136399</v>
      </c>
      <c r="E4611" t="s">
        <v>136400</v>
      </c>
      <c r="F4611" t="s">
        <v>351</v>
      </c>
    </row>
    <row r="4612" spans="1:6" x14ac:dyDescent="0.25">
      <c r="A4612" t="s">
        <v>136401</v>
      </c>
      <c r="B4612" t="s">
        <v>5</v>
      </c>
      <c r="C4612" t="s">
        <v>136402</v>
      </c>
      <c r="D4612" t="s">
        <v>136402</v>
      </c>
      <c r="E4612" t="s">
        <v>136403</v>
      </c>
      <c r="F4612" t="s">
        <v>205</v>
      </c>
    </row>
    <row r="4613" spans="1:6" x14ac:dyDescent="0.25">
      <c r="A4613" t="s">
        <v>136404</v>
      </c>
      <c r="B4613" t="s">
        <v>5</v>
      </c>
      <c r="C4613" t="s">
        <v>136405</v>
      </c>
      <c r="D4613" t="s">
        <v>136405</v>
      </c>
      <c r="E4613" t="s">
        <v>136406</v>
      </c>
      <c r="F4613" t="s">
        <v>5890</v>
      </c>
    </row>
    <row r="4614" spans="1:6" x14ac:dyDescent="0.25">
      <c r="A4614" t="s">
        <v>136407</v>
      </c>
      <c r="B4614" t="s">
        <v>231</v>
      </c>
      <c r="C4614" t="s">
        <v>136408</v>
      </c>
      <c r="D4614" t="s">
        <v>136409</v>
      </c>
      <c r="E4614" t="s">
        <v>136410</v>
      </c>
      <c r="F4614" t="s">
        <v>11091</v>
      </c>
    </row>
    <row r="4615" spans="1:6" x14ac:dyDescent="0.25">
      <c r="A4615" t="s">
        <v>136411</v>
      </c>
      <c r="B4615" t="s">
        <v>26</v>
      </c>
      <c r="C4615" t="s">
        <v>136412</v>
      </c>
      <c r="D4615" t="s">
        <v>136413</v>
      </c>
      <c r="E4615" t="s">
        <v>136414</v>
      </c>
      <c r="F4615" t="s">
        <v>2916</v>
      </c>
    </row>
    <row r="4616" spans="1:6" x14ac:dyDescent="0.25">
      <c r="A4616" t="s">
        <v>136415</v>
      </c>
      <c r="B4616" t="s">
        <v>613</v>
      </c>
      <c r="C4616" t="s">
        <v>136416</v>
      </c>
      <c r="D4616" t="s">
        <v>136416</v>
      </c>
      <c r="E4616" t="s">
        <v>136417</v>
      </c>
      <c r="F4616" t="s">
        <v>80</v>
      </c>
    </row>
    <row r="4617" spans="1:6" x14ac:dyDescent="0.25">
      <c r="A4617" t="s">
        <v>136418</v>
      </c>
      <c r="B4617" t="s">
        <v>548</v>
      </c>
      <c r="C4617" t="s">
        <v>136419</v>
      </c>
      <c r="D4617" t="s">
        <v>136419</v>
      </c>
      <c r="E4617" t="s">
        <v>136420</v>
      </c>
      <c r="F4617" t="s">
        <v>347</v>
      </c>
    </row>
    <row r="4618" spans="1:6" x14ac:dyDescent="0.25">
      <c r="F4618" t="s">
        <v>33436</v>
      </c>
    </row>
    <row r="4619" spans="1:6" x14ac:dyDescent="0.25">
      <c r="A4619" t="s">
        <v>136421</v>
      </c>
      <c r="B4619" t="s">
        <v>886</v>
      </c>
      <c r="C4619" t="s">
        <v>136422</v>
      </c>
      <c r="E4619" t="s">
        <v>136423</v>
      </c>
      <c r="F4619" t="s">
        <v>219</v>
      </c>
    </row>
    <row r="4620" spans="1:6" x14ac:dyDescent="0.25">
      <c r="A4620" t="s">
        <v>136424</v>
      </c>
      <c r="B4620" t="s">
        <v>368</v>
      </c>
      <c r="C4620" t="s">
        <v>136422</v>
      </c>
      <c r="D4620" t="s">
        <v>136422</v>
      </c>
      <c r="E4620" t="s">
        <v>136425</v>
      </c>
      <c r="F4620" t="s">
        <v>5676</v>
      </c>
    </row>
    <row r="4621" spans="1:6" x14ac:dyDescent="0.25">
      <c r="A4621" t="s">
        <v>136426</v>
      </c>
      <c r="B4621" t="s">
        <v>1440</v>
      </c>
      <c r="C4621" t="s">
        <v>136427</v>
      </c>
      <c r="D4621" t="s">
        <v>136428</v>
      </c>
      <c r="E4621" t="s">
        <v>136429</v>
      </c>
      <c r="F4621" t="s">
        <v>96</v>
      </c>
    </row>
    <row r="4622" spans="1:6" x14ac:dyDescent="0.25">
      <c r="A4622" t="s">
        <v>136430</v>
      </c>
      <c r="B4622" t="s">
        <v>5</v>
      </c>
      <c r="C4622" t="s">
        <v>136431</v>
      </c>
      <c r="D4622" t="s">
        <v>136431</v>
      </c>
      <c r="E4622" t="s">
        <v>136432</v>
      </c>
      <c r="F4622" t="s">
        <v>205</v>
      </c>
    </row>
    <row r="4623" spans="1:6" x14ac:dyDescent="0.25">
      <c r="F4623" t="s">
        <v>136433</v>
      </c>
    </row>
    <row r="4624" spans="1:6" x14ac:dyDescent="0.25">
      <c r="A4624" t="s">
        <v>136434</v>
      </c>
      <c r="B4624" t="s">
        <v>87</v>
      </c>
      <c r="C4624" t="s">
        <v>136435</v>
      </c>
      <c r="E4624" t="s">
        <v>136436</v>
      </c>
      <c r="F4624" t="s">
        <v>29</v>
      </c>
    </row>
    <row r="4625" spans="1:6" x14ac:dyDescent="0.25">
      <c r="F4625" t="s">
        <v>356</v>
      </c>
    </row>
    <row r="4626" spans="1:6" x14ac:dyDescent="0.25">
      <c r="A4626" t="s">
        <v>136437</v>
      </c>
      <c r="B4626" t="s">
        <v>21</v>
      </c>
      <c r="C4626" t="s">
        <v>136438</v>
      </c>
      <c r="D4626" t="s">
        <v>136438</v>
      </c>
      <c r="E4626" t="s">
        <v>136439</v>
      </c>
      <c r="F4626" t="s">
        <v>360</v>
      </c>
    </row>
    <row r="4627" spans="1:6" x14ac:dyDescent="0.25">
      <c r="A4627" t="s">
        <v>136440</v>
      </c>
      <c r="B4627" t="s">
        <v>5</v>
      </c>
      <c r="C4627" t="s">
        <v>136441</v>
      </c>
      <c r="D4627" t="s">
        <v>136441</v>
      </c>
      <c r="E4627" t="s">
        <v>136442</v>
      </c>
      <c r="F4627" t="s">
        <v>347</v>
      </c>
    </row>
    <row r="4628" spans="1:6" x14ac:dyDescent="0.25">
      <c r="A4628" t="s">
        <v>136443</v>
      </c>
      <c r="B4628" t="s">
        <v>394</v>
      </c>
      <c r="C4628" t="s">
        <v>136444</v>
      </c>
      <c r="D4628" t="s">
        <v>136444</v>
      </c>
      <c r="E4628" t="s">
        <v>136445</v>
      </c>
      <c r="F4628" t="s">
        <v>60258</v>
      </c>
    </row>
    <row r="4629" spans="1:6" x14ac:dyDescent="0.25">
      <c r="F4629" t="s">
        <v>453</v>
      </c>
    </row>
    <row r="4630" spans="1:6" x14ac:dyDescent="0.25">
      <c r="A4630" t="s">
        <v>136446</v>
      </c>
      <c r="B4630" t="s">
        <v>21</v>
      </c>
      <c r="C4630" t="s">
        <v>136447</v>
      </c>
      <c r="D4630" t="s">
        <v>136447</v>
      </c>
      <c r="E4630" t="s">
        <v>136448</v>
      </c>
      <c r="F4630" t="s">
        <v>456</v>
      </c>
    </row>
    <row r="4631" spans="1:6" x14ac:dyDescent="0.25">
      <c r="F4631" t="s">
        <v>67643</v>
      </c>
    </row>
    <row r="4632" spans="1:6" x14ac:dyDescent="0.25">
      <c r="A4632" t="s">
        <v>136449</v>
      </c>
      <c r="B4632" t="s">
        <v>368</v>
      </c>
      <c r="C4632" t="s">
        <v>136450</v>
      </c>
      <c r="D4632" t="s">
        <v>136450</v>
      </c>
      <c r="E4632" t="s">
        <v>136451</v>
      </c>
      <c r="F4632" t="s">
        <v>9391</v>
      </c>
    </row>
    <row r="4633" spans="1:6" x14ac:dyDescent="0.25">
      <c r="A4633" t="s">
        <v>136452</v>
      </c>
      <c r="B4633" t="s">
        <v>1258</v>
      </c>
      <c r="C4633" t="s">
        <v>136451</v>
      </c>
      <c r="D4633" t="s">
        <v>136453</v>
      </c>
      <c r="E4633" t="s">
        <v>136453</v>
      </c>
      <c r="F4633" t="s">
        <v>136454</v>
      </c>
    </row>
    <row r="4634" spans="1:6" x14ac:dyDescent="0.25">
      <c r="A4634" t="s">
        <v>136455</v>
      </c>
      <c r="B4634" t="s">
        <v>231</v>
      </c>
      <c r="C4634" t="s">
        <v>136456</v>
      </c>
      <c r="D4634" t="s">
        <v>136457</v>
      </c>
      <c r="E4634" t="s">
        <v>136458</v>
      </c>
      <c r="F4634" t="s">
        <v>11091</v>
      </c>
    </row>
    <row r="4635" spans="1:6" x14ac:dyDescent="0.25">
      <c r="F4635" t="s">
        <v>453</v>
      </c>
    </row>
    <row r="4636" spans="1:6" x14ac:dyDescent="0.25">
      <c r="A4636" t="s">
        <v>136459</v>
      </c>
      <c r="B4636" t="s">
        <v>21</v>
      </c>
      <c r="C4636" t="s">
        <v>136460</v>
      </c>
      <c r="D4636" t="s">
        <v>136460</v>
      </c>
      <c r="E4636" t="s">
        <v>136461</v>
      </c>
      <c r="F4636" t="s">
        <v>456</v>
      </c>
    </row>
    <row r="4637" spans="1:6" x14ac:dyDescent="0.25">
      <c r="A4637" t="s">
        <v>136462</v>
      </c>
      <c r="B4637" t="s">
        <v>248</v>
      </c>
      <c r="C4637" t="s">
        <v>136463</v>
      </c>
      <c r="D4637" t="s">
        <v>136463</v>
      </c>
      <c r="E4637" t="s">
        <v>136464</v>
      </c>
      <c r="F4637" t="s">
        <v>1830</v>
      </c>
    </row>
    <row r="4638" spans="1:6" x14ac:dyDescent="0.25">
      <c r="A4638" t="s">
        <v>136465</v>
      </c>
      <c r="B4638" t="s">
        <v>231</v>
      </c>
      <c r="C4638" t="s">
        <v>136466</v>
      </c>
      <c r="D4638" t="s">
        <v>136466</v>
      </c>
      <c r="E4638" t="s">
        <v>136467</v>
      </c>
      <c r="F4638" t="s">
        <v>11091</v>
      </c>
    </row>
    <row r="4639" spans="1:6" x14ac:dyDescent="0.25">
      <c r="A4639" t="s">
        <v>136468</v>
      </c>
      <c r="B4639" t="s">
        <v>548</v>
      </c>
      <c r="C4639" t="s">
        <v>136469</v>
      </c>
      <c r="E4639" t="s">
        <v>136470</v>
      </c>
      <c r="F4639" t="s">
        <v>1368</v>
      </c>
    </row>
    <row r="4640" spans="1:6" x14ac:dyDescent="0.25">
      <c r="A4640" t="s">
        <v>136471</v>
      </c>
      <c r="B4640" t="s">
        <v>837</v>
      </c>
      <c r="C4640" t="s">
        <v>136472</v>
      </c>
      <c r="D4640" t="s">
        <v>136472</v>
      </c>
      <c r="E4640" t="s">
        <v>136473</v>
      </c>
      <c r="F4640" t="s">
        <v>18815</v>
      </c>
    </row>
    <row r="4641" spans="1:6" x14ac:dyDescent="0.25">
      <c r="A4641" t="s">
        <v>136474</v>
      </c>
      <c r="B4641" t="s">
        <v>267</v>
      </c>
      <c r="C4641" t="s">
        <v>136475</v>
      </c>
      <c r="D4641" t="s">
        <v>136475</v>
      </c>
      <c r="E4641" t="s">
        <v>136476</v>
      </c>
    </row>
    <row r="4642" spans="1:6" x14ac:dyDescent="0.25">
      <c r="A4642" t="s">
        <v>136477</v>
      </c>
      <c r="B4642" t="s">
        <v>12724</v>
      </c>
      <c r="C4642" t="s">
        <v>136478</v>
      </c>
      <c r="E4642" t="s">
        <v>136479</v>
      </c>
      <c r="F4642" t="s">
        <v>136480</v>
      </c>
    </row>
    <row r="4643" spans="1:6" x14ac:dyDescent="0.25">
      <c r="A4643" t="s">
        <v>136481</v>
      </c>
      <c r="B4643" t="s">
        <v>394</v>
      </c>
      <c r="C4643" t="s">
        <v>136478</v>
      </c>
      <c r="D4643" t="s">
        <v>136478</v>
      </c>
      <c r="E4643" t="s">
        <v>136482</v>
      </c>
      <c r="F4643" t="s">
        <v>2023</v>
      </c>
    </row>
    <row r="4644" spans="1:6" x14ac:dyDescent="0.25">
      <c r="F4644" t="s">
        <v>7401</v>
      </c>
    </row>
    <row r="4645" spans="1:6" x14ac:dyDescent="0.25">
      <c r="A4645" t="s">
        <v>136483</v>
      </c>
      <c r="B4645" t="s">
        <v>21</v>
      </c>
      <c r="C4645" t="s">
        <v>136484</v>
      </c>
      <c r="D4645" t="s">
        <v>136484</v>
      </c>
      <c r="E4645" t="s">
        <v>136485</v>
      </c>
      <c r="F4645" t="s">
        <v>7405</v>
      </c>
    </row>
    <row r="4646" spans="1:6" x14ac:dyDescent="0.25">
      <c r="A4646" t="s">
        <v>136486</v>
      </c>
      <c r="B4646" t="s">
        <v>168</v>
      </c>
      <c r="C4646" t="s">
        <v>136487</v>
      </c>
      <c r="D4646" t="s">
        <v>136488</v>
      </c>
      <c r="E4646" t="s">
        <v>136489</v>
      </c>
      <c r="F4646" t="s">
        <v>19467</v>
      </c>
    </row>
    <row r="4647" spans="1:6" x14ac:dyDescent="0.25">
      <c r="A4647" t="s">
        <v>136490</v>
      </c>
      <c r="B4647" t="s">
        <v>1116</v>
      </c>
      <c r="C4647" t="s">
        <v>136491</v>
      </c>
      <c r="D4647" t="s">
        <v>136492</v>
      </c>
      <c r="E4647" t="s">
        <v>136493</v>
      </c>
      <c r="F4647" t="s">
        <v>136494</v>
      </c>
    </row>
    <row r="4648" spans="1:6" x14ac:dyDescent="0.25">
      <c r="A4648" t="s">
        <v>136495</v>
      </c>
      <c r="B4648" t="s">
        <v>674</v>
      </c>
      <c r="C4648" t="s">
        <v>136496</v>
      </c>
      <c r="F4648" t="s">
        <v>5642</v>
      </c>
    </row>
    <row r="4649" spans="1:6" x14ac:dyDescent="0.25">
      <c r="A4649" t="s">
        <v>136497</v>
      </c>
      <c r="B4649" t="s">
        <v>394</v>
      </c>
      <c r="C4649" t="s">
        <v>136493</v>
      </c>
      <c r="D4649" t="s">
        <v>136493</v>
      </c>
      <c r="E4649" t="s">
        <v>136498</v>
      </c>
      <c r="F4649" t="s">
        <v>205</v>
      </c>
    </row>
    <row r="4650" spans="1:6" x14ac:dyDescent="0.25">
      <c r="F4650" t="s">
        <v>8505</v>
      </c>
    </row>
    <row r="4651" spans="1:6" x14ac:dyDescent="0.25">
      <c r="A4651" t="s">
        <v>136499</v>
      </c>
      <c r="B4651" t="s">
        <v>394</v>
      </c>
      <c r="C4651" t="s">
        <v>136500</v>
      </c>
      <c r="D4651" t="s">
        <v>136500</v>
      </c>
      <c r="E4651" t="s">
        <v>136501</v>
      </c>
      <c r="F4651" t="s">
        <v>49</v>
      </c>
    </row>
    <row r="4652" spans="1:6" x14ac:dyDescent="0.25">
      <c r="F4652" t="s">
        <v>5503</v>
      </c>
    </row>
    <row r="4653" spans="1:6" x14ac:dyDescent="0.25">
      <c r="A4653" t="s">
        <v>136502</v>
      </c>
      <c r="B4653" t="s">
        <v>21</v>
      </c>
      <c r="C4653" t="s">
        <v>136503</v>
      </c>
      <c r="D4653" t="s">
        <v>136503</v>
      </c>
      <c r="E4653" t="s">
        <v>136504</v>
      </c>
      <c r="F4653" t="s">
        <v>5507</v>
      </c>
    </row>
    <row r="4654" spans="1:6" x14ac:dyDescent="0.25">
      <c r="A4654" t="s">
        <v>136505</v>
      </c>
      <c r="B4654" t="s">
        <v>1695</v>
      </c>
      <c r="C4654" t="s">
        <v>136506</v>
      </c>
      <c r="D4654" t="s">
        <v>136507</v>
      </c>
      <c r="E4654" t="s">
        <v>136508</v>
      </c>
      <c r="F4654" t="s">
        <v>136509</v>
      </c>
    </row>
    <row r="4655" spans="1:6" x14ac:dyDescent="0.25">
      <c r="F4655" t="s">
        <v>39735</v>
      </c>
    </row>
    <row r="4656" spans="1:6" x14ac:dyDescent="0.25">
      <c r="A4656" t="s">
        <v>136510</v>
      </c>
      <c r="B4656" t="s">
        <v>103</v>
      </c>
      <c r="C4656" t="s">
        <v>136508</v>
      </c>
      <c r="E4656" t="s">
        <v>136511</v>
      </c>
      <c r="F4656" t="s">
        <v>4344</v>
      </c>
    </row>
    <row r="4657" spans="1:6" x14ac:dyDescent="0.25">
      <c r="A4657" t="s">
        <v>136512</v>
      </c>
      <c r="B4657" t="s">
        <v>231</v>
      </c>
      <c r="C4657" t="s">
        <v>136513</v>
      </c>
      <c r="D4657" t="s">
        <v>136513</v>
      </c>
      <c r="E4657" t="s">
        <v>136514</v>
      </c>
      <c r="F4657" t="s">
        <v>96</v>
      </c>
    </row>
    <row r="4658" spans="1:6" x14ac:dyDescent="0.25">
      <c r="A4658" t="s">
        <v>136515</v>
      </c>
      <c r="B4658" t="s">
        <v>6766</v>
      </c>
      <c r="C4658" t="s">
        <v>136516</v>
      </c>
      <c r="D4658" t="s">
        <v>136516</v>
      </c>
      <c r="E4658" t="s">
        <v>136517</v>
      </c>
      <c r="F4658" t="s">
        <v>3047</v>
      </c>
    </row>
    <row r="4659" spans="1:6" x14ac:dyDescent="0.25">
      <c r="F4659" t="s">
        <v>19253</v>
      </c>
    </row>
    <row r="4660" spans="1:6" x14ac:dyDescent="0.25">
      <c r="A4660" t="s">
        <v>136518</v>
      </c>
      <c r="B4660" t="s">
        <v>163</v>
      </c>
      <c r="C4660" t="s">
        <v>136479</v>
      </c>
      <c r="D4660" t="s">
        <v>136479</v>
      </c>
      <c r="E4660" t="s">
        <v>136519</v>
      </c>
      <c r="F4660" t="s">
        <v>49</v>
      </c>
    </row>
    <row r="4661" spans="1:6" x14ac:dyDescent="0.25">
      <c r="A4661" t="s">
        <v>136520</v>
      </c>
      <c r="B4661" t="s">
        <v>368</v>
      </c>
      <c r="C4661" t="s">
        <v>136521</v>
      </c>
      <c r="D4661" t="s">
        <v>136521</v>
      </c>
      <c r="E4661" t="s">
        <v>136522</v>
      </c>
      <c r="F4661" t="s">
        <v>6488</v>
      </c>
    </row>
    <row r="4662" spans="1:6" x14ac:dyDescent="0.25">
      <c r="A4662" t="s">
        <v>136523</v>
      </c>
      <c r="B4662" t="s">
        <v>87</v>
      </c>
      <c r="C4662" t="s">
        <v>136524</v>
      </c>
      <c r="D4662" t="s">
        <v>136525</v>
      </c>
      <c r="E4662" t="s">
        <v>136526</v>
      </c>
      <c r="F4662" t="s">
        <v>3730</v>
      </c>
    </row>
    <row r="4663" spans="1:6" x14ac:dyDescent="0.25">
      <c r="A4663" t="s">
        <v>136527</v>
      </c>
      <c r="B4663" t="s">
        <v>5</v>
      </c>
      <c r="C4663" t="s">
        <v>136528</v>
      </c>
      <c r="D4663" t="s">
        <v>136528</v>
      </c>
      <c r="E4663" t="s">
        <v>136529</v>
      </c>
      <c r="F4663" t="s">
        <v>1575</v>
      </c>
    </row>
    <row r="4664" spans="1:6" x14ac:dyDescent="0.25">
      <c r="A4664" t="s">
        <v>136530</v>
      </c>
      <c r="B4664" t="s">
        <v>2407</v>
      </c>
      <c r="C4664" t="s">
        <v>136531</v>
      </c>
      <c r="D4664" t="s">
        <v>136532</v>
      </c>
      <c r="E4664" t="s">
        <v>136533</v>
      </c>
    </row>
    <row r="4665" spans="1:6" x14ac:dyDescent="0.25">
      <c r="A4665" t="s">
        <v>136534</v>
      </c>
      <c r="B4665" t="s">
        <v>5</v>
      </c>
      <c r="C4665" t="s">
        <v>136535</v>
      </c>
      <c r="D4665" t="s">
        <v>136535</v>
      </c>
      <c r="E4665" t="s">
        <v>136536</v>
      </c>
      <c r="F4665" t="s">
        <v>102616</v>
      </c>
    </row>
    <row r="4666" spans="1:6" x14ac:dyDescent="0.25">
      <c r="A4666" t="s">
        <v>136537</v>
      </c>
      <c r="B4666" t="s">
        <v>248</v>
      </c>
      <c r="C4666" t="s">
        <v>136538</v>
      </c>
      <c r="D4666" t="s">
        <v>136539</v>
      </c>
      <c r="E4666" t="s">
        <v>136540</v>
      </c>
      <c r="F4666" t="s">
        <v>5717</v>
      </c>
    </row>
    <row r="4667" spans="1:6" x14ac:dyDescent="0.25">
      <c r="A4667" t="s">
        <v>136541</v>
      </c>
      <c r="B4667" t="s">
        <v>6766</v>
      </c>
      <c r="C4667" t="s">
        <v>136540</v>
      </c>
      <c r="D4667" t="s">
        <v>136540</v>
      </c>
      <c r="E4667" t="s">
        <v>136542</v>
      </c>
      <c r="F4667" t="s">
        <v>3946</v>
      </c>
    </row>
    <row r="4668" spans="1:6" x14ac:dyDescent="0.25">
      <c r="F4668" t="s">
        <v>466</v>
      </c>
    </row>
    <row r="4669" spans="1:6" x14ac:dyDescent="0.25">
      <c r="A4669" t="s">
        <v>136543</v>
      </c>
      <c r="B4669" t="s">
        <v>21</v>
      </c>
      <c r="C4669" t="s">
        <v>136542</v>
      </c>
      <c r="D4669" t="s">
        <v>136542</v>
      </c>
      <c r="E4669" t="s">
        <v>136544</v>
      </c>
      <c r="F4669" t="s">
        <v>49</v>
      </c>
    </row>
    <row r="4670" spans="1:6" x14ac:dyDescent="0.25">
      <c r="A4670" t="s">
        <v>136545</v>
      </c>
      <c r="B4670" t="s">
        <v>163</v>
      </c>
      <c r="C4670" t="s">
        <v>136546</v>
      </c>
      <c r="D4670" t="s">
        <v>136546</v>
      </c>
      <c r="E4670" t="s">
        <v>136547</v>
      </c>
      <c r="F4670" t="s">
        <v>3047</v>
      </c>
    </row>
    <row r="4671" spans="1:6" x14ac:dyDescent="0.25">
      <c r="A4671" t="s">
        <v>136548</v>
      </c>
      <c r="B4671" t="s">
        <v>168</v>
      </c>
      <c r="C4671" t="s">
        <v>136549</v>
      </c>
      <c r="D4671" t="s">
        <v>136550</v>
      </c>
      <c r="E4671" t="s">
        <v>136551</v>
      </c>
      <c r="F4671" t="s">
        <v>36403</v>
      </c>
    </row>
    <row r="4672" spans="1:6" x14ac:dyDescent="0.25">
      <c r="A4672" t="s">
        <v>136552</v>
      </c>
      <c r="B4672" t="s">
        <v>394</v>
      </c>
      <c r="C4672" t="s">
        <v>136553</v>
      </c>
      <c r="D4672" t="s">
        <v>136553</v>
      </c>
      <c r="E4672" t="s">
        <v>136554</v>
      </c>
      <c r="F4672" t="s">
        <v>1036</v>
      </c>
    </row>
    <row r="4673" spans="1:6" x14ac:dyDescent="0.25">
      <c r="A4673" t="s">
        <v>136555</v>
      </c>
      <c r="B4673" t="s">
        <v>5201</v>
      </c>
      <c r="C4673" t="s">
        <v>136556</v>
      </c>
      <c r="D4673" t="s">
        <v>136556</v>
      </c>
      <c r="E4673" t="s">
        <v>136557</v>
      </c>
      <c r="F4673" t="s">
        <v>1036</v>
      </c>
    </row>
    <row r="4674" spans="1:6" x14ac:dyDescent="0.25">
      <c r="A4674" t="s">
        <v>136558</v>
      </c>
      <c r="B4674" t="s">
        <v>1695</v>
      </c>
      <c r="C4674" t="s">
        <v>136559</v>
      </c>
      <c r="D4674" t="s">
        <v>136560</v>
      </c>
      <c r="E4674" t="s">
        <v>136560</v>
      </c>
      <c r="F4674" t="s">
        <v>17668</v>
      </c>
    </row>
    <row r="4675" spans="1:6" x14ac:dyDescent="0.25">
      <c r="A4675" t="s">
        <v>136561</v>
      </c>
      <c r="B4675" t="s">
        <v>216</v>
      </c>
      <c r="C4675" t="s">
        <v>136562</v>
      </c>
      <c r="D4675" t="s">
        <v>136563</v>
      </c>
      <c r="E4675" t="s">
        <v>136564</v>
      </c>
      <c r="F4675" t="s">
        <v>27100</v>
      </c>
    </row>
    <row r="4676" spans="1:6" x14ac:dyDescent="0.25">
      <c r="A4676" t="s">
        <v>136565</v>
      </c>
      <c r="B4676" t="s">
        <v>489</v>
      </c>
      <c r="C4676" t="s">
        <v>136566</v>
      </c>
      <c r="D4676" t="s">
        <v>136566</v>
      </c>
      <c r="E4676" t="s">
        <v>136567</v>
      </c>
      <c r="F4676" t="s">
        <v>136568</v>
      </c>
    </row>
    <row r="4677" spans="1:6" x14ac:dyDescent="0.25">
      <c r="A4677" t="s">
        <v>136569</v>
      </c>
      <c r="B4677" t="s">
        <v>394</v>
      </c>
      <c r="C4677" t="s">
        <v>136570</v>
      </c>
      <c r="D4677" t="s">
        <v>136570</v>
      </c>
      <c r="E4677" t="s">
        <v>136571</v>
      </c>
      <c r="F4677" t="s">
        <v>136568</v>
      </c>
    </row>
    <row r="4678" spans="1:6" x14ac:dyDescent="0.25">
      <c r="A4678" t="s">
        <v>136572</v>
      </c>
      <c r="B4678" t="s">
        <v>216</v>
      </c>
      <c r="C4678" t="s">
        <v>136573</v>
      </c>
      <c r="E4678" t="s">
        <v>136574</v>
      </c>
      <c r="F4678" t="s">
        <v>76674</v>
      </c>
    </row>
    <row r="4679" spans="1:6" x14ac:dyDescent="0.25">
      <c r="F4679" t="s">
        <v>95136</v>
      </c>
    </row>
    <row r="4680" spans="1:6" x14ac:dyDescent="0.25">
      <c r="A4680" t="s">
        <v>136575</v>
      </c>
      <c r="B4680" t="s">
        <v>21</v>
      </c>
      <c r="C4680" t="s">
        <v>136576</v>
      </c>
      <c r="D4680" t="s">
        <v>136576</v>
      </c>
      <c r="E4680" t="s">
        <v>136577</v>
      </c>
      <c r="F4680" t="s">
        <v>492</v>
      </c>
    </row>
    <row r="4681" spans="1:6" x14ac:dyDescent="0.25">
      <c r="F4681" t="s">
        <v>10810</v>
      </c>
    </row>
    <row r="4682" spans="1:6" x14ac:dyDescent="0.25">
      <c r="A4682" t="s">
        <v>136578</v>
      </c>
      <c r="B4682" t="s">
        <v>242</v>
      </c>
      <c r="C4682" t="s">
        <v>136579</v>
      </c>
      <c r="D4682" t="s">
        <v>136579</v>
      </c>
      <c r="E4682" t="s">
        <v>136580</v>
      </c>
      <c r="F4682" t="s">
        <v>7243</v>
      </c>
    </row>
    <row r="4683" spans="1:6" x14ac:dyDescent="0.25">
      <c r="A4683" t="s">
        <v>136581</v>
      </c>
      <c r="B4683" t="s">
        <v>613</v>
      </c>
      <c r="C4683" t="s">
        <v>136582</v>
      </c>
      <c r="D4683" t="s">
        <v>136582</v>
      </c>
      <c r="E4683" t="s">
        <v>136583</v>
      </c>
      <c r="F4683" t="s">
        <v>1406</v>
      </c>
    </row>
    <row r="4684" spans="1:6" x14ac:dyDescent="0.25">
      <c r="A4684" t="s">
        <v>136584</v>
      </c>
      <c r="B4684" t="s">
        <v>613</v>
      </c>
      <c r="C4684" t="s">
        <v>136585</v>
      </c>
      <c r="D4684" t="s">
        <v>136585</v>
      </c>
      <c r="E4684" t="s">
        <v>136586</v>
      </c>
      <c r="F4684" t="s">
        <v>80</v>
      </c>
    </row>
    <row r="4685" spans="1:6" x14ac:dyDescent="0.25">
      <c r="A4685" t="s">
        <v>136587</v>
      </c>
      <c r="B4685" t="s">
        <v>613</v>
      </c>
      <c r="C4685" t="s">
        <v>136588</v>
      </c>
      <c r="D4685" t="s">
        <v>136588</v>
      </c>
      <c r="E4685" t="s">
        <v>136589</v>
      </c>
      <c r="F4685" t="s">
        <v>1036</v>
      </c>
    </row>
    <row r="4686" spans="1:6" x14ac:dyDescent="0.25">
      <c r="A4686" t="s">
        <v>136590</v>
      </c>
      <c r="B4686" t="s">
        <v>548</v>
      </c>
      <c r="C4686" t="s">
        <v>136591</v>
      </c>
      <c r="D4686" t="s">
        <v>136591</v>
      </c>
      <c r="E4686" t="s">
        <v>136592</v>
      </c>
      <c r="F4686" t="s">
        <v>19431</v>
      </c>
    </row>
    <row r="4687" spans="1:6" x14ac:dyDescent="0.25">
      <c r="F4687" t="s">
        <v>2032</v>
      </c>
    </row>
    <row r="4688" spans="1:6" x14ac:dyDescent="0.25">
      <c r="A4688" t="s">
        <v>136593</v>
      </c>
      <c r="B4688" t="s">
        <v>62</v>
      </c>
      <c r="C4688" t="s">
        <v>136594</v>
      </c>
      <c r="D4688" t="s">
        <v>136595</v>
      </c>
      <c r="E4688" t="s">
        <v>136596</v>
      </c>
      <c r="F4688" t="s">
        <v>3817</v>
      </c>
    </row>
    <row r="4689" spans="1:6" x14ac:dyDescent="0.25">
      <c r="F4689" t="s">
        <v>27104</v>
      </c>
    </row>
    <row r="4690" spans="1:6" x14ac:dyDescent="0.25">
      <c r="A4690" t="s">
        <v>136597</v>
      </c>
      <c r="B4690" t="s">
        <v>21</v>
      </c>
      <c r="C4690" t="s">
        <v>136598</v>
      </c>
      <c r="D4690" t="s">
        <v>136598</v>
      </c>
      <c r="E4690" t="s">
        <v>136599</v>
      </c>
      <c r="F4690" t="s">
        <v>847</v>
      </c>
    </row>
    <row r="4691" spans="1:6" x14ac:dyDescent="0.25">
      <c r="A4691" t="s">
        <v>136600</v>
      </c>
      <c r="B4691" t="s">
        <v>4846</v>
      </c>
      <c r="C4691" t="s">
        <v>136601</v>
      </c>
      <c r="E4691" t="s">
        <v>136602</v>
      </c>
      <c r="F4691" t="s">
        <v>36403</v>
      </c>
    </row>
    <row r="4692" spans="1:6" x14ac:dyDescent="0.25">
      <c r="A4692" t="s">
        <v>136603</v>
      </c>
      <c r="B4692" t="s">
        <v>2276</v>
      </c>
      <c r="C4692" t="s">
        <v>136604</v>
      </c>
      <c r="E4692" t="s">
        <v>136605</v>
      </c>
      <c r="F4692" t="s">
        <v>6988</v>
      </c>
    </row>
    <row r="4693" spans="1:6" x14ac:dyDescent="0.25">
      <c r="A4693" t="s">
        <v>136606</v>
      </c>
      <c r="B4693" t="s">
        <v>5</v>
      </c>
      <c r="C4693" t="s">
        <v>136607</v>
      </c>
      <c r="D4693" t="s">
        <v>136607</v>
      </c>
      <c r="E4693" t="s">
        <v>136608</v>
      </c>
      <c r="F4693" t="s">
        <v>347</v>
      </c>
    </row>
    <row r="4694" spans="1:6" x14ac:dyDescent="0.25">
      <c r="A4694" t="s">
        <v>136609</v>
      </c>
      <c r="B4694" t="s">
        <v>613</v>
      </c>
      <c r="C4694" t="s">
        <v>136610</v>
      </c>
      <c r="D4694" t="s">
        <v>136610</v>
      </c>
      <c r="E4694" t="s">
        <v>136611</v>
      </c>
      <c r="F4694" t="s">
        <v>80</v>
      </c>
    </row>
    <row r="4695" spans="1:6" x14ac:dyDescent="0.25">
      <c r="A4695" t="s">
        <v>136612</v>
      </c>
      <c r="B4695" t="s">
        <v>548</v>
      </c>
      <c r="C4695" t="s">
        <v>136613</v>
      </c>
      <c r="D4695" t="s">
        <v>136614</v>
      </c>
      <c r="E4695" t="s">
        <v>136615</v>
      </c>
      <c r="F4695" t="s">
        <v>6718</v>
      </c>
    </row>
    <row r="4696" spans="1:6" x14ac:dyDescent="0.25">
      <c r="F4696" t="s">
        <v>1789</v>
      </c>
    </row>
    <row r="4697" spans="1:6" x14ac:dyDescent="0.25">
      <c r="A4697" t="s">
        <v>136616</v>
      </c>
      <c r="B4697" t="s">
        <v>1520</v>
      </c>
      <c r="C4697" t="s">
        <v>136617</v>
      </c>
      <c r="E4697" t="s">
        <v>136618</v>
      </c>
      <c r="F4697" t="s">
        <v>1794</v>
      </c>
    </row>
    <row r="4698" spans="1:6" x14ac:dyDescent="0.25">
      <c r="A4698" t="s">
        <v>136619</v>
      </c>
      <c r="B4698" t="s">
        <v>2276</v>
      </c>
      <c r="C4698" t="s">
        <v>136620</v>
      </c>
      <c r="E4698" t="s">
        <v>136621</v>
      </c>
      <c r="F4698" t="s">
        <v>136622</v>
      </c>
    </row>
    <row r="4699" spans="1:6" x14ac:dyDescent="0.25">
      <c r="A4699" t="s">
        <v>136623</v>
      </c>
      <c r="B4699" t="s">
        <v>21</v>
      </c>
      <c r="C4699" t="s">
        <v>136624</v>
      </c>
      <c r="D4699" t="s">
        <v>136624</v>
      </c>
      <c r="E4699" t="s">
        <v>136625</v>
      </c>
      <c r="F4699" t="s">
        <v>1244</v>
      </c>
    </row>
    <row r="4700" spans="1:6" x14ac:dyDescent="0.25">
      <c r="A4700" t="s">
        <v>136626</v>
      </c>
      <c r="B4700" t="s">
        <v>26</v>
      </c>
      <c r="C4700" t="s">
        <v>136627</v>
      </c>
      <c r="D4700" t="s">
        <v>136628</v>
      </c>
      <c r="E4700" t="s">
        <v>136629</v>
      </c>
      <c r="F4700" t="s">
        <v>100707</v>
      </c>
    </row>
    <row r="4701" spans="1:6" x14ac:dyDescent="0.25">
      <c r="A4701" t="s">
        <v>136630</v>
      </c>
      <c r="B4701" t="s">
        <v>4846</v>
      </c>
      <c r="C4701" t="s">
        <v>136631</v>
      </c>
      <c r="D4701" t="s">
        <v>136632</v>
      </c>
      <c r="E4701" t="s">
        <v>136633</v>
      </c>
      <c r="F4701" t="s">
        <v>136634</v>
      </c>
    </row>
    <row r="4702" spans="1:6" x14ac:dyDescent="0.25">
      <c r="A4702" t="s">
        <v>136635</v>
      </c>
      <c r="B4702" t="s">
        <v>548</v>
      </c>
      <c r="C4702" t="s">
        <v>136636</v>
      </c>
      <c r="D4702" t="s">
        <v>136636</v>
      </c>
      <c r="E4702" t="s">
        <v>136637</v>
      </c>
      <c r="F4702" t="s">
        <v>136638</v>
      </c>
    </row>
    <row r="4703" spans="1:6" x14ac:dyDescent="0.25">
      <c r="F4703" t="s">
        <v>136639</v>
      </c>
    </row>
    <row r="4704" spans="1:6" x14ac:dyDescent="0.25">
      <c r="A4704" t="s">
        <v>136640</v>
      </c>
      <c r="B4704" t="s">
        <v>368</v>
      </c>
      <c r="C4704" t="s">
        <v>136641</v>
      </c>
      <c r="D4704" t="s">
        <v>136641</v>
      </c>
      <c r="E4704" t="s">
        <v>136642</v>
      </c>
      <c r="F4704" t="s">
        <v>106429</v>
      </c>
    </row>
    <row r="4705" spans="1:6" x14ac:dyDescent="0.25">
      <c r="A4705" t="s">
        <v>136643</v>
      </c>
      <c r="B4705" t="s">
        <v>5</v>
      </c>
      <c r="C4705" t="s">
        <v>136644</v>
      </c>
      <c r="D4705" t="s">
        <v>136645</v>
      </c>
      <c r="E4705" t="s">
        <v>136646</v>
      </c>
      <c r="F4705" t="s">
        <v>36704</v>
      </c>
    </row>
    <row r="4706" spans="1:6" x14ac:dyDescent="0.25">
      <c r="A4706" t="s">
        <v>136647</v>
      </c>
      <c r="B4706" t="s">
        <v>10</v>
      </c>
      <c r="C4706" t="s">
        <v>136648</v>
      </c>
      <c r="D4706" t="s">
        <v>136649</v>
      </c>
      <c r="E4706" t="s">
        <v>136650</v>
      </c>
      <c r="F4706" t="s">
        <v>136651</v>
      </c>
    </row>
    <row r="4707" spans="1:6" x14ac:dyDescent="0.25">
      <c r="A4707" t="s">
        <v>136652</v>
      </c>
      <c r="B4707" t="s">
        <v>10</v>
      </c>
      <c r="C4707" t="s">
        <v>136653</v>
      </c>
      <c r="D4707" t="s">
        <v>136646</v>
      </c>
      <c r="E4707" t="s">
        <v>136654</v>
      </c>
      <c r="F4707" t="s">
        <v>314</v>
      </c>
    </row>
    <row r="4708" spans="1:6" x14ac:dyDescent="0.25">
      <c r="A4708" t="s">
        <v>136655</v>
      </c>
      <c r="B4708" t="s">
        <v>5</v>
      </c>
      <c r="C4708" t="s">
        <v>136656</v>
      </c>
      <c r="D4708" t="s">
        <v>136656</v>
      </c>
      <c r="E4708" t="s">
        <v>136657</v>
      </c>
      <c r="F4708" t="s">
        <v>96883</v>
      </c>
    </row>
    <row r="4709" spans="1:6" x14ac:dyDescent="0.25">
      <c r="F4709" t="s">
        <v>106281</v>
      </c>
    </row>
    <row r="4710" spans="1:6" x14ac:dyDescent="0.25">
      <c r="A4710" t="s">
        <v>136658</v>
      </c>
      <c r="B4710" t="s">
        <v>5</v>
      </c>
      <c r="C4710" t="s">
        <v>136659</v>
      </c>
      <c r="D4710" t="s">
        <v>136659</v>
      </c>
      <c r="E4710" t="s">
        <v>136660</v>
      </c>
      <c r="F4710" t="s">
        <v>29</v>
      </c>
    </row>
    <row r="4711" spans="1:6" x14ac:dyDescent="0.25">
      <c r="A4711" t="s">
        <v>136661</v>
      </c>
      <c r="B4711" t="s">
        <v>6766</v>
      </c>
      <c r="C4711" t="s">
        <v>136660</v>
      </c>
      <c r="D4711" t="s">
        <v>136660</v>
      </c>
      <c r="E4711" t="s">
        <v>136662</v>
      </c>
      <c r="F4711" t="s">
        <v>3047</v>
      </c>
    </row>
    <row r="4712" spans="1:6" x14ac:dyDescent="0.25">
      <c r="A4712" t="s">
        <v>136663</v>
      </c>
      <c r="B4712" t="s">
        <v>5</v>
      </c>
      <c r="C4712" t="s">
        <v>136664</v>
      </c>
      <c r="D4712" t="s">
        <v>136664</v>
      </c>
      <c r="E4712" t="s">
        <v>136665</v>
      </c>
      <c r="F4712" t="s">
        <v>8</v>
      </c>
    </row>
    <row r="4713" spans="1:6" x14ac:dyDescent="0.25">
      <c r="A4713" t="s">
        <v>136666</v>
      </c>
      <c r="B4713" t="s">
        <v>5240</v>
      </c>
      <c r="C4713" t="s">
        <v>136665</v>
      </c>
      <c r="D4713" t="s">
        <v>136665</v>
      </c>
      <c r="E4713" t="s">
        <v>136667</v>
      </c>
      <c r="F4713" t="s">
        <v>44221</v>
      </c>
    </row>
    <row r="4714" spans="1:6" x14ac:dyDescent="0.25">
      <c r="A4714" t="s">
        <v>136668</v>
      </c>
      <c r="B4714" t="s">
        <v>93</v>
      </c>
      <c r="C4714" t="s">
        <v>136669</v>
      </c>
      <c r="D4714" t="s">
        <v>136669</v>
      </c>
      <c r="E4714" t="s">
        <v>136670</v>
      </c>
      <c r="F4714" t="s">
        <v>96</v>
      </c>
    </row>
    <row r="4715" spans="1:6" x14ac:dyDescent="0.25">
      <c r="A4715" t="s">
        <v>136671</v>
      </c>
      <c r="B4715" t="s">
        <v>5</v>
      </c>
      <c r="C4715" t="s">
        <v>136672</v>
      </c>
      <c r="D4715" t="s">
        <v>136672</v>
      </c>
      <c r="E4715" t="s">
        <v>136673</v>
      </c>
      <c r="F4715" t="s">
        <v>136674</v>
      </c>
    </row>
    <row r="4716" spans="1:6" x14ac:dyDescent="0.25">
      <c r="A4716" t="s">
        <v>136675</v>
      </c>
      <c r="B4716" t="s">
        <v>6766</v>
      </c>
      <c r="C4716" t="s">
        <v>136676</v>
      </c>
      <c r="D4716" t="s">
        <v>136676</v>
      </c>
      <c r="E4716" t="s">
        <v>136677</v>
      </c>
      <c r="F4716" t="s">
        <v>3047</v>
      </c>
    </row>
    <row r="4717" spans="1:6" x14ac:dyDescent="0.25">
      <c r="A4717" t="s">
        <v>136678</v>
      </c>
      <c r="B4717" t="s">
        <v>5</v>
      </c>
      <c r="C4717" t="s">
        <v>136679</v>
      </c>
      <c r="D4717" t="s">
        <v>136679</v>
      </c>
      <c r="E4717" t="s">
        <v>136680</v>
      </c>
      <c r="F4717" t="s">
        <v>102616</v>
      </c>
    </row>
    <row r="4718" spans="1:6" x14ac:dyDescent="0.25">
      <c r="A4718" t="s">
        <v>136681</v>
      </c>
      <c r="B4718" t="s">
        <v>5</v>
      </c>
      <c r="C4718" t="s">
        <v>136682</v>
      </c>
      <c r="D4718" t="s">
        <v>136682</v>
      </c>
      <c r="E4718" t="s">
        <v>136683</v>
      </c>
      <c r="F4718" t="s">
        <v>136684</v>
      </c>
    </row>
    <row r="4719" spans="1:6" x14ac:dyDescent="0.25">
      <c r="A4719" t="s">
        <v>136685</v>
      </c>
      <c r="B4719" t="s">
        <v>5</v>
      </c>
      <c r="C4719" t="s">
        <v>136686</v>
      </c>
      <c r="D4719" t="s">
        <v>136686</v>
      </c>
      <c r="E4719" t="s">
        <v>136687</v>
      </c>
      <c r="F4719" t="s">
        <v>136684</v>
      </c>
    </row>
    <row r="4720" spans="1:6" x14ac:dyDescent="0.25">
      <c r="A4720" t="s">
        <v>136688</v>
      </c>
      <c r="B4720" t="s">
        <v>5</v>
      </c>
      <c r="C4720" t="s">
        <v>136689</v>
      </c>
      <c r="D4720" t="s">
        <v>136689</v>
      </c>
      <c r="E4720" t="s">
        <v>136690</v>
      </c>
      <c r="F4720" t="s">
        <v>96883</v>
      </c>
    </row>
    <row r="4721" spans="1:6" x14ac:dyDescent="0.25">
      <c r="A4721" t="s">
        <v>136691</v>
      </c>
      <c r="B4721" t="s">
        <v>6766</v>
      </c>
      <c r="C4721" t="s">
        <v>136692</v>
      </c>
      <c r="D4721" t="s">
        <v>136692</v>
      </c>
      <c r="E4721" t="s">
        <v>136692</v>
      </c>
      <c r="F4721" t="s">
        <v>1428</v>
      </c>
    </row>
    <row r="4722" spans="1:6" x14ac:dyDescent="0.25">
      <c r="A4722" t="s">
        <v>136693</v>
      </c>
      <c r="B4722" t="s">
        <v>6766</v>
      </c>
      <c r="C4722" t="s">
        <v>136692</v>
      </c>
      <c r="D4722" t="s">
        <v>136692</v>
      </c>
      <c r="E4722" t="s">
        <v>136694</v>
      </c>
      <c r="F4722" t="s">
        <v>3047</v>
      </c>
    </row>
    <row r="4723" spans="1:6" x14ac:dyDescent="0.25">
      <c r="A4723" t="s">
        <v>136695</v>
      </c>
      <c r="B4723" t="s">
        <v>5</v>
      </c>
      <c r="C4723" t="s">
        <v>136696</v>
      </c>
      <c r="D4723" t="s">
        <v>136696</v>
      </c>
      <c r="E4723" t="s">
        <v>136697</v>
      </c>
      <c r="F4723" t="s">
        <v>3206</v>
      </c>
    </row>
    <row r="4724" spans="1:6" x14ac:dyDescent="0.25">
      <c r="A4724" t="s">
        <v>136698</v>
      </c>
      <c r="B4724" t="s">
        <v>394</v>
      </c>
      <c r="C4724" t="s">
        <v>136699</v>
      </c>
      <c r="D4724" t="s">
        <v>136699</v>
      </c>
      <c r="E4724" t="s">
        <v>136700</v>
      </c>
      <c r="F4724" t="s">
        <v>347</v>
      </c>
    </row>
    <row r="4725" spans="1:6" x14ac:dyDescent="0.25">
      <c r="A4725" t="s">
        <v>136701</v>
      </c>
      <c r="B4725" t="s">
        <v>5</v>
      </c>
      <c r="C4725" t="s">
        <v>136702</v>
      </c>
      <c r="D4725" t="s">
        <v>136702</v>
      </c>
      <c r="E4725" t="s">
        <v>136703</v>
      </c>
      <c r="F4725" t="s">
        <v>136704</v>
      </c>
    </row>
    <row r="4726" spans="1:6" x14ac:dyDescent="0.25">
      <c r="F4726" t="s">
        <v>4876</v>
      </c>
    </row>
    <row r="4727" spans="1:6" x14ac:dyDescent="0.25">
      <c r="A4727" t="s">
        <v>136705</v>
      </c>
      <c r="B4727" t="s">
        <v>368</v>
      </c>
      <c r="C4727" t="s">
        <v>136706</v>
      </c>
      <c r="D4727" t="s">
        <v>136706</v>
      </c>
      <c r="E4727" t="s">
        <v>136703</v>
      </c>
      <c r="F4727" t="s">
        <v>430</v>
      </c>
    </row>
    <row r="4728" spans="1:6" x14ac:dyDescent="0.25">
      <c r="A4728" t="s">
        <v>136707</v>
      </c>
      <c r="B4728" t="s">
        <v>368</v>
      </c>
      <c r="C4728" t="s">
        <v>136703</v>
      </c>
      <c r="D4728" t="s">
        <v>136703</v>
      </c>
      <c r="E4728" t="s">
        <v>136708</v>
      </c>
      <c r="F4728" t="s">
        <v>430</v>
      </c>
    </row>
    <row r="4729" spans="1:6" x14ac:dyDescent="0.25">
      <c r="A4729" t="s">
        <v>136709</v>
      </c>
      <c r="B4729" t="s">
        <v>283</v>
      </c>
      <c r="C4729" t="s">
        <v>136710</v>
      </c>
      <c r="D4729" t="s">
        <v>136711</v>
      </c>
      <c r="E4729" t="s">
        <v>136712</v>
      </c>
      <c r="F4729" t="s">
        <v>551</v>
      </c>
    </row>
    <row r="4730" spans="1:6" x14ac:dyDescent="0.25">
      <c r="A4730" t="s">
        <v>136713</v>
      </c>
      <c r="B4730" t="s">
        <v>1116</v>
      </c>
      <c r="C4730" t="s">
        <v>136714</v>
      </c>
      <c r="D4730" t="s">
        <v>136715</v>
      </c>
      <c r="E4730" t="s">
        <v>136716</v>
      </c>
      <c r="F4730" t="s">
        <v>40550</v>
      </c>
    </row>
    <row r="4731" spans="1:6" x14ac:dyDescent="0.25">
      <c r="A4731" t="s">
        <v>136717</v>
      </c>
      <c r="B4731" t="s">
        <v>283</v>
      </c>
      <c r="C4731" t="s">
        <v>136718</v>
      </c>
      <c r="D4731" t="s">
        <v>136719</v>
      </c>
      <c r="E4731" t="s">
        <v>136720</v>
      </c>
      <c r="F4731" t="s">
        <v>136721</v>
      </c>
    </row>
    <row r="4732" spans="1:6" x14ac:dyDescent="0.25">
      <c r="A4732" t="s">
        <v>136722</v>
      </c>
      <c r="B4732" t="s">
        <v>886</v>
      </c>
      <c r="C4732" t="s">
        <v>136723</v>
      </c>
      <c r="E4732" t="s">
        <v>136724</v>
      </c>
      <c r="F4732" t="s">
        <v>121074</v>
      </c>
    </row>
    <row r="4733" spans="1:6" x14ac:dyDescent="0.25">
      <c r="A4733" t="s">
        <v>136725</v>
      </c>
      <c r="B4733" t="s">
        <v>248</v>
      </c>
      <c r="C4733" t="s">
        <v>136726</v>
      </c>
      <c r="D4733" t="s">
        <v>136727</v>
      </c>
      <c r="E4733" t="s">
        <v>136728</v>
      </c>
      <c r="F4733" t="s">
        <v>8048</v>
      </c>
    </row>
    <row r="4734" spans="1:6" x14ac:dyDescent="0.25">
      <c r="A4734" t="s">
        <v>136729</v>
      </c>
      <c r="B4734" t="s">
        <v>394</v>
      </c>
      <c r="C4734" t="s">
        <v>136730</v>
      </c>
      <c r="D4734" t="s">
        <v>136730</v>
      </c>
      <c r="E4734" t="s">
        <v>136731</v>
      </c>
      <c r="F4734" t="s">
        <v>6004</v>
      </c>
    </row>
    <row r="4735" spans="1:6" x14ac:dyDescent="0.25">
      <c r="A4735" t="s">
        <v>136732</v>
      </c>
      <c r="B4735" t="s">
        <v>216</v>
      </c>
      <c r="C4735" t="s">
        <v>136727</v>
      </c>
      <c r="D4735" t="s">
        <v>136733</v>
      </c>
      <c r="E4735" t="s">
        <v>136734</v>
      </c>
      <c r="F4735" t="s">
        <v>136735</v>
      </c>
    </row>
    <row r="4736" spans="1:6" x14ac:dyDescent="0.25">
      <c r="A4736" t="s">
        <v>136736</v>
      </c>
      <c r="B4736" t="s">
        <v>613</v>
      </c>
      <c r="C4736" t="s">
        <v>136737</v>
      </c>
      <c r="D4736" t="s">
        <v>136737</v>
      </c>
      <c r="E4736" t="s">
        <v>136738</v>
      </c>
      <c r="F4736" t="s">
        <v>5642</v>
      </c>
    </row>
    <row r="4737" spans="1:6" x14ac:dyDescent="0.25">
      <c r="F4737" t="s">
        <v>5838</v>
      </c>
    </row>
    <row r="4738" spans="1:6" x14ac:dyDescent="0.25">
      <c r="A4738" t="s">
        <v>136739</v>
      </c>
      <c r="B4738" t="s">
        <v>21</v>
      </c>
      <c r="C4738" t="s">
        <v>136740</v>
      </c>
      <c r="D4738" t="s">
        <v>136740</v>
      </c>
      <c r="E4738" t="s">
        <v>136741</v>
      </c>
      <c r="F4738" t="s">
        <v>492</v>
      </c>
    </row>
    <row r="4739" spans="1:6" x14ac:dyDescent="0.25">
      <c r="A4739" t="s">
        <v>136742</v>
      </c>
      <c r="B4739" t="s">
        <v>613</v>
      </c>
      <c r="C4739" t="s">
        <v>136743</v>
      </c>
      <c r="D4739" t="s">
        <v>136743</v>
      </c>
      <c r="E4739" t="s">
        <v>136744</v>
      </c>
      <c r="F4739" t="s">
        <v>314</v>
      </c>
    </row>
    <row r="4740" spans="1:6" x14ac:dyDescent="0.25">
      <c r="A4740" t="s">
        <v>136745</v>
      </c>
      <c r="B4740" t="s">
        <v>10</v>
      </c>
      <c r="C4740" t="s">
        <v>136746</v>
      </c>
      <c r="D4740" t="s">
        <v>136747</v>
      </c>
      <c r="E4740" t="s">
        <v>136748</v>
      </c>
      <c r="F4740" t="s">
        <v>1346</v>
      </c>
    </row>
    <row r="4741" spans="1:6" x14ac:dyDescent="0.25">
      <c r="A4741" t="s">
        <v>136749</v>
      </c>
      <c r="B4741" t="s">
        <v>10</v>
      </c>
      <c r="C4741" t="s">
        <v>136750</v>
      </c>
      <c r="D4741" t="s">
        <v>136751</v>
      </c>
      <c r="E4741" t="s">
        <v>136752</v>
      </c>
      <c r="F4741" t="s">
        <v>6565</v>
      </c>
    </row>
    <row r="4742" spans="1:6" x14ac:dyDescent="0.25">
      <c r="A4742" t="s">
        <v>136753</v>
      </c>
      <c r="B4742" t="s">
        <v>674</v>
      </c>
      <c r="C4742" t="s">
        <v>136754</v>
      </c>
      <c r="D4742" t="s">
        <v>136755</v>
      </c>
      <c r="E4742" t="s">
        <v>136756</v>
      </c>
      <c r="F4742" t="s">
        <v>205</v>
      </c>
    </row>
    <row r="4743" spans="1:6" x14ac:dyDescent="0.25">
      <c r="A4743" t="s">
        <v>136757</v>
      </c>
      <c r="B4743" t="s">
        <v>10</v>
      </c>
      <c r="C4743" t="s">
        <v>136758</v>
      </c>
      <c r="D4743" t="s">
        <v>136759</v>
      </c>
      <c r="E4743" t="s">
        <v>136760</v>
      </c>
      <c r="F4743" t="s">
        <v>883</v>
      </c>
    </row>
    <row r="4744" spans="1:6" x14ac:dyDescent="0.25">
      <c r="F4744" t="s">
        <v>47515</v>
      </c>
    </row>
    <row r="4745" spans="1:6" x14ac:dyDescent="0.25">
      <c r="A4745" t="s">
        <v>136761</v>
      </c>
      <c r="B4745" t="s">
        <v>21</v>
      </c>
      <c r="C4745" t="s">
        <v>136762</v>
      </c>
      <c r="D4745" t="s">
        <v>136762</v>
      </c>
      <c r="E4745" t="s">
        <v>136763</v>
      </c>
      <c r="F4745" t="s">
        <v>49</v>
      </c>
    </row>
    <row r="4746" spans="1:6" x14ac:dyDescent="0.25">
      <c r="F4746" t="s">
        <v>15102</v>
      </c>
    </row>
    <row r="4747" spans="1:6" x14ac:dyDescent="0.25">
      <c r="A4747" t="s">
        <v>136764</v>
      </c>
      <c r="B4747" t="s">
        <v>21</v>
      </c>
      <c r="C4747" t="s">
        <v>136765</v>
      </c>
      <c r="D4747" t="s">
        <v>136765</v>
      </c>
      <c r="E4747" t="s">
        <v>136766</v>
      </c>
      <c r="F4747" t="s">
        <v>49</v>
      </c>
    </row>
    <row r="4748" spans="1:6" x14ac:dyDescent="0.25">
      <c r="A4748" t="s">
        <v>136767</v>
      </c>
      <c r="B4748" t="s">
        <v>87</v>
      </c>
      <c r="C4748" t="s">
        <v>136768</v>
      </c>
      <c r="D4748" t="s">
        <v>136769</v>
      </c>
      <c r="E4748" t="s">
        <v>136770</v>
      </c>
      <c r="F4748" t="s">
        <v>91</v>
      </c>
    </row>
    <row r="4749" spans="1:6" x14ac:dyDescent="0.25">
      <c r="A4749" t="s">
        <v>136771</v>
      </c>
      <c r="B4749" t="s">
        <v>837</v>
      </c>
      <c r="C4749" t="s">
        <v>136772</v>
      </c>
      <c r="D4749" t="s">
        <v>136772</v>
      </c>
      <c r="E4749" t="s">
        <v>136773</v>
      </c>
      <c r="F4749" t="s">
        <v>5433</v>
      </c>
    </row>
    <row r="4750" spans="1:6" x14ac:dyDescent="0.25">
      <c r="F4750" t="s">
        <v>552</v>
      </c>
    </row>
    <row r="4751" spans="1:6" x14ac:dyDescent="0.25">
      <c r="A4751" t="s">
        <v>136774</v>
      </c>
      <c r="B4751" t="s">
        <v>242</v>
      </c>
      <c r="C4751" t="s">
        <v>136775</v>
      </c>
      <c r="D4751" t="s">
        <v>136775</v>
      </c>
      <c r="E4751" t="s">
        <v>136776</v>
      </c>
      <c r="F4751" t="s">
        <v>17577</v>
      </c>
    </row>
    <row r="4752" spans="1:6" x14ac:dyDescent="0.25">
      <c r="A4752" t="s">
        <v>136777</v>
      </c>
      <c r="B4752" t="s">
        <v>613</v>
      </c>
      <c r="C4752" t="s">
        <v>136776</v>
      </c>
      <c r="D4752" t="s">
        <v>136776</v>
      </c>
      <c r="E4752" t="s">
        <v>136778</v>
      </c>
      <c r="F4752" t="s">
        <v>91</v>
      </c>
    </row>
    <row r="4753" spans="1:6" x14ac:dyDescent="0.25">
      <c r="A4753" t="s">
        <v>136779</v>
      </c>
      <c r="B4753" t="s">
        <v>548</v>
      </c>
      <c r="C4753" t="s">
        <v>136780</v>
      </c>
      <c r="D4753" t="s">
        <v>136780</v>
      </c>
      <c r="E4753" t="s">
        <v>136781</v>
      </c>
      <c r="F4753" t="s">
        <v>347</v>
      </c>
    </row>
    <row r="4754" spans="1:6" x14ac:dyDescent="0.25">
      <c r="F4754" t="s">
        <v>4239</v>
      </c>
    </row>
    <row r="4755" spans="1:6" x14ac:dyDescent="0.25">
      <c r="A4755" t="s">
        <v>136782</v>
      </c>
      <c r="B4755" t="s">
        <v>21</v>
      </c>
      <c r="C4755" t="s">
        <v>136783</v>
      </c>
      <c r="D4755" t="s">
        <v>136783</v>
      </c>
      <c r="E4755" t="s">
        <v>136784</v>
      </c>
      <c r="F4755" t="s">
        <v>4243</v>
      </c>
    </row>
    <row r="4756" spans="1:6" x14ac:dyDescent="0.25">
      <c r="A4756" t="s">
        <v>136785</v>
      </c>
      <c r="B4756" t="s">
        <v>506</v>
      </c>
      <c r="C4756" t="s">
        <v>136786</v>
      </c>
      <c r="D4756" t="s">
        <v>136787</v>
      </c>
      <c r="E4756" t="s">
        <v>136788</v>
      </c>
      <c r="F4756" t="s">
        <v>27831</v>
      </c>
    </row>
    <row r="4757" spans="1:6" x14ac:dyDescent="0.25">
      <c r="A4757" t="s">
        <v>136789</v>
      </c>
      <c r="B4757" t="s">
        <v>527</v>
      </c>
      <c r="C4757" t="s">
        <v>136790</v>
      </c>
      <c r="E4757" t="s">
        <v>136791</v>
      </c>
      <c r="F4757" t="s">
        <v>18303</v>
      </c>
    </row>
    <row r="4758" spans="1:6" x14ac:dyDescent="0.25">
      <c r="A4758" t="s">
        <v>136792</v>
      </c>
      <c r="B4758" t="s">
        <v>10</v>
      </c>
      <c r="C4758" t="s">
        <v>136793</v>
      </c>
      <c r="D4758" t="s">
        <v>136794</v>
      </c>
      <c r="E4758" t="s">
        <v>136795</v>
      </c>
      <c r="F4758" t="s">
        <v>5238</v>
      </c>
    </row>
    <row r="4759" spans="1:6" x14ac:dyDescent="0.25">
      <c r="A4759" t="s">
        <v>136796</v>
      </c>
      <c r="B4759" t="s">
        <v>26</v>
      </c>
      <c r="C4759" t="s">
        <v>136797</v>
      </c>
      <c r="E4759" t="s">
        <v>136798</v>
      </c>
      <c r="F4759" t="s">
        <v>391</v>
      </c>
    </row>
    <row r="4760" spans="1:6" x14ac:dyDescent="0.25">
      <c r="A4760" t="s">
        <v>136799</v>
      </c>
      <c r="B4760" t="s">
        <v>6766</v>
      </c>
      <c r="C4760" t="s">
        <v>136800</v>
      </c>
      <c r="D4760" t="s">
        <v>136800</v>
      </c>
      <c r="E4760" t="s">
        <v>136801</v>
      </c>
      <c r="F4760" t="s">
        <v>3047</v>
      </c>
    </row>
    <row r="4761" spans="1:6" x14ac:dyDescent="0.25">
      <c r="A4761" t="s">
        <v>136802</v>
      </c>
      <c r="B4761" t="s">
        <v>5</v>
      </c>
      <c r="C4761" t="s">
        <v>136803</v>
      </c>
      <c r="D4761" t="s">
        <v>136803</v>
      </c>
      <c r="E4761" t="s">
        <v>136804</v>
      </c>
      <c r="F4761" t="s">
        <v>136805</v>
      </c>
    </row>
    <row r="4762" spans="1:6" x14ac:dyDescent="0.25">
      <c r="A4762" t="s">
        <v>136806</v>
      </c>
      <c r="B4762" t="s">
        <v>674</v>
      </c>
      <c r="C4762" t="s">
        <v>136807</v>
      </c>
      <c r="D4762" t="s">
        <v>136804</v>
      </c>
      <c r="E4762" t="s">
        <v>136808</v>
      </c>
      <c r="F4762" t="s">
        <v>59238</v>
      </c>
    </row>
    <row r="4763" spans="1:6" x14ac:dyDescent="0.25">
      <c r="A4763" t="s">
        <v>136809</v>
      </c>
      <c r="B4763" t="s">
        <v>5</v>
      </c>
      <c r="C4763" t="s">
        <v>136810</v>
      </c>
      <c r="D4763" t="s">
        <v>136810</v>
      </c>
      <c r="E4763" t="s">
        <v>136811</v>
      </c>
      <c r="F4763" t="s">
        <v>136812</v>
      </c>
    </row>
    <row r="4764" spans="1:6" x14ac:dyDescent="0.25">
      <c r="A4764" t="s">
        <v>136813</v>
      </c>
      <c r="B4764" t="s">
        <v>5</v>
      </c>
      <c r="C4764" t="s">
        <v>136814</v>
      </c>
      <c r="D4764" t="s">
        <v>136814</v>
      </c>
      <c r="E4764" t="s">
        <v>136815</v>
      </c>
      <c r="F4764" t="s">
        <v>351</v>
      </c>
    </row>
    <row r="4765" spans="1:6" x14ac:dyDescent="0.25">
      <c r="A4765" t="s">
        <v>136816</v>
      </c>
      <c r="B4765" t="s">
        <v>5</v>
      </c>
      <c r="C4765" t="s">
        <v>136817</v>
      </c>
      <c r="D4765" t="s">
        <v>136817</v>
      </c>
      <c r="E4765" t="s">
        <v>136818</v>
      </c>
      <c r="F4765" t="s">
        <v>136812</v>
      </c>
    </row>
    <row r="4766" spans="1:6" x14ac:dyDescent="0.25">
      <c r="A4766" t="s">
        <v>136819</v>
      </c>
      <c r="B4766" t="s">
        <v>5</v>
      </c>
      <c r="C4766" t="s">
        <v>136817</v>
      </c>
      <c r="D4766" t="s">
        <v>136817</v>
      </c>
      <c r="E4766" t="s">
        <v>136820</v>
      </c>
      <c r="F4766" t="s">
        <v>3754</v>
      </c>
    </row>
    <row r="4767" spans="1:6" x14ac:dyDescent="0.25">
      <c r="A4767" t="s">
        <v>136821</v>
      </c>
      <c r="B4767" t="s">
        <v>9735</v>
      </c>
      <c r="C4767" t="s">
        <v>136822</v>
      </c>
      <c r="D4767" t="s">
        <v>136823</v>
      </c>
      <c r="E4767" t="s">
        <v>136824</v>
      </c>
      <c r="F4767" t="s">
        <v>34437</v>
      </c>
    </row>
    <row r="4768" spans="1:6" x14ac:dyDescent="0.25">
      <c r="A4768" t="s">
        <v>136825</v>
      </c>
      <c r="B4768" t="s">
        <v>5</v>
      </c>
      <c r="C4768" t="s">
        <v>136826</v>
      </c>
      <c r="D4768" t="s">
        <v>136826</v>
      </c>
      <c r="E4768" t="s">
        <v>136827</v>
      </c>
      <c r="F4768" t="s">
        <v>102616</v>
      </c>
    </row>
    <row r="4769" spans="1:6" x14ac:dyDescent="0.25">
      <c r="F4769" t="s">
        <v>10712</v>
      </c>
    </row>
    <row r="4770" spans="1:6" x14ac:dyDescent="0.25">
      <c r="A4770" t="s">
        <v>136828</v>
      </c>
      <c r="B4770" t="s">
        <v>5</v>
      </c>
      <c r="C4770" t="s">
        <v>136829</v>
      </c>
      <c r="D4770" t="s">
        <v>136829</v>
      </c>
      <c r="E4770" t="s">
        <v>136830</v>
      </c>
      <c r="F4770" t="s">
        <v>29</v>
      </c>
    </row>
    <row r="4771" spans="1:6" x14ac:dyDescent="0.25">
      <c r="F4771" t="s">
        <v>361</v>
      </c>
    </row>
    <row r="4772" spans="1:6" x14ac:dyDescent="0.25">
      <c r="A4772" t="s">
        <v>136831</v>
      </c>
      <c r="B4772" t="s">
        <v>21</v>
      </c>
      <c r="C4772" t="s">
        <v>136832</v>
      </c>
      <c r="D4772" t="s">
        <v>136832</v>
      </c>
      <c r="E4772" t="s">
        <v>136833</v>
      </c>
      <c r="F4772" t="s">
        <v>365</v>
      </c>
    </row>
    <row r="4773" spans="1:6" x14ac:dyDescent="0.25">
      <c r="A4773" t="s">
        <v>136834</v>
      </c>
      <c r="B4773" t="s">
        <v>5</v>
      </c>
      <c r="C4773" t="s">
        <v>136835</v>
      </c>
      <c r="D4773" t="s">
        <v>136835</v>
      </c>
      <c r="E4773" t="s">
        <v>136836</v>
      </c>
      <c r="F4773" t="s">
        <v>2130</v>
      </c>
    </row>
    <row r="4774" spans="1:6" x14ac:dyDescent="0.25">
      <c r="A4774" t="s">
        <v>136837</v>
      </c>
      <c r="B4774" t="s">
        <v>617</v>
      </c>
      <c r="C4774" t="s">
        <v>136838</v>
      </c>
      <c r="D4774" t="s">
        <v>136839</v>
      </c>
      <c r="E4774" t="s">
        <v>136840</v>
      </c>
      <c r="F4774" t="s">
        <v>2924</v>
      </c>
    </row>
    <row r="4775" spans="1:6" x14ac:dyDescent="0.25">
      <c r="A4775" t="s">
        <v>136841</v>
      </c>
      <c r="B4775" t="s">
        <v>394</v>
      </c>
      <c r="C4775" t="s">
        <v>136838</v>
      </c>
      <c r="D4775" t="s">
        <v>136838</v>
      </c>
      <c r="F4775" t="s">
        <v>136842</v>
      </c>
    </row>
    <row r="4776" spans="1:6" x14ac:dyDescent="0.25">
      <c r="A4776" t="s">
        <v>136843</v>
      </c>
      <c r="B4776" t="s">
        <v>548</v>
      </c>
      <c r="C4776" t="s">
        <v>136844</v>
      </c>
      <c r="D4776" t="s">
        <v>136844</v>
      </c>
      <c r="E4776" t="s">
        <v>136845</v>
      </c>
      <c r="F4776" t="s">
        <v>136846</v>
      </c>
    </row>
    <row r="4777" spans="1:6" x14ac:dyDescent="0.25">
      <c r="F4777" t="s">
        <v>7061</v>
      </c>
    </row>
    <row r="4778" spans="1:6" x14ac:dyDescent="0.25">
      <c r="A4778" t="s">
        <v>136847</v>
      </c>
      <c r="B4778" t="s">
        <v>21</v>
      </c>
      <c r="C4778" t="s">
        <v>136848</v>
      </c>
      <c r="D4778" t="s">
        <v>136848</v>
      </c>
      <c r="E4778" t="s">
        <v>136849</v>
      </c>
      <c r="F4778" t="s">
        <v>1222</v>
      </c>
    </row>
    <row r="4779" spans="1:6" x14ac:dyDescent="0.25">
      <c r="A4779" t="s">
        <v>136850</v>
      </c>
      <c r="B4779" t="s">
        <v>5</v>
      </c>
      <c r="C4779" t="s">
        <v>136851</v>
      </c>
      <c r="D4779" t="s">
        <v>136851</v>
      </c>
      <c r="E4779" t="s">
        <v>136852</v>
      </c>
      <c r="F4779" t="s">
        <v>136853</v>
      </c>
    </row>
    <row r="4780" spans="1:6" x14ac:dyDescent="0.25">
      <c r="A4780" t="s">
        <v>136854</v>
      </c>
      <c r="B4780" t="s">
        <v>6835</v>
      </c>
      <c r="C4780" t="s">
        <v>136855</v>
      </c>
      <c r="D4780" t="s">
        <v>136856</v>
      </c>
      <c r="E4780" t="s">
        <v>136857</v>
      </c>
      <c r="F4780" t="s">
        <v>347</v>
      </c>
    </row>
    <row r="4781" spans="1:6" x14ac:dyDescent="0.25">
      <c r="A4781" t="s">
        <v>136858</v>
      </c>
      <c r="B4781" t="s">
        <v>10</v>
      </c>
      <c r="C4781" t="s">
        <v>136857</v>
      </c>
      <c r="D4781" t="s">
        <v>136859</v>
      </c>
      <c r="E4781" t="s">
        <v>136860</v>
      </c>
      <c r="F4781" t="s">
        <v>287</v>
      </c>
    </row>
    <row r="4782" spans="1:6" x14ac:dyDescent="0.25">
      <c r="A4782" t="s">
        <v>136861</v>
      </c>
      <c r="B4782" t="s">
        <v>613</v>
      </c>
      <c r="C4782" t="s">
        <v>136862</v>
      </c>
      <c r="D4782" t="s">
        <v>136862</v>
      </c>
      <c r="E4782" t="s">
        <v>136863</v>
      </c>
      <c r="F4782" t="s">
        <v>2924</v>
      </c>
    </row>
    <row r="4783" spans="1:6" x14ac:dyDescent="0.25">
      <c r="A4783" t="s">
        <v>136864</v>
      </c>
      <c r="B4783" t="s">
        <v>613</v>
      </c>
      <c r="C4783" t="s">
        <v>136865</v>
      </c>
      <c r="D4783" t="s">
        <v>136865</v>
      </c>
      <c r="E4783" t="s">
        <v>136866</v>
      </c>
      <c r="F4783" t="s">
        <v>16329</v>
      </c>
    </row>
    <row r="4784" spans="1:6" x14ac:dyDescent="0.25">
      <c r="F4784" t="s">
        <v>10712</v>
      </c>
    </row>
    <row r="4785" spans="1:6" x14ac:dyDescent="0.25">
      <c r="A4785" t="s">
        <v>136867</v>
      </c>
      <c r="B4785" t="s">
        <v>5</v>
      </c>
      <c r="C4785" t="s">
        <v>136868</v>
      </c>
      <c r="D4785" t="s">
        <v>136868</v>
      </c>
      <c r="E4785" t="s">
        <v>136869</v>
      </c>
      <c r="F4785" t="s">
        <v>29</v>
      </c>
    </row>
    <row r="4786" spans="1:6" x14ac:dyDescent="0.25">
      <c r="A4786" t="s">
        <v>136870</v>
      </c>
      <c r="B4786" t="s">
        <v>5</v>
      </c>
      <c r="C4786" t="s">
        <v>136871</v>
      </c>
      <c r="D4786" t="s">
        <v>136871</v>
      </c>
      <c r="E4786" t="s">
        <v>136872</v>
      </c>
      <c r="F4786" t="s">
        <v>2130</v>
      </c>
    </row>
    <row r="4787" spans="1:6" x14ac:dyDescent="0.25">
      <c r="A4787" t="s">
        <v>136873</v>
      </c>
      <c r="B4787" t="s">
        <v>6414</v>
      </c>
      <c r="C4787" t="s">
        <v>136874</v>
      </c>
      <c r="D4787" t="s">
        <v>136875</v>
      </c>
      <c r="E4787" t="s">
        <v>136876</v>
      </c>
      <c r="F4787" t="s">
        <v>111878</v>
      </c>
    </row>
    <row r="4788" spans="1:6" x14ac:dyDescent="0.25">
      <c r="A4788" t="s">
        <v>136877</v>
      </c>
      <c r="B4788" t="s">
        <v>21</v>
      </c>
      <c r="C4788" t="s">
        <v>136872</v>
      </c>
      <c r="D4788" t="s">
        <v>136872</v>
      </c>
      <c r="E4788" t="s">
        <v>136878</v>
      </c>
      <c r="F4788" t="s">
        <v>49</v>
      </c>
    </row>
    <row r="4789" spans="1:6" x14ac:dyDescent="0.25">
      <c r="A4789" t="s">
        <v>136879</v>
      </c>
      <c r="B4789" t="s">
        <v>216</v>
      </c>
      <c r="C4789" t="s">
        <v>136880</v>
      </c>
      <c r="D4789" t="s">
        <v>136881</v>
      </c>
      <c r="E4789" t="s">
        <v>136882</v>
      </c>
      <c r="F4789" t="s">
        <v>2563</v>
      </c>
    </row>
    <row r="4790" spans="1:6" x14ac:dyDescent="0.25">
      <c r="A4790" t="s">
        <v>136883</v>
      </c>
      <c r="B4790" t="s">
        <v>4430</v>
      </c>
      <c r="C4790" t="s">
        <v>136884</v>
      </c>
      <c r="D4790" t="s">
        <v>136884</v>
      </c>
      <c r="E4790" t="s">
        <v>136885</v>
      </c>
      <c r="F4790" t="s">
        <v>96</v>
      </c>
    </row>
    <row r="4791" spans="1:6" x14ac:dyDescent="0.25">
      <c r="A4791" t="s">
        <v>136886</v>
      </c>
      <c r="B4791" t="s">
        <v>21</v>
      </c>
      <c r="C4791" t="s">
        <v>136887</v>
      </c>
      <c r="D4791" t="s">
        <v>136887</v>
      </c>
      <c r="E4791" t="s">
        <v>136888</v>
      </c>
      <c r="F4791" t="s">
        <v>6656</v>
      </c>
    </row>
    <row r="4792" spans="1:6" x14ac:dyDescent="0.25">
      <c r="A4792" t="s">
        <v>136889</v>
      </c>
      <c r="B4792" t="s">
        <v>168</v>
      </c>
      <c r="C4792" t="s">
        <v>136890</v>
      </c>
      <c r="D4792" t="s">
        <v>136890</v>
      </c>
      <c r="E4792" t="s">
        <v>136891</v>
      </c>
      <c r="F4792" t="s">
        <v>136892</v>
      </c>
    </row>
    <row r="4793" spans="1:6" x14ac:dyDescent="0.25">
      <c r="F4793" t="s">
        <v>6665</v>
      </c>
    </row>
    <row r="4794" spans="1:6" x14ac:dyDescent="0.25">
      <c r="A4794" t="s">
        <v>136893</v>
      </c>
      <c r="B4794" t="s">
        <v>21</v>
      </c>
      <c r="C4794" t="s">
        <v>136894</v>
      </c>
      <c r="D4794" t="s">
        <v>136894</v>
      </c>
      <c r="E4794" t="s">
        <v>136895</v>
      </c>
      <c r="F4794" t="s">
        <v>1368</v>
      </c>
    </row>
    <row r="4795" spans="1:6" x14ac:dyDescent="0.25">
      <c r="A4795" t="s">
        <v>136896</v>
      </c>
      <c r="B4795" t="s">
        <v>10</v>
      </c>
      <c r="C4795" t="s">
        <v>136897</v>
      </c>
      <c r="D4795" t="s">
        <v>136898</v>
      </c>
      <c r="E4795" t="s">
        <v>136899</v>
      </c>
      <c r="F4795" t="s">
        <v>347</v>
      </c>
    </row>
    <row r="4796" spans="1:6" x14ac:dyDescent="0.25">
      <c r="A4796" t="s">
        <v>136900</v>
      </c>
      <c r="B4796" t="s">
        <v>267</v>
      </c>
      <c r="C4796" t="s">
        <v>136901</v>
      </c>
      <c r="D4796" t="s">
        <v>136902</v>
      </c>
      <c r="E4796" t="s">
        <v>136903</v>
      </c>
    </row>
    <row r="4797" spans="1:6" x14ac:dyDescent="0.25">
      <c r="A4797" t="s">
        <v>136904</v>
      </c>
      <c r="B4797" t="s">
        <v>267</v>
      </c>
      <c r="C4797" t="s">
        <v>136905</v>
      </c>
      <c r="D4797" t="s">
        <v>136906</v>
      </c>
      <c r="E4797" t="s">
        <v>136907</v>
      </c>
    </row>
    <row r="4798" spans="1:6" x14ac:dyDescent="0.25">
      <c r="A4798" t="s">
        <v>136908</v>
      </c>
      <c r="B4798" t="s">
        <v>10</v>
      </c>
      <c r="C4798" t="s">
        <v>136909</v>
      </c>
      <c r="D4798" t="s">
        <v>136910</v>
      </c>
      <c r="E4798" t="s">
        <v>136911</v>
      </c>
      <c r="F4798" t="s">
        <v>2834</v>
      </c>
    </row>
    <row r="4799" spans="1:6" x14ac:dyDescent="0.25">
      <c r="A4799" t="s">
        <v>136912</v>
      </c>
      <c r="B4799" t="s">
        <v>26</v>
      </c>
      <c r="C4799" t="s">
        <v>136913</v>
      </c>
      <c r="D4799" t="s">
        <v>136914</v>
      </c>
      <c r="E4799" t="s">
        <v>136915</v>
      </c>
      <c r="F4799" t="s">
        <v>391</v>
      </c>
    </row>
    <row r="4800" spans="1:6" x14ac:dyDescent="0.25">
      <c r="A4800" t="s">
        <v>136916</v>
      </c>
      <c r="B4800" t="s">
        <v>216</v>
      </c>
      <c r="C4800" t="s">
        <v>136917</v>
      </c>
      <c r="D4800" t="s">
        <v>136918</v>
      </c>
      <c r="E4800" t="s">
        <v>136919</v>
      </c>
      <c r="F4800" t="s">
        <v>136920</v>
      </c>
    </row>
    <row r="4801" spans="1:6" x14ac:dyDescent="0.25">
      <c r="A4801" t="s">
        <v>136921</v>
      </c>
      <c r="B4801" t="s">
        <v>10319</v>
      </c>
      <c r="C4801" t="s">
        <v>136922</v>
      </c>
      <c r="E4801" t="s">
        <v>136923</v>
      </c>
      <c r="F4801" t="s">
        <v>26569</v>
      </c>
    </row>
    <row r="4802" spans="1:6" x14ac:dyDescent="0.25">
      <c r="F4802" t="s">
        <v>46723</v>
      </c>
    </row>
    <row r="4803" spans="1:6" x14ac:dyDescent="0.25">
      <c r="A4803" t="s">
        <v>136924</v>
      </c>
      <c r="B4803" t="s">
        <v>21</v>
      </c>
      <c r="C4803" t="s">
        <v>136925</v>
      </c>
      <c r="D4803" t="s">
        <v>136925</v>
      </c>
      <c r="E4803" t="s">
        <v>136926</v>
      </c>
      <c r="F4803" t="s">
        <v>13060</v>
      </c>
    </row>
    <row r="4804" spans="1:6" x14ac:dyDescent="0.25">
      <c r="A4804" t="s">
        <v>136927</v>
      </c>
      <c r="B4804" t="s">
        <v>5</v>
      </c>
      <c r="C4804" t="s">
        <v>136928</v>
      </c>
      <c r="D4804" t="s">
        <v>136928</v>
      </c>
      <c r="E4804" t="s">
        <v>136929</v>
      </c>
      <c r="F4804" t="s">
        <v>314</v>
      </c>
    </row>
    <row r="4805" spans="1:6" x14ac:dyDescent="0.25">
      <c r="A4805" t="s">
        <v>136930</v>
      </c>
      <c r="B4805" t="s">
        <v>4881</v>
      </c>
      <c r="C4805" t="s">
        <v>136931</v>
      </c>
      <c r="D4805" t="s">
        <v>136932</v>
      </c>
      <c r="E4805" t="s">
        <v>136933</v>
      </c>
      <c r="F4805" t="s">
        <v>5642</v>
      </c>
    </row>
    <row r="4806" spans="1:6" x14ac:dyDescent="0.25">
      <c r="A4806" t="s">
        <v>136934</v>
      </c>
      <c r="B4806" t="s">
        <v>5</v>
      </c>
      <c r="C4806" t="s">
        <v>136935</v>
      </c>
      <c r="D4806" t="s">
        <v>136935</v>
      </c>
      <c r="E4806" t="s">
        <v>136936</v>
      </c>
      <c r="F4806" t="s">
        <v>11577</v>
      </c>
    </row>
    <row r="4807" spans="1:6" x14ac:dyDescent="0.25">
      <c r="A4807" t="s">
        <v>136937</v>
      </c>
      <c r="B4807" t="s">
        <v>5</v>
      </c>
      <c r="C4807" t="s">
        <v>136938</v>
      </c>
      <c r="D4807" t="s">
        <v>136939</v>
      </c>
      <c r="E4807" t="s">
        <v>136940</v>
      </c>
      <c r="F4807" t="s">
        <v>46196</v>
      </c>
    </row>
    <row r="4808" spans="1:6" x14ac:dyDescent="0.25">
      <c r="A4808" t="s">
        <v>136941</v>
      </c>
      <c r="B4808" t="s">
        <v>548</v>
      </c>
      <c r="C4808" t="s">
        <v>136942</v>
      </c>
      <c r="E4808" t="s">
        <v>136943</v>
      </c>
      <c r="F4808" t="s">
        <v>4769</v>
      </c>
    </row>
    <row r="4809" spans="1:6" x14ac:dyDescent="0.25">
      <c r="A4809" t="s">
        <v>136944</v>
      </c>
      <c r="B4809" t="s">
        <v>26</v>
      </c>
      <c r="C4809" t="s">
        <v>136945</v>
      </c>
      <c r="D4809" t="s">
        <v>136946</v>
      </c>
      <c r="E4809" t="s">
        <v>136947</v>
      </c>
      <c r="F4809" t="s">
        <v>10024</v>
      </c>
    </row>
    <row r="4810" spans="1:6" x14ac:dyDescent="0.25">
      <c r="A4810" t="s">
        <v>136948</v>
      </c>
      <c r="B4810" t="s">
        <v>5</v>
      </c>
      <c r="C4810" t="s">
        <v>136949</v>
      </c>
      <c r="D4810" t="s">
        <v>136949</v>
      </c>
      <c r="E4810" t="s">
        <v>136950</v>
      </c>
      <c r="F4810" t="s">
        <v>136951</v>
      </c>
    </row>
    <row r="4811" spans="1:6" x14ac:dyDescent="0.25">
      <c r="A4811" t="s">
        <v>136952</v>
      </c>
      <c r="B4811" t="s">
        <v>248</v>
      </c>
      <c r="C4811" t="s">
        <v>136953</v>
      </c>
      <c r="D4811" t="s">
        <v>136953</v>
      </c>
      <c r="E4811" t="s">
        <v>136954</v>
      </c>
      <c r="F4811" t="s">
        <v>9136</v>
      </c>
    </row>
    <row r="4812" spans="1:6" x14ac:dyDescent="0.25">
      <c r="A4812" t="s">
        <v>136955</v>
      </c>
      <c r="B4812" t="s">
        <v>5</v>
      </c>
      <c r="C4812" t="s">
        <v>136956</v>
      </c>
      <c r="D4812" t="s">
        <v>136956</v>
      </c>
      <c r="E4812" t="s">
        <v>136957</v>
      </c>
      <c r="F4812" t="s">
        <v>47343</v>
      </c>
    </row>
    <row r="4813" spans="1:6" x14ac:dyDescent="0.25">
      <c r="A4813" t="s">
        <v>136958</v>
      </c>
      <c r="B4813" t="s">
        <v>62</v>
      </c>
      <c r="C4813" t="s">
        <v>136959</v>
      </c>
      <c r="D4813" t="s">
        <v>136960</v>
      </c>
      <c r="E4813" t="s">
        <v>136960</v>
      </c>
      <c r="F4813" t="s">
        <v>136961</v>
      </c>
    </row>
    <row r="4814" spans="1:6" x14ac:dyDescent="0.25">
      <c r="A4814" t="s">
        <v>136962</v>
      </c>
      <c r="B4814" t="s">
        <v>5</v>
      </c>
      <c r="C4814" t="s">
        <v>136963</v>
      </c>
      <c r="D4814" t="s">
        <v>136963</v>
      </c>
      <c r="E4814" t="s">
        <v>136964</v>
      </c>
      <c r="F4814" t="s">
        <v>205</v>
      </c>
    </row>
    <row r="4815" spans="1:6" x14ac:dyDescent="0.25">
      <c r="A4815" t="s">
        <v>136965</v>
      </c>
      <c r="B4815" t="s">
        <v>5</v>
      </c>
      <c r="C4815" t="s">
        <v>136966</v>
      </c>
      <c r="D4815" t="s">
        <v>136966</v>
      </c>
      <c r="E4815" t="s">
        <v>136967</v>
      </c>
      <c r="F4815" t="s">
        <v>47343</v>
      </c>
    </row>
    <row r="4816" spans="1:6" x14ac:dyDescent="0.25">
      <c r="A4816" t="s">
        <v>136968</v>
      </c>
      <c r="B4816" t="s">
        <v>5</v>
      </c>
      <c r="C4816" t="s">
        <v>136969</v>
      </c>
      <c r="D4816" t="s">
        <v>136969</v>
      </c>
      <c r="E4816" t="s">
        <v>136970</v>
      </c>
      <c r="F4816" t="s">
        <v>20536</v>
      </c>
    </row>
    <row r="4817" spans="1:6" x14ac:dyDescent="0.25">
      <c r="F4817" t="s">
        <v>477</v>
      </c>
    </row>
    <row r="4818" spans="1:6" x14ac:dyDescent="0.25">
      <c r="A4818" t="s">
        <v>136971</v>
      </c>
      <c r="B4818" t="s">
        <v>21</v>
      </c>
      <c r="C4818" t="s">
        <v>136972</v>
      </c>
      <c r="D4818" t="s">
        <v>136972</v>
      </c>
      <c r="E4818" t="s">
        <v>136973</v>
      </c>
      <c r="F4818" t="s">
        <v>481</v>
      </c>
    </row>
    <row r="4819" spans="1:6" x14ac:dyDescent="0.25">
      <c r="A4819" t="s">
        <v>136974</v>
      </c>
      <c r="B4819" t="s">
        <v>5</v>
      </c>
      <c r="C4819" t="s">
        <v>136975</v>
      </c>
      <c r="D4819" t="s">
        <v>136975</v>
      </c>
      <c r="E4819" t="s">
        <v>136976</v>
      </c>
      <c r="F4819" t="s">
        <v>5890</v>
      </c>
    </row>
    <row r="4820" spans="1:6" x14ac:dyDescent="0.25">
      <c r="A4820" t="s">
        <v>136977</v>
      </c>
      <c r="B4820" t="s">
        <v>10</v>
      </c>
      <c r="C4820" t="s">
        <v>136978</v>
      </c>
      <c r="E4820" t="s">
        <v>136979</v>
      </c>
      <c r="F4820" t="s">
        <v>3843</v>
      </c>
    </row>
    <row r="4821" spans="1:6" x14ac:dyDescent="0.25">
      <c r="A4821" t="s">
        <v>136980</v>
      </c>
      <c r="B4821" t="s">
        <v>5</v>
      </c>
      <c r="C4821" t="s">
        <v>136981</v>
      </c>
      <c r="D4821" t="s">
        <v>136981</v>
      </c>
      <c r="E4821" t="s">
        <v>136982</v>
      </c>
      <c r="F4821" t="s">
        <v>19431</v>
      </c>
    </row>
    <row r="4822" spans="1:6" x14ac:dyDescent="0.25">
      <c r="A4822" t="s">
        <v>136983</v>
      </c>
      <c r="B4822" t="s">
        <v>5</v>
      </c>
      <c r="C4822" t="s">
        <v>136984</v>
      </c>
      <c r="D4822" t="s">
        <v>136984</v>
      </c>
      <c r="E4822" t="s">
        <v>136985</v>
      </c>
      <c r="F4822" t="s">
        <v>47343</v>
      </c>
    </row>
    <row r="4823" spans="1:6" x14ac:dyDescent="0.25">
      <c r="A4823" t="s">
        <v>136986</v>
      </c>
      <c r="B4823" t="s">
        <v>5</v>
      </c>
      <c r="C4823" t="s">
        <v>136987</v>
      </c>
      <c r="D4823" t="s">
        <v>136987</v>
      </c>
      <c r="E4823" t="s">
        <v>136987</v>
      </c>
      <c r="F4823" t="s">
        <v>115824</v>
      </c>
    </row>
    <row r="4824" spans="1:6" x14ac:dyDescent="0.25">
      <c r="A4824" t="s">
        <v>136988</v>
      </c>
      <c r="B4824" t="s">
        <v>5</v>
      </c>
      <c r="C4824" t="s">
        <v>136989</v>
      </c>
      <c r="D4824" t="s">
        <v>136989</v>
      </c>
      <c r="E4824" t="s">
        <v>136990</v>
      </c>
      <c r="F4824" t="s">
        <v>1575</v>
      </c>
    </row>
    <row r="4825" spans="1:6" x14ac:dyDescent="0.25">
      <c r="A4825" t="s">
        <v>136991</v>
      </c>
      <c r="B4825" t="s">
        <v>5</v>
      </c>
      <c r="C4825" t="s">
        <v>136992</v>
      </c>
      <c r="D4825" t="s">
        <v>136992</v>
      </c>
      <c r="E4825" t="s">
        <v>136993</v>
      </c>
      <c r="F4825" t="s">
        <v>96883</v>
      </c>
    </row>
    <row r="4826" spans="1:6" x14ac:dyDescent="0.25">
      <c r="F4826" t="s">
        <v>10712</v>
      </c>
    </row>
    <row r="4827" spans="1:6" x14ac:dyDescent="0.25">
      <c r="A4827" t="s">
        <v>136994</v>
      </c>
      <c r="B4827" t="s">
        <v>5</v>
      </c>
      <c r="C4827" t="s">
        <v>136995</v>
      </c>
      <c r="D4827" t="s">
        <v>136995</v>
      </c>
      <c r="E4827" t="s">
        <v>136996</v>
      </c>
      <c r="F4827" t="s">
        <v>29</v>
      </c>
    </row>
    <row r="4828" spans="1:6" x14ac:dyDescent="0.25">
      <c r="A4828" t="s">
        <v>136997</v>
      </c>
      <c r="B4828" t="s">
        <v>1567</v>
      </c>
      <c r="C4828" t="s">
        <v>136998</v>
      </c>
      <c r="D4828" t="s">
        <v>136999</v>
      </c>
      <c r="E4828" t="s">
        <v>137000</v>
      </c>
    </row>
    <row r="4829" spans="1:6" x14ac:dyDescent="0.25">
      <c r="F4829" t="s">
        <v>5503</v>
      </c>
    </row>
    <row r="4830" spans="1:6" x14ac:dyDescent="0.25">
      <c r="A4830" t="s">
        <v>137001</v>
      </c>
      <c r="B4830" t="s">
        <v>617</v>
      </c>
      <c r="C4830" t="s">
        <v>137002</v>
      </c>
      <c r="D4830" t="s">
        <v>137002</v>
      </c>
      <c r="E4830" t="s">
        <v>137003</v>
      </c>
      <c r="F4830" t="s">
        <v>25176</v>
      </c>
    </row>
    <row r="4831" spans="1:6" x14ac:dyDescent="0.25">
      <c r="A4831" t="s">
        <v>137004</v>
      </c>
      <c r="B4831" t="s">
        <v>368</v>
      </c>
      <c r="C4831" t="s">
        <v>137005</v>
      </c>
      <c r="D4831" t="s">
        <v>137005</v>
      </c>
      <c r="E4831" t="s">
        <v>137006</v>
      </c>
      <c r="F4831" t="s">
        <v>71607</v>
      </c>
    </row>
    <row r="4832" spans="1:6" x14ac:dyDescent="0.25">
      <c r="A4832" t="s">
        <v>137007</v>
      </c>
      <c r="B4832" t="s">
        <v>1434</v>
      </c>
      <c r="C4832" t="s">
        <v>137008</v>
      </c>
      <c r="E4832" t="s">
        <v>137009</v>
      </c>
    </row>
    <row r="4833" spans="1:6" x14ac:dyDescent="0.25">
      <c r="A4833" t="s">
        <v>137010</v>
      </c>
      <c r="B4833" t="s">
        <v>5</v>
      </c>
      <c r="C4833" t="s">
        <v>137011</v>
      </c>
      <c r="D4833" t="s">
        <v>137011</v>
      </c>
      <c r="E4833" t="s">
        <v>137012</v>
      </c>
      <c r="F4833" t="s">
        <v>5238</v>
      </c>
    </row>
    <row r="4834" spans="1:6" x14ac:dyDescent="0.25">
      <c r="A4834" t="s">
        <v>137013</v>
      </c>
      <c r="B4834" t="s">
        <v>5348</v>
      </c>
      <c r="C4834" t="s">
        <v>137014</v>
      </c>
      <c r="D4834" t="s">
        <v>137015</v>
      </c>
      <c r="E4834" t="s">
        <v>137016</v>
      </c>
      <c r="F4834" t="s">
        <v>21992</v>
      </c>
    </row>
    <row r="4835" spans="1:6" x14ac:dyDescent="0.25">
      <c r="F4835" t="s">
        <v>10712</v>
      </c>
    </row>
    <row r="4836" spans="1:6" x14ac:dyDescent="0.25">
      <c r="A4836" t="s">
        <v>137017</v>
      </c>
      <c r="B4836" t="s">
        <v>5</v>
      </c>
      <c r="C4836" t="s">
        <v>137018</v>
      </c>
      <c r="D4836" t="s">
        <v>137018</v>
      </c>
      <c r="E4836" t="s">
        <v>137019</v>
      </c>
      <c r="F4836" t="s">
        <v>29</v>
      </c>
    </row>
    <row r="4837" spans="1:6" x14ac:dyDescent="0.25">
      <c r="A4837" t="s">
        <v>137020</v>
      </c>
      <c r="B4837" t="s">
        <v>87</v>
      </c>
      <c r="C4837" t="s">
        <v>137021</v>
      </c>
      <c r="D4837" t="s">
        <v>137022</v>
      </c>
      <c r="E4837" t="s">
        <v>137023</v>
      </c>
      <c r="F4837" t="s">
        <v>72714</v>
      </c>
    </row>
    <row r="4838" spans="1:6" x14ac:dyDescent="0.25">
      <c r="A4838" t="s">
        <v>137024</v>
      </c>
      <c r="B4838" t="s">
        <v>10</v>
      </c>
      <c r="C4838" t="s">
        <v>137025</v>
      </c>
      <c r="D4838" t="s">
        <v>137026</v>
      </c>
      <c r="E4838" t="s">
        <v>137027</v>
      </c>
      <c r="F4838" t="s">
        <v>4170</v>
      </c>
    </row>
    <row r="4839" spans="1:6" x14ac:dyDescent="0.25">
      <c r="A4839" t="s">
        <v>137028</v>
      </c>
      <c r="B4839" t="s">
        <v>5</v>
      </c>
      <c r="C4839" t="s">
        <v>137029</v>
      </c>
      <c r="D4839" t="s">
        <v>137029</v>
      </c>
      <c r="E4839" t="s">
        <v>137030</v>
      </c>
      <c r="F4839" t="s">
        <v>5793</v>
      </c>
    </row>
    <row r="4840" spans="1:6" x14ac:dyDescent="0.25">
      <c r="F4840" t="s">
        <v>7528</v>
      </c>
    </row>
    <row r="4841" spans="1:6" x14ac:dyDescent="0.25">
      <c r="A4841" t="s">
        <v>137031</v>
      </c>
      <c r="B4841" t="s">
        <v>21</v>
      </c>
      <c r="C4841" t="s">
        <v>137032</v>
      </c>
      <c r="D4841" t="s">
        <v>137032</v>
      </c>
      <c r="E4841" t="s">
        <v>137033</v>
      </c>
      <c r="F4841" t="s">
        <v>7532</v>
      </c>
    </row>
    <row r="4842" spans="1:6" x14ac:dyDescent="0.25">
      <c r="F4842" t="s">
        <v>34934</v>
      </c>
    </row>
    <row r="4843" spans="1:6" x14ac:dyDescent="0.25">
      <c r="A4843" t="s">
        <v>137034</v>
      </c>
      <c r="B4843" t="s">
        <v>394</v>
      </c>
      <c r="C4843" t="s">
        <v>137035</v>
      </c>
      <c r="D4843" t="s">
        <v>137035</v>
      </c>
      <c r="E4843" t="s">
        <v>137036</v>
      </c>
      <c r="F4843" t="s">
        <v>49</v>
      </c>
    </row>
    <row r="4844" spans="1:6" x14ac:dyDescent="0.25">
      <c r="A4844" t="s">
        <v>137037</v>
      </c>
      <c r="B4844" t="s">
        <v>5</v>
      </c>
      <c r="C4844" t="s">
        <v>137038</v>
      </c>
      <c r="D4844" t="s">
        <v>137038</v>
      </c>
      <c r="E4844" t="s">
        <v>137039</v>
      </c>
      <c r="F4844" t="s">
        <v>29</v>
      </c>
    </row>
    <row r="4845" spans="1:6" x14ac:dyDescent="0.25">
      <c r="A4845" t="s">
        <v>137040</v>
      </c>
      <c r="B4845" t="s">
        <v>193</v>
      </c>
      <c r="C4845" t="s">
        <v>137041</v>
      </c>
      <c r="D4845" t="s">
        <v>137042</v>
      </c>
      <c r="E4845" t="s">
        <v>137043</v>
      </c>
      <c r="F4845" t="s">
        <v>51609</v>
      </c>
    </row>
    <row r="4846" spans="1:6" x14ac:dyDescent="0.25">
      <c r="F4846" t="s">
        <v>729</v>
      </c>
    </row>
    <row r="4847" spans="1:6" x14ac:dyDescent="0.25">
      <c r="A4847" t="s">
        <v>137044</v>
      </c>
      <c r="B4847" t="s">
        <v>6414</v>
      </c>
      <c r="C4847" t="s">
        <v>137045</v>
      </c>
      <c r="D4847" t="s">
        <v>137046</v>
      </c>
      <c r="E4847" t="s">
        <v>137047</v>
      </c>
      <c r="F4847" t="s">
        <v>733</v>
      </c>
    </row>
    <row r="4848" spans="1:6" x14ac:dyDescent="0.25">
      <c r="A4848" t="s">
        <v>137048</v>
      </c>
      <c r="B4848" t="s">
        <v>613</v>
      </c>
      <c r="C4848" t="s">
        <v>137049</v>
      </c>
      <c r="D4848" t="s">
        <v>137049</v>
      </c>
      <c r="E4848" t="s">
        <v>137050</v>
      </c>
      <c r="F4848" t="s">
        <v>96</v>
      </c>
    </row>
    <row r="4849" spans="1:6" x14ac:dyDescent="0.25">
      <c r="F4849" t="s">
        <v>2956</v>
      </c>
    </row>
    <row r="4850" spans="1:6" x14ac:dyDescent="0.25">
      <c r="A4850" t="s">
        <v>137051</v>
      </c>
      <c r="B4850" t="s">
        <v>617</v>
      </c>
      <c r="C4850" t="s">
        <v>137052</v>
      </c>
      <c r="D4850" t="s">
        <v>137053</v>
      </c>
      <c r="E4850" t="s">
        <v>137054</v>
      </c>
      <c r="F4850" t="s">
        <v>29</v>
      </c>
    </row>
    <row r="4851" spans="1:6" x14ac:dyDescent="0.25">
      <c r="A4851" t="s">
        <v>137055</v>
      </c>
      <c r="B4851" t="s">
        <v>5</v>
      </c>
      <c r="C4851" t="s">
        <v>137052</v>
      </c>
      <c r="D4851" t="s">
        <v>137052</v>
      </c>
      <c r="E4851" t="s">
        <v>137056</v>
      </c>
      <c r="F4851" t="s">
        <v>96883</v>
      </c>
    </row>
    <row r="4852" spans="1:6" x14ac:dyDescent="0.25">
      <c r="A4852" t="s">
        <v>137057</v>
      </c>
      <c r="B4852" t="s">
        <v>5</v>
      </c>
      <c r="C4852" t="s">
        <v>137058</v>
      </c>
      <c r="D4852" t="s">
        <v>137058</v>
      </c>
      <c r="E4852" t="s">
        <v>137059</v>
      </c>
      <c r="F4852" t="s">
        <v>96883</v>
      </c>
    </row>
    <row r="4853" spans="1:6" x14ac:dyDescent="0.25">
      <c r="A4853" t="s">
        <v>137060</v>
      </c>
      <c r="B4853" t="s">
        <v>5</v>
      </c>
      <c r="C4853" t="s">
        <v>137061</v>
      </c>
      <c r="D4853" t="s">
        <v>137061</v>
      </c>
      <c r="E4853" t="s">
        <v>137062</v>
      </c>
      <c r="F4853" t="s">
        <v>205</v>
      </c>
    </row>
    <row r="4854" spans="1:6" x14ac:dyDescent="0.25">
      <c r="A4854" t="s">
        <v>137063</v>
      </c>
      <c r="B4854" t="s">
        <v>5</v>
      </c>
      <c r="C4854" t="s">
        <v>137064</v>
      </c>
      <c r="D4854" t="s">
        <v>137064</v>
      </c>
      <c r="E4854" t="s">
        <v>137065</v>
      </c>
      <c r="F4854" t="s">
        <v>310</v>
      </c>
    </row>
    <row r="4855" spans="1:6" x14ac:dyDescent="0.25">
      <c r="A4855" t="s">
        <v>137066</v>
      </c>
      <c r="B4855" t="s">
        <v>216</v>
      </c>
      <c r="C4855" t="s">
        <v>137064</v>
      </c>
      <c r="D4855" t="s">
        <v>137067</v>
      </c>
      <c r="E4855" t="s">
        <v>137068</v>
      </c>
      <c r="F4855" t="s">
        <v>52956</v>
      </c>
    </row>
    <row r="4856" spans="1:6" x14ac:dyDescent="0.25">
      <c r="A4856" t="s">
        <v>137069</v>
      </c>
      <c r="B4856" t="s">
        <v>5</v>
      </c>
      <c r="C4856" t="s">
        <v>137070</v>
      </c>
      <c r="D4856" t="s">
        <v>137070</v>
      </c>
      <c r="E4856" t="s">
        <v>137071</v>
      </c>
      <c r="F4856" t="s">
        <v>96883</v>
      </c>
    </row>
    <row r="4857" spans="1:6" x14ac:dyDescent="0.25">
      <c r="A4857" t="s">
        <v>137072</v>
      </c>
      <c r="B4857" t="s">
        <v>5</v>
      </c>
      <c r="C4857" t="s">
        <v>137073</v>
      </c>
      <c r="D4857" t="s">
        <v>137073</v>
      </c>
      <c r="E4857" t="s">
        <v>137074</v>
      </c>
      <c r="F4857" t="s">
        <v>310</v>
      </c>
    </row>
    <row r="4858" spans="1:6" x14ac:dyDescent="0.25">
      <c r="A4858" t="s">
        <v>137075</v>
      </c>
      <c r="B4858" t="s">
        <v>5</v>
      </c>
      <c r="C4858" t="s">
        <v>137076</v>
      </c>
      <c r="D4858" t="s">
        <v>137076</v>
      </c>
      <c r="E4858" t="s">
        <v>137077</v>
      </c>
      <c r="F4858" t="s">
        <v>351</v>
      </c>
    </row>
    <row r="4859" spans="1:6" x14ac:dyDescent="0.25">
      <c r="A4859" t="s">
        <v>137078</v>
      </c>
      <c r="B4859" t="s">
        <v>26</v>
      </c>
      <c r="C4859" t="s">
        <v>137079</v>
      </c>
      <c r="D4859" t="s">
        <v>137077</v>
      </c>
      <c r="E4859" t="s">
        <v>137080</v>
      </c>
      <c r="F4859" t="s">
        <v>391</v>
      </c>
    </row>
    <row r="4860" spans="1:6" x14ac:dyDescent="0.25">
      <c r="A4860" t="s">
        <v>137081</v>
      </c>
      <c r="B4860" t="s">
        <v>26</v>
      </c>
      <c r="C4860" t="s">
        <v>137082</v>
      </c>
      <c r="E4860" t="s">
        <v>137082</v>
      </c>
      <c r="F4860" t="s">
        <v>5717</v>
      </c>
    </row>
    <row r="4861" spans="1:6" x14ac:dyDescent="0.25">
      <c r="F4861" t="s">
        <v>103032</v>
      </c>
    </row>
    <row r="4862" spans="1:6" x14ac:dyDescent="0.25">
      <c r="A4862" t="s">
        <v>137083</v>
      </c>
      <c r="B4862" t="s">
        <v>5</v>
      </c>
      <c r="C4862" t="s">
        <v>137084</v>
      </c>
      <c r="D4862" t="s">
        <v>137084</v>
      </c>
      <c r="E4862" t="s">
        <v>137085</v>
      </c>
      <c r="F4862" t="s">
        <v>3452</v>
      </c>
    </row>
    <row r="4863" spans="1:6" x14ac:dyDescent="0.25">
      <c r="A4863" t="s">
        <v>137086</v>
      </c>
      <c r="B4863" t="s">
        <v>5</v>
      </c>
      <c r="C4863" t="s">
        <v>137087</v>
      </c>
      <c r="D4863" t="s">
        <v>137087</v>
      </c>
      <c r="E4863" t="s">
        <v>137088</v>
      </c>
      <c r="F4863" t="s">
        <v>96883</v>
      </c>
    </row>
    <row r="4864" spans="1:6" x14ac:dyDescent="0.25">
      <c r="A4864" t="s">
        <v>137089</v>
      </c>
      <c r="B4864" t="s">
        <v>5</v>
      </c>
      <c r="C4864" t="s">
        <v>137090</v>
      </c>
      <c r="D4864" t="s">
        <v>137090</v>
      </c>
      <c r="E4864" t="s">
        <v>137091</v>
      </c>
      <c r="F4864" t="s">
        <v>96883</v>
      </c>
    </row>
    <row r="4865" spans="1:6" x14ac:dyDescent="0.25">
      <c r="A4865" t="s">
        <v>137092</v>
      </c>
      <c r="B4865" t="s">
        <v>21</v>
      </c>
      <c r="C4865" t="s">
        <v>137090</v>
      </c>
      <c r="D4865" t="s">
        <v>137090</v>
      </c>
      <c r="E4865" t="s">
        <v>137093</v>
      </c>
      <c r="F4865" t="s">
        <v>6877</v>
      </c>
    </row>
    <row r="4866" spans="1:6" x14ac:dyDescent="0.25">
      <c r="A4866" t="s">
        <v>137094</v>
      </c>
      <c r="B4866" t="s">
        <v>5</v>
      </c>
      <c r="C4866" t="s">
        <v>137095</v>
      </c>
      <c r="D4866" t="s">
        <v>137095</v>
      </c>
      <c r="E4866" t="s">
        <v>137096</v>
      </c>
      <c r="F4866" t="s">
        <v>137097</v>
      </c>
    </row>
    <row r="4867" spans="1:6" x14ac:dyDescent="0.25">
      <c r="A4867" t="s">
        <v>137098</v>
      </c>
      <c r="B4867" t="s">
        <v>368</v>
      </c>
      <c r="C4867" t="s">
        <v>137099</v>
      </c>
      <c r="D4867" t="s">
        <v>137099</v>
      </c>
      <c r="E4867" t="s">
        <v>137100</v>
      </c>
      <c r="F4867" t="s">
        <v>1396</v>
      </c>
    </row>
    <row r="4868" spans="1:6" x14ac:dyDescent="0.25">
      <c r="F4868" t="s">
        <v>552</v>
      </c>
    </row>
    <row r="4869" spans="1:6" x14ac:dyDescent="0.25">
      <c r="A4869" t="s">
        <v>137101</v>
      </c>
      <c r="B4869" t="s">
        <v>21</v>
      </c>
      <c r="C4869" t="s">
        <v>137102</v>
      </c>
      <c r="D4869" t="s">
        <v>137102</v>
      </c>
      <c r="E4869" t="s">
        <v>137103</v>
      </c>
      <c r="F4869" t="s">
        <v>556</v>
      </c>
    </row>
    <row r="4870" spans="1:6" x14ac:dyDescent="0.25">
      <c r="F4870" t="s">
        <v>552</v>
      </c>
    </row>
    <row r="4871" spans="1:6" x14ac:dyDescent="0.25">
      <c r="A4871" t="s">
        <v>137104</v>
      </c>
      <c r="B4871" t="s">
        <v>21</v>
      </c>
      <c r="C4871" t="s">
        <v>137102</v>
      </c>
      <c r="D4871" t="s">
        <v>137102</v>
      </c>
      <c r="F4871" t="s">
        <v>556</v>
      </c>
    </row>
    <row r="4872" spans="1:6" x14ac:dyDescent="0.25">
      <c r="A4872" t="s">
        <v>137105</v>
      </c>
      <c r="B4872" t="s">
        <v>5</v>
      </c>
      <c r="C4872" t="s">
        <v>137106</v>
      </c>
      <c r="D4872" t="s">
        <v>137106</v>
      </c>
      <c r="E4872" t="s">
        <v>137107</v>
      </c>
      <c r="F4872" t="s">
        <v>96883</v>
      </c>
    </row>
    <row r="4873" spans="1:6" x14ac:dyDescent="0.25">
      <c r="A4873" t="s">
        <v>137108</v>
      </c>
      <c r="B4873" t="s">
        <v>10</v>
      </c>
      <c r="C4873" t="s">
        <v>137109</v>
      </c>
      <c r="D4873" t="s">
        <v>137110</v>
      </c>
      <c r="E4873" t="s">
        <v>137111</v>
      </c>
      <c r="F4873" t="s">
        <v>14</v>
      </c>
    </row>
    <row r="4874" spans="1:6" x14ac:dyDescent="0.25">
      <c r="A4874" t="s">
        <v>137112</v>
      </c>
      <c r="B4874" t="s">
        <v>5</v>
      </c>
      <c r="C4874" t="s">
        <v>137113</v>
      </c>
      <c r="D4874" t="s">
        <v>137113</v>
      </c>
      <c r="E4874" t="s">
        <v>137114</v>
      </c>
      <c r="F4874" t="s">
        <v>29</v>
      </c>
    </row>
    <row r="4875" spans="1:6" x14ac:dyDescent="0.25">
      <c r="A4875" t="s">
        <v>137115</v>
      </c>
      <c r="B4875" t="s">
        <v>9735</v>
      </c>
      <c r="C4875" t="s">
        <v>137116</v>
      </c>
      <c r="D4875" t="s">
        <v>137117</v>
      </c>
      <c r="E4875" t="s">
        <v>137118</v>
      </c>
      <c r="F4875" t="s">
        <v>65694</v>
      </c>
    </row>
    <row r="4876" spans="1:6" x14ac:dyDescent="0.25">
      <c r="A4876" t="s">
        <v>137119</v>
      </c>
      <c r="B4876" t="s">
        <v>10</v>
      </c>
      <c r="C4876" t="s">
        <v>137120</v>
      </c>
      <c r="D4876" t="s">
        <v>137121</v>
      </c>
      <c r="E4876" t="s">
        <v>137122</v>
      </c>
      <c r="F4876" t="s">
        <v>3909</v>
      </c>
    </row>
    <row r="4877" spans="1:6" x14ac:dyDescent="0.25">
      <c r="A4877" t="s">
        <v>137123</v>
      </c>
      <c r="B4877" t="s">
        <v>548</v>
      </c>
      <c r="C4877" t="s">
        <v>137124</v>
      </c>
      <c r="E4877" t="s">
        <v>137125</v>
      </c>
      <c r="F4877" t="s">
        <v>22059</v>
      </c>
    </row>
    <row r="4878" spans="1:6" x14ac:dyDescent="0.25">
      <c r="F4878" t="s">
        <v>2363</v>
      </c>
    </row>
    <row r="4879" spans="1:6" x14ac:dyDescent="0.25">
      <c r="A4879" t="s">
        <v>137126</v>
      </c>
      <c r="B4879" t="s">
        <v>886</v>
      </c>
      <c r="C4879" t="s">
        <v>137127</v>
      </c>
      <c r="E4879" t="s">
        <v>137128</v>
      </c>
      <c r="F4879" t="s">
        <v>2368</v>
      </c>
    </row>
    <row r="4880" spans="1:6" x14ac:dyDescent="0.25">
      <c r="F4880" t="s">
        <v>6400</v>
      </c>
    </row>
    <row r="4881" spans="1:6" x14ac:dyDescent="0.25">
      <c r="A4881" t="s">
        <v>137129</v>
      </c>
      <c r="B4881" t="s">
        <v>368</v>
      </c>
      <c r="C4881" t="s">
        <v>137130</v>
      </c>
      <c r="D4881" t="s">
        <v>137130</v>
      </c>
      <c r="E4881" t="s">
        <v>137131</v>
      </c>
      <c r="F4881" t="s">
        <v>6404</v>
      </c>
    </row>
    <row r="4882" spans="1:6" x14ac:dyDescent="0.25">
      <c r="A4882" t="s">
        <v>137132</v>
      </c>
      <c r="B4882" t="s">
        <v>548</v>
      </c>
      <c r="C4882" t="s">
        <v>137133</v>
      </c>
      <c r="D4882" t="s">
        <v>137134</v>
      </c>
      <c r="E4882" t="s">
        <v>137135</v>
      </c>
      <c r="F4882" t="s">
        <v>137136</v>
      </c>
    </row>
    <row r="4883" spans="1:6" x14ac:dyDescent="0.25">
      <c r="A4883" t="s">
        <v>137137</v>
      </c>
      <c r="B4883" t="s">
        <v>5</v>
      </c>
      <c r="C4883" t="s">
        <v>137138</v>
      </c>
      <c r="D4883" t="s">
        <v>137138</v>
      </c>
      <c r="E4883" t="s">
        <v>137139</v>
      </c>
      <c r="F4883" t="s">
        <v>2130</v>
      </c>
    </row>
    <row r="4884" spans="1:6" x14ac:dyDescent="0.25">
      <c r="A4884" t="s">
        <v>137140</v>
      </c>
      <c r="B4884" t="s">
        <v>2602</v>
      </c>
      <c r="C4884" t="s">
        <v>137141</v>
      </c>
      <c r="D4884" t="s">
        <v>137142</v>
      </c>
      <c r="E4884" t="s">
        <v>137143</v>
      </c>
    </row>
    <row r="4885" spans="1:6" x14ac:dyDescent="0.25">
      <c r="A4885" t="s">
        <v>137144</v>
      </c>
      <c r="B4885" t="s">
        <v>216</v>
      </c>
      <c r="C4885" t="s">
        <v>137145</v>
      </c>
      <c r="D4885" t="s">
        <v>137146</v>
      </c>
      <c r="E4885" t="s">
        <v>137147</v>
      </c>
      <c r="F4885" t="s">
        <v>47928</v>
      </c>
    </row>
    <row r="4886" spans="1:6" x14ac:dyDescent="0.25">
      <c r="F4886" t="s">
        <v>136433</v>
      </c>
    </row>
    <row r="4887" spans="1:6" x14ac:dyDescent="0.25">
      <c r="A4887" t="s">
        <v>137148</v>
      </c>
      <c r="B4887" t="s">
        <v>87</v>
      </c>
      <c r="C4887" t="s">
        <v>137149</v>
      </c>
      <c r="D4887" t="s">
        <v>137150</v>
      </c>
      <c r="E4887" t="s">
        <v>137151</v>
      </c>
      <c r="F4887" t="s">
        <v>29</v>
      </c>
    </row>
    <row r="4888" spans="1:6" x14ac:dyDescent="0.25">
      <c r="A4888" t="s">
        <v>137152</v>
      </c>
      <c r="B4888" t="s">
        <v>10</v>
      </c>
      <c r="C4888" t="s">
        <v>137153</v>
      </c>
      <c r="D4888" t="s">
        <v>137154</v>
      </c>
      <c r="E4888" t="s">
        <v>137155</v>
      </c>
      <c r="F4888" t="s">
        <v>6988</v>
      </c>
    </row>
    <row r="4889" spans="1:6" x14ac:dyDescent="0.25">
      <c r="F4889" t="s">
        <v>11039</v>
      </c>
    </row>
    <row r="4890" spans="1:6" x14ac:dyDescent="0.25">
      <c r="A4890" t="s">
        <v>137156</v>
      </c>
      <c r="B4890" t="s">
        <v>837</v>
      </c>
      <c r="C4890" t="s">
        <v>137157</v>
      </c>
      <c r="D4890" t="s">
        <v>137157</v>
      </c>
      <c r="E4890" t="s">
        <v>137158</v>
      </c>
      <c r="F4890" t="s">
        <v>49</v>
      </c>
    </row>
    <row r="4891" spans="1:6" x14ac:dyDescent="0.25">
      <c r="F4891" t="s">
        <v>8505</v>
      </c>
    </row>
    <row r="4892" spans="1:6" x14ac:dyDescent="0.25">
      <c r="A4892" t="s">
        <v>137159</v>
      </c>
      <c r="B4892" t="s">
        <v>216</v>
      </c>
      <c r="C4892" t="s">
        <v>137160</v>
      </c>
      <c r="D4892" t="s">
        <v>137161</v>
      </c>
      <c r="E4892" t="s">
        <v>137162</v>
      </c>
      <c r="F4892" t="s">
        <v>49</v>
      </c>
    </row>
    <row r="4893" spans="1:6" x14ac:dyDescent="0.25">
      <c r="A4893" t="s">
        <v>137163</v>
      </c>
      <c r="B4893" t="s">
        <v>216</v>
      </c>
      <c r="C4893" t="s">
        <v>137164</v>
      </c>
      <c r="D4893" t="s">
        <v>137165</v>
      </c>
      <c r="E4893" t="s">
        <v>137166</v>
      </c>
      <c r="F4893" t="s">
        <v>47769</v>
      </c>
    </row>
    <row r="4894" spans="1:6" x14ac:dyDescent="0.25">
      <c r="A4894" t="s">
        <v>137167</v>
      </c>
      <c r="B4894" t="s">
        <v>82</v>
      </c>
      <c r="C4894" t="s">
        <v>137168</v>
      </c>
      <c r="E4894" t="s">
        <v>137169</v>
      </c>
      <c r="F4894" t="s">
        <v>127699</v>
      </c>
    </row>
    <row r="4895" spans="1:6" x14ac:dyDescent="0.25">
      <c r="A4895" t="s">
        <v>137170</v>
      </c>
      <c r="B4895" t="s">
        <v>283</v>
      </c>
      <c r="C4895" t="s">
        <v>137171</v>
      </c>
      <c r="D4895" t="s">
        <v>137172</v>
      </c>
      <c r="E4895" t="s">
        <v>137173</v>
      </c>
      <c r="F4895" t="s">
        <v>27824</v>
      </c>
    </row>
    <row r="4896" spans="1:6" x14ac:dyDescent="0.25">
      <c r="A4896" t="s">
        <v>137174</v>
      </c>
      <c r="B4896" t="s">
        <v>5</v>
      </c>
      <c r="C4896" t="s">
        <v>137166</v>
      </c>
      <c r="D4896" t="s">
        <v>137166</v>
      </c>
      <c r="E4896" t="s">
        <v>137175</v>
      </c>
      <c r="F4896" t="s">
        <v>133979</v>
      </c>
    </row>
    <row r="4897" spans="1:6" x14ac:dyDescent="0.25">
      <c r="A4897" t="s">
        <v>137176</v>
      </c>
      <c r="B4897" t="s">
        <v>5</v>
      </c>
      <c r="C4897" t="s">
        <v>137177</v>
      </c>
      <c r="D4897" t="s">
        <v>137177</v>
      </c>
      <c r="E4897" t="s">
        <v>137175</v>
      </c>
      <c r="F4897" t="s">
        <v>96883</v>
      </c>
    </row>
    <row r="4898" spans="1:6" x14ac:dyDescent="0.25">
      <c r="F4898" t="s">
        <v>2925</v>
      </c>
    </row>
    <row r="4899" spans="1:6" x14ac:dyDescent="0.25">
      <c r="A4899" t="s">
        <v>137178</v>
      </c>
      <c r="B4899" t="s">
        <v>21</v>
      </c>
      <c r="C4899" t="s">
        <v>137179</v>
      </c>
      <c r="D4899" t="s">
        <v>137179</v>
      </c>
      <c r="E4899" t="s">
        <v>137180</v>
      </c>
      <c r="F4899" t="s">
        <v>2929</v>
      </c>
    </row>
    <row r="4900" spans="1:6" x14ac:dyDescent="0.25">
      <c r="A4900" t="s">
        <v>137181</v>
      </c>
      <c r="B4900" t="s">
        <v>283</v>
      </c>
      <c r="C4900" t="s">
        <v>137182</v>
      </c>
      <c r="D4900" t="s">
        <v>137183</v>
      </c>
      <c r="E4900" t="s">
        <v>137184</v>
      </c>
      <c r="F4900" t="s">
        <v>19431</v>
      </c>
    </row>
    <row r="4901" spans="1:6" x14ac:dyDescent="0.25">
      <c r="A4901" t="s">
        <v>137185</v>
      </c>
      <c r="B4901" t="s">
        <v>10</v>
      </c>
      <c r="C4901" t="s">
        <v>137186</v>
      </c>
      <c r="E4901" t="s">
        <v>137187</v>
      </c>
      <c r="F4901" t="s">
        <v>347</v>
      </c>
    </row>
    <row r="4902" spans="1:6" x14ac:dyDescent="0.25">
      <c r="A4902" t="s">
        <v>137188</v>
      </c>
      <c r="B4902" t="s">
        <v>617</v>
      </c>
      <c r="C4902" t="s">
        <v>137189</v>
      </c>
      <c r="D4902" t="s">
        <v>137190</v>
      </c>
      <c r="E4902" t="s">
        <v>137191</v>
      </c>
      <c r="F4902" t="s">
        <v>137192</v>
      </c>
    </row>
    <row r="4903" spans="1:6" x14ac:dyDescent="0.25">
      <c r="A4903" t="s">
        <v>137193</v>
      </c>
      <c r="B4903" t="s">
        <v>216</v>
      </c>
      <c r="C4903" t="s">
        <v>137194</v>
      </c>
      <c r="D4903" t="s">
        <v>137195</v>
      </c>
      <c r="E4903" t="s">
        <v>137196</v>
      </c>
      <c r="F4903" t="s">
        <v>1213</v>
      </c>
    </row>
    <row r="4904" spans="1:6" x14ac:dyDescent="0.25">
      <c r="A4904" t="s">
        <v>137197</v>
      </c>
      <c r="B4904" t="s">
        <v>82</v>
      </c>
      <c r="C4904" t="s">
        <v>137198</v>
      </c>
      <c r="D4904" t="s">
        <v>137196</v>
      </c>
      <c r="E4904" t="s">
        <v>137199</v>
      </c>
      <c r="F4904" t="s">
        <v>355</v>
      </c>
    </row>
    <row r="4905" spans="1:6" x14ac:dyDescent="0.25">
      <c r="A4905" t="s">
        <v>137200</v>
      </c>
      <c r="B4905" t="s">
        <v>1695</v>
      </c>
      <c r="C4905" t="s">
        <v>137201</v>
      </c>
      <c r="D4905" t="s">
        <v>137202</v>
      </c>
      <c r="E4905" t="s">
        <v>137203</v>
      </c>
      <c r="F4905" t="s">
        <v>137204</v>
      </c>
    </row>
    <row r="4906" spans="1:6" x14ac:dyDescent="0.25">
      <c r="A4906" t="s">
        <v>137205</v>
      </c>
      <c r="B4906" t="s">
        <v>5</v>
      </c>
      <c r="C4906" t="s">
        <v>137206</v>
      </c>
      <c r="D4906" t="s">
        <v>137206</v>
      </c>
      <c r="E4906" t="s">
        <v>137207</v>
      </c>
      <c r="F4906" t="s">
        <v>5890</v>
      </c>
    </row>
    <row r="4907" spans="1:6" x14ac:dyDescent="0.25">
      <c r="F4907" t="s">
        <v>24636</v>
      </c>
    </row>
    <row r="4908" spans="1:6" x14ac:dyDescent="0.25">
      <c r="A4908" t="s">
        <v>137208</v>
      </c>
      <c r="B4908" t="s">
        <v>5</v>
      </c>
      <c r="C4908" t="s">
        <v>137209</v>
      </c>
      <c r="D4908" t="s">
        <v>137209</v>
      </c>
      <c r="E4908" t="s">
        <v>137210</v>
      </c>
      <c r="F4908" t="s">
        <v>24641</v>
      </c>
    </row>
    <row r="4909" spans="1:6" x14ac:dyDescent="0.25">
      <c r="F4909" t="s">
        <v>52573</v>
      </c>
    </row>
    <row r="4910" spans="1:6" x14ac:dyDescent="0.25">
      <c r="A4910" t="s">
        <v>137211</v>
      </c>
      <c r="B4910" t="s">
        <v>5</v>
      </c>
      <c r="C4910" t="s">
        <v>137212</v>
      </c>
      <c r="D4910" t="s">
        <v>137212</v>
      </c>
      <c r="E4910" t="s">
        <v>137213</v>
      </c>
      <c r="F4910" t="s">
        <v>430</v>
      </c>
    </row>
    <row r="4911" spans="1:6" x14ac:dyDescent="0.25">
      <c r="A4911" t="s">
        <v>137214</v>
      </c>
      <c r="B4911" t="s">
        <v>5</v>
      </c>
      <c r="C4911" t="s">
        <v>137215</v>
      </c>
      <c r="D4911" t="s">
        <v>137215</v>
      </c>
      <c r="E4911" t="s">
        <v>137216</v>
      </c>
      <c r="F4911" t="s">
        <v>1575</v>
      </c>
    </row>
    <row r="4912" spans="1:6" x14ac:dyDescent="0.25">
      <c r="F4912" t="s">
        <v>116777</v>
      </c>
    </row>
    <row r="4913" spans="1:6" x14ac:dyDescent="0.25">
      <c r="A4913" t="s">
        <v>137217</v>
      </c>
      <c r="B4913" t="s">
        <v>548</v>
      </c>
      <c r="C4913" t="s">
        <v>137218</v>
      </c>
      <c r="D4913" t="s">
        <v>137218</v>
      </c>
      <c r="E4913" t="s">
        <v>137219</v>
      </c>
      <c r="F4913" t="s">
        <v>29</v>
      </c>
    </row>
    <row r="4914" spans="1:6" x14ac:dyDescent="0.25">
      <c r="A4914" t="s">
        <v>137220</v>
      </c>
      <c r="B4914" t="s">
        <v>5</v>
      </c>
      <c r="C4914" t="s">
        <v>137221</v>
      </c>
      <c r="D4914" t="s">
        <v>137221</v>
      </c>
      <c r="E4914" t="s">
        <v>137222</v>
      </c>
      <c r="F4914" t="s">
        <v>96883</v>
      </c>
    </row>
    <row r="4915" spans="1:6" x14ac:dyDescent="0.25">
      <c r="A4915" t="s">
        <v>137223</v>
      </c>
      <c r="B4915" t="s">
        <v>5</v>
      </c>
      <c r="C4915" t="s">
        <v>137224</v>
      </c>
      <c r="D4915" t="s">
        <v>137224</v>
      </c>
      <c r="E4915" t="s">
        <v>137225</v>
      </c>
      <c r="F4915" t="s">
        <v>20536</v>
      </c>
    </row>
    <row r="4916" spans="1:6" x14ac:dyDescent="0.25">
      <c r="A4916" t="s">
        <v>137226</v>
      </c>
      <c r="B4916" t="s">
        <v>5</v>
      </c>
      <c r="C4916" t="s">
        <v>137227</v>
      </c>
      <c r="D4916" t="s">
        <v>137227</v>
      </c>
      <c r="E4916" t="s">
        <v>137228</v>
      </c>
      <c r="F4916" t="s">
        <v>133979</v>
      </c>
    </row>
    <row r="4917" spans="1:6" x14ac:dyDescent="0.25">
      <c r="F4917" t="s">
        <v>10059</v>
      </c>
    </row>
    <row r="4918" spans="1:6" x14ac:dyDescent="0.25">
      <c r="A4918" t="s">
        <v>137229</v>
      </c>
      <c r="B4918" t="s">
        <v>837</v>
      </c>
      <c r="C4918" t="s">
        <v>137230</v>
      </c>
      <c r="D4918" t="s">
        <v>137230</v>
      </c>
      <c r="E4918" t="s">
        <v>137231</v>
      </c>
      <c r="F4918" t="s">
        <v>4810</v>
      </c>
    </row>
    <row r="4919" spans="1:6" x14ac:dyDescent="0.25">
      <c r="A4919" t="s">
        <v>137232</v>
      </c>
      <c r="B4919" t="s">
        <v>5</v>
      </c>
      <c r="C4919" t="s">
        <v>137233</v>
      </c>
      <c r="D4919" t="s">
        <v>137234</v>
      </c>
      <c r="E4919" t="s">
        <v>137235</v>
      </c>
      <c r="F4919" t="s">
        <v>205</v>
      </c>
    </row>
    <row r="4920" spans="1:6" x14ac:dyDescent="0.25">
      <c r="A4920" t="s">
        <v>137236</v>
      </c>
      <c r="B4920" t="s">
        <v>1116</v>
      </c>
      <c r="C4920" t="s">
        <v>137237</v>
      </c>
      <c r="D4920" t="s">
        <v>137238</v>
      </c>
      <c r="E4920" t="s">
        <v>137239</v>
      </c>
      <c r="F4920" t="s">
        <v>1626</v>
      </c>
    </row>
    <row r="4921" spans="1:6" x14ac:dyDescent="0.25">
      <c r="F4921" t="s">
        <v>34773</v>
      </c>
    </row>
    <row r="4922" spans="1:6" x14ac:dyDescent="0.25">
      <c r="A4922" t="s">
        <v>137240</v>
      </c>
      <c r="B4922" t="s">
        <v>87</v>
      </c>
      <c r="C4922" t="s">
        <v>137241</v>
      </c>
      <c r="D4922" t="s">
        <v>137242</v>
      </c>
      <c r="E4922" t="s">
        <v>137243</v>
      </c>
      <c r="F4922" t="s">
        <v>34777</v>
      </c>
    </row>
    <row r="4923" spans="1:6" x14ac:dyDescent="0.25">
      <c r="F4923" t="s">
        <v>33436</v>
      </c>
    </row>
    <row r="4924" spans="1:6" x14ac:dyDescent="0.25">
      <c r="A4924" t="s">
        <v>137244</v>
      </c>
      <c r="B4924" t="s">
        <v>886</v>
      </c>
      <c r="C4924" t="s">
        <v>137245</v>
      </c>
      <c r="E4924" t="s">
        <v>137246</v>
      </c>
      <c r="F4924" t="s">
        <v>219</v>
      </c>
    </row>
    <row r="4925" spans="1:6" x14ac:dyDescent="0.25">
      <c r="A4925" t="s">
        <v>137247</v>
      </c>
      <c r="B4925" t="s">
        <v>168</v>
      </c>
      <c r="C4925" t="s">
        <v>137248</v>
      </c>
      <c r="D4925" t="s">
        <v>137248</v>
      </c>
      <c r="E4925" t="s">
        <v>137249</v>
      </c>
      <c r="F4925" t="s">
        <v>82876</v>
      </c>
    </row>
    <row r="4926" spans="1:6" x14ac:dyDescent="0.25">
      <c r="A4926" t="s">
        <v>137250</v>
      </c>
      <c r="B4926" t="s">
        <v>82</v>
      </c>
      <c r="C4926" t="s">
        <v>137251</v>
      </c>
      <c r="E4926" t="s">
        <v>137252</v>
      </c>
      <c r="F4926" t="s">
        <v>137253</v>
      </c>
    </row>
    <row r="4927" spans="1:6" x14ac:dyDescent="0.25">
      <c r="A4927" t="s">
        <v>137254</v>
      </c>
      <c r="B4927" t="s">
        <v>837</v>
      </c>
      <c r="C4927" t="s">
        <v>137255</v>
      </c>
      <c r="D4927" t="s">
        <v>137255</v>
      </c>
      <c r="E4927" t="s">
        <v>137256</v>
      </c>
      <c r="F4927" t="s">
        <v>11611</v>
      </c>
    </row>
    <row r="4928" spans="1:6" x14ac:dyDescent="0.25">
      <c r="A4928" t="s">
        <v>137257</v>
      </c>
      <c r="B4928" t="s">
        <v>368</v>
      </c>
      <c r="C4928" t="s">
        <v>137258</v>
      </c>
      <c r="D4928" t="s">
        <v>137258</v>
      </c>
      <c r="E4928" t="s">
        <v>137259</v>
      </c>
      <c r="F4928" t="s">
        <v>771</v>
      </c>
    </row>
    <row r="4929" spans="1:6" x14ac:dyDescent="0.25">
      <c r="A4929" t="s">
        <v>137260</v>
      </c>
      <c r="B4929" t="s">
        <v>3204</v>
      </c>
      <c r="C4929" t="s">
        <v>137261</v>
      </c>
      <c r="D4929" t="s">
        <v>137262</v>
      </c>
      <c r="E4929" t="s">
        <v>137263</v>
      </c>
      <c r="F4929" t="s">
        <v>83390</v>
      </c>
    </row>
    <row r="4930" spans="1:6" x14ac:dyDescent="0.25">
      <c r="A4930" t="s">
        <v>137264</v>
      </c>
      <c r="B4930" t="s">
        <v>87</v>
      </c>
      <c r="C4930" t="s">
        <v>137259</v>
      </c>
      <c r="D4930" t="s">
        <v>137265</v>
      </c>
      <c r="E4930" t="s">
        <v>137266</v>
      </c>
      <c r="F4930" t="s">
        <v>3730</v>
      </c>
    </row>
    <row r="4931" spans="1:6" x14ac:dyDescent="0.25">
      <c r="F4931" t="s">
        <v>884</v>
      </c>
    </row>
    <row r="4932" spans="1:6" x14ac:dyDescent="0.25">
      <c r="A4932" t="s">
        <v>137267</v>
      </c>
      <c r="B4932" t="s">
        <v>242</v>
      </c>
      <c r="C4932" t="s">
        <v>137268</v>
      </c>
      <c r="D4932" t="s">
        <v>137269</v>
      </c>
      <c r="E4932" t="s">
        <v>137270</v>
      </c>
      <c r="F4932" t="s">
        <v>258</v>
      </c>
    </row>
    <row r="4933" spans="1:6" x14ac:dyDescent="0.25">
      <c r="A4933" t="s">
        <v>137271</v>
      </c>
      <c r="B4933" t="s">
        <v>21</v>
      </c>
      <c r="C4933" t="s">
        <v>137272</v>
      </c>
      <c r="D4933" t="s">
        <v>137272</v>
      </c>
      <c r="E4933" t="s">
        <v>137273</v>
      </c>
      <c r="F4933" t="s">
        <v>3005</v>
      </c>
    </row>
    <row r="4934" spans="1:6" x14ac:dyDescent="0.25">
      <c r="F4934" t="s">
        <v>19698</v>
      </c>
    </row>
    <row r="4935" spans="1:6" x14ac:dyDescent="0.25">
      <c r="A4935" t="s">
        <v>137274</v>
      </c>
      <c r="B4935" t="s">
        <v>1572</v>
      </c>
      <c r="C4935" t="s">
        <v>137275</v>
      </c>
      <c r="E4935" t="s">
        <v>137276</v>
      </c>
      <c r="F4935" t="s">
        <v>430</v>
      </c>
    </row>
    <row r="4936" spans="1:6" x14ac:dyDescent="0.25">
      <c r="A4936" t="s">
        <v>137277</v>
      </c>
      <c r="B4936" t="s">
        <v>5</v>
      </c>
      <c r="C4936" t="s">
        <v>137278</v>
      </c>
      <c r="D4936" t="s">
        <v>137279</v>
      </c>
      <c r="E4936" t="s">
        <v>137280</v>
      </c>
      <c r="F4936" t="s">
        <v>135709</v>
      </c>
    </row>
    <row r="4937" spans="1:6" x14ac:dyDescent="0.25">
      <c r="A4937" t="s">
        <v>137281</v>
      </c>
      <c r="B4937" t="s">
        <v>82</v>
      </c>
      <c r="C4937" t="s">
        <v>137282</v>
      </c>
      <c r="E4937" t="s">
        <v>137282</v>
      </c>
      <c r="F4937" t="s">
        <v>2130</v>
      </c>
    </row>
    <row r="4938" spans="1:6" x14ac:dyDescent="0.25">
      <c r="A4938" t="s">
        <v>137283</v>
      </c>
      <c r="B4938" t="s">
        <v>168</v>
      </c>
      <c r="C4938" t="s">
        <v>137284</v>
      </c>
      <c r="E4938" t="s">
        <v>137285</v>
      </c>
      <c r="F4938" t="s">
        <v>137286</v>
      </c>
    </row>
    <row r="4939" spans="1:6" x14ac:dyDescent="0.25">
      <c r="A4939" t="s">
        <v>137287</v>
      </c>
      <c r="B4939" t="s">
        <v>368</v>
      </c>
      <c r="C4939" t="s">
        <v>137288</v>
      </c>
      <c r="D4939" t="s">
        <v>137289</v>
      </c>
      <c r="E4939" t="s">
        <v>137290</v>
      </c>
      <c r="F4939" t="s">
        <v>205</v>
      </c>
    </row>
    <row r="4940" spans="1:6" x14ac:dyDescent="0.25">
      <c r="A4940" t="s">
        <v>137291</v>
      </c>
      <c r="B4940" t="s">
        <v>394</v>
      </c>
      <c r="C4940" t="s">
        <v>137292</v>
      </c>
      <c r="D4940" t="s">
        <v>137292</v>
      </c>
      <c r="E4940" t="s">
        <v>137293</v>
      </c>
      <c r="F4940" t="s">
        <v>17697</v>
      </c>
    </row>
    <row r="4941" spans="1:6" x14ac:dyDescent="0.25">
      <c r="A4941" t="s">
        <v>137294</v>
      </c>
      <c r="B4941" t="s">
        <v>82</v>
      </c>
      <c r="C4941" t="s">
        <v>137290</v>
      </c>
      <c r="E4941" t="s">
        <v>137295</v>
      </c>
      <c r="F4941" t="s">
        <v>314</v>
      </c>
    </row>
    <row r="4942" spans="1:6" x14ac:dyDescent="0.25">
      <c r="A4942" t="s">
        <v>137296</v>
      </c>
      <c r="B4942" t="s">
        <v>21</v>
      </c>
      <c r="C4942" t="s">
        <v>137297</v>
      </c>
      <c r="D4942" t="s">
        <v>137297</v>
      </c>
      <c r="E4942" t="s">
        <v>137285</v>
      </c>
      <c r="F4942" t="s">
        <v>14430</v>
      </c>
    </row>
    <row r="4943" spans="1:6" x14ac:dyDescent="0.25">
      <c r="F4943" t="s">
        <v>137298</v>
      </c>
    </row>
    <row r="4944" spans="1:6" x14ac:dyDescent="0.25">
      <c r="A4944" t="s">
        <v>137299</v>
      </c>
      <c r="B4944" t="s">
        <v>82</v>
      </c>
      <c r="C4944" t="s">
        <v>137297</v>
      </c>
      <c r="E4944" t="s">
        <v>137297</v>
      </c>
      <c r="F4944" t="s">
        <v>29</v>
      </c>
    </row>
    <row r="4945" spans="1:6" x14ac:dyDescent="0.25">
      <c r="A4945" t="s">
        <v>137300</v>
      </c>
      <c r="B4945" t="s">
        <v>216</v>
      </c>
      <c r="C4945" t="s">
        <v>137297</v>
      </c>
      <c r="F4945" t="s">
        <v>29786</v>
      </c>
    </row>
    <row r="4946" spans="1:6" x14ac:dyDescent="0.25">
      <c r="A4946" t="s">
        <v>137301</v>
      </c>
      <c r="B4946" t="s">
        <v>10</v>
      </c>
      <c r="C4946" t="s">
        <v>137297</v>
      </c>
      <c r="E4946" t="s">
        <v>137302</v>
      </c>
      <c r="F4946" t="s">
        <v>73179</v>
      </c>
    </row>
    <row r="4947" spans="1:6" x14ac:dyDescent="0.25">
      <c r="F4947" t="s">
        <v>10819</v>
      </c>
    </row>
    <row r="4948" spans="1:6" x14ac:dyDescent="0.25">
      <c r="A4948" t="s">
        <v>137303</v>
      </c>
      <c r="B4948" t="s">
        <v>10</v>
      </c>
      <c r="C4948" t="s">
        <v>137304</v>
      </c>
      <c r="D4948" t="s">
        <v>137305</v>
      </c>
      <c r="E4948" t="s">
        <v>137306</v>
      </c>
      <c r="F4948" t="s">
        <v>29</v>
      </c>
    </row>
    <row r="4949" spans="1:6" x14ac:dyDescent="0.25">
      <c r="F4949" t="s">
        <v>214</v>
      </c>
    </row>
    <row r="4950" spans="1:6" x14ac:dyDescent="0.25">
      <c r="A4950" t="s">
        <v>137307</v>
      </c>
      <c r="B4950" t="s">
        <v>13780</v>
      </c>
      <c r="C4950" t="s">
        <v>137308</v>
      </c>
      <c r="D4950" t="s">
        <v>137309</v>
      </c>
      <c r="E4950" t="s">
        <v>137310</v>
      </c>
      <c r="F4950" t="s">
        <v>219</v>
      </c>
    </row>
    <row r="4951" spans="1:6" x14ac:dyDescent="0.25">
      <c r="A4951" t="s">
        <v>137311</v>
      </c>
      <c r="B4951" t="s">
        <v>87</v>
      </c>
      <c r="C4951" t="s">
        <v>137312</v>
      </c>
      <c r="D4951" t="s">
        <v>137313</v>
      </c>
      <c r="E4951" t="s">
        <v>137314</v>
      </c>
      <c r="F4951" t="s">
        <v>314</v>
      </c>
    </row>
    <row r="4952" spans="1:6" x14ac:dyDescent="0.25">
      <c r="A4952" t="s">
        <v>137315</v>
      </c>
      <c r="B4952" t="s">
        <v>1258</v>
      </c>
      <c r="C4952" t="s">
        <v>137316</v>
      </c>
      <c r="E4952" t="s">
        <v>137317</v>
      </c>
      <c r="F4952" t="s">
        <v>137318</v>
      </c>
    </row>
    <row r="4953" spans="1:6" x14ac:dyDescent="0.25">
      <c r="A4953" t="s">
        <v>137319</v>
      </c>
      <c r="B4953" t="s">
        <v>26</v>
      </c>
      <c r="C4953" t="s">
        <v>137320</v>
      </c>
      <c r="E4953" t="s">
        <v>137321</v>
      </c>
      <c r="F4953" t="s">
        <v>2130</v>
      </c>
    </row>
    <row r="4954" spans="1:6" x14ac:dyDescent="0.25">
      <c r="A4954" t="s">
        <v>137322</v>
      </c>
      <c r="B4954" t="s">
        <v>87</v>
      </c>
      <c r="C4954" t="s">
        <v>137323</v>
      </c>
      <c r="D4954" t="s">
        <v>137324</v>
      </c>
      <c r="E4954" t="s">
        <v>137325</v>
      </c>
      <c r="F4954" t="s">
        <v>91</v>
      </c>
    </row>
    <row r="4955" spans="1:6" x14ac:dyDescent="0.25">
      <c r="A4955" t="s">
        <v>137326</v>
      </c>
      <c r="B4955" t="s">
        <v>4765</v>
      </c>
      <c r="C4955" t="s">
        <v>137327</v>
      </c>
      <c r="E4955" t="s">
        <v>137328</v>
      </c>
      <c r="F4955" t="s">
        <v>58193</v>
      </c>
    </row>
    <row r="4956" spans="1:6" x14ac:dyDescent="0.25">
      <c r="A4956" t="s">
        <v>137329</v>
      </c>
      <c r="B4956" t="s">
        <v>613</v>
      </c>
      <c r="C4956" t="s">
        <v>137330</v>
      </c>
      <c r="D4956" t="s">
        <v>137330</v>
      </c>
      <c r="E4956" t="s">
        <v>137331</v>
      </c>
      <c r="F4956" t="s">
        <v>314</v>
      </c>
    </row>
    <row r="4957" spans="1:6" x14ac:dyDescent="0.25">
      <c r="F4957" t="s">
        <v>19253</v>
      </c>
    </row>
    <row r="4958" spans="1:6" x14ac:dyDescent="0.25">
      <c r="A4958" t="s">
        <v>137332</v>
      </c>
      <c r="B4958" t="s">
        <v>163</v>
      </c>
      <c r="C4958" t="s">
        <v>137333</v>
      </c>
      <c r="D4958" t="s">
        <v>137333</v>
      </c>
      <c r="E4958" t="s">
        <v>137334</v>
      </c>
      <c r="F4958" t="s">
        <v>49</v>
      </c>
    </row>
    <row r="4959" spans="1:6" x14ac:dyDescent="0.25">
      <c r="F4959" t="s">
        <v>135638</v>
      </c>
    </row>
    <row r="4960" spans="1:6" x14ac:dyDescent="0.25">
      <c r="A4960" t="s">
        <v>137335</v>
      </c>
      <c r="B4960" t="s">
        <v>163</v>
      </c>
      <c r="C4960" t="s">
        <v>137336</v>
      </c>
      <c r="D4960" t="s">
        <v>137336</v>
      </c>
      <c r="E4960" t="s">
        <v>137337</v>
      </c>
      <c r="F4960" t="s">
        <v>49</v>
      </c>
    </row>
    <row r="4961" spans="1:6" x14ac:dyDescent="0.25">
      <c r="F4961" t="s">
        <v>1789</v>
      </c>
    </row>
    <row r="4962" spans="1:6" x14ac:dyDescent="0.25">
      <c r="A4962" t="s">
        <v>137338</v>
      </c>
      <c r="B4962" t="s">
        <v>1520</v>
      </c>
      <c r="C4962" t="s">
        <v>137339</v>
      </c>
      <c r="D4962" t="s">
        <v>137340</v>
      </c>
      <c r="E4962" t="s">
        <v>137341</v>
      </c>
      <c r="F4962" t="s">
        <v>1794</v>
      </c>
    </row>
    <row r="4963" spans="1:6" x14ac:dyDescent="0.25">
      <c r="F4963" t="s">
        <v>43297</v>
      </c>
    </row>
    <row r="4964" spans="1:6" x14ac:dyDescent="0.25">
      <c r="A4964" t="s">
        <v>137342</v>
      </c>
      <c r="B4964" t="s">
        <v>21</v>
      </c>
      <c r="C4964" t="s">
        <v>137343</v>
      </c>
      <c r="D4964" t="s">
        <v>137343</v>
      </c>
      <c r="E4964" t="s">
        <v>137341</v>
      </c>
      <c r="F4964" t="s">
        <v>49</v>
      </c>
    </row>
    <row r="4965" spans="1:6" x14ac:dyDescent="0.25">
      <c r="A4965" t="s">
        <v>137344</v>
      </c>
      <c r="B4965" t="s">
        <v>21</v>
      </c>
      <c r="C4965" t="s">
        <v>137345</v>
      </c>
      <c r="D4965" t="s">
        <v>137345</v>
      </c>
      <c r="E4965" t="s">
        <v>137346</v>
      </c>
      <c r="F4965" t="s">
        <v>481</v>
      </c>
    </row>
    <row r="4966" spans="1:6" x14ac:dyDescent="0.25">
      <c r="F4966" t="s">
        <v>356</v>
      </c>
    </row>
    <row r="4967" spans="1:6" x14ac:dyDescent="0.25">
      <c r="A4967" t="s">
        <v>137347</v>
      </c>
      <c r="B4967" t="s">
        <v>283</v>
      </c>
      <c r="C4967" t="s">
        <v>137348</v>
      </c>
      <c r="D4967" t="s">
        <v>137349</v>
      </c>
      <c r="E4967" t="s">
        <v>137350</v>
      </c>
      <c r="F4967" t="s">
        <v>11662</v>
      </c>
    </row>
    <row r="4968" spans="1:6" x14ac:dyDescent="0.25">
      <c r="A4968" t="s">
        <v>137351</v>
      </c>
      <c r="B4968" t="s">
        <v>216</v>
      </c>
      <c r="C4968" t="s">
        <v>137345</v>
      </c>
      <c r="D4968" t="s">
        <v>137352</v>
      </c>
      <c r="E4968" t="s">
        <v>137353</v>
      </c>
      <c r="F4968" t="s">
        <v>91</v>
      </c>
    </row>
    <row r="4969" spans="1:6" x14ac:dyDescent="0.25">
      <c r="A4969" t="s">
        <v>137354</v>
      </c>
      <c r="B4969" t="s">
        <v>5201</v>
      </c>
      <c r="C4969" t="s">
        <v>137355</v>
      </c>
      <c r="D4969" t="s">
        <v>137355</v>
      </c>
      <c r="E4969" t="s">
        <v>137356</v>
      </c>
      <c r="F4969" t="s">
        <v>137357</v>
      </c>
    </row>
    <row r="4970" spans="1:6" x14ac:dyDescent="0.25">
      <c r="F4970" t="s">
        <v>477</v>
      </c>
    </row>
    <row r="4971" spans="1:6" x14ac:dyDescent="0.25">
      <c r="A4971" t="s">
        <v>137358</v>
      </c>
      <c r="B4971" t="s">
        <v>21</v>
      </c>
      <c r="C4971" t="s">
        <v>137359</v>
      </c>
      <c r="D4971" t="s">
        <v>137359</v>
      </c>
      <c r="E4971" t="s">
        <v>137360</v>
      </c>
      <c r="F4971" t="s">
        <v>481</v>
      </c>
    </row>
    <row r="4972" spans="1:6" x14ac:dyDescent="0.25">
      <c r="A4972" t="s">
        <v>137361</v>
      </c>
      <c r="B4972" t="s">
        <v>5</v>
      </c>
      <c r="C4972" t="s">
        <v>137362</v>
      </c>
      <c r="D4972" t="s">
        <v>137362</v>
      </c>
      <c r="E4972" t="s">
        <v>137363</v>
      </c>
      <c r="F4972" t="s">
        <v>6656</v>
      </c>
    </row>
    <row r="4973" spans="1:6" x14ac:dyDescent="0.25">
      <c r="A4973" t="s">
        <v>137364</v>
      </c>
      <c r="B4973" t="s">
        <v>5</v>
      </c>
      <c r="C4973" t="s">
        <v>137365</v>
      </c>
      <c r="D4973" t="s">
        <v>137365</v>
      </c>
      <c r="E4973" t="s">
        <v>137366</v>
      </c>
      <c r="F4973" t="s">
        <v>136812</v>
      </c>
    </row>
    <row r="4974" spans="1:6" x14ac:dyDescent="0.25">
      <c r="A4974" t="s">
        <v>137367</v>
      </c>
      <c r="B4974" t="s">
        <v>82</v>
      </c>
      <c r="C4974" t="s">
        <v>137368</v>
      </c>
      <c r="E4974" t="s">
        <v>137369</v>
      </c>
      <c r="F4974" t="s">
        <v>137370</v>
      </c>
    </row>
    <row r="4975" spans="1:6" x14ac:dyDescent="0.25">
      <c r="F4975" t="s">
        <v>137371</v>
      </c>
    </row>
    <row r="4976" spans="1:6" x14ac:dyDescent="0.25">
      <c r="A4976" t="s">
        <v>137372</v>
      </c>
      <c r="B4976" t="s">
        <v>26</v>
      </c>
      <c r="C4976" t="s">
        <v>137373</v>
      </c>
      <c r="D4976" t="s">
        <v>137374</v>
      </c>
      <c r="E4976" t="s">
        <v>137375</v>
      </c>
      <c r="F4976" t="s">
        <v>29</v>
      </c>
    </row>
    <row r="4977" spans="1:6" x14ac:dyDescent="0.25">
      <c r="A4977" t="s">
        <v>137376</v>
      </c>
      <c r="B4977" t="s">
        <v>5</v>
      </c>
      <c r="C4977" t="s">
        <v>137377</v>
      </c>
      <c r="D4977" t="s">
        <v>137377</v>
      </c>
      <c r="E4977" t="s">
        <v>137378</v>
      </c>
      <c r="F4977" t="s">
        <v>136812</v>
      </c>
    </row>
    <row r="4978" spans="1:6" x14ac:dyDescent="0.25">
      <c r="A4978" t="s">
        <v>137379</v>
      </c>
      <c r="B4978" t="s">
        <v>506</v>
      </c>
      <c r="C4978" t="s">
        <v>137380</v>
      </c>
      <c r="D4978" t="s">
        <v>137381</v>
      </c>
      <c r="E4978" t="s">
        <v>137382</v>
      </c>
      <c r="F4978" t="s">
        <v>108836</v>
      </c>
    </row>
    <row r="4979" spans="1:6" x14ac:dyDescent="0.25">
      <c r="F4979" t="s">
        <v>33436</v>
      </c>
    </row>
    <row r="4980" spans="1:6" x14ac:dyDescent="0.25">
      <c r="A4980" t="s">
        <v>137383</v>
      </c>
      <c r="B4980" t="s">
        <v>886</v>
      </c>
      <c r="C4980" t="s">
        <v>137384</v>
      </c>
      <c r="E4980" t="s">
        <v>137385</v>
      </c>
      <c r="F4980" t="s">
        <v>219</v>
      </c>
    </row>
    <row r="4981" spans="1:6" x14ac:dyDescent="0.25">
      <c r="A4981" t="s">
        <v>137386</v>
      </c>
      <c r="B4981" t="s">
        <v>5</v>
      </c>
      <c r="C4981" t="s">
        <v>137387</v>
      </c>
      <c r="D4981" t="s">
        <v>137387</v>
      </c>
      <c r="E4981" t="s">
        <v>137388</v>
      </c>
      <c r="F4981" t="s">
        <v>314</v>
      </c>
    </row>
    <row r="4982" spans="1:6" x14ac:dyDescent="0.25">
      <c r="A4982" t="s">
        <v>137389</v>
      </c>
      <c r="B4982" t="s">
        <v>613</v>
      </c>
      <c r="C4982" t="s">
        <v>137390</v>
      </c>
      <c r="D4982" t="s">
        <v>137390</v>
      </c>
      <c r="E4982" t="s">
        <v>137391</v>
      </c>
      <c r="F4982" t="s">
        <v>18815</v>
      </c>
    </row>
    <row r="4983" spans="1:6" x14ac:dyDescent="0.25">
      <c r="A4983" t="s">
        <v>137392</v>
      </c>
      <c r="B4983" t="s">
        <v>5</v>
      </c>
      <c r="C4983" t="s">
        <v>137393</v>
      </c>
      <c r="D4983" t="s">
        <v>137393</v>
      </c>
      <c r="E4983" t="s">
        <v>137394</v>
      </c>
      <c r="F4983" t="s">
        <v>3730</v>
      </c>
    </row>
    <row r="4984" spans="1:6" x14ac:dyDescent="0.25">
      <c r="A4984" t="s">
        <v>137395</v>
      </c>
      <c r="B4984" t="s">
        <v>613</v>
      </c>
      <c r="C4984" t="s">
        <v>137396</v>
      </c>
      <c r="D4984" t="s">
        <v>137396</v>
      </c>
      <c r="E4984" t="s">
        <v>137397</v>
      </c>
      <c r="F4984" t="s">
        <v>91</v>
      </c>
    </row>
    <row r="4985" spans="1:6" x14ac:dyDescent="0.25">
      <c r="F4985" t="s">
        <v>137398</v>
      </c>
    </row>
    <row r="4986" spans="1:6" x14ac:dyDescent="0.25">
      <c r="A4986" t="s">
        <v>137399</v>
      </c>
      <c r="B4986" t="s">
        <v>26</v>
      </c>
      <c r="C4986" t="s">
        <v>137400</v>
      </c>
      <c r="D4986" t="s">
        <v>137401</v>
      </c>
      <c r="E4986" t="s">
        <v>137402</v>
      </c>
      <c r="F4986" t="s">
        <v>29</v>
      </c>
    </row>
    <row r="4987" spans="1:6" x14ac:dyDescent="0.25">
      <c r="F4987" t="s">
        <v>15891</v>
      </c>
    </row>
    <row r="4988" spans="1:6" x14ac:dyDescent="0.25">
      <c r="A4988" t="s">
        <v>137403</v>
      </c>
      <c r="B4988" t="s">
        <v>21</v>
      </c>
      <c r="C4988" t="s">
        <v>137404</v>
      </c>
      <c r="D4988" t="s">
        <v>137404</v>
      </c>
      <c r="E4988" t="s">
        <v>137405</v>
      </c>
      <c r="F4988" t="s">
        <v>15895</v>
      </c>
    </row>
    <row r="4989" spans="1:6" x14ac:dyDescent="0.25">
      <c r="A4989" t="s">
        <v>137406</v>
      </c>
      <c r="B4989" t="s">
        <v>489</v>
      </c>
      <c r="C4989" t="s">
        <v>137407</v>
      </c>
      <c r="E4989" t="s">
        <v>137408</v>
      </c>
      <c r="F4989" t="s">
        <v>137409</v>
      </c>
    </row>
    <row r="4990" spans="1:6" x14ac:dyDescent="0.25">
      <c r="A4990" t="s">
        <v>137410</v>
      </c>
      <c r="B4990" t="s">
        <v>26</v>
      </c>
      <c r="C4990" t="s">
        <v>137411</v>
      </c>
      <c r="E4990" t="s">
        <v>137412</v>
      </c>
      <c r="F4990" t="s">
        <v>59432</v>
      </c>
    </row>
    <row r="4991" spans="1:6" x14ac:dyDescent="0.25">
      <c r="F4991" t="s">
        <v>9392</v>
      </c>
    </row>
    <row r="4992" spans="1:6" x14ac:dyDescent="0.25">
      <c r="A4992" t="s">
        <v>137413</v>
      </c>
      <c r="B4992" t="s">
        <v>1158</v>
      </c>
      <c r="C4992" t="s">
        <v>137414</v>
      </c>
      <c r="D4992" t="s">
        <v>137415</v>
      </c>
      <c r="E4992" t="s">
        <v>137416</v>
      </c>
      <c r="F4992" t="s">
        <v>7824</v>
      </c>
    </row>
    <row r="4993" spans="1:6" x14ac:dyDescent="0.25">
      <c r="A4993" t="s">
        <v>137417</v>
      </c>
      <c r="B4993" t="s">
        <v>82</v>
      </c>
      <c r="C4993" t="s">
        <v>137418</v>
      </c>
      <c r="E4993" t="s">
        <v>137419</v>
      </c>
      <c r="F4993" t="s">
        <v>137420</v>
      </c>
    </row>
    <row r="4994" spans="1:6" x14ac:dyDescent="0.25">
      <c r="A4994" t="s">
        <v>137421</v>
      </c>
      <c r="B4994" t="s">
        <v>193</v>
      </c>
      <c r="C4994" t="s">
        <v>137422</v>
      </c>
      <c r="D4994" t="s">
        <v>137423</v>
      </c>
      <c r="E4994" t="s">
        <v>137424</v>
      </c>
      <c r="F4994" t="s">
        <v>137425</v>
      </c>
    </row>
    <row r="4995" spans="1:6" x14ac:dyDescent="0.25">
      <c r="A4995" t="s">
        <v>137426</v>
      </c>
      <c r="B4995" t="s">
        <v>87</v>
      </c>
      <c r="C4995" t="s">
        <v>137427</v>
      </c>
      <c r="D4995" t="s">
        <v>137428</v>
      </c>
      <c r="E4995" t="s">
        <v>137429</v>
      </c>
      <c r="F4995" t="s">
        <v>314</v>
      </c>
    </row>
    <row r="4996" spans="1:6" x14ac:dyDescent="0.25">
      <c r="A4996" t="s">
        <v>137430</v>
      </c>
      <c r="B4996" t="s">
        <v>21</v>
      </c>
      <c r="C4996" t="s">
        <v>137431</v>
      </c>
      <c r="D4996" t="s">
        <v>137431</v>
      </c>
      <c r="E4996" t="s">
        <v>137432</v>
      </c>
      <c r="F4996" t="s">
        <v>4344</v>
      </c>
    </row>
    <row r="4997" spans="1:6" x14ac:dyDescent="0.25">
      <c r="A4997" t="s">
        <v>137433</v>
      </c>
      <c r="B4997" t="s">
        <v>87</v>
      </c>
      <c r="C4997" t="s">
        <v>137434</v>
      </c>
      <c r="D4997" t="s">
        <v>137435</v>
      </c>
      <c r="E4997" t="s">
        <v>137436</v>
      </c>
      <c r="F4997" t="s">
        <v>314</v>
      </c>
    </row>
    <row r="4998" spans="1:6" x14ac:dyDescent="0.25">
      <c r="A4998" t="s">
        <v>137437</v>
      </c>
      <c r="B4998" t="s">
        <v>394</v>
      </c>
      <c r="C4998" t="s">
        <v>137438</v>
      </c>
      <c r="D4998" t="s">
        <v>137438</v>
      </c>
      <c r="E4998" t="s">
        <v>137435</v>
      </c>
      <c r="F4998" t="s">
        <v>205</v>
      </c>
    </row>
    <row r="4999" spans="1:6" x14ac:dyDescent="0.25">
      <c r="A4999" t="s">
        <v>137439</v>
      </c>
      <c r="B4999" t="s">
        <v>10</v>
      </c>
      <c r="C4999" t="s">
        <v>137440</v>
      </c>
      <c r="D4999" t="s">
        <v>137441</v>
      </c>
      <c r="E4999" t="s">
        <v>137442</v>
      </c>
      <c r="F4999" t="s">
        <v>80</v>
      </c>
    </row>
    <row r="5000" spans="1:6" x14ac:dyDescent="0.25">
      <c r="A5000" t="s">
        <v>137443</v>
      </c>
      <c r="B5000" t="s">
        <v>216</v>
      </c>
      <c r="C5000" t="s">
        <v>137444</v>
      </c>
      <c r="E5000" t="s">
        <v>137445</v>
      </c>
      <c r="F5000" t="s">
        <v>9921</v>
      </c>
    </row>
    <row r="5001" spans="1:6" x14ac:dyDescent="0.25">
      <c r="A5001" t="s">
        <v>137446</v>
      </c>
      <c r="B5001" t="s">
        <v>283</v>
      </c>
      <c r="C5001" t="s">
        <v>137447</v>
      </c>
      <c r="D5001" t="s">
        <v>137448</v>
      </c>
      <c r="E5001" t="s">
        <v>137449</v>
      </c>
      <c r="F5001" t="s">
        <v>30883</v>
      </c>
    </row>
    <row r="5002" spans="1:6" x14ac:dyDescent="0.25">
      <c r="A5002" t="s">
        <v>137450</v>
      </c>
      <c r="B5002" t="s">
        <v>82</v>
      </c>
      <c r="C5002" t="s">
        <v>137451</v>
      </c>
      <c r="E5002" t="s">
        <v>137452</v>
      </c>
      <c r="F5002" t="s">
        <v>137453</v>
      </c>
    </row>
    <row r="5003" spans="1:6" x14ac:dyDescent="0.25">
      <c r="A5003" t="s">
        <v>137454</v>
      </c>
      <c r="B5003" t="s">
        <v>837</v>
      </c>
      <c r="C5003" t="s">
        <v>137455</v>
      </c>
      <c r="D5003" t="s">
        <v>137455</v>
      </c>
      <c r="E5003" t="s">
        <v>137456</v>
      </c>
      <c r="F5003" t="s">
        <v>3730</v>
      </c>
    </row>
    <row r="5004" spans="1:6" x14ac:dyDescent="0.25">
      <c r="A5004" t="s">
        <v>137457</v>
      </c>
      <c r="B5004" t="s">
        <v>216</v>
      </c>
      <c r="C5004" t="s">
        <v>137456</v>
      </c>
      <c r="D5004" t="s">
        <v>137458</v>
      </c>
      <c r="E5004" t="s">
        <v>137459</v>
      </c>
      <c r="F5004" t="s">
        <v>71607</v>
      </c>
    </row>
    <row r="5005" spans="1:6" x14ac:dyDescent="0.25">
      <c r="A5005" t="s">
        <v>137460</v>
      </c>
      <c r="B5005" t="s">
        <v>2533</v>
      </c>
      <c r="C5005" t="s">
        <v>137461</v>
      </c>
      <c r="D5005" t="s">
        <v>137462</v>
      </c>
      <c r="E5005" t="s">
        <v>137463</v>
      </c>
      <c r="F5005" t="s">
        <v>96</v>
      </c>
    </row>
    <row r="5006" spans="1:6" x14ac:dyDescent="0.25">
      <c r="F5006" t="s">
        <v>466</v>
      </c>
    </row>
    <row r="5007" spans="1:6" x14ac:dyDescent="0.25">
      <c r="A5007" t="s">
        <v>137464</v>
      </c>
      <c r="B5007" t="s">
        <v>21</v>
      </c>
      <c r="C5007" t="s">
        <v>137465</v>
      </c>
      <c r="D5007" t="s">
        <v>137465</v>
      </c>
      <c r="E5007" t="s">
        <v>137466</v>
      </c>
      <c r="F5007" t="s">
        <v>49</v>
      </c>
    </row>
    <row r="5008" spans="1:6" x14ac:dyDescent="0.25">
      <c r="A5008" t="s">
        <v>137467</v>
      </c>
      <c r="B5008" t="s">
        <v>168</v>
      </c>
      <c r="C5008" t="s">
        <v>137468</v>
      </c>
      <c r="E5008" t="s">
        <v>137469</v>
      </c>
      <c r="F5008" t="s">
        <v>96</v>
      </c>
    </row>
    <row r="5009" spans="1:6" x14ac:dyDescent="0.25">
      <c r="F5009" t="s">
        <v>137470</v>
      </c>
    </row>
    <row r="5010" spans="1:6" x14ac:dyDescent="0.25">
      <c r="A5010" t="s">
        <v>137471</v>
      </c>
      <c r="B5010" t="s">
        <v>21</v>
      </c>
      <c r="C5010" t="s">
        <v>137472</v>
      </c>
      <c r="D5010" t="s">
        <v>137472</v>
      </c>
      <c r="E5010" t="s">
        <v>137473</v>
      </c>
      <c r="F5010" t="s">
        <v>29</v>
      </c>
    </row>
    <row r="5011" spans="1:6" x14ac:dyDescent="0.25">
      <c r="A5011" t="s">
        <v>137474</v>
      </c>
      <c r="B5011" t="s">
        <v>1695</v>
      </c>
      <c r="C5011" t="s">
        <v>137475</v>
      </c>
      <c r="D5011" t="s">
        <v>137476</v>
      </c>
      <c r="E5011" t="s">
        <v>137477</v>
      </c>
      <c r="F5011" t="s">
        <v>49397</v>
      </c>
    </row>
    <row r="5012" spans="1:6" x14ac:dyDescent="0.25">
      <c r="A5012" t="s">
        <v>137478</v>
      </c>
      <c r="B5012" t="s">
        <v>10</v>
      </c>
      <c r="C5012" t="s">
        <v>137479</v>
      </c>
      <c r="D5012" t="s">
        <v>137480</v>
      </c>
      <c r="E5012" t="s">
        <v>137481</v>
      </c>
      <c r="F5012" t="s">
        <v>11577</v>
      </c>
    </row>
    <row r="5013" spans="1:6" x14ac:dyDescent="0.25">
      <c r="A5013" t="s">
        <v>137482</v>
      </c>
      <c r="B5013" t="s">
        <v>6766</v>
      </c>
      <c r="C5013" t="s">
        <v>137483</v>
      </c>
      <c r="D5013" t="s">
        <v>137483</v>
      </c>
      <c r="E5013" t="s">
        <v>137484</v>
      </c>
      <c r="F5013" t="s">
        <v>3047</v>
      </c>
    </row>
    <row r="5014" spans="1:6" x14ac:dyDescent="0.25">
      <c r="A5014" t="s">
        <v>137485</v>
      </c>
      <c r="B5014" t="s">
        <v>5</v>
      </c>
      <c r="C5014" t="s">
        <v>137486</v>
      </c>
      <c r="D5014" t="s">
        <v>137486</v>
      </c>
      <c r="E5014" t="s">
        <v>137487</v>
      </c>
      <c r="F5014" t="s">
        <v>136812</v>
      </c>
    </row>
    <row r="5015" spans="1:6" x14ac:dyDescent="0.25">
      <c r="A5015" t="s">
        <v>137488</v>
      </c>
      <c r="B5015" t="s">
        <v>10</v>
      </c>
      <c r="C5015" t="s">
        <v>137489</v>
      </c>
      <c r="D5015" t="s">
        <v>137490</v>
      </c>
      <c r="E5015" t="s">
        <v>137491</v>
      </c>
      <c r="F5015" t="s">
        <v>3730</v>
      </c>
    </row>
    <row r="5016" spans="1:6" x14ac:dyDescent="0.25">
      <c r="F5016" t="s">
        <v>8518</v>
      </c>
    </row>
    <row r="5017" spans="1:6" x14ac:dyDescent="0.25">
      <c r="A5017" t="s">
        <v>137492</v>
      </c>
      <c r="B5017" t="s">
        <v>21</v>
      </c>
      <c r="C5017" t="s">
        <v>137493</v>
      </c>
      <c r="D5017" t="s">
        <v>137493</v>
      </c>
      <c r="E5017" t="s">
        <v>137494</v>
      </c>
      <c r="F5017" t="s">
        <v>7824</v>
      </c>
    </row>
    <row r="5018" spans="1:6" x14ac:dyDescent="0.25">
      <c r="A5018" t="s">
        <v>137495</v>
      </c>
      <c r="B5018" t="s">
        <v>21</v>
      </c>
      <c r="C5018" t="s">
        <v>137496</v>
      </c>
      <c r="D5018" t="s">
        <v>137496</v>
      </c>
      <c r="E5018" t="s">
        <v>137497</v>
      </c>
      <c r="F5018" t="s">
        <v>3774</v>
      </c>
    </row>
    <row r="5019" spans="1:6" x14ac:dyDescent="0.25">
      <c r="F5019" t="s">
        <v>772</v>
      </c>
    </row>
    <row r="5020" spans="1:6" x14ac:dyDescent="0.25">
      <c r="A5020" t="s">
        <v>137498</v>
      </c>
      <c r="B5020" t="s">
        <v>21</v>
      </c>
      <c r="C5020" t="s">
        <v>137499</v>
      </c>
      <c r="D5020" t="s">
        <v>137499</v>
      </c>
      <c r="E5020" t="s">
        <v>137500</v>
      </c>
      <c r="F5020" t="s">
        <v>776</v>
      </c>
    </row>
    <row r="5021" spans="1:6" x14ac:dyDescent="0.25">
      <c r="A5021" t="s">
        <v>137501</v>
      </c>
      <c r="B5021" t="s">
        <v>267</v>
      </c>
      <c r="C5021" t="s">
        <v>137502</v>
      </c>
      <c r="D5021" t="s">
        <v>137503</v>
      </c>
      <c r="E5021" t="s">
        <v>137504</v>
      </c>
    </row>
    <row r="5022" spans="1:6" x14ac:dyDescent="0.25">
      <c r="A5022" t="s">
        <v>137505</v>
      </c>
      <c r="B5022" t="s">
        <v>9735</v>
      </c>
      <c r="C5022" t="s">
        <v>137506</v>
      </c>
      <c r="D5022" t="s">
        <v>137507</v>
      </c>
      <c r="E5022" t="s">
        <v>137508</v>
      </c>
      <c r="F5022" t="s">
        <v>17668</v>
      </c>
    </row>
    <row r="5023" spans="1:6" x14ac:dyDescent="0.25">
      <c r="A5023" t="s">
        <v>137509</v>
      </c>
      <c r="B5023" t="s">
        <v>26</v>
      </c>
      <c r="C5023" t="s">
        <v>137510</v>
      </c>
      <c r="D5023" t="s">
        <v>137511</v>
      </c>
      <c r="E5023" t="s">
        <v>137512</v>
      </c>
      <c r="F5023" t="s">
        <v>3730</v>
      </c>
    </row>
    <row r="5024" spans="1:6" x14ac:dyDescent="0.25">
      <c r="A5024" t="s">
        <v>137513</v>
      </c>
      <c r="B5024" t="s">
        <v>216</v>
      </c>
      <c r="C5024" t="s">
        <v>137514</v>
      </c>
      <c r="E5024" t="s">
        <v>137515</v>
      </c>
      <c r="F5024" t="s">
        <v>25032</v>
      </c>
    </row>
    <row r="5025" spans="1:6" x14ac:dyDescent="0.25">
      <c r="A5025" t="s">
        <v>137516</v>
      </c>
      <c r="B5025" t="s">
        <v>5</v>
      </c>
      <c r="C5025" t="s">
        <v>137517</v>
      </c>
      <c r="D5025" t="s">
        <v>137517</v>
      </c>
      <c r="E5025" t="s">
        <v>137518</v>
      </c>
      <c r="F5025" t="s">
        <v>102616</v>
      </c>
    </row>
    <row r="5026" spans="1:6" x14ac:dyDescent="0.25">
      <c r="A5026" t="s">
        <v>137519</v>
      </c>
      <c r="B5026" t="s">
        <v>5</v>
      </c>
      <c r="C5026" t="s">
        <v>137520</v>
      </c>
      <c r="D5026" t="s">
        <v>137520</v>
      </c>
      <c r="E5026" t="s">
        <v>137521</v>
      </c>
      <c r="F5026" t="s">
        <v>136812</v>
      </c>
    </row>
    <row r="5027" spans="1:6" x14ac:dyDescent="0.25">
      <c r="F5027" t="s">
        <v>18113</v>
      </c>
    </row>
    <row r="5028" spans="1:6" x14ac:dyDescent="0.25">
      <c r="A5028" t="s">
        <v>137522</v>
      </c>
      <c r="B5028" t="s">
        <v>886</v>
      </c>
      <c r="C5028" t="s">
        <v>137523</v>
      </c>
      <c r="E5028" t="s">
        <v>137524</v>
      </c>
      <c r="F5028" t="s">
        <v>18117</v>
      </c>
    </row>
    <row r="5029" spans="1:6" x14ac:dyDescent="0.25">
      <c r="A5029" t="s">
        <v>137525</v>
      </c>
      <c r="B5029" t="s">
        <v>5</v>
      </c>
      <c r="C5029" t="s">
        <v>137526</v>
      </c>
      <c r="D5029" t="s">
        <v>137526</v>
      </c>
      <c r="E5029" t="s">
        <v>137527</v>
      </c>
      <c r="F5029" t="s">
        <v>136812</v>
      </c>
    </row>
    <row r="5030" spans="1:6" x14ac:dyDescent="0.25">
      <c r="A5030" t="s">
        <v>137528</v>
      </c>
      <c r="B5030" t="s">
        <v>248</v>
      </c>
      <c r="C5030" t="s">
        <v>137529</v>
      </c>
      <c r="D5030" t="s">
        <v>137529</v>
      </c>
      <c r="E5030" t="s">
        <v>137530</v>
      </c>
      <c r="F5030" t="s">
        <v>137531</v>
      </c>
    </row>
    <row r="5031" spans="1:6" x14ac:dyDescent="0.25">
      <c r="A5031" t="s">
        <v>137532</v>
      </c>
      <c r="B5031" t="s">
        <v>1695</v>
      </c>
      <c r="C5031" t="s">
        <v>137533</v>
      </c>
      <c r="D5031" t="s">
        <v>137534</v>
      </c>
      <c r="E5031" t="s">
        <v>137535</v>
      </c>
      <c r="F5031" t="s">
        <v>132242</v>
      </c>
    </row>
    <row r="5032" spans="1:6" x14ac:dyDescent="0.25">
      <c r="A5032" t="s">
        <v>137536</v>
      </c>
      <c r="B5032" t="s">
        <v>62</v>
      </c>
      <c r="C5032" t="s">
        <v>137537</v>
      </c>
      <c r="F5032" t="s">
        <v>131758</v>
      </c>
    </row>
    <row r="5033" spans="1:6" x14ac:dyDescent="0.25">
      <c r="F5033" t="s">
        <v>27327</v>
      </c>
    </row>
    <row r="5034" spans="1:6" x14ac:dyDescent="0.25">
      <c r="A5034" t="s">
        <v>137538</v>
      </c>
      <c r="B5034" t="s">
        <v>506</v>
      </c>
      <c r="C5034" t="s">
        <v>137539</v>
      </c>
      <c r="D5034" t="s">
        <v>137540</v>
      </c>
      <c r="E5034" t="s">
        <v>137541</v>
      </c>
      <c r="F5034" t="s">
        <v>430</v>
      </c>
    </row>
    <row r="5035" spans="1:6" x14ac:dyDescent="0.25">
      <c r="A5035" t="s">
        <v>137542</v>
      </c>
      <c r="B5035" t="s">
        <v>489</v>
      </c>
      <c r="C5035" t="s">
        <v>137543</v>
      </c>
      <c r="D5035" t="s">
        <v>137543</v>
      </c>
      <c r="E5035" t="s">
        <v>137544</v>
      </c>
      <c r="F5035" t="s">
        <v>137545</v>
      </c>
    </row>
    <row r="5036" spans="1:6" x14ac:dyDescent="0.25">
      <c r="A5036" t="s">
        <v>137546</v>
      </c>
      <c r="B5036" t="s">
        <v>26</v>
      </c>
      <c r="C5036" t="s">
        <v>137547</v>
      </c>
      <c r="D5036" t="s">
        <v>137548</v>
      </c>
      <c r="E5036" t="s">
        <v>137549</v>
      </c>
      <c r="F5036" t="s">
        <v>137550</v>
      </c>
    </row>
    <row r="5037" spans="1:6" x14ac:dyDescent="0.25">
      <c r="F5037" t="s">
        <v>299</v>
      </c>
    </row>
    <row r="5038" spans="1:6" x14ac:dyDescent="0.25">
      <c r="A5038" t="s">
        <v>137551</v>
      </c>
      <c r="B5038" t="s">
        <v>981</v>
      </c>
      <c r="C5038" t="s">
        <v>137552</v>
      </c>
      <c r="D5038" t="s">
        <v>137553</v>
      </c>
      <c r="E5038" t="s">
        <v>137554</v>
      </c>
      <c r="F5038" t="s">
        <v>303</v>
      </c>
    </row>
    <row r="5039" spans="1:6" x14ac:dyDescent="0.25">
      <c r="F5039" t="s">
        <v>5106</v>
      </c>
    </row>
    <row r="5040" spans="1:6" x14ac:dyDescent="0.25">
      <c r="A5040" t="s">
        <v>137555</v>
      </c>
      <c r="B5040" t="s">
        <v>21</v>
      </c>
      <c r="C5040" t="s">
        <v>137556</v>
      </c>
      <c r="D5040" t="s">
        <v>137556</v>
      </c>
      <c r="E5040" t="s">
        <v>137557</v>
      </c>
      <c r="F5040" t="s">
        <v>5110</v>
      </c>
    </row>
    <row r="5041" spans="1:6" x14ac:dyDescent="0.25">
      <c r="A5041" t="s">
        <v>137558</v>
      </c>
      <c r="B5041" t="s">
        <v>1258</v>
      </c>
      <c r="C5041" t="s">
        <v>137559</v>
      </c>
      <c r="E5041" t="s">
        <v>137560</v>
      </c>
      <c r="F5041" t="s">
        <v>12172</v>
      </c>
    </row>
    <row r="5042" spans="1:6" x14ac:dyDescent="0.25">
      <c r="A5042" t="s">
        <v>137561</v>
      </c>
      <c r="B5042" t="s">
        <v>489</v>
      </c>
      <c r="C5042" t="s">
        <v>137560</v>
      </c>
      <c r="D5042" t="s">
        <v>137560</v>
      </c>
      <c r="E5042" t="s">
        <v>137562</v>
      </c>
      <c r="F5042" t="s">
        <v>137563</v>
      </c>
    </row>
    <row r="5043" spans="1:6" x14ac:dyDescent="0.25">
      <c r="A5043" t="s">
        <v>137564</v>
      </c>
      <c r="B5043" t="s">
        <v>613</v>
      </c>
      <c r="C5043" t="s">
        <v>137565</v>
      </c>
      <c r="D5043" t="s">
        <v>137565</v>
      </c>
      <c r="E5043" t="s">
        <v>137566</v>
      </c>
      <c r="F5043" t="s">
        <v>314</v>
      </c>
    </row>
    <row r="5044" spans="1:6" x14ac:dyDescent="0.25">
      <c r="F5044" t="s">
        <v>56444</v>
      </c>
    </row>
    <row r="5045" spans="1:6" x14ac:dyDescent="0.25">
      <c r="A5045" t="s">
        <v>137567</v>
      </c>
      <c r="B5045" t="s">
        <v>4846</v>
      </c>
      <c r="C5045" t="s">
        <v>137562</v>
      </c>
      <c r="D5045" t="s">
        <v>137568</v>
      </c>
      <c r="E5045" t="s">
        <v>137569</v>
      </c>
      <c r="F5045" t="s">
        <v>29</v>
      </c>
    </row>
    <row r="5046" spans="1:6" x14ac:dyDescent="0.25">
      <c r="A5046" t="s">
        <v>137570</v>
      </c>
      <c r="B5046" t="s">
        <v>613</v>
      </c>
      <c r="C5046" t="s">
        <v>137571</v>
      </c>
      <c r="D5046" t="s">
        <v>137571</v>
      </c>
      <c r="E5046" t="s">
        <v>137572</v>
      </c>
      <c r="F5046" t="s">
        <v>12646</v>
      </c>
    </row>
    <row r="5047" spans="1:6" x14ac:dyDescent="0.25">
      <c r="A5047" t="s">
        <v>137573</v>
      </c>
      <c r="B5047" t="s">
        <v>193</v>
      </c>
      <c r="C5047" t="s">
        <v>137574</v>
      </c>
      <c r="D5047" t="s">
        <v>137566</v>
      </c>
      <c r="E5047" t="s">
        <v>137575</v>
      </c>
      <c r="F5047" t="s">
        <v>137576</v>
      </c>
    </row>
    <row r="5048" spans="1:6" x14ac:dyDescent="0.25">
      <c r="A5048" t="s">
        <v>137577</v>
      </c>
      <c r="B5048" t="s">
        <v>82</v>
      </c>
      <c r="C5048" t="s">
        <v>137566</v>
      </c>
      <c r="E5048" t="s">
        <v>137578</v>
      </c>
      <c r="F5048" t="s">
        <v>137550</v>
      </c>
    </row>
    <row r="5049" spans="1:6" x14ac:dyDescent="0.25">
      <c r="A5049" t="s">
        <v>137579</v>
      </c>
      <c r="B5049" t="s">
        <v>886</v>
      </c>
      <c r="C5049" t="s">
        <v>137580</v>
      </c>
      <c r="E5049" t="s">
        <v>137581</v>
      </c>
      <c r="F5049" t="s">
        <v>96</v>
      </c>
    </row>
    <row r="5050" spans="1:6" x14ac:dyDescent="0.25">
      <c r="A5050" t="s">
        <v>137582</v>
      </c>
      <c r="B5050" t="s">
        <v>193</v>
      </c>
      <c r="C5050" t="s">
        <v>137583</v>
      </c>
      <c r="D5050" t="s">
        <v>137584</v>
      </c>
      <c r="E5050" t="s">
        <v>137584</v>
      </c>
      <c r="F5050" t="s">
        <v>137550</v>
      </c>
    </row>
    <row r="5051" spans="1:6" x14ac:dyDescent="0.25">
      <c r="A5051" t="s">
        <v>137585</v>
      </c>
      <c r="B5051" t="s">
        <v>26</v>
      </c>
      <c r="C5051" t="s">
        <v>137586</v>
      </c>
      <c r="E5051" t="s">
        <v>137587</v>
      </c>
      <c r="F5051" t="s">
        <v>73573</v>
      </c>
    </row>
    <row r="5052" spans="1:6" x14ac:dyDescent="0.25">
      <c r="A5052" t="s">
        <v>137588</v>
      </c>
      <c r="B5052" t="s">
        <v>10</v>
      </c>
      <c r="C5052" t="s">
        <v>137589</v>
      </c>
      <c r="D5052" t="s">
        <v>137590</v>
      </c>
      <c r="E5052" t="s">
        <v>137591</v>
      </c>
      <c r="F5052" t="s">
        <v>80</v>
      </c>
    </row>
    <row r="5053" spans="1:6" x14ac:dyDescent="0.25">
      <c r="A5053" t="s">
        <v>137592</v>
      </c>
      <c r="B5053" t="s">
        <v>613</v>
      </c>
      <c r="C5053" t="s">
        <v>137593</v>
      </c>
      <c r="D5053" t="s">
        <v>137593</v>
      </c>
      <c r="E5053" t="s">
        <v>137594</v>
      </c>
      <c r="F5053" t="s">
        <v>96</v>
      </c>
    </row>
    <row r="5054" spans="1:6" x14ac:dyDescent="0.25">
      <c r="A5054" t="s">
        <v>137595</v>
      </c>
      <c r="B5054" t="s">
        <v>1158</v>
      </c>
      <c r="C5054" t="s">
        <v>137596</v>
      </c>
      <c r="D5054" t="s">
        <v>137597</v>
      </c>
      <c r="E5054" t="s">
        <v>137598</v>
      </c>
      <c r="F5054" t="s">
        <v>25515</v>
      </c>
    </row>
    <row r="5055" spans="1:6" x14ac:dyDescent="0.25">
      <c r="F5055" t="s">
        <v>2956</v>
      </c>
    </row>
    <row r="5056" spans="1:6" x14ac:dyDescent="0.25">
      <c r="A5056" t="s">
        <v>137599</v>
      </c>
      <c r="B5056" t="s">
        <v>617</v>
      </c>
      <c r="C5056" t="s">
        <v>137600</v>
      </c>
      <c r="E5056" t="s">
        <v>137601</v>
      </c>
      <c r="F5056" t="s">
        <v>29</v>
      </c>
    </row>
    <row r="5057" spans="1:6" x14ac:dyDescent="0.25">
      <c r="A5057" t="s">
        <v>137602</v>
      </c>
      <c r="B5057" t="s">
        <v>613</v>
      </c>
      <c r="C5057" t="s">
        <v>137603</v>
      </c>
      <c r="D5057" t="s">
        <v>137603</v>
      </c>
      <c r="E5057" t="s">
        <v>137604</v>
      </c>
      <c r="F5057" t="s">
        <v>42042</v>
      </c>
    </row>
    <row r="5058" spans="1:6" x14ac:dyDescent="0.25">
      <c r="A5058" t="s">
        <v>137605</v>
      </c>
      <c r="B5058" t="s">
        <v>506</v>
      </c>
      <c r="C5058" t="s">
        <v>137606</v>
      </c>
      <c r="D5058" t="s">
        <v>137607</v>
      </c>
      <c r="E5058" t="s">
        <v>137608</v>
      </c>
      <c r="F5058" t="s">
        <v>58689</v>
      </c>
    </row>
    <row r="5059" spans="1:6" x14ac:dyDescent="0.25">
      <c r="A5059" t="s">
        <v>137609</v>
      </c>
      <c r="B5059" t="s">
        <v>2407</v>
      </c>
      <c r="C5059" t="s">
        <v>137610</v>
      </c>
      <c r="E5059" t="s">
        <v>137611</v>
      </c>
    </row>
    <row r="5060" spans="1:6" x14ac:dyDescent="0.25">
      <c r="A5060" t="s">
        <v>137612</v>
      </c>
      <c r="B5060" t="s">
        <v>489</v>
      </c>
      <c r="C5060" t="s">
        <v>137613</v>
      </c>
      <c r="D5060" t="s">
        <v>137613</v>
      </c>
      <c r="E5060" t="s">
        <v>137614</v>
      </c>
      <c r="F5060" t="s">
        <v>49677</v>
      </c>
    </row>
    <row r="5061" spans="1:6" x14ac:dyDescent="0.25">
      <c r="F5061" t="s">
        <v>2956</v>
      </c>
    </row>
    <row r="5062" spans="1:6" x14ac:dyDescent="0.25">
      <c r="A5062" t="s">
        <v>137615</v>
      </c>
      <c r="B5062" t="s">
        <v>613</v>
      </c>
      <c r="C5062" t="s">
        <v>137616</v>
      </c>
      <c r="D5062" t="s">
        <v>137616</v>
      </c>
      <c r="E5062" t="s">
        <v>137617</v>
      </c>
      <c r="F5062" t="s">
        <v>29</v>
      </c>
    </row>
    <row r="5063" spans="1:6" x14ac:dyDescent="0.25">
      <c r="F5063" t="s">
        <v>356</v>
      </c>
    </row>
    <row r="5064" spans="1:6" x14ac:dyDescent="0.25">
      <c r="A5064" t="s">
        <v>137618</v>
      </c>
      <c r="B5064" t="s">
        <v>981</v>
      </c>
      <c r="C5064" t="s">
        <v>137619</v>
      </c>
      <c r="D5064" t="s">
        <v>137620</v>
      </c>
      <c r="E5064" t="s">
        <v>137621</v>
      </c>
      <c r="F5064" t="s">
        <v>1940</v>
      </c>
    </row>
    <row r="5065" spans="1:6" x14ac:dyDescent="0.25">
      <c r="F5065" t="s">
        <v>24</v>
      </c>
    </row>
    <row r="5066" spans="1:6" x14ac:dyDescent="0.25">
      <c r="A5066" t="s">
        <v>137622</v>
      </c>
      <c r="B5066" t="s">
        <v>216</v>
      </c>
      <c r="C5066" t="s">
        <v>137623</v>
      </c>
      <c r="D5066" t="s">
        <v>137624</v>
      </c>
      <c r="E5066" t="s">
        <v>137625</v>
      </c>
      <c r="F5066" t="s">
        <v>29</v>
      </c>
    </row>
    <row r="5067" spans="1:6" x14ac:dyDescent="0.25">
      <c r="A5067" t="s">
        <v>137626</v>
      </c>
      <c r="B5067" t="s">
        <v>10319</v>
      </c>
      <c r="C5067" t="s">
        <v>137627</v>
      </c>
      <c r="D5067" t="s">
        <v>137628</v>
      </c>
      <c r="E5067" t="s">
        <v>137629</v>
      </c>
      <c r="F5067" t="s">
        <v>137630</v>
      </c>
    </row>
    <row r="5068" spans="1:6" x14ac:dyDescent="0.25">
      <c r="A5068" t="s">
        <v>137631</v>
      </c>
      <c r="B5068" t="s">
        <v>613</v>
      </c>
      <c r="C5068" t="s">
        <v>137621</v>
      </c>
      <c r="D5068" t="s">
        <v>137621</v>
      </c>
      <c r="E5068" t="s">
        <v>137632</v>
      </c>
      <c r="F5068" t="s">
        <v>67202</v>
      </c>
    </row>
    <row r="5069" spans="1:6" x14ac:dyDescent="0.25">
      <c r="A5069" t="s">
        <v>137633</v>
      </c>
      <c r="B5069" t="s">
        <v>62</v>
      </c>
      <c r="C5069" t="s">
        <v>137634</v>
      </c>
      <c r="D5069" t="s">
        <v>137635</v>
      </c>
      <c r="E5069" t="s">
        <v>137636</v>
      </c>
      <c r="F5069" t="s">
        <v>137637</v>
      </c>
    </row>
    <row r="5070" spans="1:6" x14ac:dyDescent="0.25">
      <c r="A5070" t="s">
        <v>137638</v>
      </c>
      <c r="B5070" t="s">
        <v>10</v>
      </c>
      <c r="C5070" t="s">
        <v>137639</v>
      </c>
      <c r="D5070" t="s">
        <v>137640</v>
      </c>
      <c r="E5070" t="s">
        <v>137641</v>
      </c>
      <c r="F5070" t="s">
        <v>91</v>
      </c>
    </row>
    <row r="5071" spans="1:6" x14ac:dyDescent="0.25">
      <c r="A5071" t="s">
        <v>137642</v>
      </c>
      <c r="B5071" t="s">
        <v>93</v>
      </c>
      <c r="C5071" t="s">
        <v>137643</v>
      </c>
      <c r="D5071" t="s">
        <v>137643</v>
      </c>
      <c r="E5071" t="s">
        <v>137644</v>
      </c>
      <c r="F5071" t="s">
        <v>96</v>
      </c>
    </row>
    <row r="5072" spans="1:6" x14ac:dyDescent="0.25">
      <c r="F5072" t="s">
        <v>1114</v>
      </c>
    </row>
    <row r="5073" spans="1:6" x14ac:dyDescent="0.25">
      <c r="A5073" t="s">
        <v>137645</v>
      </c>
      <c r="B5073" t="s">
        <v>1572</v>
      </c>
      <c r="C5073" t="s">
        <v>137646</v>
      </c>
      <c r="E5073" t="s">
        <v>137647</v>
      </c>
      <c r="F5073" t="s">
        <v>1120</v>
      </c>
    </row>
    <row r="5074" spans="1:6" x14ac:dyDescent="0.25">
      <c r="A5074" t="s">
        <v>137648</v>
      </c>
      <c r="B5074" t="s">
        <v>62</v>
      </c>
      <c r="C5074" t="s">
        <v>137649</v>
      </c>
      <c r="D5074" t="s">
        <v>137650</v>
      </c>
      <c r="E5074" t="s">
        <v>137651</v>
      </c>
      <c r="F5074" t="s">
        <v>287</v>
      </c>
    </row>
    <row r="5075" spans="1:6" x14ac:dyDescent="0.25">
      <c r="A5075" t="s">
        <v>137652</v>
      </c>
      <c r="B5075" t="s">
        <v>2407</v>
      </c>
      <c r="C5075" t="s">
        <v>137653</v>
      </c>
      <c r="D5075" t="s">
        <v>137654</v>
      </c>
      <c r="E5075" t="s">
        <v>137655</v>
      </c>
    </row>
    <row r="5076" spans="1:6" x14ac:dyDescent="0.25">
      <c r="A5076" t="s">
        <v>137656</v>
      </c>
      <c r="B5076" t="s">
        <v>62</v>
      </c>
      <c r="C5076" t="s">
        <v>137657</v>
      </c>
      <c r="E5076" t="s">
        <v>137658</v>
      </c>
      <c r="F5076" t="s">
        <v>13124</v>
      </c>
    </row>
    <row r="5077" spans="1:6" x14ac:dyDescent="0.25">
      <c r="A5077" t="s">
        <v>137659</v>
      </c>
      <c r="B5077" t="s">
        <v>5</v>
      </c>
      <c r="C5077" t="s">
        <v>137660</v>
      </c>
      <c r="D5077" t="s">
        <v>137660</v>
      </c>
      <c r="E5077" t="s">
        <v>137661</v>
      </c>
      <c r="F5077" t="s">
        <v>136812</v>
      </c>
    </row>
    <row r="5078" spans="1:6" x14ac:dyDescent="0.25">
      <c r="A5078" t="s">
        <v>137662</v>
      </c>
      <c r="B5078" t="s">
        <v>5</v>
      </c>
      <c r="C5078" t="s">
        <v>137663</v>
      </c>
      <c r="D5078" t="s">
        <v>137663</v>
      </c>
      <c r="E5078" t="s">
        <v>137664</v>
      </c>
      <c r="F5078" t="s">
        <v>34437</v>
      </c>
    </row>
    <row r="5079" spans="1:6" x14ac:dyDescent="0.25">
      <c r="A5079" t="s">
        <v>137665</v>
      </c>
      <c r="B5079" t="s">
        <v>394</v>
      </c>
      <c r="C5079" t="s">
        <v>137666</v>
      </c>
      <c r="D5079" t="s">
        <v>137666</v>
      </c>
      <c r="E5079" t="s">
        <v>137667</v>
      </c>
      <c r="F5079" t="s">
        <v>1506</v>
      </c>
    </row>
    <row r="5080" spans="1:6" x14ac:dyDescent="0.25">
      <c r="A5080" t="s">
        <v>137668</v>
      </c>
      <c r="B5080" t="s">
        <v>26</v>
      </c>
      <c r="C5080" t="s">
        <v>137669</v>
      </c>
      <c r="D5080" t="s">
        <v>137670</v>
      </c>
      <c r="E5080" t="s">
        <v>137671</v>
      </c>
      <c r="F5080" t="s">
        <v>34437</v>
      </c>
    </row>
    <row r="5081" spans="1:6" x14ac:dyDescent="0.25">
      <c r="A5081" t="s">
        <v>137672</v>
      </c>
      <c r="B5081" t="s">
        <v>267</v>
      </c>
      <c r="C5081" t="s">
        <v>137673</v>
      </c>
      <c r="D5081" t="s">
        <v>137674</v>
      </c>
      <c r="E5081" t="s">
        <v>137675</v>
      </c>
    </row>
    <row r="5082" spans="1:6" x14ac:dyDescent="0.25">
      <c r="A5082" t="s">
        <v>137676</v>
      </c>
      <c r="B5082" t="s">
        <v>5</v>
      </c>
      <c r="C5082" t="s">
        <v>137677</v>
      </c>
      <c r="D5082" t="s">
        <v>137677</v>
      </c>
      <c r="E5082" t="s">
        <v>137678</v>
      </c>
      <c r="F5082" t="s">
        <v>136812</v>
      </c>
    </row>
    <row r="5083" spans="1:6" x14ac:dyDescent="0.25">
      <c r="A5083" t="s">
        <v>137679</v>
      </c>
      <c r="B5083" t="s">
        <v>5</v>
      </c>
      <c r="C5083" t="s">
        <v>137680</v>
      </c>
      <c r="D5083" t="s">
        <v>137680</v>
      </c>
      <c r="E5083" t="s">
        <v>137681</v>
      </c>
      <c r="F5083" t="s">
        <v>205</v>
      </c>
    </row>
    <row r="5084" spans="1:6" x14ac:dyDescent="0.25">
      <c r="F5084" t="s">
        <v>1874</v>
      </c>
    </row>
    <row r="5085" spans="1:6" x14ac:dyDescent="0.25">
      <c r="A5085" t="s">
        <v>137682</v>
      </c>
      <c r="B5085" t="s">
        <v>21</v>
      </c>
      <c r="C5085" t="s">
        <v>137683</v>
      </c>
      <c r="D5085" t="s">
        <v>137683</v>
      </c>
      <c r="E5085" t="s">
        <v>137684</v>
      </c>
      <c r="F5085" t="s">
        <v>6384</v>
      </c>
    </row>
    <row r="5086" spans="1:6" x14ac:dyDescent="0.25">
      <c r="A5086" t="s">
        <v>137685</v>
      </c>
      <c r="B5086" t="s">
        <v>248</v>
      </c>
      <c r="C5086" t="s">
        <v>137686</v>
      </c>
      <c r="F5086" t="s">
        <v>5717</v>
      </c>
    </row>
    <row r="5087" spans="1:6" x14ac:dyDescent="0.25">
      <c r="A5087" t="s">
        <v>137687</v>
      </c>
      <c r="B5087" t="s">
        <v>5</v>
      </c>
      <c r="C5087" t="s">
        <v>137688</v>
      </c>
      <c r="D5087" t="s">
        <v>137688</v>
      </c>
      <c r="E5087" t="s">
        <v>137689</v>
      </c>
      <c r="F5087" t="s">
        <v>136812</v>
      </c>
    </row>
    <row r="5088" spans="1:6" x14ac:dyDescent="0.25">
      <c r="F5088" t="s">
        <v>3738</v>
      </c>
    </row>
    <row r="5089" spans="1:6" x14ac:dyDescent="0.25">
      <c r="A5089" t="s">
        <v>137690</v>
      </c>
      <c r="B5089" t="s">
        <v>981</v>
      </c>
      <c r="C5089" t="s">
        <v>137691</v>
      </c>
      <c r="D5089" t="s">
        <v>137692</v>
      </c>
      <c r="E5089" t="s">
        <v>137693</v>
      </c>
      <c r="F5089" t="s">
        <v>3741</v>
      </c>
    </row>
    <row r="5090" spans="1:6" x14ac:dyDescent="0.25">
      <c r="A5090" t="s">
        <v>137694</v>
      </c>
      <c r="B5090" t="s">
        <v>62</v>
      </c>
      <c r="C5090" t="s">
        <v>137695</v>
      </c>
      <c r="D5090" t="s">
        <v>137696</v>
      </c>
      <c r="E5090" t="s">
        <v>137697</v>
      </c>
      <c r="F5090" t="s">
        <v>91</v>
      </c>
    </row>
    <row r="5091" spans="1:6" x14ac:dyDescent="0.25">
      <c r="A5091" t="s">
        <v>137698</v>
      </c>
      <c r="B5091" t="s">
        <v>26</v>
      </c>
      <c r="C5091" t="s">
        <v>137699</v>
      </c>
      <c r="D5091" t="s">
        <v>137700</v>
      </c>
      <c r="E5091" t="s">
        <v>137701</v>
      </c>
      <c r="F5091" t="s">
        <v>23846</v>
      </c>
    </row>
    <row r="5092" spans="1:6" x14ac:dyDescent="0.25">
      <c r="A5092" t="s">
        <v>137702</v>
      </c>
      <c r="B5092" t="s">
        <v>5348</v>
      </c>
      <c r="C5092" t="s">
        <v>137703</v>
      </c>
      <c r="D5092" t="s">
        <v>137704</v>
      </c>
      <c r="E5092" t="s">
        <v>137705</v>
      </c>
      <c r="F5092" t="s">
        <v>137706</v>
      </c>
    </row>
    <row r="5093" spans="1:6" x14ac:dyDescent="0.25">
      <c r="A5093" t="s">
        <v>137707</v>
      </c>
      <c r="B5093" t="s">
        <v>26</v>
      </c>
      <c r="C5093" t="s">
        <v>137708</v>
      </c>
      <c r="D5093" t="s">
        <v>137709</v>
      </c>
      <c r="E5093" t="s">
        <v>137710</v>
      </c>
      <c r="F5093" t="s">
        <v>16453</v>
      </c>
    </row>
    <row r="5094" spans="1:6" x14ac:dyDescent="0.25">
      <c r="A5094" t="s">
        <v>137711</v>
      </c>
      <c r="B5094" t="s">
        <v>10</v>
      </c>
      <c r="C5094" t="s">
        <v>137712</v>
      </c>
      <c r="D5094" t="s">
        <v>137713</v>
      </c>
      <c r="E5094" t="s">
        <v>137714</v>
      </c>
      <c r="F5094" t="s">
        <v>3206</v>
      </c>
    </row>
    <row r="5095" spans="1:6" x14ac:dyDescent="0.25">
      <c r="A5095" t="s">
        <v>137715</v>
      </c>
      <c r="B5095" t="s">
        <v>613</v>
      </c>
      <c r="C5095" t="s">
        <v>137716</v>
      </c>
      <c r="D5095" t="s">
        <v>137716</v>
      </c>
      <c r="E5095" t="s">
        <v>137717</v>
      </c>
      <c r="F5095" t="s">
        <v>96</v>
      </c>
    </row>
    <row r="5096" spans="1:6" x14ac:dyDescent="0.25">
      <c r="A5096" t="s">
        <v>137718</v>
      </c>
      <c r="B5096" t="s">
        <v>267</v>
      </c>
      <c r="C5096" t="s">
        <v>137719</v>
      </c>
      <c r="D5096" t="s">
        <v>137720</v>
      </c>
      <c r="E5096" t="s">
        <v>137721</v>
      </c>
    </row>
    <row r="5097" spans="1:6" x14ac:dyDescent="0.25">
      <c r="A5097" t="s">
        <v>137722</v>
      </c>
      <c r="B5097" t="s">
        <v>21</v>
      </c>
      <c r="C5097" t="s">
        <v>137723</v>
      </c>
      <c r="D5097" t="s">
        <v>137723</v>
      </c>
      <c r="E5097" t="s">
        <v>137724</v>
      </c>
      <c r="F5097" t="s">
        <v>767</v>
      </c>
    </row>
    <row r="5098" spans="1:6" x14ac:dyDescent="0.25">
      <c r="F5098" t="s">
        <v>11598</v>
      </c>
    </row>
    <row r="5099" spans="1:6" x14ac:dyDescent="0.25">
      <c r="A5099" t="s">
        <v>137725</v>
      </c>
      <c r="B5099" t="s">
        <v>674</v>
      </c>
      <c r="C5099" t="s">
        <v>137726</v>
      </c>
      <c r="D5099" t="s">
        <v>137727</v>
      </c>
      <c r="E5099" t="s">
        <v>137728</v>
      </c>
      <c r="F5099" t="s">
        <v>492</v>
      </c>
    </row>
    <row r="5100" spans="1:6" x14ac:dyDescent="0.25">
      <c r="A5100" t="s">
        <v>137729</v>
      </c>
      <c r="B5100" t="s">
        <v>248</v>
      </c>
      <c r="C5100" t="s">
        <v>137730</v>
      </c>
      <c r="D5100" t="s">
        <v>137731</v>
      </c>
      <c r="E5100" t="s">
        <v>137732</v>
      </c>
      <c r="F5100" t="s">
        <v>137733</v>
      </c>
    </row>
    <row r="5101" spans="1:6" x14ac:dyDescent="0.25">
      <c r="F5101" t="s">
        <v>89696</v>
      </c>
    </row>
    <row r="5102" spans="1:6" x14ac:dyDescent="0.25">
      <c r="A5102" t="s">
        <v>137734</v>
      </c>
      <c r="B5102" t="s">
        <v>21</v>
      </c>
      <c r="C5102" t="s">
        <v>137731</v>
      </c>
      <c r="D5102" t="s">
        <v>137731</v>
      </c>
      <c r="E5102" t="s">
        <v>137735</v>
      </c>
      <c r="F5102" t="s">
        <v>8423</v>
      </c>
    </row>
    <row r="5103" spans="1:6" x14ac:dyDescent="0.25">
      <c r="A5103" t="s">
        <v>137736</v>
      </c>
      <c r="B5103" t="s">
        <v>1572</v>
      </c>
      <c r="C5103" t="s">
        <v>137737</v>
      </c>
      <c r="D5103" t="s">
        <v>137738</v>
      </c>
      <c r="E5103" t="s">
        <v>137739</v>
      </c>
      <c r="F5103" t="s">
        <v>31532</v>
      </c>
    </row>
    <row r="5104" spans="1:6" x14ac:dyDescent="0.25">
      <c r="A5104" t="s">
        <v>137740</v>
      </c>
      <c r="B5104" t="s">
        <v>2276</v>
      </c>
      <c r="C5104" t="s">
        <v>137741</v>
      </c>
      <c r="E5104" t="s">
        <v>137742</v>
      </c>
      <c r="F5104" t="s">
        <v>351</v>
      </c>
    </row>
    <row r="5105" spans="1:6" x14ac:dyDescent="0.25">
      <c r="A5105" t="s">
        <v>137743</v>
      </c>
      <c r="B5105" t="s">
        <v>5</v>
      </c>
      <c r="C5105" t="s">
        <v>137742</v>
      </c>
      <c r="D5105" t="s">
        <v>137742</v>
      </c>
      <c r="E5105" t="s">
        <v>137744</v>
      </c>
      <c r="F5105" t="s">
        <v>22138</v>
      </c>
    </row>
    <row r="5106" spans="1:6" x14ac:dyDescent="0.25">
      <c r="F5106" t="s">
        <v>137745</v>
      </c>
    </row>
    <row r="5107" spans="1:6" x14ac:dyDescent="0.25">
      <c r="A5107" t="s">
        <v>137746</v>
      </c>
      <c r="B5107" t="s">
        <v>368</v>
      </c>
      <c r="C5107" t="s">
        <v>137747</v>
      </c>
      <c r="D5107" t="s">
        <v>137747</v>
      </c>
      <c r="E5107" t="s">
        <v>137748</v>
      </c>
      <c r="F5107" t="s">
        <v>3452</v>
      </c>
    </row>
    <row r="5108" spans="1:6" x14ac:dyDescent="0.25">
      <c r="A5108" t="s">
        <v>137749</v>
      </c>
      <c r="B5108" t="s">
        <v>10</v>
      </c>
      <c r="C5108" t="s">
        <v>137750</v>
      </c>
      <c r="D5108" t="s">
        <v>137751</v>
      </c>
      <c r="E5108" t="s">
        <v>137752</v>
      </c>
      <c r="F5108" t="s">
        <v>13251</v>
      </c>
    </row>
    <row r="5109" spans="1:6" x14ac:dyDescent="0.25">
      <c r="A5109" t="s">
        <v>137753</v>
      </c>
      <c r="B5109" t="s">
        <v>21</v>
      </c>
      <c r="C5109" t="s">
        <v>137754</v>
      </c>
      <c r="D5109" t="s">
        <v>137754</v>
      </c>
      <c r="E5109" t="s">
        <v>137755</v>
      </c>
      <c r="F5109" t="s">
        <v>4855</v>
      </c>
    </row>
    <row r="5110" spans="1:6" x14ac:dyDescent="0.25">
      <c r="A5110" t="s">
        <v>137756</v>
      </c>
      <c r="B5110" t="s">
        <v>10</v>
      </c>
      <c r="C5110" t="s">
        <v>137757</v>
      </c>
      <c r="D5110" t="s">
        <v>137758</v>
      </c>
      <c r="E5110" t="s">
        <v>137759</v>
      </c>
      <c r="F5110" t="s">
        <v>2109</v>
      </c>
    </row>
    <row r="5111" spans="1:6" x14ac:dyDescent="0.25">
      <c r="A5111" t="s">
        <v>137760</v>
      </c>
      <c r="B5111" t="s">
        <v>87</v>
      </c>
      <c r="C5111" t="s">
        <v>137761</v>
      </c>
      <c r="D5111" t="s">
        <v>137762</v>
      </c>
      <c r="E5111" t="s">
        <v>137763</v>
      </c>
      <c r="F5111" t="s">
        <v>3927</v>
      </c>
    </row>
    <row r="5112" spans="1:6" x14ac:dyDescent="0.25">
      <c r="F5112" t="s">
        <v>2956</v>
      </c>
    </row>
    <row r="5113" spans="1:6" x14ac:dyDescent="0.25">
      <c r="A5113" t="s">
        <v>137764</v>
      </c>
      <c r="B5113" t="s">
        <v>613</v>
      </c>
      <c r="C5113" t="s">
        <v>137765</v>
      </c>
      <c r="D5113" t="s">
        <v>137765</v>
      </c>
      <c r="E5113" t="s">
        <v>137766</v>
      </c>
      <c r="F5113" t="s">
        <v>29</v>
      </c>
    </row>
    <row r="5114" spans="1:6" x14ac:dyDescent="0.25">
      <c r="A5114" t="s">
        <v>137767</v>
      </c>
      <c r="B5114" t="s">
        <v>26</v>
      </c>
      <c r="C5114" t="s">
        <v>137768</v>
      </c>
      <c r="E5114" t="s">
        <v>137769</v>
      </c>
      <c r="F5114" t="s">
        <v>137770</v>
      </c>
    </row>
    <row r="5115" spans="1:6" x14ac:dyDescent="0.25">
      <c r="F5115" t="s">
        <v>24</v>
      </c>
    </row>
    <row r="5116" spans="1:6" x14ac:dyDescent="0.25">
      <c r="A5116" t="s">
        <v>137771</v>
      </c>
      <c r="B5116" t="s">
        <v>613</v>
      </c>
      <c r="C5116" t="s">
        <v>137772</v>
      </c>
      <c r="D5116" t="s">
        <v>137772</v>
      </c>
      <c r="E5116" t="s">
        <v>137773</v>
      </c>
      <c r="F5116" t="s">
        <v>29</v>
      </c>
    </row>
    <row r="5117" spans="1:6" x14ac:dyDescent="0.25">
      <c r="A5117" t="s">
        <v>137774</v>
      </c>
      <c r="B5117" t="s">
        <v>10</v>
      </c>
      <c r="C5117" t="s">
        <v>137775</v>
      </c>
      <c r="D5117" t="s">
        <v>137776</v>
      </c>
      <c r="E5117" t="s">
        <v>137777</v>
      </c>
      <c r="F5117" t="s">
        <v>6565</v>
      </c>
    </row>
    <row r="5118" spans="1:6" x14ac:dyDescent="0.25">
      <c r="F5118" t="s">
        <v>137778</v>
      </c>
    </row>
    <row r="5119" spans="1:6" x14ac:dyDescent="0.25">
      <c r="A5119" t="s">
        <v>137779</v>
      </c>
      <c r="B5119" t="s">
        <v>489</v>
      </c>
      <c r="C5119" t="s">
        <v>137780</v>
      </c>
      <c r="D5119" t="s">
        <v>137781</v>
      </c>
      <c r="E5119" t="s">
        <v>137782</v>
      </c>
      <c r="F5119" t="s">
        <v>29</v>
      </c>
    </row>
    <row r="5120" spans="1:6" x14ac:dyDescent="0.25">
      <c r="A5120" t="s">
        <v>137783</v>
      </c>
      <c r="B5120" t="s">
        <v>10</v>
      </c>
      <c r="C5120" t="s">
        <v>137784</v>
      </c>
      <c r="E5120" t="s">
        <v>137785</v>
      </c>
      <c r="F5120" t="s">
        <v>1506</v>
      </c>
    </row>
    <row r="5121" spans="1:6" x14ac:dyDescent="0.25">
      <c r="A5121" t="s">
        <v>137786</v>
      </c>
      <c r="B5121" t="s">
        <v>87</v>
      </c>
      <c r="C5121" t="s">
        <v>137787</v>
      </c>
      <c r="D5121" t="s">
        <v>137788</v>
      </c>
      <c r="E5121" t="s">
        <v>137789</v>
      </c>
      <c r="F5121" t="s">
        <v>314</v>
      </c>
    </row>
    <row r="5122" spans="1:6" x14ac:dyDescent="0.25">
      <c r="A5122" t="s">
        <v>137790</v>
      </c>
      <c r="B5122" t="s">
        <v>548</v>
      </c>
      <c r="C5122" t="s">
        <v>137791</v>
      </c>
      <c r="E5122" t="s">
        <v>137792</v>
      </c>
      <c r="F5122" t="s">
        <v>137793</v>
      </c>
    </row>
    <row r="5123" spans="1:6" x14ac:dyDescent="0.25">
      <c r="A5123" t="s">
        <v>137794</v>
      </c>
      <c r="B5123" t="s">
        <v>2323</v>
      </c>
      <c r="C5123" t="s">
        <v>137789</v>
      </c>
      <c r="E5123" t="s">
        <v>137795</v>
      </c>
      <c r="F5123" t="s">
        <v>2309</v>
      </c>
    </row>
    <row r="5124" spans="1:6" x14ac:dyDescent="0.25">
      <c r="A5124" t="s">
        <v>137796</v>
      </c>
      <c r="B5124" t="s">
        <v>21</v>
      </c>
      <c r="C5124" t="s">
        <v>137797</v>
      </c>
      <c r="D5124" t="s">
        <v>137797</v>
      </c>
      <c r="E5124" t="s">
        <v>137798</v>
      </c>
      <c r="F5124" t="s">
        <v>1330</v>
      </c>
    </row>
    <row r="5125" spans="1:6" x14ac:dyDescent="0.25">
      <c r="A5125" t="s">
        <v>137799</v>
      </c>
      <c r="B5125" t="s">
        <v>1567</v>
      </c>
      <c r="C5125" t="s">
        <v>137800</v>
      </c>
      <c r="D5125" t="s">
        <v>137801</v>
      </c>
      <c r="E5125" t="s">
        <v>137802</v>
      </c>
    </row>
    <row r="5126" spans="1:6" x14ac:dyDescent="0.25">
      <c r="A5126" t="s">
        <v>137803</v>
      </c>
      <c r="B5126" t="s">
        <v>87</v>
      </c>
      <c r="C5126" t="s">
        <v>137804</v>
      </c>
      <c r="E5126" t="s">
        <v>137805</v>
      </c>
      <c r="F5126" t="s">
        <v>314</v>
      </c>
    </row>
    <row r="5127" spans="1:6" x14ac:dyDescent="0.25">
      <c r="A5127" t="s">
        <v>137806</v>
      </c>
      <c r="B5127" t="s">
        <v>62</v>
      </c>
      <c r="C5127" t="s">
        <v>137807</v>
      </c>
      <c r="D5127" t="s">
        <v>137808</v>
      </c>
      <c r="E5127" t="s">
        <v>137809</v>
      </c>
      <c r="F5127" t="s">
        <v>36403</v>
      </c>
    </row>
    <row r="5128" spans="1:6" x14ac:dyDescent="0.25">
      <c r="A5128" t="s">
        <v>137810</v>
      </c>
      <c r="B5128" t="s">
        <v>10</v>
      </c>
      <c r="C5128" t="s">
        <v>137811</v>
      </c>
      <c r="D5128" t="s">
        <v>137812</v>
      </c>
      <c r="E5128" t="s">
        <v>137813</v>
      </c>
      <c r="F5128" t="s">
        <v>2377</v>
      </c>
    </row>
    <row r="5129" spans="1:6" x14ac:dyDescent="0.25">
      <c r="A5129" t="s">
        <v>137814</v>
      </c>
      <c r="B5129" t="s">
        <v>103</v>
      </c>
      <c r="C5129" t="s">
        <v>137815</v>
      </c>
      <c r="E5129" t="s">
        <v>137816</v>
      </c>
      <c r="F5129" t="s">
        <v>137817</v>
      </c>
    </row>
    <row r="5130" spans="1:6" x14ac:dyDescent="0.25">
      <c r="F5130" t="s">
        <v>36535</v>
      </c>
    </row>
    <row r="5131" spans="1:6" x14ac:dyDescent="0.25">
      <c r="A5131" t="s">
        <v>137818</v>
      </c>
      <c r="B5131" t="s">
        <v>283</v>
      </c>
      <c r="C5131" t="s">
        <v>137819</v>
      </c>
      <c r="E5131" t="s">
        <v>137820</v>
      </c>
      <c r="F5131" t="s">
        <v>49</v>
      </c>
    </row>
    <row r="5132" spans="1:6" x14ac:dyDescent="0.25">
      <c r="F5132" t="s">
        <v>6409</v>
      </c>
    </row>
    <row r="5133" spans="1:6" x14ac:dyDescent="0.25">
      <c r="A5133" t="s">
        <v>137821</v>
      </c>
      <c r="B5133" t="s">
        <v>1116</v>
      </c>
      <c r="C5133" t="s">
        <v>137820</v>
      </c>
      <c r="D5133" t="s">
        <v>137822</v>
      </c>
      <c r="E5133" t="s">
        <v>137823</v>
      </c>
      <c r="F5133" t="s">
        <v>29</v>
      </c>
    </row>
    <row r="5134" spans="1:6" x14ac:dyDescent="0.25">
      <c r="A5134" t="s">
        <v>137824</v>
      </c>
      <c r="B5134" t="s">
        <v>82</v>
      </c>
      <c r="C5134" t="s">
        <v>137825</v>
      </c>
      <c r="E5134" t="s">
        <v>137826</v>
      </c>
      <c r="F5134" t="s">
        <v>36403</v>
      </c>
    </row>
    <row r="5135" spans="1:6" x14ac:dyDescent="0.25">
      <c r="A5135" t="s">
        <v>137827</v>
      </c>
      <c r="B5135" t="s">
        <v>548</v>
      </c>
      <c r="C5135" t="s">
        <v>137828</v>
      </c>
      <c r="D5135" t="s">
        <v>137829</v>
      </c>
      <c r="E5135" t="s">
        <v>137830</v>
      </c>
      <c r="F5135" t="s">
        <v>137831</v>
      </c>
    </row>
    <row r="5136" spans="1:6" x14ac:dyDescent="0.25">
      <c r="A5136" t="s">
        <v>137832</v>
      </c>
      <c r="B5136" t="s">
        <v>168</v>
      </c>
      <c r="C5136" t="s">
        <v>137833</v>
      </c>
      <c r="E5136" t="s">
        <v>137834</v>
      </c>
      <c r="F5136" t="s">
        <v>30226</v>
      </c>
    </row>
    <row r="5137" spans="1:6" x14ac:dyDescent="0.25">
      <c r="A5137" t="s">
        <v>137835</v>
      </c>
      <c r="B5137" t="s">
        <v>62</v>
      </c>
      <c r="C5137" t="s">
        <v>137833</v>
      </c>
      <c r="D5137" t="s">
        <v>137836</v>
      </c>
      <c r="E5137" t="s">
        <v>137837</v>
      </c>
      <c r="F5137" t="s">
        <v>36403</v>
      </c>
    </row>
    <row r="5138" spans="1:6" x14ac:dyDescent="0.25">
      <c r="A5138" t="s">
        <v>137838</v>
      </c>
      <c r="B5138" t="s">
        <v>368</v>
      </c>
      <c r="C5138" t="s">
        <v>137839</v>
      </c>
      <c r="D5138" t="s">
        <v>137839</v>
      </c>
      <c r="E5138" t="s">
        <v>137840</v>
      </c>
      <c r="F5138" t="s">
        <v>83321</v>
      </c>
    </row>
    <row r="5139" spans="1:6" x14ac:dyDescent="0.25">
      <c r="A5139" t="s">
        <v>137841</v>
      </c>
      <c r="B5139" t="s">
        <v>21</v>
      </c>
      <c r="C5139" t="s">
        <v>137842</v>
      </c>
      <c r="D5139" t="s">
        <v>137842</v>
      </c>
      <c r="E5139" t="s">
        <v>137843</v>
      </c>
      <c r="F5139" t="s">
        <v>365</v>
      </c>
    </row>
    <row r="5140" spans="1:6" x14ac:dyDescent="0.25">
      <c r="A5140" t="s">
        <v>137844</v>
      </c>
      <c r="B5140" t="s">
        <v>93</v>
      </c>
      <c r="C5140" t="s">
        <v>137845</v>
      </c>
      <c r="D5140" t="s">
        <v>137845</v>
      </c>
      <c r="E5140" t="s">
        <v>137846</v>
      </c>
      <c r="F5140" t="s">
        <v>661</v>
      </c>
    </row>
    <row r="5141" spans="1:6" x14ac:dyDescent="0.25">
      <c r="A5141" t="s">
        <v>137847</v>
      </c>
      <c r="B5141" t="s">
        <v>394</v>
      </c>
      <c r="C5141" t="s">
        <v>137848</v>
      </c>
      <c r="D5141" t="s">
        <v>137848</v>
      </c>
      <c r="E5141" t="s">
        <v>137849</v>
      </c>
      <c r="F5141" t="s">
        <v>1058</v>
      </c>
    </row>
    <row r="5142" spans="1:6" x14ac:dyDescent="0.25">
      <c r="F5142" t="s">
        <v>39203</v>
      </c>
    </row>
    <row r="5143" spans="1:6" x14ac:dyDescent="0.25">
      <c r="A5143" t="s">
        <v>137850</v>
      </c>
      <c r="B5143" t="s">
        <v>1695</v>
      </c>
      <c r="C5143" t="s">
        <v>137851</v>
      </c>
      <c r="D5143" t="s">
        <v>137852</v>
      </c>
      <c r="E5143" t="s">
        <v>137853</v>
      </c>
      <c r="F5143" t="s">
        <v>29</v>
      </c>
    </row>
    <row r="5144" spans="1:6" x14ac:dyDescent="0.25">
      <c r="A5144" t="s">
        <v>137854</v>
      </c>
      <c r="B5144" t="s">
        <v>1695</v>
      </c>
      <c r="C5144" t="s">
        <v>137855</v>
      </c>
      <c r="D5144" t="s">
        <v>137856</v>
      </c>
      <c r="E5144" t="s">
        <v>137857</v>
      </c>
      <c r="F5144" t="s">
        <v>121793</v>
      </c>
    </row>
    <row r="5145" spans="1:6" x14ac:dyDescent="0.25">
      <c r="A5145" t="s">
        <v>137858</v>
      </c>
      <c r="B5145" t="s">
        <v>26</v>
      </c>
      <c r="C5145" t="s">
        <v>137859</v>
      </c>
      <c r="D5145" t="s">
        <v>137860</v>
      </c>
      <c r="E5145" t="s">
        <v>137861</v>
      </c>
      <c r="F5145" t="s">
        <v>391</v>
      </c>
    </row>
    <row r="5146" spans="1:6" x14ac:dyDescent="0.25">
      <c r="A5146" t="s">
        <v>137862</v>
      </c>
      <c r="B5146" t="s">
        <v>21</v>
      </c>
      <c r="C5146" t="s">
        <v>137863</v>
      </c>
      <c r="D5146" t="s">
        <v>137863</v>
      </c>
      <c r="E5146" t="s">
        <v>137864</v>
      </c>
      <c r="F5146" t="s">
        <v>817</v>
      </c>
    </row>
    <row r="5147" spans="1:6" x14ac:dyDescent="0.25">
      <c r="A5147" t="s">
        <v>137865</v>
      </c>
      <c r="B5147" t="s">
        <v>5</v>
      </c>
      <c r="C5147" t="s">
        <v>137866</v>
      </c>
      <c r="D5147" t="s">
        <v>137866</v>
      </c>
      <c r="E5147" t="s">
        <v>137867</v>
      </c>
      <c r="F5147" t="s">
        <v>34437</v>
      </c>
    </row>
    <row r="5148" spans="1:6" x14ac:dyDescent="0.25">
      <c r="A5148" t="s">
        <v>137868</v>
      </c>
      <c r="B5148" t="s">
        <v>6766</v>
      </c>
      <c r="C5148" t="s">
        <v>137869</v>
      </c>
      <c r="D5148" t="s">
        <v>137869</v>
      </c>
      <c r="E5148" t="s">
        <v>137870</v>
      </c>
      <c r="F5148" t="s">
        <v>956</v>
      </c>
    </row>
    <row r="5149" spans="1:6" x14ac:dyDescent="0.25">
      <c r="A5149" t="s">
        <v>137871</v>
      </c>
      <c r="B5149" t="s">
        <v>82</v>
      </c>
      <c r="C5149" t="s">
        <v>137872</v>
      </c>
      <c r="F5149" t="s">
        <v>80</v>
      </c>
    </row>
    <row r="5150" spans="1:6" x14ac:dyDescent="0.25">
      <c r="A5150" t="s">
        <v>137873</v>
      </c>
      <c r="B5150" t="s">
        <v>82</v>
      </c>
      <c r="C5150" t="s">
        <v>137874</v>
      </c>
      <c r="D5150" t="s">
        <v>137875</v>
      </c>
      <c r="E5150" t="s">
        <v>137876</v>
      </c>
      <c r="F5150" t="s">
        <v>80</v>
      </c>
    </row>
    <row r="5151" spans="1:6" x14ac:dyDescent="0.25">
      <c r="A5151" t="s">
        <v>137877</v>
      </c>
      <c r="B5151" t="s">
        <v>387</v>
      </c>
      <c r="C5151" t="s">
        <v>137878</v>
      </c>
      <c r="D5151" t="s">
        <v>137879</v>
      </c>
      <c r="E5151" t="s">
        <v>137880</v>
      </c>
      <c r="F5151" t="s">
        <v>347</v>
      </c>
    </row>
    <row r="5152" spans="1:6" x14ac:dyDescent="0.25">
      <c r="A5152" t="s">
        <v>137881</v>
      </c>
      <c r="B5152" t="s">
        <v>489</v>
      </c>
      <c r="C5152" t="s">
        <v>137882</v>
      </c>
      <c r="D5152" t="s">
        <v>137882</v>
      </c>
      <c r="E5152" t="s">
        <v>137883</v>
      </c>
      <c r="F5152" t="s">
        <v>22677</v>
      </c>
    </row>
    <row r="5153" spans="1:6" x14ac:dyDescent="0.25">
      <c r="A5153" t="s">
        <v>137884</v>
      </c>
      <c r="B5153" t="s">
        <v>216</v>
      </c>
      <c r="C5153" t="s">
        <v>137885</v>
      </c>
      <c r="D5153" t="s">
        <v>137886</v>
      </c>
      <c r="E5153" t="s">
        <v>137887</v>
      </c>
      <c r="F5153" t="s">
        <v>137888</v>
      </c>
    </row>
    <row r="5154" spans="1:6" x14ac:dyDescent="0.25">
      <c r="A5154" t="s">
        <v>137889</v>
      </c>
      <c r="B5154" t="s">
        <v>4846</v>
      </c>
      <c r="C5154" t="s">
        <v>137890</v>
      </c>
      <c r="D5154" t="s">
        <v>137891</v>
      </c>
      <c r="E5154" t="s">
        <v>137892</v>
      </c>
      <c r="F5154" t="s">
        <v>137893</v>
      </c>
    </row>
    <row r="5155" spans="1:6" x14ac:dyDescent="0.25">
      <c r="F5155" t="s">
        <v>6285</v>
      </c>
    </row>
    <row r="5156" spans="1:6" x14ac:dyDescent="0.25">
      <c r="A5156" t="s">
        <v>137894</v>
      </c>
      <c r="B5156" t="s">
        <v>1695</v>
      </c>
      <c r="C5156" t="s">
        <v>137895</v>
      </c>
      <c r="D5156" t="s">
        <v>137896</v>
      </c>
      <c r="E5156" t="s">
        <v>137897</v>
      </c>
      <c r="F5156" t="s">
        <v>6289</v>
      </c>
    </row>
    <row r="5157" spans="1:6" x14ac:dyDescent="0.25">
      <c r="A5157" t="s">
        <v>137898</v>
      </c>
      <c r="B5157" t="s">
        <v>62</v>
      </c>
      <c r="C5157" t="s">
        <v>137899</v>
      </c>
      <c r="D5157" t="s">
        <v>137900</v>
      </c>
      <c r="E5157" t="s">
        <v>137901</v>
      </c>
      <c r="F5157" t="s">
        <v>20891</v>
      </c>
    </row>
    <row r="5158" spans="1:6" x14ac:dyDescent="0.25">
      <c r="A5158" t="s">
        <v>137902</v>
      </c>
      <c r="B5158" t="s">
        <v>87</v>
      </c>
      <c r="C5158" t="s">
        <v>137903</v>
      </c>
      <c r="E5158" t="s">
        <v>137904</v>
      </c>
      <c r="F5158" t="s">
        <v>3730</v>
      </c>
    </row>
    <row r="5159" spans="1:6" x14ac:dyDescent="0.25">
      <c r="F5159" t="s">
        <v>137905</v>
      </c>
    </row>
    <row r="5160" spans="1:6" x14ac:dyDescent="0.25">
      <c r="A5160" t="s">
        <v>137906</v>
      </c>
      <c r="B5160" t="s">
        <v>5348</v>
      </c>
      <c r="C5160" t="s">
        <v>137907</v>
      </c>
      <c r="D5160" t="s">
        <v>137908</v>
      </c>
      <c r="E5160" t="s">
        <v>137909</v>
      </c>
      <c r="F5160" t="s">
        <v>29</v>
      </c>
    </row>
    <row r="5161" spans="1:6" x14ac:dyDescent="0.25">
      <c r="A5161" t="s">
        <v>137910</v>
      </c>
      <c r="B5161" t="s">
        <v>87</v>
      </c>
      <c r="C5161" t="s">
        <v>137911</v>
      </c>
      <c r="E5161" t="s">
        <v>137912</v>
      </c>
      <c r="F5161" t="s">
        <v>5238</v>
      </c>
    </row>
    <row r="5162" spans="1:6" x14ac:dyDescent="0.25">
      <c r="A5162" t="s">
        <v>137913</v>
      </c>
      <c r="B5162" t="s">
        <v>1123</v>
      </c>
      <c r="C5162" t="s">
        <v>137914</v>
      </c>
      <c r="D5162" t="s">
        <v>137915</v>
      </c>
      <c r="E5162" t="s">
        <v>137916</v>
      </c>
      <c r="F5162" t="s">
        <v>39591</v>
      </c>
    </row>
    <row r="5163" spans="1:6" x14ac:dyDescent="0.25">
      <c r="F5163" t="s">
        <v>299</v>
      </c>
    </row>
    <row r="5164" spans="1:6" x14ac:dyDescent="0.25">
      <c r="A5164" t="s">
        <v>137917</v>
      </c>
      <c r="B5164" t="s">
        <v>283</v>
      </c>
      <c r="C5164" t="s">
        <v>137918</v>
      </c>
      <c r="D5164" t="s">
        <v>137919</v>
      </c>
      <c r="E5164" t="s">
        <v>137920</v>
      </c>
      <c r="F5164" t="s">
        <v>303</v>
      </c>
    </row>
    <row r="5165" spans="1:6" x14ac:dyDescent="0.25">
      <c r="A5165" t="s">
        <v>137921</v>
      </c>
      <c r="B5165" t="s">
        <v>62</v>
      </c>
      <c r="C5165" t="s">
        <v>137922</v>
      </c>
      <c r="D5165" t="s">
        <v>137923</v>
      </c>
      <c r="E5165" t="s">
        <v>137924</v>
      </c>
      <c r="F5165" t="s">
        <v>56365</v>
      </c>
    </row>
    <row r="5166" spans="1:6" x14ac:dyDescent="0.25">
      <c r="A5166" t="s">
        <v>137925</v>
      </c>
      <c r="B5166" t="s">
        <v>394</v>
      </c>
      <c r="C5166" t="s">
        <v>137926</v>
      </c>
      <c r="D5166" t="s">
        <v>137926</v>
      </c>
      <c r="E5166" t="s">
        <v>137927</v>
      </c>
      <c r="F5166" t="s">
        <v>96</v>
      </c>
    </row>
    <row r="5167" spans="1:6" x14ac:dyDescent="0.25">
      <c r="A5167" t="s">
        <v>137928</v>
      </c>
      <c r="B5167" t="s">
        <v>21</v>
      </c>
      <c r="C5167" t="s">
        <v>137929</v>
      </c>
      <c r="D5167" t="s">
        <v>137929</v>
      </c>
      <c r="E5167" t="s">
        <v>137930</v>
      </c>
      <c r="F5167" t="s">
        <v>2700</v>
      </c>
    </row>
    <row r="5168" spans="1:6" x14ac:dyDescent="0.25">
      <c r="A5168" t="s">
        <v>137931</v>
      </c>
      <c r="B5168" t="s">
        <v>216</v>
      </c>
      <c r="C5168" t="s">
        <v>137932</v>
      </c>
      <c r="D5168" t="s">
        <v>137933</v>
      </c>
      <c r="E5168" t="s">
        <v>137934</v>
      </c>
      <c r="F5168" t="s">
        <v>127629</v>
      </c>
    </row>
    <row r="5169" spans="1:6" x14ac:dyDescent="0.25">
      <c r="F5169" t="s">
        <v>16075</v>
      </c>
    </row>
    <row r="5170" spans="1:6" x14ac:dyDescent="0.25">
      <c r="A5170" t="s">
        <v>137935</v>
      </c>
      <c r="B5170" t="s">
        <v>548</v>
      </c>
      <c r="C5170" t="s">
        <v>137934</v>
      </c>
      <c r="D5170" t="s">
        <v>137934</v>
      </c>
      <c r="E5170" t="s">
        <v>137936</v>
      </c>
      <c r="F5170" t="s">
        <v>3005</v>
      </c>
    </row>
    <row r="5171" spans="1:6" x14ac:dyDescent="0.25">
      <c r="A5171" t="s">
        <v>137937</v>
      </c>
      <c r="B5171" t="s">
        <v>613</v>
      </c>
      <c r="C5171" t="s">
        <v>137938</v>
      </c>
      <c r="E5171" t="s">
        <v>137939</v>
      </c>
      <c r="F5171" t="s">
        <v>75869</v>
      </c>
    </row>
    <row r="5172" spans="1:6" x14ac:dyDescent="0.25">
      <c r="F5172" t="s">
        <v>214</v>
      </c>
    </row>
    <row r="5173" spans="1:6" x14ac:dyDescent="0.25">
      <c r="A5173" t="s">
        <v>137940</v>
      </c>
      <c r="B5173" t="s">
        <v>242</v>
      </c>
      <c r="C5173" t="s">
        <v>137941</v>
      </c>
      <c r="D5173" t="s">
        <v>137942</v>
      </c>
      <c r="E5173" t="s">
        <v>137943</v>
      </c>
      <c r="F5173" t="s">
        <v>219</v>
      </c>
    </row>
    <row r="5174" spans="1:6" x14ac:dyDescent="0.25">
      <c r="A5174" t="s">
        <v>137944</v>
      </c>
      <c r="B5174" t="s">
        <v>10</v>
      </c>
      <c r="C5174" t="s">
        <v>137945</v>
      </c>
      <c r="D5174" t="s">
        <v>137946</v>
      </c>
      <c r="E5174" t="s">
        <v>137947</v>
      </c>
      <c r="F5174" t="s">
        <v>5238</v>
      </c>
    </row>
    <row r="5175" spans="1:6" x14ac:dyDescent="0.25">
      <c r="A5175" t="s">
        <v>137948</v>
      </c>
      <c r="B5175" t="s">
        <v>87</v>
      </c>
      <c r="C5175" t="s">
        <v>137949</v>
      </c>
      <c r="D5175" t="s">
        <v>137950</v>
      </c>
      <c r="E5175" t="s">
        <v>137951</v>
      </c>
      <c r="F5175" t="s">
        <v>5793</v>
      </c>
    </row>
    <row r="5176" spans="1:6" x14ac:dyDescent="0.25">
      <c r="A5176" t="s">
        <v>137952</v>
      </c>
      <c r="B5176" t="s">
        <v>2276</v>
      </c>
      <c r="C5176" t="s">
        <v>137953</v>
      </c>
      <c r="D5176" t="s">
        <v>137954</v>
      </c>
      <c r="E5176" t="s">
        <v>137950</v>
      </c>
      <c r="F5176" t="s">
        <v>5238</v>
      </c>
    </row>
    <row r="5177" spans="1:6" x14ac:dyDescent="0.25">
      <c r="A5177" t="s">
        <v>137955</v>
      </c>
      <c r="B5177" t="s">
        <v>10652</v>
      </c>
      <c r="C5177" t="s">
        <v>137956</v>
      </c>
      <c r="E5177" t="s">
        <v>137951</v>
      </c>
      <c r="F5177" t="s">
        <v>101713</v>
      </c>
    </row>
    <row r="5178" spans="1:6" x14ac:dyDescent="0.25">
      <c r="A5178" t="s">
        <v>137957</v>
      </c>
      <c r="B5178" t="s">
        <v>5</v>
      </c>
      <c r="C5178" t="s">
        <v>137958</v>
      </c>
      <c r="D5178" t="s">
        <v>137958</v>
      </c>
      <c r="E5178" t="s">
        <v>137951</v>
      </c>
      <c r="F5178" t="s">
        <v>1162</v>
      </c>
    </row>
    <row r="5179" spans="1:6" x14ac:dyDescent="0.25">
      <c r="A5179" t="s">
        <v>137959</v>
      </c>
      <c r="B5179" t="s">
        <v>216</v>
      </c>
      <c r="C5179" t="s">
        <v>137960</v>
      </c>
      <c r="D5179" t="s">
        <v>137961</v>
      </c>
      <c r="E5179" t="s">
        <v>137962</v>
      </c>
      <c r="F5179" t="s">
        <v>122429</v>
      </c>
    </row>
    <row r="5180" spans="1:6" x14ac:dyDescent="0.25">
      <c r="A5180" t="s">
        <v>137963</v>
      </c>
      <c r="B5180" t="s">
        <v>26</v>
      </c>
      <c r="C5180" t="s">
        <v>137964</v>
      </c>
      <c r="D5180" t="s">
        <v>137965</v>
      </c>
      <c r="E5180" t="s">
        <v>137966</v>
      </c>
      <c r="F5180" t="s">
        <v>21128</v>
      </c>
    </row>
    <row r="5181" spans="1:6" x14ac:dyDescent="0.25">
      <c r="A5181" t="s">
        <v>137967</v>
      </c>
      <c r="B5181" t="s">
        <v>21</v>
      </c>
      <c r="C5181" t="s">
        <v>137968</v>
      </c>
      <c r="D5181" t="s">
        <v>137968</v>
      </c>
      <c r="E5181" t="s">
        <v>137969</v>
      </c>
      <c r="F5181" t="s">
        <v>25501</v>
      </c>
    </row>
    <row r="5182" spans="1:6" x14ac:dyDescent="0.25">
      <c r="A5182" t="s">
        <v>137970</v>
      </c>
      <c r="B5182" t="s">
        <v>368</v>
      </c>
      <c r="C5182" t="s">
        <v>137971</v>
      </c>
      <c r="D5182" t="s">
        <v>137972</v>
      </c>
      <c r="E5182" t="s">
        <v>137973</v>
      </c>
      <c r="F5182" t="s">
        <v>883</v>
      </c>
    </row>
    <row r="5183" spans="1:6" x14ac:dyDescent="0.25">
      <c r="A5183" t="s">
        <v>137974</v>
      </c>
      <c r="B5183" t="s">
        <v>5</v>
      </c>
      <c r="C5183" t="s">
        <v>137972</v>
      </c>
      <c r="D5183" t="s">
        <v>137972</v>
      </c>
      <c r="E5183" t="s">
        <v>137972</v>
      </c>
      <c r="F5183" t="s">
        <v>96883</v>
      </c>
    </row>
    <row r="5184" spans="1:6" x14ac:dyDescent="0.25">
      <c r="A5184" t="s">
        <v>137975</v>
      </c>
      <c r="B5184" t="s">
        <v>21</v>
      </c>
      <c r="C5184" t="s">
        <v>137976</v>
      </c>
      <c r="D5184" t="s">
        <v>137976</v>
      </c>
      <c r="E5184" t="s">
        <v>137977</v>
      </c>
      <c r="F5184" t="s">
        <v>1330</v>
      </c>
    </row>
    <row r="5185" spans="1:6" x14ac:dyDescent="0.25">
      <c r="A5185" t="s">
        <v>137978</v>
      </c>
      <c r="B5185" t="s">
        <v>5</v>
      </c>
      <c r="C5185" t="s">
        <v>137979</v>
      </c>
      <c r="D5185" t="s">
        <v>137979</v>
      </c>
      <c r="E5185" t="s">
        <v>137980</v>
      </c>
      <c r="F5185" t="s">
        <v>310</v>
      </c>
    </row>
    <row r="5186" spans="1:6" x14ac:dyDescent="0.25">
      <c r="A5186" t="s">
        <v>137981</v>
      </c>
      <c r="B5186" t="s">
        <v>10319</v>
      </c>
      <c r="C5186" t="s">
        <v>137982</v>
      </c>
      <c r="D5186" t="s">
        <v>137983</v>
      </c>
      <c r="E5186" t="s">
        <v>137984</v>
      </c>
      <c r="F5186" t="s">
        <v>67684</v>
      </c>
    </row>
    <row r="5187" spans="1:6" x14ac:dyDescent="0.25">
      <c r="A5187" t="s">
        <v>137985</v>
      </c>
      <c r="B5187" t="s">
        <v>5</v>
      </c>
      <c r="C5187" t="s">
        <v>137986</v>
      </c>
      <c r="D5187" t="s">
        <v>137986</v>
      </c>
      <c r="E5187" t="s">
        <v>137987</v>
      </c>
      <c r="F5187" t="s">
        <v>314</v>
      </c>
    </row>
    <row r="5188" spans="1:6" x14ac:dyDescent="0.25">
      <c r="F5188" t="s">
        <v>5121</v>
      </c>
    </row>
    <row r="5189" spans="1:6" x14ac:dyDescent="0.25">
      <c r="A5189" t="s">
        <v>137988</v>
      </c>
      <c r="B5189" t="s">
        <v>21</v>
      </c>
      <c r="C5189" t="s">
        <v>137989</v>
      </c>
      <c r="D5189" t="s">
        <v>137989</v>
      </c>
      <c r="E5189" t="s">
        <v>137990</v>
      </c>
      <c r="F5189" t="s">
        <v>5125</v>
      </c>
    </row>
    <row r="5190" spans="1:6" x14ac:dyDescent="0.25">
      <c r="A5190" t="s">
        <v>137991</v>
      </c>
      <c r="B5190" t="s">
        <v>62</v>
      </c>
      <c r="C5190" t="s">
        <v>137992</v>
      </c>
      <c r="D5190" t="s">
        <v>137993</v>
      </c>
      <c r="E5190" t="s">
        <v>137994</v>
      </c>
      <c r="F5190" t="s">
        <v>1036</v>
      </c>
    </row>
    <row r="5191" spans="1:6" x14ac:dyDescent="0.25">
      <c r="A5191" t="s">
        <v>137995</v>
      </c>
      <c r="B5191" t="s">
        <v>5</v>
      </c>
      <c r="C5191" t="s">
        <v>137996</v>
      </c>
      <c r="D5191" t="s">
        <v>137996</v>
      </c>
      <c r="E5191" t="s">
        <v>137997</v>
      </c>
      <c r="F5191" t="s">
        <v>166</v>
      </c>
    </row>
    <row r="5192" spans="1:6" x14ac:dyDescent="0.25">
      <c r="A5192" t="s">
        <v>137998</v>
      </c>
      <c r="B5192" t="s">
        <v>21</v>
      </c>
      <c r="C5192" t="s">
        <v>137999</v>
      </c>
      <c r="D5192" t="s">
        <v>137999</v>
      </c>
      <c r="E5192" t="s">
        <v>138000</v>
      </c>
      <c r="F5192" t="s">
        <v>92278</v>
      </c>
    </row>
    <row r="5193" spans="1:6" x14ac:dyDescent="0.25">
      <c r="A5193" t="s">
        <v>138001</v>
      </c>
      <c r="B5193" t="s">
        <v>62</v>
      </c>
      <c r="C5193" t="s">
        <v>138002</v>
      </c>
      <c r="E5193" t="s">
        <v>138003</v>
      </c>
      <c r="F5193" t="s">
        <v>138004</v>
      </c>
    </row>
    <row r="5194" spans="1:6" x14ac:dyDescent="0.25">
      <c r="A5194" t="s">
        <v>138005</v>
      </c>
      <c r="B5194" t="s">
        <v>26</v>
      </c>
      <c r="C5194" t="s">
        <v>137980</v>
      </c>
      <c r="D5194" t="s">
        <v>138006</v>
      </c>
      <c r="E5194" t="s">
        <v>138007</v>
      </c>
      <c r="F5194" t="s">
        <v>34437</v>
      </c>
    </row>
    <row r="5195" spans="1:6" x14ac:dyDescent="0.25">
      <c r="A5195" t="s">
        <v>138008</v>
      </c>
      <c r="B5195" t="s">
        <v>21</v>
      </c>
      <c r="C5195" t="s">
        <v>138009</v>
      </c>
      <c r="D5195" t="s">
        <v>138009</v>
      </c>
      <c r="E5195" t="s">
        <v>138010</v>
      </c>
      <c r="F5195" t="s">
        <v>5238</v>
      </c>
    </row>
    <row r="5196" spans="1:6" x14ac:dyDescent="0.25">
      <c r="A5196" t="s">
        <v>138011</v>
      </c>
      <c r="B5196" t="s">
        <v>5</v>
      </c>
      <c r="C5196" t="s">
        <v>138010</v>
      </c>
      <c r="D5196" t="s">
        <v>138010</v>
      </c>
      <c r="E5196" t="s">
        <v>138012</v>
      </c>
      <c r="F5196" t="s">
        <v>5890</v>
      </c>
    </row>
    <row r="5197" spans="1:6" x14ac:dyDescent="0.25">
      <c r="A5197" t="s">
        <v>138013</v>
      </c>
      <c r="B5197" t="s">
        <v>368</v>
      </c>
      <c r="C5197" t="s">
        <v>138014</v>
      </c>
      <c r="D5197" t="s">
        <v>138014</v>
      </c>
      <c r="E5197" t="s">
        <v>138015</v>
      </c>
      <c r="F5197" t="s">
        <v>3754</v>
      </c>
    </row>
    <row r="5198" spans="1:6" x14ac:dyDescent="0.25">
      <c r="F5198" t="s">
        <v>9386</v>
      </c>
    </row>
    <row r="5199" spans="1:6" x14ac:dyDescent="0.25">
      <c r="A5199" t="s">
        <v>138016</v>
      </c>
      <c r="B5199" t="s">
        <v>21</v>
      </c>
      <c r="C5199" t="s">
        <v>138017</v>
      </c>
      <c r="D5199" t="s">
        <v>138017</v>
      </c>
      <c r="E5199" t="s">
        <v>138018</v>
      </c>
      <c r="F5199" t="s">
        <v>9391</v>
      </c>
    </row>
    <row r="5200" spans="1:6" x14ac:dyDescent="0.25">
      <c r="A5200" t="s">
        <v>138019</v>
      </c>
      <c r="B5200" t="s">
        <v>5</v>
      </c>
      <c r="C5200" t="s">
        <v>138020</v>
      </c>
      <c r="D5200" t="s">
        <v>138020</v>
      </c>
      <c r="E5200" t="s">
        <v>138021</v>
      </c>
      <c r="F5200" t="s">
        <v>20536</v>
      </c>
    </row>
    <row r="5201" spans="1:6" x14ac:dyDescent="0.25">
      <c r="A5201" t="s">
        <v>138022</v>
      </c>
      <c r="B5201" t="s">
        <v>82</v>
      </c>
      <c r="C5201" t="s">
        <v>138023</v>
      </c>
      <c r="E5201" t="s">
        <v>138024</v>
      </c>
      <c r="F5201" t="s">
        <v>138025</v>
      </c>
    </row>
    <row r="5202" spans="1:6" x14ac:dyDescent="0.25">
      <c r="F5202" t="s">
        <v>1319</v>
      </c>
    </row>
    <row r="5203" spans="1:6" x14ac:dyDescent="0.25">
      <c r="A5203" t="s">
        <v>138026</v>
      </c>
      <c r="B5203" t="s">
        <v>21</v>
      </c>
      <c r="C5203" t="s">
        <v>138027</v>
      </c>
      <c r="D5203" t="s">
        <v>138027</v>
      </c>
      <c r="E5203" t="s">
        <v>138028</v>
      </c>
      <c r="F5203" t="s">
        <v>2700</v>
      </c>
    </row>
    <row r="5204" spans="1:6" x14ac:dyDescent="0.25">
      <c r="A5204" t="s">
        <v>138029</v>
      </c>
      <c r="B5204" t="s">
        <v>5</v>
      </c>
      <c r="C5204" t="s">
        <v>138030</v>
      </c>
      <c r="D5204" t="s">
        <v>138030</v>
      </c>
      <c r="E5204" t="s">
        <v>138031</v>
      </c>
      <c r="F5204" t="s">
        <v>205</v>
      </c>
    </row>
    <row r="5205" spans="1:6" x14ac:dyDescent="0.25">
      <c r="A5205" t="s">
        <v>138032</v>
      </c>
      <c r="B5205" t="s">
        <v>5</v>
      </c>
      <c r="C5205" t="s">
        <v>138033</v>
      </c>
      <c r="D5205" t="s">
        <v>138033</v>
      </c>
      <c r="E5205" t="s">
        <v>138033</v>
      </c>
      <c r="F5205" t="s">
        <v>19431</v>
      </c>
    </row>
    <row r="5206" spans="1:6" x14ac:dyDescent="0.25">
      <c r="F5206" t="s">
        <v>34785</v>
      </c>
    </row>
    <row r="5207" spans="1:6" x14ac:dyDescent="0.25">
      <c r="A5207" t="s">
        <v>138034</v>
      </c>
      <c r="B5207" t="s">
        <v>21</v>
      </c>
      <c r="C5207" t="s">
        <v>138035</v>
      </c>
      <c r="D5207" t="s">
        <v>138035</v>
      </c>
      <c r="E5207" t="s">
        <v>138036</v>
      </c>
      <c r="F5207" t="s">
        <v>49</v>
      </c>
    </row>
    <row r="5208" spans="1:6" x14ac:dyDescent="0.25">
      <c r="F5208" t="s">
        <v>16316</v>
      </c>
    </row>
    <row r="5209" spans="1:6" x14ac:dyDescent="0.25">
      <c r="A5209" t="s">
        <v>138037</v>
      </c>
      <c r="B5209" t="s">
        <v>248</v>
      </c>
      <c r="C5209" t="s">
        <v>138036</v>
      </c>
      <c r="D5209" t="s">
        <v>138036</v>
      </c>
      <c r="E5209" t="s">
        <v>138038</v>
      </c>
      <c r="F5209" t="s">
        <v>3452</v>
      </c>
    </row>
    <row r="5210" spans="1:6" x14ac:dyDescent="0.25">
      <c r="A5210" t="s">
        <v>138039</v>
      </c>
      <c r="B5210" t="s">
        <v>368</v>
      </c>
      <c r="C5210" t="s">
        <v>138040</v>
      </c>
      <c r="D5210" t="s">
        <v>138040</v>
      </c>
      <c r="E5210" t="s">
        <v>138041</v>
      </c>
      <c r="F5210" t="s">
        <v>314</v>
      </c>
    </row>
    <row r="5211" spans="1:6" x14ac:dyDescent="0.25">
      <c r="A5211" t="s">
        <v>138042</v>
      </c>
      <c r="B5211" t="s">
        <v>82</v>
      </c>
      <c r="C5211" t="s">
        <v>138043</v>
      </c>
      <c r="D5211" t="s">
        <v>138044</v>
      </c>
      <c r="E5211" t="s">
        <v>138045</v>
      </c>
      <c r="F5211" t="s">
        <v>138046</v>
      </c>
    </row>
    <row r="5212" spans="1:6" x14ac:dyDescent="0.25">
      <c r="A5212" t="s">
        <v>138047</v>
      </c>
      <c r="B5212" t="s">
        <v>5</v>
      </c>
      <c r="C5212" t="s">
        <v>138048</v>
      </c>
      <c r="D5212" t="s">
        <v>138048</v>
      </c>
      <c r="E5212" t="s">
        <v>138049</v>
      </c>
      <c r="F5212" t="s">
        <v>96883</v>
      </c>
    </row>
    <row r="5213" spans="1:6" x14ac:dyDescent="0.25">
      <c r="A5213" t="s">
        <v>138050</v>
      </c>
      <c r="B5213" t="s">
        <v>372</v>
      </c>
      <c r="C5213" t="s">
        <v>138051</v>
      </c>
      <c r="D5213" t="s">
        <v>138052</v>
      </c>
      <c r="E5213" t="s">
        <v>138053</v>
      </c>
      <c r="F5213" t="s">
        <v>30673</v>
      </c>
    </row>
    <row r="5214" spans="1:6" x14ac:dyDescent="0.25">
      <c r="A5214" t="s">
        <v>138054</v>
      </c>
      <c r="B5214" t="s">
        <v>5</v>
      </c>
      <c r="C5214" t="s">
        <v>138055</v>
      </c>
      <c r="D5214" t="s">
        <v>138055</v>
      </c>
      <c r="E5214" t="s">
        <v>138056</v>
      </c>
      <c r="F5214" t="s">
        <v>1575</v>
      </c>
    </row>
    <row r="5215" spans="1:6" x14ac:dyDescent="0.25">
      <c r="A5215" t="s">
        <v>138057</v>
      </c>
      <c r="B5215" t="s">
        <v>5</v>
      </c>
      <c r="C5215" t="s">
        <v>138058</v>
      </c>
      <c r="D5215" t="s">
        <v>138058</v>
      </c>
      <c r="E5215" t="s">
        <v>138058</v>
      </c>
      <c r="F5215" t="s">
        <v>3946</v>
      </c>
    </row>
    <row r="5216" spans="1:6" x14ac:dyDescent="0.25">
      <c r="A5216" t="s">
        <v>138059</v>
      </c>
      <c r="B5216" t="s">
        <v>62</v>
      </c>
      <c r="C5216" t="s">
        <v>138060</v>
      </c>
      <c r="D5216" t="s">
        <v>138061</v>
      </c>
      <c r="E5216" t="s">
        <v>138062</v>
      </c>
      <c r="F5216" t="s">
        <v>32726</v>
      </c>
    </row>
    <row r="5217" spans="1:6" x14ac:dyDescent="0.25">
      <c r="A5217" t="s">
        <v>138063</v>
      </c>
      <c r="B5217" t="s">
        <v>1572</v>
      </c>
      <c r="C5217" t="s">
        <v>138064</v>
      </c>
      <c r="D5217" t="s">
        <v>138065</v>
      </c>
      <c r="E5217" t="s">
        <v>138066</v>
      </c>
      <c r="F5217" t="s">
        <v>138067</v>
      </c>
    </row>
    <row r="5218" spans="1:6" x14ac:dyDescent="0.25">
      <c r="A5218" t="s">
        <v>138068</v>
      </c>
      <c r="B5218" t="s">
        <v>368</v>
      </c>
      <c r="C5218" t="s">
        <v>138069</v>
      </c>
      <c r="D5218" t="s">
        <v>138070</v>
      </c>
      <c r="E5218" t="s">
        <v>138071</v>
      </c>
      <c r="F5218" t="s">
        <v>2309</v>
      </c>
    </row>
    <row r="5219" spans="1:6" x14ac:dyDescent="0.25">
      <c r="A5219" t="s">
        <v>138072</v>
      </c>
      <c r="B5219" t="s">
        <v>3204</v>
      </c>
      <c r="C5219" t="s">
        <v>138073</v>
      </c>
      <c r="D5219" t="s">
        <v>138074</v>
      </c>
      <c r="E5219" t="s">
        <v>138075</v>
      </c>
      <c r="F5219" t="s">
        <v>34437</v>
      </c>
    </row>
    <row r="5220" spans="1:6" x14ac:dyDescent="0.25">
      <c r="A5220" t="s">
        <v>138076</v>
      </c>
      <c r="B5220" t="s">
        <v>1158</v>
      </c>
      <c r="C5220" t="s">
        <v>138077</v>
      </c>
      <c r="D5220" t="s">
        <v>138078</v>
      </c>
      <c r="E5220" t="s">
        <v>138079</v>
      </c>
      <c r="F5220" t="s">
        <v>41073</v>
      </c>
    </row>
    <row r="5221" spans="1:6" x14ac:dyDescent="0.25">
      <c r="F5221" t="s">
        <v>10712</v>
      </c>
    </row>
    <row r="5222" spans="1:6" x14ac:dyDescent="0.25">
      <c r="A5222" t="s">
        <v>138080</v>
      </c>
      <c r="B5222" t="s">
        <v>5</v>
      </c>
      <c r="C5222" t="s">
        <v>138081</v>
      </c>
      <c r="D5222" t="s">
        <v>138081</v>
      </c>
      <c r="E5222" t="s">
        <v>138082</v>
      </c>
      <c r="F5222" t="s">
        <v>29</v>
      </c>
    </row>
    <row r="5223" spans="1:6" x14ac:dyDescent="0.25">
      <c r="A5223" t="s">
        <v>138083</v>
      </c>
      <c r="B5223" t="s">
        <v>5</v>
      </c>
      <c r="C5223" t="s">
        <v>138084</v>
      </c>
      <c r="D5223" t="s">
        <v>138084</v>
      </c>
      <c r="E5223" t="s">
        <v>138085</v>
      </c>
      <c r="F5223" t="s">
        <v>2130</v>
      </c>
    </row>
    <row r="5224" spans="1:6" x14ac:dyDescent="0.25">
      <c r="A5224" t="s">
        <v>138086</v>
      </c>
      <c r="B5224" t="s">
        <v>26</v>
      </c>
      <c r="C5224" t="s">
        <v>138087</v>
      </c>
      <c r="D5224" t="s">
        <v>138088</v>
      </c>
      <c r="E5224" t="s">
        <v>138089</v>
      </c>
      <c r="F5224" t="s">
        <v>27789</v>
      </c>
    </row>
    <row r="5225" spans="1:6" x14ac:dyDescent="0.25">
      <c r="A5225" t="s">
        <v>138090</v>
      </c>
      <c r="B5225" t="s">
        <v>5</v>
      </c>
      <c r="C5225" t="s">
        <v>138091</v>
      </c>
      <c r="D5225" t="s">
        <v>138091</v>
      </c>
      <c r="E5225" t="s">
        <v>138092</v>
      </c>
      <c r="F5225" t="s">
        <v>90881</v>
      </c>
    </row>
    <row r="5226" spans="1:6" x14ac:dyDescent="0.25">
      <c r="A5226" t="s">
        <v>138093</v>
      </c>
      <c r="B5226" t="s">
        <v>168</v>
      </c>
      <c r="C5226" t="s">
        <v>138094</v>
      </c>
      <c r="D5226" t="s">
        <v>138095</v>
      </c>
      <c r="E5226" t="s">
        <v>138096</v>
      </c>
      <c r="F5226" t="s">
        <v>1506</v>
      </c>
    </row>
    <row r="5227" spans="1:6" x14ac:dyDescent="0.25">
      <c r="A5227" t="s">
        <v>138097</v>
      </c>
      <c r="B5227" t="s">
        <v>368</v>
      </c>
      <c r="C5227" t="s">
        <v>138096</v>
      </c>
      <c r="D5227" t="s">
        <v>138096</v>
      </c>
      <c r="E5227" t="s">
        <v>138098</v>
      </c>
      <c r="F5227" t="s">
        <v>49</v>
      </c>
    </row>
    <row r="5228" spans="1:6" x14ac:dyDescent="0.25">
      <c r="A5228" t="s">
        <v>138099</v>
      </c>
      <c r="B5228" t="s">
        <v>5</v>
      </c>
      <c r="C5228" t="s">
        <v>138098</v>
      </c>
      <c r="D5228" t="s">
        <v>138098</v>
      </c>
      <c r="E5228" t="s">
        <v>138100</v>
      </c>
      <c r="F5228" t="s">
        <v>7907</v>
      </c>
    </row>
    <row r="5229" spans="1:6" x14ac:dyDescent="0.25">
      <c r="F5229" t="s">
        <v>1874</v>
      </c>
    </row>
    <row r="5230" spans="1:6" x14ac:dyDescent="0.25">
      <c r="A5230" t="s">
        <v>138101</v>
      </c>
      <c r="B5230" t="s">
        <v>837</v>
      </c>
      <c r="C5230" t="s">
        <v>138102</v>
      </c>
      <c r="D5230" t="s">
        <v>138102</v>
      </c>
      <c r="E5230" t="s">
        <v>138103</v>
      </c>
      <c r="F5230" t="s">
        <v>6384</v>
      </c>
    </row>
    <row r="5231" spans="1:6" x14ac:dyDescent="0.25">
      <c r="F5231" t="s">
        <v>11844</v>
      </c>
    </row>
    <row r="5232" spans="1:6" x14ac:dyDescent="0.25">
      <c r="A5232" t="s">
        <v>138104</v>
      </c>
      <c r="B5232" t="s">
        <v>3482</v>
      </c>
      <c r="C5232" t="s">
        <v>138105</v>
      </c>
      <c r="E5232" t="s">
        <v>138106</v>
      </c>
      <c r="F5232" t="s">
        <v>29</v>
      </c>
    </row>
    <row r="5233" spans="1:6" x14ac:dyDescent="0.25">
      <c r="F5233" t="s">
        <v>16085</v>
      </c>
    </row>
    <row r="5234" spans="1:6" x14ac:dyDescent="0.25">
      <c r="A5234" t="s">
        <v>138107</v>
      </c>
      <c r="B5234" t="s">
        <v>21</v>
      </c>
      <c r="C5234" t="s">
        <v>138108</v>
      </c>
      <c r="D5234" t="s">
        <v>138108</v>
      </c>
      <c r="E5234" t="s">
        <v>138109</v>
      </c>
      <c r="F5234" t="s">
        <v>430</v>
      </c>
    </row>
    <row r="5235" spans="1:6" x14ac:dyDescent="0.25">
      <c r="A5235" t="s">
        <v>138110</v>
      </c>
      <c r="B5235" t="s">
        <v>82</v>
      </c>
      <c r="C5235" t="s">
        <v>138111</v>
      </c>
      <c r="E5235" t="s">
        <v>138112</v>
      </c>
      <c r="F5235" t="s">
        <v>3754</v>
      </c>
    </row>
    <row r="5236" spans="1:6" x14ac:dyDescent="0.25">
      <c r="F5236" t="s">
        <v>2986</v>
      </c>
    </row>
    <row r="5237" spans="1:6" x14ac:dyDescent="0.25">
      <c r="A5237" t="s">
        <v>138113</v>
      </c>
      <c r="B5237" t="s">
        <v>21</v>
      </c>
      <c r="C5237" t="s">
        <v>138114</v>
      </c>
      <c r="D5237" t="s">
        <v>138114</v>
      </c>
      <c r="E5237" t="s">
        <v>138115</v>
      </c>
      <c r="F5237" t="s">
        <v>3005</v>
      </c>
    </row>
    <row r="5238" spans="1:6" x14ac:dyDescent="0.25">
      <c r="A5238" t="s">
        <v>138116</v>
      </c>
      <c r="B5238" t="s">
        <v>674</v>
      </c>
      <c r="C5238" t="s">
        <v>138117</v>
      </c>
      <c r="D5238" t="s">
        <v>138118</v>
      </c>
      <c r="E5238" t="s">
        <v>138119</v>
      </c>
      <c r="F5238" t="s">
        <v>6988</v>
      </c>
    </row>
    <row r="5239" spans="1:6" x14ac:dyDescent="0.25">
      <c r="A5239" t="s">
        <v>138120</v>
      </c>
      <c r="B5239" t="s">
        <v>294</v>
      </c>
      <c r="C5239" t="s">
        <v>138121</v>
      </c>
      <c r="D5239" t="s">
        <v>138122</v>
      </c>
      <c r="E5239" t="s">
        <v>138123</v>
      </c>
      <c r="F5239" t="s">
        <v>205</v>
      </c>
    </row>
    <row r="5240" spans="1:6" x14ac:dyDescent="0.25">
      <c r="A5240" t="s">
        <v>138124</v>
      </c>
      <c r="B5240" t="s">
        <v>168</v>
      </c>
      <c r="C5240" t="s">
        <v>138125</v>
      </c>
      <c r="D5240" t="s">
        <v>138125</v>
      </c>
      <c r="E5240" t="s">
        <v>138126</v>
      </c>
      <c r="F5240" t="s">
        <v>138127</v>
      </c>
    </row>
    <row r="5241" spans="1:6" x14ac:dyDescent="0.25">
      <c r="F5241" t="s">
        <v>25180</v>
      </c>
    </row>
    <row r="5242" spans="1:6" x14ac:dyDescent="0.25">
      <c r="A5242" t="s">
        <v>138128</v>
      </c>
      <c r="B5242" t="s">
        <v>87</v>
      </c>
      <c r="C5242" t="s">
        <v>138129</v>
      </c>
      <c r="E5242" t="s">
        <v>138130</v>
      </c>
      <c r="F5242" t="s">
        <v>49</v>
      </c>
    </row>
    <row r="5243" spans="1:6" x14ac:dyDescent="0.25">
      <c r="A5243" t="s">
        <v>138131</v>
      </c>
      <c r="B5243" t="s">
        <v>87</v>
      </c>
      <c r="C5243" t="s">
        <v>138132</v>
      </c>
      <c r="D5243" t="s">
        <v>138133</v>
      </c>
      <c r="E5243" t="s">
        <v>138134</v>
      </c>
      <c r="F5243" t="s">
        <v>5642</v>
      </c>
    </row>
    <row r="5244" spans="1:6" x14ac:dyDescent="0.25">
      <c r="A5244" t="s">
        <v>138135</v>
      </c>
      <c r="B5244" t="s">
        <v>82</v>
      </c>
      <c r="C5244" t="s">
        <v>138136</v>
      </c>
      <c r="D5244" t="s">
        <v>138137</v>
      </c>
      <c r="E5244" t="s">
        <v>138138</v>
      </c>
      <c r="F5244" t="s">
        <v>137370</v>
      </c>
    </row>
    <row r="5245" spans="1:6" x14ac:dyDescent="0.25">
      <c r="A5245" t="s">
        <v>138139</v>
      </c>
      <c r="B5245" t="s">
        <v>87</v>
      </c>
      <c r="C5245" t="s">
        <v>138140</v>
      </c>
      <c r="D5245" t="s">
        <v>138141</v>
      </c>
      <c r="E5245" t="s">
        <v>138142</v>
      </c>
      <c r="F5245" t="s">
        <v>138143</v>
      </c>
    </row>
    <row r="5246" spans="1:6" x14ac:dyDescent="0.25">
      <c r="A5246" t="s">
        <v>138144</v>
      </c>
      <c r="B5246" t="s">
        <v>613</v>
      </c>
      <c r="C5246" t="s">
        <v>138145</v>
      </c>
      <c r="D5246" t="s">
        <v>138145</v>
      </c>
      <c r="E5246" t="s">
        <v>138146</v>
      </c>
      <c r="F5246" t="s">
        <v>205</v>
      </c>
    </row>
    <row r="5247" spans="1:6" x14ac:dyDescent="0.25">
      <c r="A5247" t="s">
        <v>138147</v>
      </c>
      <c r="B5247" t="s">
        <v>216</v>
      </c>
      <c r="C5247" t="s">
        <v>138148</v>
      </c>
      <c r="D5247" t="s">
        <v>138149</v>
      </c>
      <c r="E5247" t="s">
        <v>138150</v>
      </c>
      <c r="F5247" t="s">
        <v>138151</v>
      </c>
    </row>
    <row r="5248" spans="1:6" x14ac:dyDescent="0.25">
      <c r="F5248" t="s">
        <v>3506</v>
      </c>
    </row>
    <row r="5249" spans="1:6" x14ac:dyDescent="0.25">
      <c r="A5249" t="s">
        <v>138152</v>
      </c>
      <c r="B5249" t="s">
        <v>1695</v>
      </c>
      <c r="C5249" t="s">
        <v>138153</v>
      </c>
      <c r="D5249" t="s">
        <v>138154</v>
      </c>
      <c r="E5249" t="s">
        <v>138155</v>
      </c>
      <c r="F5249" t="s">
        <v>26145</v>
      </c>
    </row>
    <row r="5250" spans="1:6" x14ac:dyDescent="0.25">
      <c r="A5250" t="s">
        <v>138156</v>
      </c>
      <c r="B5250" t="s">
        <v>5</v>
      </c>
      <c r="C5250" t="s">
        <v>138157</v>
      </c>
      <c r="D5250" t="s">
        <v>138157</v>
      </c>
      <c r="E5250" t="s">
        <v>138158</v>
      </c>
      <c r="F5250" t="s">
        <v>138159</v>
      </c>
    </row>
    <row r="5251" spans="1:6" x14ac:dyDescent="0.25">
      <c r="F5251" t="s">
        <v>2363</v>
      </c>
    </row>
    <row r="5252" spans="1:6" x14ac:dyDescent="0.25">
      <c r="A5252" t="s">
        <v>138160</v>
      </c>
      <c r="B5252" t="s">
        <v>168</v>
      </c>
      <c r="C5252" t="s">
        <v>138161</v>
      </c>
      <c r="D5252" t="s">
        <v>138162</v>
      </c>
      <c r="E5252" t="s">
        <v>138163</v>
      </c>
      <c r="F5252" t="s">
        <v>2368</v>
      </c>
    </row>
    <row r="5253" spans="1:6" x14ac:dyDescent="0.25">
      <c r="F5253" t="s">
        <v>56096</v>
      </c>
    </row>
    <row r="5254" spans="1:6" x14ac:dyDescent="0.25">
      <c r="A5254" t="s">
        <v>138164</v>
      </c>
      <c r="B5254" t="s">
        <v>216</v>
      </c>
      <c r="C5254" t="s">
        <v>138165</v>
      </c>
      <c r="E5254" t="s">
        <v>138166</v>
      </c>
      <c r="F5254" t="s">
        <v>492</v>
      </c>
    </row>
    <row r="5255" spans="1:6" x14ac:dyDescent="0.25">
      <c r="A5255" t="s">
        <v>138167</v>
      </c>
      <c r="B5255" t="s">
        <v>216</v>
      </c>
      <c r="C5255" t="s">
        <v>138168</v>
      </c>
      <c r="D5255" t="s">
        <v>138169</v>
      </c>
      <c r="E5255" t="s">
        <v>138170</v>
      </c>
      <c r="F5255" t="s">
        <v>11200</v>
      </c>
    </row>
    <row r="5256" spans="1:6" x14ac:dyDescent="0.25">
      <c r="A5256" t="s">
        <v>138171</v>
      </c>
      <c r="B5256" t="s">
        <v>1116</v>
      </c>
      <c r="C5256" t="s">
        <v>138168</v>
      </c>
      <c r="D5256" t="s">
        <v>138172</v>
      </c>
      <c r="E5256" t="s">
        <v>138173</v>
      </c>
      <c r="F5256" t="s">
        <v>19431</v>
      </c>
    </row>
    <row r="5257" spans="1:6" x14ac:dyDescent="0.25">
      <c r="A5257" t="s">
        <v>138174</v>
      </c>
      <c r="B5257" t="s">
        <v>5</v>
      </c>
      <c r="C5257" t="s">
        <v>138175</v>
      </c>
      <c r="D5257" t="s">
        <v>138175</v>
      </c>
      <c r="E5257" t="s">
        <v>138176</v>
      </c>
      <c r="F5257" t="s">
        <v>310</v>
      </c>
    </row>
    <row r="5258" spans="1:6" x14ac:dyDescent="0.25">
      <c r="A5258" t="s">
        <v>138177</v>
      </c>
      <c r="B5258" t="s">
        <v>5</v>
      </c>
      <c r="C5258" t="s">
        <v>138178</v>
      </c>
      <c r="D5258" t="s">
        <v>138178</v>
      </c>
      <c r="E5258" t="s">
        <v>138178</v>
      </c>
      <c r="F5258" t="s">
        <v>34437</v>
      </c>
    </row>
    <row r="5259" spans="1:6" x14ac:dyDescent="0.25">
      <c r="A5259" t="s">
        <v>138179</v>
      </c>
      <c r="B5259" t="s">
        <v>5</v>
      </c>
      <c r="C5259" t="s">
        <v>138180</v>
      </c>
      <c r="D5259" t="s">
        <v>138180</v>
      </c>
      <c r="E5259" t="s">
        <v>138181</v>
      </c>
      <c r="F5259" t="s">
        <v>35804</v>
      </c>
    </row>
    <row r="5260" spans="1:6" x14ac:dyDescent="0.25">
      <c r="F5260" t="s">
        <v>10712</v>
      </c>
    </row>
    <row r="5261" spans="1:6" x14ac:dyDescent="0.25">
      <c r="A5261" t="s">
        <v>138182</v>
      </c>
      <c r="B5261" t="s">
        <v>248</v>
      </c>
      <c r="C5261" t="s">
        <v>138183</v>
      </c>
      <c r="D5261" t="s">
        <v>138184</v>
      </c>
      <c r="E5261" t="s">
        <v>138185</v>
      </c>
      <c r="F5261" t="s">
        <v>29</v>
      </c>
    </row>
    <row r="5262" spans="1:6" x14ac:dyDescent="0.25">
      <c r="A5262" t="s">
        <v>138186</v>
      </c>
      <c r="B5262" t="s">
        <v>5</v>
      </c>
      <c r="C5262" t="s">
        <v>138187</v>
      </c>
      <c r="D5262" t="s">
        <v>138187</v>
      </c>
      <c r="E5262" t="s">
        <v>138188</v>
      </c>
      <c r="F5262" t="s">
        <v>133979</v>
      </c>
    </row>
    <row r="5263" spans="1:6" x14ac:dyDescent="0.25">
      <c r="F5263" t="s">
        <v>2546</v>
      </c>
    </row>
    <row r="5264" spans="1:6" x14ac:dyDescent="0.25">
      <c r="A5264" t="s">
        <v>138189</v>
      </c>
      <c r="B5264" t="s">
        <v>21</v>
      </c>
      <c r="C5264" t="s">
        <v>138190</v>
      </c>
      <c r="D5264" t="s">
        <v>138190</v>
      </c>
      <c r="E5264" t="s">
        <v>138188</v>
      </c>
      <c r="F5264" t="s">
        <v>2550</v>
      </c>
    </row>
    <row r="5265" spans="1:6" x14ac:dyDescent="0.25">
      <c r="A5265" t="s">
        <v>138191</v>
      </c>
      <c r="B5265" t="s">
        <v>5</v>
      </c>
      <c r="C5265" t="s">
        <v>138192</v>
      </c>
      <c r="D5265" t="s">
        <v>138192</v>
      </c>
      <c r="E5265" t="s">
        <v>138193</v>
      </c>
      <c r="F5265" t="s">
        <v>20536</v>
      </c>
    </row>
    <row r="5266" spans="1:6" x14ac:dyDescent="0.25">
      <c r="A5266" t="s">
        <v>138194</v>
      </c>
      <c r="B5266" t="s">
        <v>82</v>
      </c>
      <c r="C5266" t="s">
        <v>138195</v>
      </c>
      <c r="E5266" t="s">
        <v>138196</v>
      </c>
      <c r="F5266" t="s">
        <v>16254</v>
      </c>
    </row>
    <row r="5267" spans="1:6" x14ac:dyDescent="0.25">
      <c r="A5267" t="s">
        <v>138197</v>
      </c>
      <c r="B5267" t="s">
        <v>5</v>
      </c>
      <c r="C5267" t="s">
        <v>138198</v>
      </c>
      <c r="D5267" t="s">
        <v>138198</v>
      </c>
      <c r="E5267" t="s">
        <v>138199</v>
      </c>
      <c r="F5267" t="s">
        <v>310</v>
      </c>
    </row>
    <row r="5268" spans="1:6" x14ac:dyDescent="0.25">
      <c r="F5268" t="s">
        <v>214</v>
      </c>
    </row>
    <row r="5269" spans="1:6" x14ac:dyDescent="0.25">
      <c r="A5269" t="s">
        <v>138200</v>
      </c>
      <c r="B5269" t="s">
        <v>21</v>
      </c>
      <c r="C5269" t="s">
        <v>138201</v>
      </c>
      <c r="D5269" t="s">
        <v>138201</v>
      </c>
      <c r="E5269" t="s">
        <v>138202</v>
      </c>
      <c r="F5269" t="s">
        <v>4810</v>
      </c>
    </row>
    <row r="5270" spans="1:6" x14ac:dyDescent="0.25">
      <c r="F5270" t="s">
        <v>46112</v>
      </c>
    </row>
    <row r="5271" spans="1:6" x14ac:dyDescent="0.25">
      <c r="A5271" t="s">
        <v>138203</v>
      </c>
      <c r="B5271" t="s">
        <v>5</v>
      </c>
      <c r="C5271" t="s">
        <v>138204</v>
      </c>
      <c r="D5271" t="s">
        <v>138204</v>
      </c>
      <c r="E5271" t="s">
        <v>138205</v>
      </c>
      <c r="F5271" t="s">
        <v>7824</v>
      </c>
    </row>
    <row r="5272" spans="1:6" x14ac:dyDescent="0.25">
      <c r="A5272" t="s">
        <v>138206</v>
      </c>
      <c r="B5272" t="s">
        <v>5</v>
      </c>
      <c r="C5272" t="s">
        <v>138207</v>
      </c>
      <c r="D5272" t="s">
        <v>138207</v>
      </c>
      <c r="E5272" t="s">
        <v>138208</v>
      </c>
      <c r="F5272" t="s">
        <v>138209</v>
      </c>
    </row>
    <row r="5273" spans="1:6" x14ac:dyDescent="0.25">
      <c r="A5273" t="s">
        <v>138210</v>
      </c>
      <c r="B5273" t="s">
        <v>82</v>
      </c>
      <c r="C5273" t="s">
        <v>138211</v>
      </c>
      <c r="E5273" t="s">
        <v>138212</v>
      </c>
      <c r="F5273" t="s">
        <v>3754</v>
      </c>
    </row>
    <row r="5274" spans="1:6" x14ac:dyDescent="0.25">
      <c r="A5274" t="s">
        <v>138213</v>
      </c>
      <c r="B5274" t="s">
        <v>5</v>
      </c>
      <c r="C5274" t="s">
        <v>138214</v>
      </c>
      <c r="D5274" t="s">
        <v>138215</v>
      </c>
      <c r="E5274" t="s">
        <v>138216</v>
      </c>
      <c r="F5274" t="s">
        <v>355</v>
      </c>
    </row>
    <row r="5275" spans="1:6" x14ac:dyDescent="0.25">
      <c r="A5275" t="s">
        <v>138217</v>
      </c>
      <c r="B5275" t="s">
        <v>26</v>
      </c>
      <c r="C5275" t="s">
        <v>138218</v>
      </c>
      <c r="D5275" t="s">
        <v>138219</v>
      </c>
      <c r="E5275" t="s">
        <v>138220</v>
      </c>
      <c r="F5275" t="s">
        <v>138221</v>
      </c>
    </row>
    <row r="5276" spans="1:6" x14ac:dyDescent="0.25">
      <c r="A5276" t="s">
        <v>138222</v>
      </c>
      <c r="B5276" t="s">
        <v>7997</v>
      </c>
      <c r="C5276" t="s">
        <v>138223</v>
      </c>
      <c r="D5276" t="s">
        <v>138224</v>
      </c>
      <c r="E5276" t="s">
        <v>138225</v>
      </c>
      <c r="F5276" t="s">
        <v>138226</v>
      </c>
    </row>
    <row r="5277" spans="1:6" x14ac:dyDescent="0.25">
      <c r="A5277" t="s">
        <v>138227</v>
      </c>
      <c r="B5277" t="s">
        <v>82</v>
      </c>
      <c r="C5277" t="s">
        <v>138228</v>
      </c>
      <c r="D5277" t="s">
        <v>138229</v>
      </c>
      <c r="E5277" t="s">
        <v>138230</v>
      </c>
      <c r="F5277" t="s">
        <v>59959</v>
      </c>
    </row>
    <row r="5278" spans="1:6" x14ac:dyDescent="0.25">
      <c r="A5278" t="s">
        <v>138231</v>
      </c>
      <c r="B5278" t="s">
        <v>1695</v>
      </c>
      <c r="C5278" t="s">
        <v>138232</v>
      </c>
      <c r="D5278" t="s">
        <v>138233</v>
      </c>
      <c r="E5278" t="s">
        <v>138234</v>
      </c>
      <c r="F5278" t="s">
        <v>138235</v>
      </c>
    </row>
    <row r="5279" spans="1:6" x14ac:dyDescent="0.25">
      <c r="A5279" t="s">
        <v>138236</v>
      </c>
      <c r="B5279" t="s">
        <v>10</v>
      </c>
      <c r="C5279" t="s">
        <v>138237</v>
      </c>
      <c r="D5279" t="s">
        <v>138238</v>
      </c>
      <c r="E5279" t="s">
        <v>138239</v>
      </c>
      <c r="F5279" t="s">
        <v>3909</v>
      </c>
    </row>
    <row r="5280" spans="1:6" x14ac:dyDescent="0.25">
      <c r="A5280" t="s">
        <v>138240</v>
      </c>
      <c r="B5280" t="s">
        <v>163</v>
      </c>
      <c r="C5280" t="s">
        <v>138241</v>
      </c>
      <c r="D5280" t="s">
        <v>138239</v>
      </c>
      <c r="E5280" t="s">
        <v>138242</v>
      </c>
      <c r="F5280" t="s">
        <v>77194</v>
      </c>
    </row>
    <row r="5281" spans="1:6" x14ac:dyDescent="0.25">
      <c r="A5281" t="s">
        <v>138243</v>
      </c>
      <c r="B5281" t="s">
        <v>5</v>
      </c>
      <c r="C5281" t="s">
        <v>138244</v>
      </c>
      <c r="D5281" t="s">
        <v>138244</v>
      </c>
      <c r="E5281" t="s">
        <v>138245</v>
      </c>
      <c r="F5281" t="s">
        <v>7907</v>
      </c>
    </row>
    <row r="5282" spans="1:6" x14ac:dyDescent="0.25">
      <c r="A5282" t="s">
        <v>138246</v>
      </c>
      <c r="B5282" t="s">
        <v>5</v>
      </c>
      <c r="C5282" t="s">
        <v>138247</v>
      </c>
      <c r="D5282" t="s">
        <v>138247</v>
      </c>
      <c r="E5282" t="s">
        <v>138248</v>
      </c>
      <c r="F5282" t="s">
        <v>91</v>
      </c>
    </row>
    <row r="5283" spans="1:6" x14ac:dyDescent="0.25">
      <c r="A5283" t="s">
        <v>138249</v>
      </c>
      <c r="B5283" t="s">
        <v>82</v>
      </c>
      <c r="C5283" t="s">
        <v>138250</v>
      </c>
      <c r="E5283" t="s">
        <v>138251</v>
      </c>
      <c r="F5283" t="s">
        <v>49065</v>
      </c>
    </row>
    <row r="5284" spans="1:6" x14ac:dyDescent="0.25">
      <c r="A5284" t="s">
        <v>138252</v>
      </c>
      <c r="B5284" t="s">
        <v>5</v>
      </c>
      <c r="C5284" t="s">
        <v>138253</v>
      </c>
      <c r="D5284" t="s">
        <v>138253</v>
      </c>
      <c r="E5284" t="s">
        <v>138254</v>
      </c>
      <c r="F5284" t="s">
        <v>8252</v>
      </c>
    </row>
    <row r="5285" spans="1:6" x14ac:dyDescent="0.25">
      <c r="A5285" t="s">
        <v>138255</v>
      </c>
      <c r="B5285" t="s">
        <v>10</v>
      </c>
      <c r="C5285" t="s">
        <v>138256</v>
      </c>
      <c r="D5285" t="s">
        <v>138257</v>
      </c>
      <c r="E5285" t="s">
        <v>138258</v>
      </c>
      <c r="F5285" t="s">
        <v>29</v>
      </c>
    </row>
    <row r="5286" spans="1:6" x14ac:dyDescent="0.25">
      <c r="A5286" t="s">
        <v>138259</v>
      </c>
      <c r="B5286" t="s">
        <v>193</v>
      </c>
      <c r="C5286" t="s">
        <v>138260</v>
      </c>
      <c r="D5286" t="s">
        <v>138261</v>
      </c>
      <c r="E5286" t="s">
        <v>138262</v>
      </c>
      <c r="F5286" t="s">
        <v>34219</v>
      </c>
    </row>
    <row r="5287" spans="1:6" x14ac:dyDescent="0.25">
      <c r="F5287" t="s">
        <v>24383</v>
      </c>
    </row>
    <row r="5288" spans="1:6" x14ac:dyDescent="0.25">
      <c r="A5288" t="s">
        <v>138263</v>
      </c>
      <c r="B5288" t="s">
        <v>26</v>
      </c>
      <c r="C5288" t="s">
        <v>138264</v>
      </c>
      <c r="D5288" t="s">
        <v>138265</v>
      </c>
      <c r="E5288" t="s">
        <v>138266</v>
      </c>
      <c r="F5288" t="s">
        <v>29</v>
      </c>
    </row>
    <row r="5289" spans="1:6" x14ac:dyDescent="0.25">
      <c r="A5289" t="s">
        <v>138267</v>
      </c>
      <c r="B5289" t="s">
        <v>87</v>
      </c>
      <c r="C5289" t="s">
        <v>138264</v>
      </c>
      <c r="D5289" t="s">
        <v>138268</v>
      </c>
      <c r="E5289" t="s">
        <v>138269</v>
      </c>
      <c r="F5289" t="s">
        <v>5007</v>
      </c>
    </row>
    <row r="5290" spans="1:6" x14ac:dyDescent="0.25">
      <c r="F5290" t="s">
        <v>27108</v>
      </c>
    </row>
    <row r="5291" spans="1:6" x14ac:dyDescent="0.25">
      <c r="A5291" t="s">
        <v>138270</v>
      </c>
      <c r="B5291" t="s">
        <v>21</v>
      </c>
      <c r="C5291" t="s">
        <v>138271</v>
      </c>
      <c r="D5291" t="s">
        <v>138271</v>
      </c>
      <c r="E5291" t="s">
        <v>138272</v>
      </c>
      <c r="F5291" t="s">
        <v>258</v>
      </c>
    </row>
    <row r="5292" spans="1:6" x14ac:dyDescent="0.25">
      <c r="A5292" t="s">
        <v>138273</v>
      </c>
      <c r="B5292" t="s">
        <v>87</v>
      </c>
      <c r="C5292" t="s">
        <v>138274</v>
      </c>
      <c r="E5292" t="s">
        <v>138275</v>
      </c>
      <c r="F5292" t="s">
        <v>91</v>
      </c>
    </row>
    <row r="5293" spans="1:6" x14ac:dyDescent="0.25">
      <c r="A5293" t="s">
        <v>138276</v>
      </c>
      <c r="B5293" t="s">
        <v>1841</v>
      </c>
      <c r="C5293" t="s">
        <v>138277</v>
      </c>
      <c r="D5293" t="s">
        <v>138278</v>
      </c>
      <c r="E5293" t="s">
        <v>138279</v>
      </c>
      <c r="F5293" t="s">
        <v>6988</v>
      </c>
    </row>
    <row r="5294" spans="1:6" x14ac:dyDescent="0.25">
      <c r="F5294" t="s">
        <v>138280</v>
      </c>
    </row>
    <row r="5295" spans="1:6" x14ac:dyDescent="0.25">
      <c r="A5295" t="s">
        <v>138281</v>
      </c>
      <c r="B5295" t="s">
        <v>548</v>
      </c>
      <c r="C5295" t="s">
        <v>138282</v>
      </c>
      <c r="D5295" t="s">
        <v>138282</v>
      </c>
      <c r="E5295" t="s">
        <v>138283</v>
      </c>
      <c r="F5295" t="s">
        <v>29</v>
      </c>
    </row>
    <row r="5296" spans="1:6" x14ac:dyDescent="0.25">
      <c r="A5296" t="s">
        <v>138284</v>
      </c>
      <c r="B5296" t="s">
        <v>193</v>
      </c>
      <c r="C5296" t="s">
        <v>138285</v>
      </c>
      <c r="D5296" t="s">
        <v>138286</v>
      </c>
      <c r="E5296" t="s">
        <v>138287</v>
      </c>
      <c r="F5296" t="s">
        <v>13761</v>
      </c>
    </row>
    <row r="5297" spans="1:6" x14ac:dyDescent="0.25">
      <c r="A5297" t="s">
        <v>138288</v>
      </c>
      <c r="B5297" t="s">
        <v>506</v>
      </c>
      <c r="C5297" t="s">
        <v>138289</v>
      </c>
      <c r="D5297" t="s">
        <v>138290</v>
      </c>
      <c r="E5297" t="s">
        <v>138291</v>
      </c>
      <c r="F5297" t="s">
        <v>3946</v>
      </c>
    </row>
    <row r="5298" spans="1:6" x14ac:dyDescent="0.25">
      <c r="A5298" t="s">
        <v>138292</v>
      </c>
      <c r="B5298" t="s">
        <v>1825</v>
      </c>
      <c r="C5298" t="s">
        <v>138293</v>
      </c>
      <c r="D5298" t="s">
        <v>138294</v>
      </c>
      <c r="E5298" t="s">
        <v>138295</v>
      </c>
      <c r="F5298" t="s">
        <v>6347</v>
      </c>
    </row>
    <row r="5299" spans="1:6" x14ac:dyDescent="0.25">
      <c r="A5299" t="s">
        <v>138296</v>
      </c>
      <c r="B5299" t="s">
        <v>2276</v>
      </c>
      <c r="C5299" t="s">
        <v>138297</v>
      </c>
      <c r="D5299" t="s">
        <v>138298</v>
      </c>
      <c r="E5299" t="s">
        <v>138299</v>
      </c>
      <c r="F5299" t="s">
        <v>347</v>
      </c>
    </row>
    <row r="5300" spans="1:6" x14ac:dyDescent="0.25">
      <c r="A5300" t="s">
        <v>138300</v>
      </c>
      <c r="B5300" t="s">
        <v>5</v>
      </c>
      <c r="C5300" t="s">
        <v>138301</v>
      </c>
      <c r="D5300" t="s">
        <v>138301</v>
      </c>
      <c r="E5300" t="s">
        <v>138302</v>
      </c>
      <c r="F5300" t="s">
        <v>1626</v>
      </c>
    </row>
    <row r="5301" spans="1:6" x14ac:dyDescent="0.25">
      <c r="A5301" t="s">
        <v>138303</v>
      </c>
      <c r="B5301" t="s">
        <v>21</v>
      </c>
      <c r="C5301" t="s">
        <v>138304</v>
      </c>
      <c r="D5301" t="s">
        <v>138304</v>
      </c>
      <c r="E5301" t="s">
        <v>138305</v>
      </c>
      <c r="F5301" t="s">
        <v>9173</v>
      </c>
    </row>
    <row r="5302" spans="1:6" x14ac:dyDescent="0.25">
      <c r="A5302" t="s">
        <v>138306</v>
      </c>
      <c r="B5302" t="s">
        <v>10</v>
      </c>
      <c r="C5302" t="s">
        <v>138307</v>
      </c>
      <c r="D5302" t="s">
        <v>138308</v>
      </c>
      <c r="E5302" t="s">
        <v>138309</v>
      </c>
      <c r="F5302" t="s">
        <v>6565</v>
      </c>
    </row>
    <row r="5303" spans="1:6" x14ac:dyDescent="0.25">
      <c r="A5303" t="s">
        <v>138310</v>
      </c>
      <c r="B5303" t="s">
        <v>10319</v>
      </c>
      <c r="C5303" t="s">
        <v>138311</v>
      </c>
      <c r="E5303" t="s">
        <v>138312</v>
      </c>
      <c r="F5303" t="s">
        <v>84573</v>
      </c>
    </row>
    <row r="5304" spans="1:6" x14ac:dyDescent="0.25">
      <c r="A5304" t="s">
        <v>138313</v>
      </c>
      <c r="B5304" t="s">
        <v>21</v>
      </c>
      <c r="C5304" t="s">
        <v>138314</v>
      </c>
      <c r="D5304" t="s">
        <v>138314</v>
      </c>
      <c r="E5304" t="s">
        <v>138314</v>
      </c>
      <c r="F5304" t="s">
        <v>36604</v>
      </c>
    </row>
    <row r="5305" spans="1:6" x14ac:dyDescent="0.25">
      <c r="A5305" t="s">
        <v>138315</v>
      </c>
      <c r="B5305" t="s">
        <v>5</v>
      </c>
      <c r="C5305" t="s">
        <v>138316</v>
      </c>
      <c r="D5305" t="s">
        <v>138316</v>
      </c>
      <c r="E5305" t="s">
        <v>138317</v>
      </c>
      <c r="F5305" t="s">
        <v>351</v>
      </c>
    </row>
    <row r="5306" spans="1:6" x14ac:dyDescent="0.25">
      <c r="A5306" t="s">
        <v>138318</v>
      </c>
      <c r="B5306" t="s">
        <v>5</v>
      </c>
      <c r="C5306" t="s">
        <v>138319</v>
      </c>
      <c r="D5306" t="s">
        <v>138319</v>
      </c>
      <c r="E5306" t="s">
        <v>138320</v>
      </c>
      <c r="F5306" t="s">
        <v>1036</v>
      </c>
    </row>
    <row r="5307" spans="1:6" x14ac:dyDescent="0.25">
      <c r="A5307" t="s">
        <v>138321</v>
      </c>
      <c r="B5307" t="s">
        <v>674</v>
      </c>
      <c r="C5307" t="s">
        <v>138322</v>
      </c>
      <c r="D5307" t="s">
        <v>138323</v>
      </c>
      <c r="E5307" t="s">
        <v>138324</v>
      </c>
      <c r="F5307" t="s">
        <v>351</v>
      </c>
    </row>
    <row r="5308" spans="1:6" x14ac:dyDescent="0.25">
      <c r="A5308" t="s">
        <v>138325</v>
      </c>
      <c r="B5308" t="s">
        <v>21</v>
      </c>
      <c r="C5308" t="s">
        <v>138326</v>
      </c>
      <c r="D5308" t="s">
        <v>138327</v>
      </c>
      <c r="E5308" t="s">
        <v>138328</v>
      </c>
      <c r="F5308" t="s">
        <v>917</v>
      </c>
    </row>
    <row r="5309" spans="1:6" x14ac:dyDescent="0.25">
      <c r="A5309" t="s">
        <v>138329</v>
      </c>
      <c r="B5309" t="s">
        <v>1695</v>
      </c>
      <c r="C5309" t="s">
        <v>138330</v>
      </c>
      <c r="E5309" t="s">
        <v>138331</v>
      </c>
      <c r="F5309" t="s">
        <v>138332</v>
      </c>
    </row>
    <row r="5310" spans="1:6" x14ac:dyDescent="0.25">
      <c r="A5310" t="s">
        <v>138333</v>
      </c>
      <c r="B5310" t="s">
        <v>21</v>
      </c>
      <c r="C5310" t="s">
        <v>138324</v>
      </c>
      <c r="D5310" t="s">
        <v>138324</v>
      </c>
      <c r="E5310" t="s">
        <v>138334</v>
      </c>
      <c r="F5310" t="s">
        <v>47415</v>
      </c>
    </row>
    <row r="5311" spans="1:6" x14ac:dyDescent="0.25">
      <c r="A5311" t="s">
        <v>138335</v>
      </c>
      <c r="B5311" t="s">
        <v>506</v>
      </c>
      <c r="C5311" t="s">
        <v>138336</v>
      </c>
      <c r="D5311" t="s">
        <v>138337</v>
      </c>
      <c r="E5311" t="s">
        <v>138338</v>
      </c>
      <c r="F5311" t="s">
        <v>67202</v>
      </c>
    </row>
    <row r="5312" spans="1:6" x14ac:dyDescent="0.25">
      <c r="A5312" t="s">
        <v>138339</v>
      </c>
      <c r="B5312" t="s">
        <v>5</v>
      </c>
      <c r="C5312" t="s">
        <v>138340</v>
      </c>
      <c r="D5312" t="s">
        <v>138340</v>
      </c>
      <c r="E5312" t="s">
        <v>138341</v>
      </c>
      <c r="F5312" t="s">
        <v>166</v>
      </c>
    </row>
    <row r="5313" spans="1:6" x14ac:dyDescent="0.25">
      <c r="A5313" t="s">
        <v>138342</v>
      </c>
      <c r="B5313" t="s">
        <v>5</v>
      </c>
      <c r="C5313" t="s">
        <v>138343</v>
      </c>
      <c r="D5313" t="s">
        <v>138343</v>
      </c>
      <c r="E5313" t="s">
        <v>138344</v>
      </c>
      <c r="F5313" t="s">
        <v>310</v>
      </c>
    </row>
    <row r="5314" spans="1:6" x14ac:dyDescent="0.25">
      <c r="A5314" t="s">
        <v>138345</v>
      </c>
      <c r="B5314" t="s">
        <v>21</v>
      </c>
      <c r="C5314" t="s">
        <v>138346</v>
      </c>
      <c r="D5314" t="s">
        <v>138346</v>
      </c>
      <c r="E5314" t="s">
        <v>138347</v>
      </c>
      <c r="F5314" t="s">
        <v>492</v>
      </c>
    </row>
    <row r="5315" spans="1:6" x14ac:dyDescent="0.25">
      <c r="A5315" t="s">
        <v>138348</v>
      </c>
      <c r="B5315" t="s">
        <v>2276</v>
      </c>
      <c r="C5315" t="s">
        <v>138349</v>
      </c>
      <c r="E5315" t="s">
        <v>138350</v>
      </c>
      <c r="F5315" t="s">
        <v>39473</v>
      </c>
    </row>
    <row r="5316" spans="1:6" x14ac:dyDescent="0.25">
      <c r="A5316" t="s">
        <v>138351</v>
      </c>
      <c r="B5316" t="s">
        <v>2276</v>
      </c>
      <c r="C5316" t="s">
        <v>138352</v>
      </c>
      <c r="D5316" t="s">
        <v>138353</v>
      </c>
      <c r="E5316" t="s">
        <v>138353</v>
      </c>
      <c r="F5316" t="s">
        <v>39473</v>
      </c>
    </row>
    <row r="5317" spans="1:6" x14ac:dyDescent="0.25">
      <c r="A5317" t="s">
        <v>138354</v>
      </c>
      <c r="B5317" t="s">
        <v>267</v>
      </c>
      <c r="C5317" t="s">
        <v>138355</v>
      </c>
      <c r="D5317" t="s">
        <v>138356</v>
      </c>
      <c r="E5317" t="s">
        <v>138357</v>
      </c>
    </row>
    <row r="5318" spans="1:6" x14ac:dyDescent="0.25">
      <c r="A5318" t="s">
        <v>138358</v>
      </c>
      <c r="B5318" t="s">
        <v>5</v>
      </c>
      <c r="C5318" t="s">
        <v>138359</v>
      </c>
      <c r="D5318" t="s">
        <v>138359</v>
      </c>
      <c r="E5318" t="s">
        <v>138357</v>
      </c>
      <c r="F5318" t="s">
        <v>205</v>
      </c>
    </row>
    <row r="5319" spans="1:6" x14ac:dyDescent="0.25">
      <c r="A5319" t="s">
        <v>138360</v>
      </c>
      <c r="B5319" t="s">
        <v>1158</v>
      </c>
      <c r="C5319" t="s">
        <v>138361</v>
      </c>
      <c r="D5319" t="s">
        <v>138362</v>
      </c>
      <c r="E5319" t="s">
        <v>138363</v>
      </c>
      <c r="F5319" t="s">
        <v>65157</v>
      </c>
    </row>
    <row r="5320" spans="1:6" x14ac:dyDescent="0.25">
      <c r="A5320" t="s">
        <v>138364</v>
      </c>
      <c r="B5320" t="s">
        <v>216</v>
      </c>
      <c r="C5320" t="s">
        <v>138365</v>
      </c>
      <c r="D5320" t="s">
        <v>138366</v>
      </c>
      <c r="E5320" t="s">
        <v>138367</v>
      </c>
      <c r="F5320" t="s">
        <v>855</v>
      </c>
    </row>
    <row r="5321" spans="1:6" x14ac:dyDescent="0.25">
      <c r="A5321" t="s">
        <v>138368</v>
      </c>
      <c r="B5321" t="s">
        <v>5</v>
      </c>
      <c r="C5321" t="s">
        <v>138369</v>
      </c>
      <c r="D5321" t="s">
        <v>138369</v>
      </c>
      <c r="E5321" t="s">
        <v>138370</v>
      </c>
      <c r="F5321" t="s">
        <v>8</v>
      </c>
    </row>
    <row r="5322" spans="1:6" x14ac:dyDescent="0.25">
      <c r="F5322" t="s">
        <v>138371</v>
      </c>
    </row>
    <row r="5323" spans="1:6" x14ac:dyDescent="0.25">
      <c r="A5323" t="s">
        <v>138372</v>
      </c>
      <c r="B5323" t="s">
        <v>248</v>
      </c>
      <c r="C5323" t="s">
        <v>138373</v>
      </c>
      <c r="E5323" t="s">
        <v>138374</v>
      </c>
      <c r="F5323" t="s">
        <v>29</v>
      </c>
    </row>
    <row r="5324" spans="1:6" x14ac:dyDescent="0.25">
      <c r="F5324" t="s">
        <v>3268</v>
      </c>
    </row>
    <row r="5325" spans="1:6" x14ac:dyDescent="0.25">
      <c r="A5325" t="s">
        <v>138375</v>
      </c>
      <c r="B5325" t="s">
        <v>216</v>
      </c>
      <c r="C5325" t="s">
        <v>138376</v>
      </c>
      <c r="D5325" t="s">
        <v>138377</v>
      </c>
      <c r="E5325" t="s">
        <v>138377</v>
      </c>
      <c r="F5325" t="s">
        <v>3271</v>
      </c>
    </row>
    <row r="5326" spans="1:6" x14ac:dyDescent="0.25">
      <c r="A5326" t="s">
        <v>138378</v>
      </c>
      <c r="B5326" t="s">
        <v>82</v>
      </c>
      <c r="C5326" t="s">
        <v>138379</v>
      </c>
      <c r="E5326" t="s">
        <v>138380</v>
      </c>
      <c r="F5326" t="s">
        <v>35760</v>
      </c>
    </row>
    <row r="5327" spans="1:6" x14ac:dyDescent="0.25">
      <c r="A5327" t="s">
        <v>138381</v>
      </c>
      <c r="B5327" t="s">
        <v>613</v>
      </c>
      <c r="C5327" t="s">
        <v>138382</v>
      </c>
      <c r="D5327" t="s">
        <v>138382</v>
      </c>
      <c r="E5327" t="s">
        <v>138383</v>
      </c>
      <c r="F5327" t="s">
        <v>2924</v>
      </c>
    </row>
    <row r="5328" spans="1:6" x14ac:dyDescent="0.25">
      <c r="A5328" t="s">
        <v>138384</v>
      </c>
      <c r="B5328" t="s">
        <v>613</v>
      </c>
      <c r="C5328" t="s">
        <v>138385</v>
      </c>
      <c r="D5328" t="s">
        <v>138385</v>
      </c>
      <c r="E5328" t="s">
        <v>138386</v>
      </c>
      <c r="F5328" t="s">
        <v>205</v>
      </c>
    </row>
    <row r="5329" spans="1:6" x14ac:dyDescent="0.25">
      <c r="A5329" t="s">
        <v>138387</v>
      </c>
      <c r="B5329" t="s">
        <v>5</v>
      </c>
      <c r="C5329" t="s">
        <v>138388</v>
      </c>
      <c r="D5329" t="s">
        <v>138388</v>
      </c>
      <c r="E5329" t="s">
        <v>138389</v>
      </c>
      <c r="F5329" t="s">
        <v>314</v>
      </c>
    </row>
    <row r="5330" spans="1:6" x14ac:dyDescent="0.25">
      <c r="A5330" t="s">
        <v>138390</v>
      </c>
      <c r="B5330" t="s">
        <v>267</v>
      </c>
      <c r="C5330" t="s">
        <v>138391</v>
      </c>
      <c r="D5330" t="s">
        <v>138392</v>
      </c>
      <c r="E5330" t="s">
        <v>138393</v>
      </c>
    </row>
    <row r="5331" spans="1:6" x14ac:dyDescent="0.25">
      <c r="F5331" t="s">
        <v>10819</v>
      </c>
    </row>
    <row r="5332" spans="1:6" x14ac:dyDescent="0.25">
      <c r="A5332" t="s">
        <v>138394</v>
      </c>
      <c r="B5332" t="s">
        <v>10</v>
      </c>
      <c r="C5332" t="s">
        <v>138395</v>
      </c>
      <c r="D5332" t="s">
        <v>138396</v>
      </c>
      <c r="E5332" t="s">
        <v>138397</v>
      </c>
      <c r="F5332" t="s">
        <v>29</v>
      </c>
    </row>
    <row r="5333" spans="1:6" x14ac:dyDescent="0.25">
      <c r="A5333" t="s">
        <v>138398</v>
      </c>
      <c r="B5333" t="s">
        <v>613</v>
      </c>
      <c r="C5333" t="s">
        <v>138399</v>
      </c>
      <c r="D5333" t="s">
        <v>138399</v>
      </c>
      <c r="E5333" t="s">
        <v>138400</v>
      </c>
      <c r="F5333" t="s">
        <v>20244</v>
      </c>
    </row>
    <row r="5334" spans="1:6" x14ac:dyDescent="0.25">
      <c r="A5334" t="s">
        <v>138401</v>
      </c>
      <c r="B5334" t="s">
        <v>394</v>
      </c>
      <c r="C5334" t="s">
        <v>138402</v>
      </c>
      <c r="D5334" t="s">
        <v>138402</v>
      </c>
      <c r="E5334" t="s">
        <v>138403</v>
      </c>
      <c r="F5334" t="s">
        <v>8621</v>
      </c>
    </row>
    <row r="5335" spans="1:6" x14ac:dyDescent="0.25">
      <c r="F5335" t="s">
        <v>19698</v>
      </c>
    </row>
    <row r="5336" spans="1:6" x14ac:dyDescent="0.25">
      <c r="A5336" t="s">
        <v>138404</v>
      </c>
      <c r="B5336" t="s">
        <v>10</v>
      </c>
      <c r="C5336" t="s">
        <v>138405</v>
      </c>
      <c r="D5336" t="s">
        <v>138406</v>
      </c>
      <c r="E5336" t="s">
        <v>138407</v>
      </c>
      <c r="F5336" t="s">
        <v>430</v>
      </c>
    </row>
    <row r="5337" spans="1:6" x14ac:dyDescent="0.25">
      <c r="F5337" t="s">
        <v>3257</v>
      </c>
    </row>
    <row r="5338" spans="1:6" x14ac:dyDescent="0.25">
      <c r="A5338" t="s">
        <v>138408</v>
      </c>
      <c r="B5338" t="s">
        <v>8151</v>
      </c>
      <c r="C5338" t="s">
        <v>138409</v>
      </c>
      <c r="D5338" t="s">
        <v>138410</v>
      </c>
      <c r="E5338" t="s">
        <v>138411</v>
      </c>
      <c r="F5338" t="s">
        <v>1699</v>
      </c>
    </row>
    <row r="5339" spans="1:6" x14ac:dyDescent="0.25">
      <c r="F5339" t="s">
        <v>453</v>
      </c>
    </row>
    <row r="5340" spans="1:6" x14ac:dyDescent="0.25">
      <c r="A5340" t="s">
        <v>138412</v>
      </c>
      <c r="B5340" t="s">
        <v>242</v>
      </c>
      <c r="C5340" t="s">
        <v>138413</v>
      </c>
      <c r="D5340" t="s">
        <v>138414</v>
      </c>
      <c r="E5340" t="s">
        <v>138415</v>
      </c>
      <c r="F5340" t="s">
        <v>456</v>
      </c>
    </row>
    <row r="5341" spans="1:6" x14ac:dyDescent="0.25">
      <c r="F5341" t="s">
        <v>138416</v>
      </c>
    </row>
    <row r="5342" spans="1:6" x14ac:dyDescent="0.25">
      <c r="A5342" t="s">
        <v>138417</v>
      </c>
      <c r="B5342" t="s">
        <v>2276</v>
      </c>
      <c r="C5342" t="s">
        <v>138418</v>
      </c>
      <c r="D5342" t="s">
        <v>138419</v>
      </c>
      <c r="E5342" t="s">
        <v>138420</v>
      </c>
      <c r="F5342" t="s">
        <v>29</v>
      </c>
    </row>
    <row r="5343" spans="1:6" x14ac:dyDescent="0.25">
      <c r="F5343" t="s">
        <v>8505</v>
      </c>
    </row>
    <row r="5344" spans="1:6" x14ac:dyDescent="0.25">
      <c r="A5344" t="s">
        <v>138421</v>
      </c>
      <c r="B5344" t="s">
        <v>613</v>
      </c>
      <c r="C5344" t="s">
        <v>138422</v>
      </c>
      <c r="D5344" t="s">
        <v>138423</v>
      </c>
      <c r="E5344" t="s">
        <v>138424</v>
      </c>
      <c r="F5344" t="s">
        <v>49</v>
      </c>
    </row>
    <row r="5345" spans="1:6" x14ac:dyDescent="0.25">
      <c r="A5345" t="s">
        <v>138425</v>
      </c>
      <c r="B5345" t="s">
        <v>2276</v>
      </c>
      <c r="C5345" t="s">
        <v>138419</v>
      </c>
      <c r="D5345" t="s">
        <v>138426</v>
      </c>
      <c r="E5345" t="s">
        <v>138427</v>
      </c>
      <c r="F5345" t="s">
        <v>98523</v>
      </c>
    </row>
    <row r="5346" spans="1:6" x14ac:dyDescent="0.25">
      <c r="A5346" t="s">
        <v>138428</v>
      </c>
      <c r="B5346" t="s">
        <v>1695</v>
      </c>
      <c r="C5346" t="s">
        <v>138429</v>
      </c>
      <c r="D5346" t="s">
        <v>138430</v>
      </c>
      <c r="E5346" t="s">
        <v>138431</v>
      </c>
      <c r="F5346" t="s">
        <v>19759</v>
      </c>
    </row>
    <row r="5347" spans="1:6" x14ac:dyDescent="0.25">
      <c r="A5347" t="s">
        <v>138432</v>
      </c>
      <c r="B5347" t="s">
        <v>26</v>
      </c>
      <c r="C5347" t="s">
        <v>138433</v>
      </c>
      <c r="D5347" t="s">
        <v>138434</v>
      </c>
      <c r="E5347" t="s">
        <v>138435</v>
      </c>
      <c r="F5347" t="s">
        <v>138436</v>
      </c>
    </row>
    <row r="5348" spans="1:6" x14ac:dyDescent="0.25">
      <c r="F5348" t="s">
        <v>11624</v>
      </c>
    </row>
    <row r="5349" spans="1:6" x14ac:dyDescent="0.25">
      <c r="A5349" t="s">
        <v>138437</v>
      </c>
      <c r="B5349" t="s">
        <v>10</v>
      </c>
      <c r="C5349" t="s">
        <v>138438</v>
      </c>
      <c r="D5349" t="s">
        <v>138439</v>
      </c>
      <c r="E5349" t="s">
        <v>138440</v>
      </c>
      <c r="F5349" t="s">
        <v>29</v>
      </c>
    </row>
    <row r="5350" spans="1:6" x14ac:dyDescent="0.25">
      <c r="A5350" t="s">
        <v>138441</v>
      </c>
      <c r="B5350" t="s">
        <v>248</v>
      </c>
      <c r="C5350" t="s">
        <v>138442</v>
      </c>
      <c r="D5350" t="s">
        <v>138443</v>
      </c>
      <c r="E5350" t="s">
        <v>138444</v>
      </c>
      <c r="F5350" t="s">
        <v>1432</v>
      </c>
    </row>
    <row r="5351" spans="1:6" x14ac:dyDescent="0.25">
      <c r="A5351" t="s">
        <v>138445</v>
      </c>
      <c r="B5351" t="s">
        <v>62</v>
      </c>
      <c r="C5351" t="s">
        <v>138446</v>
      </c>
      <c r="D5351" t="s">
        <v>138447</v>
      </c>
      <c r="E5351" t="s">
        <v>138448</v>
      </c>
      <c r="F5351" t="s">
        <v>138449</v>
      </c>
    </row>
    <row r="5352" spans="1:6" x14ac:dyDescent="0.25">
      <c r="F5352" t="s">
        <v>552</v>
      </c>
    </row>
    <row r="5353" spans="1:6" x14ac:dyDescent="0.25">
      <c r="A5353" t="s">
        <v>138450</v>
      </c>
      <c r="B5353" t="s">
        <v>674</v>
      </c>
      <c r="C5353" t="s">
        <v>138451</v>
      </c>
      <c r="D5353" t="s">
        <v>138452</v>
      </c>
      <c r="E5353" t="s">
        <v>138453</v>
      </c>
      <c r="F5353" t="s">
        <v>17577</v>
      </c>
    </row>
    <row r="5354" spans="1:6" x14ac:dyDescent="0.25">
      <c r="F5354" t="s">
        <v>97356</v>
      </c>
    </row>
    <row r="5355" spans="1:6" x14ac:dyDescent="0.25">
      <c r="A5355" t="s">
        <v>138454</v>
      </c>
      <c r="B5355" t="s">
        <v>1695</v>
      </c>
      <c r="C5355" t="s">
        <v>138455</v>
      </c>
      <c r="D5355" t="s">
        <v>138456</v>
      </c>
      <c r="E5355" t="s">
        <v>138457</v>
      </c>
      <c r="F5355" t="s">
        <v>29</v>
      </c>
    </row>
    <row r="5356" spans="1:6" x14ac:dyDescent="0.25">
      <c r="F5356" t="s">
        <v>138458</v>
      </c>
    </row>
    <row r="5357" spans="1:6" x14ac:dyDescent="0.25">
      <c r="A5357" t="s">
        <v>138459</v>
      </c>
      <c r="B5357" t="s">
        <v>294</v>
      </c>
      <c r="C5357" t="s">
        <v>138460</v>
      </c>
      <c r="D5357" t="s">
        <v>138461</v>
      </c>
      <c r="E5357" t="s">
        <v>138462</v>
      </c>
      <c r="F5357" t="s">
        <v>3452</v>
      </c>
    </row>
    <row r="5358" spans="1:6" x14ac:dyDescent="0.25">
      <c r="A5358" t="s">
        <v>138463</v>
      </c>
      <c r="B5358" t="s">
        <v>3482</v>
      </c>
      <c r="C5358" t="s">
        <v>138464</v>
      </c>
      <c r="E5358" t="s">
        <v>138465</v>
      </c>
      <c r="F5358" t="s">
        <v>96</v>
      </c>
    </row>
    <row r="5359" spans="1:6" x14ac:dyDescent="0.25">
      <c r="A5359" t="s">
        <v>138466</v>
      </c>
      <c r="B5359" t="s">
        <v>1116</v>
      </c>
      <c r="C5359" t="s">
        <v>138467</v>
      </c>
      <c r="D5359" t="s">
        <v>138468</v>
      </c>
      <c r="E5359" t="s">
        <v>138469</v>
      </c>
      <c r="F5359" t="s">
        <v>347</v>
      </c>
    </row>
    <row r="5360" spans="1:6" x14ac:dyDescent="0.25">
      <c r="A5360" t="s">
        <v>138470</v>
      </c>
      <c r="B5360" t="s">
        <v>193</v>
      </c>
      <c r="C5360" t="s">
        <v>138471</v>
      </c>
      <c r="D5360" t="s">
        <v>138472</v>
      </c>
      <c r="E5360" t="s">
        <v>138473</v>
      </c>
      <c r="F5360" t="s">
        <v>138474</v>
      </c>
    </row>
    <row r="5361" spans="1:6" x14ac:dyDescent="0.25">
      <c r="F5361" t="s">
        <v>16657</v>
      </c>
    </row>
    <row r="5362" spans="1:6" x14ac:dyDescent="0.25">
      <c r="A5362" t="s">
        <v>138475</v>
      </c>
      <c r="B5362" t="s">
        <v>13795</v>
      </c>
      <c r="C5362" t="s">
        <v>138476</v>
      </c>
      <c r="D5362" t="s">
        <v>138477</v>
      </c>
      <c r="E5362" t="s">
        <v>138477</v>
      </c>
      <c r="F5362" t="s">
        <v>3452</v>
      </c>
    </row>
    <row r="5363" spans="1:6" x14ac:dyDescent="0.25">
      <c r="A5363" t="s">
        <v>138478</v>
      </c>
      <c r="B5363" t="s">
        <v>163</v>
      </c>
      <c r="C5363" t="s">
        <v>138479</v>
      </c>
      <c r="E5363" t="s">
        <v>138480</v>
      </c>
      <c r="F5363" t="s">
        <v>138481</v>
      </c>
    </row>
    <row r="5364" spans="1:6" x14ac:dyDescent="0.25">
      <c r="A5364" t="s">
        <v>138482</v>
      </c>
      <c r="B5364" t="s">
        <v>674</v>
      </c>
      <c r="C5364" t="s">
        <v>138483</v>
      </c>
      <c r="D5364" t="s">
        <v>138484</v>
      </c>
      <c r="E5364" t="s">
        <v>138485</v>
      </c>
      <c r="F5364" t="s">
        <v>96371</v>
      </c>
    </row>
    <row r="5365" spans="1:6" x14ac:dyDescent="0.25">
      <c r="F5365" t="s">
        <v>3656</v>
      </c>
    </row>
    <row r="5366" spans="1:6" x14ac:dyDescent="0.25">
      <c r="A5366" t="s">
        <v>138486</v>
      </c>
      <c r="B5366" t="s">
        <v>242</v>
      </c>
      <c r="C5366" t="s">
        <v>138487</v>
      </c>
      <c r="E5366" t="s">
        <v>138488</v>
      </c>
      <c r="F5366" t="s">
        <v>49</v>
      </c>
    </row>
    <row r="5367" spans="1:6" x14ac:dyDescent="0.25">
      <c r="A5367" t="s">
        <v>138489</v>
      </c>
      <c r="B5367" t="s">
        <v>87</v>
      </c>
      <c r="C5367" t="s">
        <v>138490</v>
      </c>
      <c r="D5367" t="s">
        <v>138491</v>
      </c>
      <c r="E5367" t="s">
        <v>138492</v>
      </c>
      <c r="F5367" t="s">
        <v>205</v>
      </c>
    </row>
    <row r="5368" spans="1:6" x14ac:dyDescent="0.25">
      <c r="A5368" t="s">
        <v>138493</v>
      </c>
      <c r="B5368" t="s">
        <v>16</v>
      </c>
      <c r="C5368" t="s">
        <v>138494</v>
      </c>
      <c r="E5368" t="s">
        <v>138495</v>
      </c>
      <c r="F5368" t="s">
        <v>3202</v>
      </c>
    </row>
    <row r="5369" spans="1:6" x14ac:dyDescent="0.25">
      <c r="A5369" t="s">
        <v>138496</v>
      </c>
      <c r="B5369" t="s">
        <v>216</v>
      </c>
      <c r="C5369" t="s">
        <v>138488</v>
      </c>
      <c r="E5369" t="s">
        <v>138497</v>
      </c>
      <c r="F5369" t="s">
        <v>122121</v>
      </c>
    </row>
    <row r="5370" spans="1:6" x14ac:dyDescent="0.25">
      <c r="A5370" t="s">
        <v>138498</v>
      </c>
      <c r="B5370" t="s">
        <v>267</v>
      </c>
      <c r="C5370" t="s">
        <v>138499</v>
      </c>
      <c r="E5370" t="s">
        <v>138500</v>
      </c>
    </row>
    <row r="5371" spans="1:6" x14ac:dyDescent="0.25">
      <c r="A5371" t="s">
        <v>138501</v>
      </c>
      <c r="B5371" t="s">
        <v>87</v>
      </c>
      <c r="C5371" t="s">
        <v>138502</v>
      </c>
      <c r="D5371" t="s">
        <v>138503</v>
      </c>
      <c r="E5371" t="s">
        <v>138504</v>
      </c>
      <c r="F5371" t="s">
        <v>71116</v>
      </c>
    </row>
    <row r="5372" spans="1:6" x14ac:dyDescent="0.25">
      <c r="A5372" t="s">
        <v>138505</v>
      </c>
      <c r="B5372" t="s">
        <v>4765</v>
      </c>
      <c r="C5372" t="s">
        <v>138506</v>
      </c>
      <c r="D5372" t="s">
        <v>138507</v>
      </c>
      <c r="E5372" t="s">
        <v>138507</v>
      </c>
      <c r="F5372" t="s">
        <v>133606</v>
      </c>
    </row>
    <row r="5373" spans="1:6" x14ac:dyDescent="0.25">
      <c r="F5373" t="s">
        <v>2925</v>
      </c>
    </row>
    <row r="5374" spans="1:6" x14ac:dyDescent="0.25">
      <c r="A5374" t="s">
        <v>138508</v>
      </c>
      <c r="B5374" t="s">
        <v>394</v>
      </c>
      <c r="C5374" t="s">
        <v>138503</v>
      </c>
      <c r="D5374" t="s">
        <v>138503</v>
      </c>
      <c r="E5374" t="s">
        <v>138509</v>
      </c>
      <c r="F5374" t="s">
        <v>2929</v>
      </c>
    </row>
    <row r="5375" spans="1:6" x14ac:dyDescent="0.25">
      <c r="A5375" t="s">
        <v>138510</v>
      </c>
      <c r="B5375" t="s">
        <v>87</v>
      </c>
      <c r="C5375" t="s">
        <v>138511</v>
      </c>
      <c r="D5375" t="s">
        <v>138511</v>
      </c>
      <c r="E5375" t="s">
        <v>138512</v>
      </c>
      <c r="F5375" t="s">
        <v>91</v>
      </c>
    </row>
    <row r="5376" spans="1:6" x14ac:dyDescent="0.25">
      <c r="A5376" t="s">
        <v>138513</v>
      </c>
      <c r="B5376" t="s">
        <v>3402</v>
      </c>
      <c r="C5376" t="s">
        <v>138514</v>
      </c>
      <c r="D5376" t="s">
        <v>138515</v>
      </c>
      <c r="E5376" t="s">
        <v>138516</v>
      </c>
    </row>
    <row r="5377" spans="1:6" x14ac:dyDescent="0.25">
      <c r="A5377" t="s">
        <v>138517</v>
      </c>
      <c r="B5377" t="s">
        <v>981</v>
      </c>
      <c r="C5377" t="s">
        <v>138518</v>
      </c>
      <c r="D5377" t="s">
        <v>138519</v>
      </c>
      <c r="E5377" t="s">
        <v>138520</v>
      </c>
      <c r="F5377" t="s">
        <v>68084</v>
      </c>
    </row>
    <row r="5378" spans="1:6" x14ac:dyDescent="0.25">
      <c r="A5378" t="s">
        <v>138521</v>
      </c>
      <c r="B5378" t="s">
        <v>5</v>
      </c>
      <c r="C5378" t="s">
        <v>138522</v>
      </c>
      <c r="D5378" t="s">
        <v>138522</v>
      </c>
      <c r="E5378" t="s">
        <v>138523</v>
      </c>
      <c r="F5378" t="s">
        <v>355</v>
      </c>
    </row>
    <row r="5379" spans="1:6" x14ac:dyDescent="0.25">
      <c r="A5379" t="s">
        <v>138524</v>
      </c>
      <c r="B5379" t="s">
        <v>5</v>
      </c>
      <c r="C5379" t="s">
        <v>138525</v>
      </c>
      <c r="D5379" t="s">
        <v>138525</v>
      </c>
      <c r="E5379" t="s">
        <v>138526</v>
      </c>
      <c r="F5379" t="s">
        <v>5890</v>
      </c>
    </row>
    <row r="5380" spans="1:6" x14ac:dyDescent="0.25">
      <c r="A5380" t="s">
        <v>138527</v>
      </c>
      <c r="B5380" t="s">
        <v>5</v>
      </c>
      <c r="C5380" t="s">
        <v>138528</v>
      </c>
      <c r="D5380" t="s">
        <v>138528</v>
      </c>
      <c r="E5380" t="s">
        <v>138529</v>
      </c>
      <c r="F5380" t="s">
        <v>1575</v>
      </c>
    </row>
    <row r="5381" spans="1:6" x14ac:dyDescent="0.25">
      <c r="A5381" t="s">
        <v>138530</v>
      </c>
      <c r="B5381" t="s">
        <v>548</v>
      </c>
      <c r="C5381" t="s">
        <v>138531</v>
      </c>
      <c r="D5381" t="s">
        <v>138531</v>
      </c>
      <c r="E5381" t="s">
        <v>138532</v>
      </c>
      <c r="F5381" t="s">
        <v>76154</v>
      </c>
    </row>
    <row r="5382" spans="1:6" x14ac:dyDescent="0.25">
      <c r="F5382" t="s">
        <v>3233</v>
      </c>
    </row>
    <row r="5383" spans="1:6" x14ac:dyDescent="0.25">
      <c r="A5383" t="s">
        <v>138533</v>
      </c>
      <c r="B5383" t="s">
        <v>21</v>
      </c>
      <c r="C5383" t="s">
        <v>138534</v>
      </c>
      <c r="D5383" t="s">
        <v>138534</v>
      </c>
      <c r="E5383" t="s">
        <v>138535</v>
      </c>
      <c r="F5383" t="s">
        <v>492</v>
      </c>
    </row>
    <row r="5384" spans="1:6" x14ac:dyDescent="0.25">
      <c r="A5384" t="s">
        <v>138536</v>
      </c>
      <c r="B5384" t="s">
        <v>368</v>
      </c>
      <c r="C5384" t="s">
        <v>138537</v>
      </c>
      <c r="D5384" t="s">
        <v>138537</v>
      </c>
      <c r="E5384" t="s">
        <v>138538</v>
      </c>
      <c r="F5384" t="s">
        <v>138539</v>
      </c>
    </row>
    <row r="5385" spans="1:6" x14ac:dyDescent="0.25">
      <c r="A5385" t="s">
        <v>138540</v>
      </c>
      <c r="B5385" t="s">
        <v>548</v>
      </c>
      <c r="C5385" t="s">
        <v>138541</v>
      </c>
      <c r="D5385" t="s">
        <v>138541</v>
      </c>
      <c r="E5385" t="s">
        <v>138542</v>
      </c>
      <c r="F5385" t="s">
        <v>76154</v>
      </c>
    </row>
    <row r="5386" spans="1:6" x14ac:dyDescent="0.25">
      <c r="F5386" t="s">
        <v>12531</v>
      </c>
    </row>
    <row r="5387" spans="1:6" x14ac:dyDescent="0.25">
      <c r="A5387" t="s">
        <v>138543</v>
      </c>
      <c r="B5387" t="s">
        <v>489</v>
      </c>
      <c r="C5387" t="s">
        <v>138544</v>
      </c>
      <c r="D5387" t="s">
        <v>138544</v>
      </c>
      <c r="E5387" t="s">
        <v>138545</v>
      </c>
      <c r="F5387" t="s">
        <v>49</v>
      </c>
    </row>
    <row r="5388" spans="1:6" x14ac:dyDescent="0.25">
      <c r="F5388" t="s">
        <v>129742</v>
      </c>
    </row>
    <row r="5389" spans="1:6" x14ac:dyDescent="0.25">
      <c r="A5389" t="s">
        <v>138546</v>
      </c>
      <c r="B5389" t="s">
        <v>489</v>
      </c>
      <c r="C5389" t="s">
        <v>138547</v>
      </c>
      <c r="D5389" t="s">
        <v>138547</v>
      </c>
      <c r="E5389" t="s">
        <v>138548</v>
      </c>
      <c r="F5389" t="s">
        <v>49</v>
      </c>
    </row>
    <row r="5390" spans="1:6" x14ac:dyDescent="0.25">
      <c r="A5390" t="s">
        <v>138549</v>
      </c>
      <c r="B5390" t="s">
        <v>368</v>
      </c>
      <c r="C5390" t="s">
        <v>138548</v>
      </c>
      <c r="D5390" t="s">
        <v>138548</v>
      </c>
      <c r="E5390" t="s">
        <v>138550</v>
      </c>
      <c r="F5390" t="s">
        <v>91169</v>
      </c>
    </row>
    <row r="5391" spans="1:6" x14ac:dyDescent="0.25">
      <c r="A5391" t="s">
        <v>138551</v>
      </c>
      <c r="B5391" t="s">
        <v>82</v>
      </c>
      <c r="C5391" t="s">
        <v>138552</v>
      </c>
      <c r="E5391" t="s">
        <v>138553</v>
      </c>
      <c r="F5391" t="s">
        <v>138554</v>
      </c>
    </row>
    <row r="5392" spans="1:6" x14ac:dyDescent="0.25">
      <c r="F5392" t="s">
        <v>22882</v>
      </c>
    </row>
    <row r="5393" spans="1:6" x14ac:dyDescent="0.25">
      <c r="A5393" t="s">
        <v>138555</v>
      </c>
      <c r="B5393" t="s">
        <v>216</v>
      </c>
      <c r="C5393" t="s">
        <v>138556</v>
      </c>
      <c r="D5393" t="s">
        <v>138557</v>
      </c>
      <c r="E5393" t="s">
        <v>138558</v>
      </c>
      <c r="F5393" t="s">
        <v>29</v>
      </c>
    </row>
    <row r="5394" spans="1:6" x14ac:dyDescent="0.25">
      <c r="F5394" t="s">
        <v>57327</v>
      </c>
    </row>
    <row r="5395" spans="1:6" x14ac:dyDescent="0.25">
      <c r="A5395" t="s">
        <v>138559</v>
      </c>
      <c r="B5395" t="s">
        <v>216</v>
      </c>
      <c r="C5395" t="s">
        <v>138560</v>
      </c>
      <c r="D5395" t="s">
        <v>138561</v>
      </c>
      <c r="E5395" t="s">
        <v>138562</v>
      </c>
      <c r="F5395" t="s">
        <v>29</v>
      </c>
    </row>
    <row r="5396" spans="1:6" x14ac:dyDescent="0.25">
      <c r="A5396" t="s">
        <v>138563</v>
      </c>
      <c r="B5396" t="s">
        <v>489</v>
      </c>
      <c r="C5396" t="s">
        <v>138564</v>
      </c>
      <c r="D5396" t="s">
        <v>138564</v>
      </c>
      <c r="E5396" t="s">
        <v>138565</v>
      </c>
      <c r="F5396" t="s">
        <v>36288</v>
      </c>
    </row>
    <row r="5397" spans="1:6" x14ac:dyDescent="0.25">
      <c r="A5397" t="s">
        <v>138566</v>
      </c>
      <c r="B5397" t="s">
        <v>613</v>
      </c>
      <c r="C5397" t="s">
        <v>138567</v>
      </c>
      <c r="D5397" t="s">
        <v>138567</v>
      </c>
      <c r="E5397" t="s">
        <v>138568</v>
      </c>
      <c r="F5397" t="s">
        <v>96</v>
      </c>
    </row>
    <row r="5398" spans="1:6" x14ac:dyDescent="0.25">
      <c r="A5398" t="s">
        <v>138569</v>
      </c>
      <c r="B5398" t="s">
        <v>1825</v>
      </c>
      <c r="C5398" t="s">
        <v>138570</v>
      </c>
      <c r="D5398" t="s">
        <v>138571</v>
      </c>
      <c r="E5398" t="s">
        <v>138572</v>
      </c>
      <c r="F5398" t="s">
        <v>19431</v>
      </c>
    </row>
    <row r="5399" spans="1:6" x14ac:dyDescent="0.25">
      <c r="A5399" t="s">
        <v>138573</v>
      </c>
      <c r="B5399" t="s">
        <v>10</v>
      </c>
      <c r="C5399" t="s">
        <v>138574</v>
      </c>
      <c r="D5399" t="s">
        <v>138575</v>
      </c>
      <c r="E5399" t="s">
        <v>138576</v>
      </c>
      <c r="F5399" t="s">
        <v>3384</v>
      </c>
    </row>
    <row r="5400" spans="1:6" x14ac:dyDescent="0.25">
      <c r="A5400" t="s">
        <v>138577</v>
      </c>
      <c r="B5400" t="s">
        <v>617</v>
      </c>
      <c r="C5400" t="s">
        <v>138578</v>
      </c>
      <c r="D5400" t="s">
        <v>138579</v>
      </c>
      <c r="E5400" t="s">
        <v>138580</v>
      </c>
      <c r="F5400" t="s">
        <v>57605</v>
      </c>
    </row>
    <row r="5401" spans="1:6" x14ac:dyDescent="0.25">
      <c r="A5401" t="s">
        <v>138581</v>
      </c>
      <c r="B5401" t="s">
        <v>489</v>
      </c>
      <c r="C5401" t="s">
        <v>138582</v>
      </c>
      <c r="D5401" t="s">
        <v>138582</v>
      </c>
      <c r="E5401" t="s">
        <v>138583</v>
      </c>
      <c r="F5401" t="s">
        <v>138584</v>
      </c>
    </row>
    <row r="5402" spans="1:6" x14ac:dyDescent="0.25">
      <c r="F5402" t="s">
        <v>214</v>
      </c>
    </row>
    <row r="5403" spans="1:6" x14ac:dyDescent="0.25">
      <c r="A5403" t="s">
        <v>138585</v>
      </c>
      <c r="B5403" t="s">
        <v>21</v>
      </c>
      <c r="C5403" t="s">
        <v>138583</v>
      </c>
      <c r="D5403" t="s">
        <v>138583</v>
      </c>
      <c r="E5403" t="s">
        <v>138586</v>
      </c>
      <c r="F5403" t="s">
        <v>219</v>
      </c>
    </row>
    <row r="5404" spans="1:6" x14ac:dyDescent="0.25">
      <c r="A5404" t="s">
        <v>138587</v>
      </c>
      <c r="B5404" t="s">
        <v>21</v>
      </c>
      <c r="C5404" t="s">
        <v>138588</v>
      </c>
      <c r="D5404" t="s">
        <v>138588</v>
      </c>
      <c r="E5404" t="s">
        <v>138589</v>
      </c>
      <c r="F5404" t="s">
        <v>138590</v>
      </c>
    </row>
    <row r="5405" spans="1:6" x14ac:dyDescent="0.25">
      <c r="A5405" t="s">
        <v>138591</v>
      </c>
      <c r="B5405" t="s">
        <v>1258</v>
      </c>
      <c r="C5405" t="s">
        <v>138592</v>
      </c>
      <c r="D5405" t="s">
        <v>138593</v>
      </c>
      <c r="E5405" t="s">
        <v>138594</v>
      </c>
      <c r="F5405" t="s">
        <v>66477</v>
      </c>
    </row>
    <row r="5406" spans="1:6" x14ac:dyDescent="0.25">
      <c r="A5406" t="s">
        <v>138595</v>
      </c>
      <c r="B5406" t="s">
        <v>294</v>
      </c>
      <c r="C5406" t="s">
        <v>138596</v>
      </c>
      <c r="D5406" t="s">
        <v>138597</v>
      </c>
      <c r="E5406" t="s">
        <v>138598</v>
      </c>
      <c r="F5406" t="s">
        <v>138599</v>
      </c>
    </row>
    <row r="5407" spans="1:6" x14ac:dyDescent="0.25">
      <c r="A5407" t="s">
        <v>138600</v>
      </c>
      <c r="B5407" t="s">
        <v>10</v>
      </c>
      <c r="C5407" t="s">
        <v>138601</v>
      </c>
      <c r="D5407" t="s">
        <v>138602</v>
      </c>
      <c r="E5407" t="s">
        <v>138603</v>
      </c>
      <c r="F5407" t="s">
        <v>347</v>
      </c>
    </row>
    <row r="5408" spans="1:6" x14ac:dyDescent="0.25">
      <c r="A5408" t="s">
        <v>138604</v>
      </c>
      <c r="B5408" t="s">
        <v>216</v>
      </c>
      <c r="C5408" t="s">
        <v>138605</v>
      </c>
      <c r="D5408" t="s">
        <v>138606</v>
      </c>
      <c r="E5408" t="s">
        <v>138607</v>
      </c>
      <c r="F5408" t="s">
        <v>64594</v>
      </c>
    </row>
    <row r="5409" spans="1:6" x14ac:dyDescent="0.25">
      <c r="F5409" t="s">
        <v>552</v>
      </c>
    </row>
    <row r="5410" spans="1:6" x14ac:dyDescent="0.25">
      <c r="A5410" t="s">
        <v>138608</v>
      </c>
      <c r="B5410" t="s">
        <v>21</v>
      </c>
      <c r="C5410" t="s">
        <v>138609</v>
      </c>
      <c r="D5410" t="s">
        <v>138609</v>
      </c>
      <c r="E5410" t="s">
        <v>138610</v>
      </c>
      <c r="F5410" t="s">
        <v>556</v>
      </c>
    </row>
    <row r="5411" spans="1:6" x14ac:dyDescent="0.25">
      <c r="F5411" t="s">
        <v>25777</v>
      </c>
    </row>
    <row r="5412" spans="1:6" x14ac:dyDescent="0.25">
      <c r="A5412" t="s">
        <v>138611</v>
      </c>
      <c r="B5412" t="s">
        <v>62</v>
      </c>
      <c r="C5412" t="s">
        <v>138612</v>
      </c>
      <c r="D5412" t="s">
        <v>138613</v>
      </c>
      <c r="E5412" t="s">
        <v>138614</v>
      </c>
      <c r="F5412" t="s">
        <v>29</v>
      </c>
    </row>
    <row r="5413" spans="1:6" x14ac:dyDescent="0.25">
      <c r="A5413" t="s">
        <v>138615</v>
      </c>
      <c r="B5413" t="s">
        <v>87</v>
      </c>
      <c r="C5413" t="s">
        <v>138616</v>
      </c>
      <c r="D5413" t="s">
        <v>138617</v>
      </c>
      <c r="E5413" t="s">
        <v>138618</v>
      </c>
      <c r="F5413" t="s">
        <v>5793</v>
      </c>
    </row>
    <row r="5414" spans="1:6" x14ac:dyDescent="0.25">
      <c r="F5414" t="s">
        <v>14755</v>
      </c>
    </row>
    <row r="5415" spans="1:6" x14ac:dyDescent="0.25">
      <c r="A5415" t="s">
        <v>138619</v>
      </c>
      <c r="B5415" t="s">
        <v>1116</v>
      </c>
      <c r="C5415" t="s">
        <v>138620</v>
      </c>
      <c r="D5415" t="s">
        <v>138621</v>
      </c>
      <c r="E5415" t="s">
        <v>138622</v>
      </c>
      <c r="F5415" t="s">
        <v>1699</v>
      </c>
    </row>
    <row r="5416" spans="1:6" x14ac:dyDescent="0.25">
      <c r="A5416" t="s">
        <v>138623</v>
      </c>
      <c r="B5416" t="s">
        <v>168</v>
      </c>
      <c r="C5416" t="s">
        <v>138624</v>
      </c>
      <c r="E5416" t="s">
        <v>138625</v>
      </c>
      <c r="F5416" t="s">
        <v>96</v>
      </c>
    </row>
    <row r="5417" spans="1:6" x14ac:dyDescent="0.25">
      <c r="A5417" t="s">
        <v>138626</v>
      </c>
      <c r="B5417" t="s">
        <v>10</v>
      </c>
      <c r="C5417" t="s">
        <v>138627</v>
      </c>
      <c r="D5417" t="s">
        <v>138628</v>
      </c>
      <c r="E5417" t="s">
        <v>138629</v>
      </c>
      <c r="F5417" t="s">
        <v>6565</v>
      </c>
    </row>
    <row r="5418" spans="1:6" x14ac:dyDescent="0.25">
      <c r="F5418" t="s">
        <v>2551</v>
      </c>
    </row>
    <row r="5419" spans="1:6" x14ac:dyDescent="0.25">
      <c r="A5419" t="s">
        <v>138630</v>
      </c>
      <c r="B5419" t="s">
        <v>242</v>
      </c>
      <c r="C5419" t="s">
        <v>138631</v>
      </c>
      <c r="E5419" t="s">
        <v>138632</v>
      </c>
      <c r="F5419" t="s">
        <v>2555</v>
      </c>
    </row>
    <row r="5420" spans="1:6" x14ac:dyDescent="0.25">
      <c r="A5420" t="s">
        <v>138633</v>
      </c>
      <c r="B5420" t="s">
        <v>5367</v>
      </c>
      <c r="C5420" t="s">
        <v>138634</v>
      </c>
      <c r="D5420" t="s">
        <v>138635</v>
      </c>
      <c r="E5420" t="s">
        <v>138636</v>
      </c>
      <c r="F5420" t="s">
        <v>138637</v>
      </c>
    </row>
    <row r="5421" spans="1:6" x14ac:dyDescent="0.25">
      <c r="F5421" t="s">
        <v>10712</v>
      </c>
    </row>
    <row r="5422" spans="1:6" x14ac:dyDescent="0.25">
      <c r="A5422" t="s">
        <v>138638</v>
      </c>
      <c r="B5422" t="s">
        <v>62</v>
      </c>
      <c r="C5422" t="s">
        <v>138639</v>
      </c>
      <c r="E5422" t="s">
        <v>138640</v>
      </c>
      <c r="F5422" t="s">
        <v>29</v>
      </c>
    </row>
    <row r="5423" spans="1:6" x14ac:dyDescent="0.25">
      <c r="A5423" t="s">
        <v>138641</v>
      </c>
      <c r="B5423" t="s">
        <v>6766</v>
      </c>
      <c r="C5423" t="s">
        <v>138642</v>
      </c>
      <c r="D5423" t="s">
        <v>138642</v>
      </c>
      <c r="E5423" t="s">
        <v>138643</v>
      </c>
      <c r="F5423" t="s">
        <v>3047</v>
      </c>
    </row>
    <row r="5424" spans="1:6" x14ac:dyDescent="0.25">
      <c r="A5424" t="s">
        <v>138644</v>
      </c>
      <c r="B5424" t="s">
        <v>1520</v>
      </c>
      <c r="C5424" t="s">
        <v>138645</v>
      </c>
      <c r="E5424" t="s">
        <v>138646</v>
      </c>
      <c r="F5424" t="s">
        <v>87638</v>
      </c>
    </row>
    <row r="5425" spans="1:6" x14ac:dyDescent="0.25">
      <c r="A5425" t="s">
        <v>138647</v>
      </c>
      <c r="B5425" t="s">
        <v>267</v>
      </c>
      <c r="C5425" t="s">
        <v>138645</v>
      </c>
      <c r="D5425" t="s">
        <v>138648</v>
      </c>
      <c r="E5425" t="s">
        <v>138649</v>
      </c>
    </row>
    <row r="5426" spans="1:6" x14ac:dyDescent="0.25">
      <c r="A5426" t="s">
        <v>138650</v>
      </c>
      <c r="B5426" t="s">
        <v>10652</v>
      </c>
      <c r="C5426" t="s">
        <v>138651</v>
      </c>
      <c r="E5426" t="s">
        <v>138652</v>
      </c>
      <c r="F5426" t="s">
        <v>138653</v>
      </c>
    </row>
    <row r="5427" spans="1:6" x14ac:dyDescent="0.25">
      <c r="A5427" t="s">
        <v>138654</v>
      </c>
      <c r="B5427" t="s">
        <v>10</v>
      </c>
      <c r="C5427" t="s">
        <v>138655</v>
      </c>
      <c r="E5427" t="s">
        <v>138656</v>
      </c>
      <c r="F5427" t="s">
        <v>138657</v>
      </c>
    </row>
    <row r="5428" spans="1:6" x14ac:dyDescent="0.25">
      <c r="A5428" t="s">
        <v>138658</v>
      </c>
      <c r="B5428" t="s">
        <v>6766</v>
      </c>
      <c r="C5428" t="s">
        <v>138659</v>
      </c>
      <c r="D5428" t="s">
        <v>138659</v>
      </c>
      <c r="E5428" t="s">
        <v>138660</v>
      </c>
      <c r="F5428" t="s">
        <v>3047</v>
      </c>
    </row>
    <row r="5429" spans="1:6" x14ac:dyDescent="0.25">
      <c r="F5429" t="s">
        <v>19253</v>
      </c>
    </row>
    <row r="5430" spans="1:6" x14ac:dyDescent="0.25">
      <c r="A5430" t="s">
        <v>138661</v>
      </c>
      <c r="B5430" t="s">
        <v>163</v>
      </c>
      <c r="C5430" t="s">
        <v>138662</v>
      </c>
      <c r="D5430" t="s">
        <v>138662</v>
      </c>
      <c r="E5430" t="s">
        <v>138663</v>
      </c>
      <c r="F5430" t="s">
        <v>49</v>
      </c>
    </row>
    <row r="5431" spans="1:6" x14ac:dyDescent="0.25">
      <c r="F5431" t="s">
        <v>361</v>
      </c>
    </row>
    <row r="5432" spans="1:6" x14ac:dyDescent="0.25">
      <c r="A5432" t="s">
        <v>138664</v>
      </c>
      <c r="B5432" t="s">
        <v>21</v>
      </c>
      <c r="C5432" t="s">
        <v>138665</v>
      </c>
      <c r="D5432" t="s">
        <v>138665</v>
      </c>
      <c r="E5432" t="s">
        <v>138666</v>
      </c>
      <c r="F5432" t="s">
        <v>365</v>
      </c>
    </row>
    <row r="5433" spans="1:6" x14ac:dyDescent="0.25">
      <c r="A5433" t="s">
        <v>138667</v>
      </c>
      <c r="B5433" t="s">
        <v>5</v>
      </c>
      <c r="C5433" t="s">
        <v>138668</v>
      </c>
      <c r="D5433" t="s">
        <v>138668</v>
      </c>
      <c r="E5433" t="s">
        <v>138669</v>
      </c>
      <c r="F5433" t="s">
        <v>205</v>
      </c>
    </row>
    <row r="5434" spans="1:6" x14ac:dyDescent="0.25">
      <c r="A5434" t="s">
        <v>138670</v>
      </c>
      <c r="B5434" t="s">
        <v>5201</v>
      </c>
      <c r="C5434" t="s">
        <v>138671</v>
      </c>
      <c r="D5434" t="s">
        <v>138671</v>
      </c>
      <c r="E5434" t="s">
        <v>138672</v>
      </c>
      <c r="F5434" t="s">
        <v>3452</v>
      </c>
    </row>
    <row r="5435" spans="1:6" x14ac:dyDescent="0.25">
      <c r="A5435" t="s">
        <v>138673</v>
      </c>
      <c r="B5435" t="s">
        <v>87</v>
      </c>
      <c r="C5435" t="s">
        <v>138674</v>
      </c>
      <c r="E5435" t="s">
        <v>138675</v>
      </c>
      <c r="F5435" t="s">
        <v>65131</v>
      </c>
    </row>
    <row r="5436" spans="1:6" x14ac:dyDescent="0.25">
      <c r="A5436" t="s">
        <v>138676</v>
      </c>
      <c r="B5436" t="s">
        <v>216</v>
      </c>
      <c r="C5436" t="s">
        <v>138677</v>
      </c>
      <c r="D5436" t="s">
        <v>138678</v>
      </c>
      <c r="E5436" t="s">
        <v>138679</v>
      </c>
      <c r="F5436" t="s">
        <v>5927</v>
      </c>
    </row>
    <row r="5437" spans="1:6" x14ac:dyDescent="0.25">
      <c r="A5437" t="s">
        <v>138680</v>
      </c>
      <c r="B5437" t="s">
        <v>6766</v>
      </c>
      <c r="C5437" t="s">
        <v>138681</v>
      </c>
      <c r="D5437" t="s">
        <v>138681</v>
      </c>
      <c r="E5437" t="s">
        <v>138682</v>
      </c>
      <c r="F5437" t="s">
        <v>956</v>
      </c>
    </row>
    <row r="5438" spans="1:6" x14ac:dyDescent="0.25">
      <c r="A5438" t="s">
        <v>138683</v>
      </c>
      <c r="B5438" t="s">
        <v>82</v>
      </c>
      <c r="C5438" t="s">
        <v>138684</v>
      </c>
      <c r="D5438" t="s">
        <v>138685</v>
      </c>
      <c r="E5438" t="s">
        <v>138686</v>
      </c>
      <c r="F5438" t="s">
        <v>58723</v>
      </c>
    </row>
    <row r="5439" spans="1:6" x14ac:dyDescent="0.25">
      <c r="A5439" t="s">
        <v>138687</v>
      </c>
      <c r="B5439" t="s">
        <v>5</v>
      </c>
      <c r="C5439" t="s">
        <v>138688</v>
      </c>
      <c r="D5439" t="s">
        <v>138688</v>
      </c>
      <c r="E5439" t="s">
        <v>138689</v>
      </c>
      <c r="F5439" t="s">
        <v>34437</v>
      </c>
    </row>
    <row r="5440" spans="1:6" x14ac:dyDescent="0.25">
      <c r="A5440" t="s">
        <v>138690</v>
      </c>
      <c r="B5440" t="s">
        <v>6766</v>
      </c>
      <c r="C5440" t="s">
        <v>138691</v>
      </c>
      <c r="D5440" t="s">
        <v>138691</v>
      </c>
      <c r="E5440" t="s">
        <v>138692</v>
      </c>
      <c r="F5440" t="s">
        <v>3047</v>
      </c>
    </row>
    <row r="5441" spans="1:6" x14ac:dyDescent="0.25">
      <c r="A5441" t="s">
        <v>138693</v>
      </c>
      <c r="B5441" t="s">
        <v>216</v>
      </c>
      <c r="C5441" t="s">
        <v>138694</v>
      </c>
      <c r="D5441" t="s">
        <v>138695</v>
      </c>
      <c r="E5441" t="s">
        <v>138696</v>
      </c>
      <c r="F5441" t="s">
        <v>138697</v>
      </c>
    </row>
    <row r="5442" spans="1:6" x14ac:dyDescent="0.25">
      <c r="A5442" t="s">
        <v>138698</v>
      </c>
      <c r="B5442" t="s">
        <v>26</v>
      </c>
      <c r="C5442" t="s">
        <v>138699</v>
      </c>
      <c r="D5442" t="s">
        <v>138700</v>
      </c>
      <c r="E5442" t="s">
        <v>138701</v>
      </c>
      <c r="F5442" t="s">
        <v>138702</v>
      </c>
    </row>
    <row r="5443" spans="1:6" x14ac:dyDescent="0.25">
      <c r="A5443" t="s">
        <v>138703</v>
      </c>
      <c r="B5443" t="s">
        <v>82</v>
      </c>
      <c r="C5443" t="s">
        <v>138704</v>
      </c>
      <c r="E5443" t="s">
        <v>138705</v>
      </c>
      <c r="F5443" t="s">
        <v>138706</v>
      </c>
    </row>
    <row r="5444" spans="1:6" x14ac:dyDescent="0.25">
      <c r="A5444" t="s">
        <v>138707</v>
      </c>
      <c r="B5444" t="s">
        <v>87</v>
      </c>
      <c r="C5444" t="s">
        <v>138708</v>
      </c>
      <c r="D5444" t="s">
        <v>138709</v>
      </c>
      <c r="E5444" t="s">
        <v>138710</v>
      </c>
      <c r="F5444" t="s">
        <v>27100</v>
      </c>
    </row>
    <row r="5445" spans="1:6" x14ac:dyDescent="0.25">
      <c r="A5445" t="s">
        <v>138711</v>
      </c>
      <c r="B5445" t="s">
        <v>21</v>
      </c>
      <c r="C5445" t="s">
        <v>138712</v>
      </c>
      <c r="D5445" t="s">
        <v>138712</v>
      </c>
      <c r="E5445" t="s">
        <v>138713</v>
      </c>
      <c r="F5445" t="s">
        <v>817</v>
      </c>
    </row>
    <row r="5446" spans="1:6" x14ac:dyDescent="0.25">
      <c r="A5446" t="s">
        <v>138714</v>
      </c>
      <c r="B5446" t="s">
        <v>5</v>
      </c>
      <c r="C5446" t="s">
        <v>138715</v>
      </c>
      <c r="D5446" t="s">
        <v>138715</v>
      </c>
      <c r="E5446" t="s">
        <v>138716</v>
      </c>
      <c r="F5446" t="s">
        <v>314</v>
      </c>
    </row>
    <row r="5447" spans="1:6" x14ac:dyDescent="0.25">
      <c r="A5447" t="s">
        <v>138717</v>
      </c>
      <c r="B5447" t="s">
        <v>5</v>
      </c>
      <c r="C5447" t="s">
        <v>138716</v>
      </c>
      <c r="D5447" t="s">
        <v>138716</v>
      </c>
      <c r="E5447" t="s">
        <v>138718</v>
      </c>
      <c r="F5447" t="s">
        <v>6488</v>
      </c>
    </row>
    <row r="5448" spans="1:6" x14ac:dyDescent="0.25">
      <c r="A5448" t="s">
        <v>138719</v>
      </c>
      <c r="B5448" t="s">
        <v>489</v>
      </c>
      <c r="C5448" t="s">
        <v>138720</v>
      </c>
      <c r="D5448" t="s">
        <v>138720</v>
      </c>
      <c r="E5448" t="s">
        <v>138721</v>
      </c>
      <c r="F5448" t="s">
        <v>86068</v>
      </c>
    </row>
    <row r="5449" spans="1:6" x14ac:dyDescent="0.25">
      <c r="A5449" t="s">
        <v>138722</v>
      </c>
      <c r="B5449" t="s">
        <v>267</v>
      </c>
      <c r="C5449" t="s">
        <v>138723</v>
      </c>
      <c r="E5449" t="s">
        <v>138724</v>
      </c>
    </row>
    <row r="5450" spans="1:6" x14ac:dyDescent="0.25">
      <c r="A5450" t="s">
        <v>138725</v>
      </c>
      <c r="B5450" t="s">
        <v>242</v>
      </c>
      <c r="C5450" t="s">
        <v>138726</v>
      </c>
      <c r="D5450" t="s">
        <v>138727</v>
      </c>
      <c r="E5450" t="s">
        <v>138728</v>
      </c>
      <c r="F5450" t="s">
        <v>82823</v>
      </c>
    </row>
    <row r="5451" spans="1:6" x14ac:dyDescent="0.25">
      <c r="A5451" t="s">
        <v>138729</v>
      </c>
      <c r="B5451" t="s">
        <v>394</v>
      </c>
      <c r="C5451" t="s">
        <v>138726</v>
      </c>
      <c r="D5451" t="s">
        <v>138726</v>
      </c>
      <c r="E5451" t="s">
        <v>138730</v>
      </c>
      <c r="F5451" t="s">
        <v>18815</v>
      </c>
    </row>
    <row r="5452" spans="1:6" x14ac:dyDescent="0.25">
      <c r="A5452" t="s">
        <v>138731</v>
      </c>
      <c r="B5452" t="s">
        <v>283</v>
      </c>
      <c r="C5452" t="s">
        <v>138728</v>
      </c>
      <c r="D5452" t="s">
        <v>138732</v>
      </c>
      <c r="E5452" t="s">
        <v>138733</v>
      </c>
      <c r="F5452" t="s">
        <v>96</v>
      </c>
    </row>
    <row r="5453" spans="1:6" x14ac:dyDescent="0.25">
      <c r="A5453" t="s">
        <v>138734</v>
      </c>
      <c r="B5453" t="s">
        <v>216</v>
      </c>
      <c r="C5453" t="s">
        <v>138735</v>
      </c>
      <c r="D5453" t="s">
        <v>138736</v>
      </c>
      <c r="E5453" t="s">
        <v>138737</v>
      </c>
      <c r="F5453" t="s">
        <v>2109</v>
      </c>
    </row>
    <row r="5454" spans="1:6" x14ac:dyDescent="0.25">
      <c r="A5454" t="s">
        <v>138738</v>
      </c>
      <c r="B5454" t="s">
        <v>9735</v>
      </c>
      <c r="C5454" t="s">
        <v>138739</v>
      </c>
      <c r="D5454" t="s">
        <v>138740</v>
      </c>
      <c r="E5454" t="s">
        <v>138741</v>
      </c>
      <c r="F5454" t="s">
        <v>138436</v>
      </c>
    </row>
    <row r="5455" spans="1:6" x14ac:dyDescent="0.25">
      <c r="A5455" t="s">
        <v>138742</v>
      </c>
      <c r="B5455" t="s">
        <v>10</v>
      </c>
      <c r="C5455" t="s">
        <v>138743</v>
      </c>
      <c r="D5455" t="s">
        <v>138741</v>
      </c>
      <c r="E5455" t="s">
        <v>138744</v>
      </c>
      <c r="F5455" t="s">
        <v>36002</v>
      </c>
    </row>
    <row r="5456" spans="1:6" x14ac:dyDescent="0.25">
      <c r="F5456" t="s">
        <v>13716</v>
      </c>
    </row>
    <row r="5457" spans="1:6" x14ac:dyDescent="0.25">
      <c r="A5457" t="s">
        <v>138745</v>
      </c>
      <c r="B5457" t="s">
        <v>1520</v>
      </c>
      <c r="C5457" t="s">
        <v>138746</v>
      </c>
      <c r="E5457" t="s">
        <v>138747</v>
      </c>
      <c r="F5457" t="s">
        <v>49</v>
      </c>
    </row>
    <row r="5458" spans="1:6" x14ac:dyDescent="0.25">
      <c r="A5458" t="s">
        <v>138748</v>
      </c>
      <c r="B5458" t="s">
        <v>613</v>
      </c>
      <c r="C5458" t="s">
        <v>138749</v>
      </c>
      <c r="D5458" t="s">
        <v>138749</v>
      </c>
      <c r="E5458" t="s">
        <v>138750</v>
      </c>
      <c r="F5458" t="s">
        <v>121868</v>
      </c>
    </row>
    <row r="5459" spans="1:6" x14ac:dyDescent="0.25">
      <c r="A5459" t="s">
        <v>138751</v>
      </c>
      <c r="B5459" t="s">
        <v>368</v>
      </c>
      <c r="C5459" t="s">
        <v>138750</v>
      </c>
      <c r="E5459" t="s">
        <v>138752</v>
      </c>
      <c r="F5459" t="s">
        <v>45275</v>
      </c>
    </row>
    <row r="5460" spans="1:6" x14ac:dyDescent="0.25">
      <c r="A5460" t="s">
        <v>138753</v>
      </c>
      <c r="B5460" t="s">
        <v>87</v>
      </c>
      <c r="C5460" t="s">
        <v>138754</v>
      </c>
      <c r="D5460" t="s">
        <v>138755</v>
      </c>
      <c r="E5460" t="s">
        <v>138756</v>
      </c>
      <c r="F5460" t="s">
        <v>1036</v>
      </c>
    </row>
    <row r="5461" spans="1:6" x14ac:dyDescent="0.25">
      <c r="A5461" t="s">
        <v>138757</v>
      </c>
      <c r="B5461" t="s">
        <v>168</v>
      </c>
      <c r="C5461" t="s">
        <v>138758</v>
      </c>
      <c r="E5461" t="s">
        <v>138759</v>
      </c>
      <c r="F5461" t="s">
        <v>314</v>
      </c>
    </row>
    <row r="5462" spans="1:6" x14ac:dyDescent="0.25">
      <c r="F5462" t="s">
        <v>138760</v>
      </c>
    </row>
    <row r="5463" spans="1:6" x14ac:dyDescent="0.25">
      <c r="A5463" t="s">
        <v>138761</v>
      </c>
      <c r="B5463" t="s">
        <v>506</v>
      </c>
      <c r="C5463" t="s">
        <v>138762</v>
      </c>
      <c r="D5463" t="s">
        <v>138763</v>
      </c>
      <c r="E5463" t="s">
        <v>138764</v>
      </c>
      <c r="F5463" t="s">
        <v>49</v>
      </c>
    </row>
    <row r="5464" spans="1:6" x14ac:dyDescent="0.25">
      <c r="F5464" t="s">
        <v>299</v>
      </c>
    </row>
    <row r="5465" spans="1:6" x14ac:dyDescent="0.25">
      <c r="A5465" t="s">
        <v>138765</v>
      </c>
      <c r="B5465" t="s">
        <v>87</v>
      </c>
      <c r="C5465" t="s">
        <v>138766</v>
      </c>
      <c r="E5465" t="s">
        <v>138767</v>
      </c>
      <c r="F5465" t="s">
        <v>1368</v>
      </c>
    </row>
    <row r="5466" spans="1:6" x14ac:dyDescent="0.25">
      <c r="A5466" t="s">
        <v>138768</v>
      </c>
      <c r="B5466" t="s">
        <v>168</v>
      </c>
      <c r="C5466" t="s">
        <v>138769</v>
      </c>
      <c r="D5466" t="s">
        <v>138769</v>
      </c>
      <c r="E5466" t="s">
        <v>138770</v>
      </c>
      <c r="F5466" t="s">
        <v>37896</v>
      </c>
    </row>
    <row r="5467" spans="1:6" x14ac:dyDescent="0.25">
      <c r="A5467" t="s">
        <v>138771</v>
      </c>
      <c r="B5467" t="s">
        <v>168</v>
      </c>
      <c r="C5467" t="s">
        <v>138772</v>
      </c>
      <c r="D5467" t="s">
        <v>138772</v>
      </c>
      <c r="E5467" t="s">
        <v>138773</v>
      </c>
      <c r="F5467" t="s">
        <v>75869</v>
      </c>
    </row>
    <row r="5468" spans="1:6" x14ac:dyDescent="0.25">
      <c r="A5468" t="s">
        <v>138774</v>
      </c>
      <c r="B5468" t="s">
        <v>216</v>
      </c>
      <c r="C5468" t="s">
        <v>138775</v>
      </c>
      <c r="D5468" t="s">
        <v>138776</v>
      </c>
      <c r="E5468" t="s">
        <v>138756</v>
      </c>
      <c r="F5468" t="s">
        <v>3946</v>
      </c>
    </row>
    <row r="5469" spans="1:6" x14ac:dyDescent="0.25">
      <c r="F5469" t="s">
        <v>3150</v>
      </c>
    </row>
    <row r="5470" spans="1:6" x14ac:dyDescent="0.25">
      <c r="A5470" t="s">
        <v>138777</v>
      </c>
      <c r="B5470" t="s">
        <v>242</v>
      </c>
      <c r="C5470" t="s">
        <v>138778</v>
      </c>
      <c r="D5470" t="s">
        <v>138778</v>
      </c>
      <c r="E5470" t="s">
        <v>138779</v>
      </c>
      <c r="F5470" t="s">
        <v>3154</v>
      </c>
    </row>
    <row r="5471" spans="1:6" x14ac:dyDescent="0.25">
      <c r="A5471" t="s">
        <v>138780</v>
      </c>
      <c r="B5471" t="s">
        <v>82</v>
      </c>
      <c r="C5471" t="s">
        <v>138781</v>
      </c>
      <c r="E5471" t="s">
        <v>138782</v>
      </c>
      <c r="F5471" t="s">
        <v>6273</v>
      </c>
    </row>
    <row r="5472" spans="1:6" x14ac:dyDescent="0.25">
      <c r="A5472" t="s">
        <v>138783</v>
      </c>
      <c r="B5472" t="s">
        <v>82</v>
      </c>
      <c r="C5472" t="s">
        <v>138784</v>
      </c>
      <c r="E5472" t="s">
        <v>138785</v>
      </c>
      <c r="F5472" t="s">
        <v>45013</v>
      </c>
    </row>
    <row r="5473" spans="1:6" x14ac:dyDescent="0.25">
      <c r="A5473" t="s">
        <v>138786</v>
      </c>
      <c r="B5473" t="s">
        <v>613</v>
      </c>
      <c r="C5473" t="s">
        <v>138787</v>
      </c>
      <c r="E5473" t="s">
        <v>138788</v>
      </c>
      <c r="F5473" t="s">
        <v>68084</v>
      </c>
    </row>
    <row r="5474" spans="1:6" x14ac:dyDescent="0.25">
      <c r="A5474" t="s">
        <v>138789</v>
      </c>
      <c r="B5474" t="s">
        <v>10</v>
      </c>
      <c r="C5474" t="s">
        <v>138790</v>
      </c>
      <c r="E5474" t="s">
        <v>138791</v>
      </c>
      <c r="F5474" t="s">
        <v>314</v>
      </c>
    </row>
    <row r="5475" spans="1:6" x14ac:dyDescent="0.25">
      <c r="A5475" t="s">
        <v>138792</v>
      </c>
      <c r="B5475" t="s">
        <v>6766</v>
      </c>
      <c r="C5475" t="s">
        <v>138793</v>
      </c>
      <c r="D5475" t="s">
        <v>138793</v>
      </c>
      <c r="E5475" t="s">
        <v>138794</v>
      </c>
      <c r="F5475" t="s">
        <v>3047</v>
      </c>
    </row>
    <row r="5476" spans="1:6" x14ac:dyDescent="0.25">
      <c r="A5476" t="s">
        <v>138795</v>
      </c>
      <c r="B5476" t="s">
        <v>6766</v>
      </c>
      <c r="C5476" t="s">
        <v>138796</v>
      </c>
      <c r="D5476" t="s">
        <v>138796</v>
      </c>
      <c r="E5476" t="s">
        <v>138797</v>
      </c>
      <c r="F5476" t="s">
        <v>20536</v>
      </c>
    </row>
    <row r="5477" spans="1:6" x14ac:dyDescent="0.25">
      <c r="A5477" t="s">
        <v>138798</v>
      </c>
      <c r="B5477" t="s">
        <v>216</v>
      </c>
      <c r="C5477" t="s">
        <v>138799</v>
      </c>
      <c r="E5477" t="s">
        <v>138800</v>
      </c>
      <c r="F5477" t="s">
        <v>125697</v>
      </c>
    </row>
    <row r="5478" spans="1:6" x14ac:dyDescent="0.25">
      <c r="A5478" t="s">
        <v>138801</v>
      </c>
      <c r="B5478" t="s">
        <v>613</v>
      </c>
      <c r="C5478" t="s">
        <v>138802</v>
      </c>
      <c r="D5478" t="s">
        <v>138802</v>
      </c>
      <c r="E5478" t="s">
        <v>138803</v>
      </c>
      <c r="F5478" t="s">
        <v>65157</v>
      </c>
    </row>
    <row r="5479" spans="1:6" x14ac:dyDescent="0.25">
      <c r="A5479" t="s">
        <v>138804</v>
      </c>
      <c r="B5479" t="s">
        <v>2407</v>
      </c>
      <c r="C5479" t="s">
        <v>138797</v>
      </c>
      <c r="D5479" t="s">
        <v>138797</v>
      </c>
      <c r="E5479" t="s">
        <v>138805</v>
      </c>
    </row>
    <row r="5480" spans="1:6" x14ac:dyDescent="0.25">
      <c r="A5480" t="s">
        <v>138806</v>
      </c>
      <c r="B5480" t="s">
        <v>2407</v>
      </c>
      <c r="C5480" t="s">
        <v>138807</v>
      </c>
      <c r="D5480" t="s">
        <v>138808</v>
      </c>
      <c r="E5480" t="s">
        <v>138808</v>
      </c>
    </row>
    <row r="5481" spans="1:6" x14ac:dyDescent="0.25">
      <c r="A5481" t="s">
        <v>138809</v>
      </c>
      <c r="B5481" t="s">
        <v>267</v>
      </c>
      <c r="C5481" t="s">
        <v>138810</v>
      </c>
      <c r="E5481" t="s">
        <v>138811</v>
      </c>
    </row>
    <row r="5482" spans="1:6" x14ac:dyDescent="0.25">
      <c r="F5482" t="s">
        <v>1789</v>
      </c>
    </row>
    <row r="5483" spans="1:6" x14ac:dyDescent="0.25">
      <c r="A5483" t="s">
        <v>138812</v>
      </c>
      <c r="B5483" t="s">
        <v>216</v>
      </c>
      <c r="C5483" t="s">
        <v>138813</v>
      </c>
      <c r="E5483" t="s">
        <v>138814</v>
      </c>
      <c r="F5483" t="s">
        <v>1794</v>
      </c>
    </row>
    <row r="5484" spans="1:6" x14ac:dyDescent="0.25">
      <c r="F5484" t="s">
        <v>24</v>
      </c>
    </row>
    <row r="5485" spans="1:6" x14ac:dyDescent="0.25">
      <c r="A5485" t="s">
        <v>138815</v>
      </c>
      <c r="B5485" t="s">
        <v>10</v>
      </c>
      <c r="C5485" t="s">
        <v>138816</v>
      </c>
      <c r="E5485" t="s">
        <v>138817</v>
      </c>
      <c r="F5485" t="s">
        <v>29</v>
      </c>
    </row>
    <row r="5486" spans="1:6" x14ac:dyDescent="0.25">
      <c r="A5486" t="s">
        <v>138818</v>
      </c>
      <c r="B5486" t="s">
        <v>1440</v>
      </c>
      <c r="C5486" t="s">
        <v>138819</v>
      </c>
      <c r="E5486" t="s">
        <v>138820</v>
      </c>
      <c r="F5486" t="s">
        <v>96</v>
      </c>
    </row>
    <row r="5487" spans="1:6" x14ac:dyDescent="0.25">
      <c r="A5487" t="s">
        <v>138821</v>
      </c>
      <c r="B5487" t="s">
        <v>368</v>
      </c>
      <c r="C5487" t="s">
        <v>138822</v>
      </c>
      <c r="D5487" t="s">
        <v>138823</v>
      </c>
      <c r="E5487" t="s">
        <v>138824</v>
      </c>
      <c r="F5487" t="s">
        <v>63709</v>
      </c>
    </row>
    <row r="5488" spans="1:6" x14ac:dyDescent="0.25">
      <c r="A5488" t="s">
        <v>138825</v>
      </c>
      <c r="B5488" t="s">
        <v>368</v>
      </c>
      <c r="C5488" t="s">
        <v>138824</v>
      </c>
      <c r="E5488" t="s">
        <v>138826</v>
      </c>
      <c r="F5488" t="s">
        <v>63709</v>
      </c>
    </row>
    <row r="5489" spans="1:6" x14ac:dyDescent="0.25">
      <c r="A5489" t="s">
        <v>138827</v>
      </c>
      <c r="B5489" t="s">
        <v>26</v>
      </c>
      <c r="C5489" t="s">
        <v>138828</v>
      </c>
      <c r="D5489" t="s">
        <v>138829</v>
      </c>
      <c r="E5489" t="s">
        <v>138830</v>
      </c>
      <c r="F5489" t="s">
        <v>1926</v>
      </c>
    </row>
    <row r="5490" spans="1:6" x14ac:dyDescent="0.25">
      <c r="A5490" t="s">
        <v>138831</v>
      </c>
      <c r="B5490" t="s">
        <v>62</v>
      </c>
      <c r="C5490" t="s">
        <v>138832</v>
      </c>
      <c r="F5490" t="s">
        <v>44827</v>
      </c>
    </row>
    <row r="5491" spans="1:6" x14ac:dyDescent="0.25">
      <c r="A5491" t="s">
        <v>138833</v>
      </c>
      <c r="B5491" t="s">
        <v>981</v>
      </c>
      <c r="C5491" t="s">
        <v>138834</v>
      </c>
      <c r="D5491" t="s">
        <v>138835</v>
      </c>
      <c r="E5491" t="s">
        <v>138836</v>
      </c>
      <c r="F5491" t="s">
        <v>24918</v>
      </c>
    </row>
    <row r="5492" spans="1:6" x14ac:dyDescent="0.25">
      <c r="A5492" t="s">
        <v>138837</v>
      </c>
      <c r="B5492" t="s">
        <v>248</v>
      </c>
      <c r="C5492" t="s">
        <v>138838</v>
      </c>
      <c r="E5492" t="s">
        <v>138839</v>
      </c>
      <c r="F5492" t="s">
        <v>138840</v>
      </c>
    </row>
    <row r="5493" spans="1:6" x14ac:dyDescent="0.25">
      <c r="A5493" t="s">
        <v>138841</v>
      </c>
      <c r="B5493" t="s">
        <v>216</v>
      </c>
      <c r="C5493" t="s">
        <v>138842</v>
      </c>
      <c r="D5493" t="s">
        <v>138843</v>
      </c>
      <c r="E5493" t="s">
        <v>138844</v>
      </c>
      <c r="F5493" t="s">
        <v>5676</v>
      </c>
    </row>
    <row r="5494" spans="1:6" x14ac:dyDescent="0.25">
      <c r="A5494" t="s">
        <v>138845</v>
      </c>
      <c r="B5494" t="s">
        <v>6766</v>
      </c>
      <c r="C5494" t="s">
        <v>138846</v>
      </c>
      <c r="D5494" t="s">
        <v>138846</v>
      </c>
      <c r="E5494" t="s">
        <v>138847</v>
      </c>
      <c r="F5494" t="s">
        <v>1926</v>
      </c>
    </row>
    <row r="5495" spans="1:6" x14ac:dyDescent="0.25">
      <c r="A5495" t="s">
        <v>138848</v>
      </c>
      <c r="B5495" t="s">
        <v>283</v>
      </c>
      <c r="C5495" t="s">
        <v>138849</v>
      </c>
      <c r="D5495" t="s">
        <v>138850</v>
      </c>
      <c r="E5495" t="s">
        <v>138851</v>
      </c>
      <c r="F5495" t="s">
        <v>117916</v>
      </c>
    </row>
    <row r="5496" spans="1:6" x14ac:dyDescent="0.25">
      <c r="A5496" t="s">
        <v>138852</v>
      </c>
      <c r="B5496" t="s">
        <v>82</v>
      </c>
      <c r="C5496" t="s">
        <v>138853</v>
      </c>
      <c r="D5496" t="s">
        <v>138854</v>
      </c>
      <c r="E5496" t="s">
        <v>138855</v>
      </c>
      <c r="F5496" t="s">
        <v>59959</v>
      </c>
    </row>
    <row r="5497" spans="1:6" x14ac:dyDescent="0.25">
      <c r="F5497" t="s">
        <v>138856</v>
      </c>
    </row>
    <row r="5498" spans="1:6" x14ac:dyDescent="0.25">
      <c r="A5498" t="s">
        <v>138857</v>
      </c>
      <c r="B5498" t="s">
        <v>489</v>
      </c>
      <c r="C5498" t="s">
        <v>138858</v>
      </c>
      <c r="D5498" t="s">
        <v>138858</v>
      </c>
      <c r="E5498" t="s">
        <v>138859</v>
      </c>
      <c r="F5498" t="s">
        <v>430</v>
      </c>
    </row>
    <row r="5499" spans="1:6" x14ac:dyDescent="0.25">
      <c r="A5499" t="s">
        <v>138860</v>
      </c>
      <c r="B5499" t="s">
        <v>87</v>
      </c>
      <c r="C5499" t="s">
        <v>138854</v>
      </c>
      <c r="D5499" t="s">
        <v>138861</v>
      </c>
      <c r="E5499" t="s">
        <v>138862</v>
      </c>
      <c r="F5499" t="s">
        <v>205</v>
      </c>
    </row>
    <row r="5500" spans="1:6" x14ac:dyDescent="0.25">
      <c r="A5500" t="s">
        <v>138863</v>
      </c>
      <c r="B5500" t="s">
        <v>5</v>
      </c>
      <c r="C5500" t="s">
        <v>138864</v>
      </c>
      <c r="D5500" t="s">
        <v>138864</v>
      </c>
      <c r="E5500" t="s">
        <v>138865</v>
      </c>
      <c r="F5500" t="s">
        <v>10856</v>
      </c>
    </row>
    <row r="5501" spans="1:6" x14ac:dyDescent="0.25">
      <c r="A5501" t="s">
        <v>138866</v>
      </c>
      <c r="B5501" t="s">
        <v>4846</v>
      </c>
      <c r="C5501" t="s">
        <v>138867</v>
      </c>
      <c r="D5501" t="s">
        <v>138868</v>
      </c>
      <c r="E5501" t="s">
        <v>138869</v>
      </c>
      <c r="F5501" t="s">
        <v>138870</v>
      </c>
    </row>
    <row r="5502" spans="1:6" x14ac:dyDescent="0.25">
      <c r="F5502" t="s">
        <v>2546</v>
      </c>
    </row>
    <row r="5503" spans="1:6" x14ac:dyDescent="0.25">
      <c r="A5503" t="s">
        <v>138871</v>
      </c>
      <c r="B5503" t="s">
        <v>21</v>
      </c>
      <c r="C5503" t="s">
        <v>138872</v>
      </c>
      <c r="D5503" t="s">
        <v>138872</v>
      </c>
      <c r="E5503" t="s">
        <v>138873</v>
      </c>
      <c r="F5503" t="s">
        <v>2550</v>
      </c>
    </row>
    <row r="5504" spans="1:6" x14ac:dyDescent="0.25">
      <c r="A5504" t="s">
        <v>138874</v>
      </c>
      <c r="B5504" t="s">
        <v>87</v>
      </c>
      <c r="C5504" t="s">
        <v>138875</v>
      </c>
      <c r="D5504" t="s">
        <v>138875</v>
      </c>
      <c r="E5504" t="s">
        <v>138876</v>
      </c>
      <c r="F5504" t="s">
        <v>21128</v>
      </c>
    </row>
    <row r="5505" spans="1:6" x14ac:dyDescent="0.25">
      <c r="F5505" t="s">
        <v>7510</v>
      </c>
    </row>
    <row r="5506" spans="1:6" x14ac:dyDescent="0.25">
      <c r="A5506" t="s">
        <v>138877</v>
      </c>
      <c r="B5506" t="s">
        <v>21</v>
      </c>
      <c r="C5506" t="s">
        <v>138878</v>
      </c>
      <c r="D5506" t="s">
        <v>138878</v>
      </c>
      <c r="E5506" t="s">
        <v>138879</v>
      </c>
      <c r="F5506" t="s">
        <v>49</v>
      </c>
    </row>
    <row r="5507" spans="1:6" x14ac:dyDescent="0.25">
      <c r="A5507" t="s">
        <v>138880</v>
      </c>
      <c r="B5507" t="s">
        <v>1572</v>
      </c>
      <c r="C5507" t="s">
        <v>138881</v>
      </c>
      <c r="D5507" t="s">
        <v>138882</v>
      </c>
      <c r="E5507" t="s">
        <v>138883</v>
      </c>
      <c r="F5507" t="s">
        <v>79985</v>
      </c>
    </row>
    <row r="5508" spans="1:6" x14ac:dyDescent="0.25">
      <c r="A5508" t="s">
        <v>138884</v>
      </c>
      <c r="B5508" t="s">
        <v>163</v>
      </c>
      <c r="C5508" t="s">
        <v>138885</v>
      </c>
      <c r="D5508" t="s">
        <v>138885</v>
      </c>
      <c r="E5508" t="s">
        <v>138886</v>
      </c>
      <c r="F5508" t="s">
        <v>310</v>
      </c>
    </row>
    <row r="5509" spans="1:6" x14ac:dyDescent="0.25">
      <c r="F5509" t="s">
        <v>138887</v>
      </c>
    </row>
    <row r="5510" spans="1:6" x14ac:dyDescent="0.25">
      <c r="A5510" t="s">
        <v>138888</v>
      </c>
      <c r="B5510" t="s">
        <v>7103</v>
      </c>
      <c r="C5510" t="s">
        <v>138889</v>
      </c>
      <c r="E5510" t="s">
        <v>138890</v>
      </c>
      <c r="F5510" t="s">
        <v>29</v>
      </c>
    </row>
    <row r="5511" spans="1:6" x14ac:dyDescent="0.25">
      <c r="A5511" t="s">
        <v>138891</v>
      </c>
      <c r="B5511" t="s">
        <v>231</v>
      </c>
      <c r="C5511" t="s">
        <v>138892</v>
      </c>
      <c r="D5511" t="s">
        <v>138893</v>
      </c>
      <c r="E5511" t="s">
        <v>138894</v>
      </c>
      <c r="F5511" t="s">
        <v>11091</v>
      </c>
    </row>
    <row r="5512" spans="1:6" x14ac:dyDescent="0.25">
      <c r="A5512" t="s">
        <v>138895</v>
      </c>
      <c r="B5512" t="s">
        <v>216</v>
      </c>
      <c r="C5512" t="s">
        <v>138896</v>
      </c>
      <c r="D5512" t="s">
        <v>138897</v>
      </c>
      <c r="E5512" t="s">
        <v>138898</v>
      </c>
      <c r="F5512" t="s">
        <v>314</v>
      </c>
    </row>
    <row r="5513" spans="1:6" x14ac:dyDescent="0.25">
      <c r="A5513" t="s">
        <v>138899</v>
      </c>
      <c r="B5513" t="s">
        <v>168</v>
      </c>
      <c r="C5513" t="s">
        <v>138900</v>
      </c>
      <c r="D5513" t="s">
        <v>138900</v>
      </c>
      <c r="E5513" t="s">
        <v>138901</v>
      </c>
      <c r="F5513" t="s">
        <v>96</v>
      </c>
    </row>
    <row r="5514" spans="1:6" x14ac:dyDescent="0.25">
      <c r="A5514" t="s">
        <v>138902</v>
      </c>
      <c r="B5514" t="s">
        <v>10</v>
      </c>
      <c r="C5514" t="s">
        <v>138903</v>
      </c>
      <c r="E5514" t="s">
        <v>138904</v>
      </c>
      <c r="F5514" t="s">
        <v>2377</v>
      </c>
    </row>
    <row r="5515" spans="1:6" x14ac:dyDescent="0.25">
      <c r="A5515" t="s">
        <v>138905</v>
      </c>
      <c r="B5515" t="s">
        <v>5</v>
      </c>
      <c r="C5515" t="s">
        <v>138906</v>
      </c>
      <c r="D5515" t="s">
        <v>138906</v>
      </c>
      <c r="E5515" t="s">
        <v>138907</v>
      </c>
      <c r="F5515" t="s">
        <v>19467</v>
      </c>
    </row>
    <row r="5516" spans="1:6" x14ac:dyDescent="0.25">
      <c r="A5516" t="s">
        <v>138908</v>
      </c>
      <c r="B5516" t="s">
        <v>1695</v>
      </c>
      <c r="C5516" t="s">
        <v>138909</v>
      </c>
      <c r="D5516" t="s">
        <v>138910</v>
      </c>
      <c r="E5516" t="s">
        <v>138911</v>
      </c>
      <c r="F5516" t="s">
        <v>7160</v>
      </c>
    </row>
    <row r="5517" spans="1:6" x14ac:dyDescent="0.25">
      <c r="A5517" t="s">
        <v>138912</v>
      </c>
      <c r="B5517" t="s">
        <v>283</v>
      </c>
      <c r="C5517" t="s">
        <v>138913</v>
      </c>
      <c r="D5517" t="s">
        <v>138914</v>
      </c>
      <c r="E5517" t="s">
        <v>138911</v>
      </c>
      <c r="F5517" t="s">
        <v>39851</v>
      </c>
    </row>
    <row r="5518" spans="1:6" x14ac:dyDescent="0.25">
      <c r="A5518" t="s">
        <v>138915</v>
      </c>
      <c r="B5518" t="s">
        <v>87</v>
      </c>
      <c r="C5518" t="s">
        <v>138913</v>
      </c>
      <c r="D5518" t="s">
        <v>138916</v>
      </c>
      <c r="E5518" t="s">
        <v>138917</v>
      </c>
      <c r="F5518" t="s">
        <v>5238</v>
      </c>
    </row>
    <row r="5519" spans="1:6" x14ac:dyDescent="0.25">
      <c r="A5519" t="s">
        <v>138918</v>
      </c>
      <c r="B5519" t="s">
        <v>5240</v>
      </c>
      <c r="C5519" t="s">
        <v>138919</v>
      </c>
      <c r="D5519" t="s">
        <v>138920</v>
      </c>
      <c r="E5519" t="s">
        <v>138921</v>
      </c>
      <c r="F5519" t="s">
        <v>96</v>
      </c>
    </row>
    <row r="5520" spans="1:6" x14ac:dyDescent="0.25">
      <c r="A5520" t="s">
        <v>138922</v>
      </c>
      <c r="B5520" t="s">
        <v>267</v>
      </c>
      <c r="C5520" t="s">
        <v>138923</v>
      </c>
      <c r="D5520" t="s">
        <v>138924</v>
      </c>
      <c r="E5520" t="s">
        <v>138925</v>
      </c>
    </row>
    <row r="5521" spans="1:6" x14ac:dyDescent="0.25">
      <c r="A5521" t="s">
        <v>138926</v>
      </c>
      <c r="B5521" t="s">
        <v>5</v>
      </c>
      <c r="C5521" t="s">
        <v>138927</v>
      </c>
      <c r="D5521" t="s">
        <v>138928</v>
      </c>
      <c r="E5521" t="s">
        <v>138929</v>
      </c>
      <c r="F5521" t="s">
        <v>8276</v>
      </c>
    </row>
    <row r="5522" spans="1:6" x14ac:dyDescent="0.25">
      <c r="A5522" t="s">
        <v>138930</v>
      </c>
      <c r="B5522" t="s">
        <v>613</v>
      </c>
      <c r="C5522" t="s">
        <v>138931</v>
      </c>
      <c r="D5522" t="s">
        <v>138931</v>
      </c>
      <c r="E5522" t="s">
        <v>138932</v>
      </c>
      <c r="F5522" t="s">
        <v>91</v>
      </c>
    </row>
    <row r="5523" spans="1:6" x14ac:dyDescent="0.25">
      <c r="A5523" t="s">
        <v>138933</v>
      </c>
      <c r="B5523" t="s">
        <v>1695</v>
      </c>
      <c r="C5523" t="s">
        <v>138934</v>
      </c>
      <c r="D5523" t="s">
        <v>138935</v>
      </c>
      <c r="E5523" t="s">
        <v>138936</v>
      </c>
      <c r="F5523" t="s">
        <v>102825</v>
      </c>
    </row>
    <row r="5524" spans="1:6" x14ac:dyDescent="0.25">
      <c r="A5524" t="s">
        <v>138937</v>
      </c>
      <c r="B5524" t="s">
        <v>87</v>
      </c>
      <c r="C5524" t="s">
        <v>138938</v>
      </c>
      <c r="E5524" t="s">
        <v>138939</v>
      </c>
      <c r="F5524" t="s">
        <v>4769</v>
      </c>
    </row>
    <row r="5525" spans="1:6" x14ac:dyDescent="0.25">
      <c r="A5525" t="s">
        <v>138940</v>
      </c>
      <c r="B5525" t="s">
        <v>26</v>
      </c>
      <c r="C5525" t="s">
        <v>138941</v>
      </c>
      <c r="D5525" t="s">
        <v>138942</v>
      </c>
      <c r="E5525" t="s">
        <v>138943</v>
      </c>
      <c r="F5525" t="s">
        <v>138944</v>
      </c>
    </row>
    <row r="5526" spans="1:6" x14ac:dyDescent="0.25">
      <c r="A5526" t="s">
        <v>138945</v>
      </c>
      <c r="B5526" t="s">
        <v>10</v>
      </c>
      <c r="C5526" t="s">
        <v>138946</v>
      </c>
      <c r="D5526" t="s">
        <v>138947</v>
      </c>
      <c r="E5526" t="s">
        <v>138948</v>
      </c>
      <c r="F5526" t="s">
        <v>6565</v>
      </c>
    </row>
    <row r="5527" spans="1:6" x14ac:dyDescent="0.25">
      <c r="A5527" t="s">
        <v>138949</v>
      </c>
      <c r="B5527" t="s">
        <v>3209</v>
      </c>
      <c r="C5527" t="s">
        <v>138950</v>
      </c>
      <c r="D5527" t="s">
        <v>138951</v>
      </c>
      <c r="E5527" t="s">
        <v>138952</v>
      </c>
      <c r="F5527" t="s">
        <v>13156</v>
      </c>
    </row>
    <row r="5528" spans="1:6" x14ac:dyDescent="0.25">
      <c r="A5528" t="s">
        <v>138953</v>
      </c>
      <c r="B5528" t="s">
        <v>10</v>
      </c>
      <c r="C5528" t="s">
        <v>138954</v>
      </c>
      <c r="D5528" t="s">
        <v>138955</v>
      </c>
      <c r="E5528" t="s">
        <v>138956</v>
      </c>
      <c r="F5528" t="s">
        <v>2834</v>
      </c>
    </row>
    <row r="5529" spans="1:6" x14ac:dyDescent="0.25">
      <c r="A5529" t="s">
        <v>138957</v>
      </c>
      <c r="B5529" t="s">
        <v>10</v>
      </c>
      <c r="C5529" t="s">
        <v>138954</v>
      </c>
      <c r="F5529" t="s">
        <v>72526</v>
      </c>
    </row>
    <row r="5530" spans="1:6" x14ac:dyDescent="0.25">
      <c r="A5530" t="s">
        <v>138958</v>
      </c>
      <c r="B5530" t="s">
        <v>506</v>
      </c>
      <c r="C5530" t="s">
        <v>138959</v>
      </c>
      <c r="D5530" t="s">
        <v>138960</v>
      </c>
      <c r="E5530" t="s">
        <v>138961</v>
      </c>
      <c r="F5530" t="s">
        <v>115269</v>
      </c>
    </row>
    <row r="5531" spans="1:6" x14ac:dyDescent="0.25">
      <c r="A5531" t="s">
        <v>138962</v>
      </c>
      <c r="B5531" t="s">
        <v>82</v>
      </c>
      <c r="C5531" t="s">
        <v>138963</v>
      </c>
      <c r="E5531" t="s">
        <v>138963</v>
      </c>
      <c r="F5531" t="s">
        <v>26885</v>
      </c>
    </row>
    <row r="5532" spans="1:6" x14ac:dyDescent="0.25">
      <c r="A5532" t="s">
        <v>138964</v>
      </c>
      <c r="B5532" t="s">
        <v>5</v>
      </c>
      <c r="C5532" t="s">
        <v>138965</v>
      </c>
      <c r="D5532" t="s">
        <v>138965</v>
      </c>
      <c r="E5532" t="s">
        <v>138966</v>
      </c>
      <c r="F5532" t="s">
        <v>585</v>
      </c>
    </row>
    <row r="5533" spans="1:6" x14ac:dyDescent="0.25">
      <c r="A5533" t="s">
        <v>138967</v>
      </c>
      <c r="B5533" t="s">
        <v>10</v>
      </c>
      <c r="C5533" t="s">
        <v>138968</v>
      </c>
      <c r="D5533" t="s">
        <v>138969</v>
      </c>
      <c r="E5533" t="s">
        <v>138970</v>
      </c>
      <c r="F5533" t="s">
        <v>5238</v>
      </c>
    </row>
    <row r="5534" spans="1:6" x14ac:dyDescent="0.25">
      <c r="A5534" t="s">
        <v>138971</v>
      </c>
      <c r="B5534" t="s">
        <v>5</v>
      </c>
      <c r="C5534" t="s">
        <v>138972</v>
      </c>
      <c r="D5534" t="s">
        <v>138972</v>
      </c>
      <c r="E5534" t="s">
        <v>138973</v>
      </c>
      <c r="F5534" t="s">
        <v>8276</v>
      </c>
    </row>
    <row r="5535" spans="1:6" x14ac:dyDescent="0.25">
      <c r="A5535" t="s">
        <v>138974</v>
      </c>
      <c r="B5535" t="s">
        <v>474</v>
      </c>
      <c r="C5535" t="s">
        <v>138975</v>
      </c>
      <c r="D5535" t="s">
        <v>138976</v>
      </c>
      <c r="E5535" t="s">
        <v>138977</v>
      </c>
    </row>
    <row r="5536" spans="1:6" x14ac:dyDescent="0.25">
      <c r="A5536" t="s">
        <v>138978</v>
      </c>
      <c r="B5536" t="s">
        <v>5</v>
      </c>
      <c r="C5536" t="s">
        <v>138979</v>
      </c>
      <c r="D5536" t="s">
        <v>138979</v>
      </c>
      <c r="E5536" t="s">
        <v>138980</v>
      </c>
      <c r="F5536" t="s">
        <v>8276</v>
      </c>
    </row>
    <row r="5537" spans="1:6" x14ac:dyDescent="0.25">
      <c r="A5537" t="s">
        <v>138981</v>
      </c>
      <c r="B5537" t="s">
        <v>82</v>
      </c>
      <c r="C5537" t="s">
        <v>138982</v>
      </c>
      <c r="D5537" t="s">
        <v>138983</v>
      </c>
      <c r="E5537" t="s">
        <v>138984</v>
      </c>
      <c r="F5537" t="s">
        <v>80</v>
      </c>
    </row>
    <row r="5538" spans="1:6" x14ac:dyDescent="0.25">
      <c r="A5538" t="s">
        <v>138985</v>
      </c>
      <c r="B5538" t="s">
        <v>21</v>
      </c>
      <c r="C5538" t="s">
        <v>138986</v>
      </c>
      <c r="D5538" t="s">
        <v>138986</v>
      </c>
      <c r="E5538" t="s">
        <v>138987</v>
      </c>
      <c r="F5538" t="s">
        <v>4392</v>
      </c>
    </row>
    <row r="5539" spans="1:6" x14ac:dyDescent="0.25">
      <c r="A5539" t="s">
        <v>138988</v>
      </c>
      <c r="B5539" t="s">
        <v>6766</v>
      </c>
      <c r="C5539" t="s">
        <v>138977</v>
      </c>
      <c r="D5539" t="s">
        <v>138977</v>
      </c>
      <c r="E5539" t="s">
        <v>138989</v>
      </c>
      <c r="F5539" t="s">
        <v>3047</v>
      </c>
    </row>
    <row r="5540" spans="1:6" x14ac:dyDescent="0.25">
      <c r="A5540" t="s">
        <v>138990</v>
      </c>
      <c r="B5540" t="s">
        <v>1572</v>
      </c>
      <c r="C5540" t="s">
        <v>138991</v>
      </c>
      <c r="D5540" t="s">
        <v>138992</v>
      </c>
      <c r="E5540" t="s">
        <v>138993</v>
      </c>
      <c r="F5540" t="s">
        <v>3754</v>
      </c>
    </row>
    <row r="5541" spans="1:6" x14ac:dyDescent="0.25">
      <c r="A5541" t="s">
        <v>138994</v>
      </c>
      <c r="B5541" t="s">
        <v>1841</v>
      </c>
      <c r="C5541" t="s">
        <v>138995</v>
      </c>
      <c r="D5541" t="s">
        <v>138996</v>
      </c>
      <c r="E5541" t="s">
        <v>138997</v>
      </c>
      <c r="F5541" t="s">
        <v>18303</v>
      </c>
    </row>
    <row r="5542" spans="1:6" x14ac:dyDescent="0.25">
      <c r="A5542" t="s">
        <v>138998</v>
      </c>
      <c r="B5542" t="s">
        <v>93</v>
      </c>
      <c r="C5542" t="s">
        <v>138999</v>
      </c>
      <c r="D5542" t="s">
        <v>138999</v>
      </c>
      <c r="E5542" t="s">
        <v>139000</v>
      </c>
      <c r="F5542" t="s">
        <v>96</v>
      </c>
    </row>
    <row r="5543" spans="1:6" x14ac:dyDescent="0.25">
      <c r="A5543" t="s">
        <v>139001</v>
      </c>
      <c r="B5543" t="s">
        <v>248</v>
      </c>
      <c r="C5543" t="s">
        <v>139002</v>
      </c>
      <c r="D5543" t="s">
        <v>139002</v>
      </c>
      <c r="E5543" t="s">
        <v>139003</v>
      </c>
      <c r="F5543" t="s">
        <v>139004</v>
      </c>
    </row>
    <row r="5544" spans="1:6" x14ac:dyDescent="0.25">
      <c r="A5544" t="s">
        <v>139005</v>
      </c>
      <c r="B5544" t="s">
        <v>5</v>
      </c>
      <c r="C5544" t="s">
        <v>139006</v>
      </c>
      <c r="D5544" t="s">
        <v>139007</v>
      </c>
      <c r="E5544" t="s">
        <v>139008</v>
      </c>
      <c r="F5544" t="s">
        <v>11478</v>
      </c>
    </row>
    <row r="5545" spans="1:6" x14ac:dyDescent="0.25">
      <c r="A5545" t="s">
        <v>139009</v>
      </c>
      <c r="B5545" t="s">
        <v>5</v>
      </c>
      <c r="C5545" t="s">
        <v>139010</v>
      </c>
      <c r="D5545" t="s">
        <v>139011</v>
      </c>
      <c r="E5545" t="s">
        <v>139012</v>
      </c>
      <c r="F5545" t="s">
        <v>139013</v>
      </c>
    </row>
    <row r="5546" spans="1:6" x14ac:dyDescent="0.25">
      <c r="A5546" t="s">
        <v>139014</v>
      </c>
      <c r="B5546" t="s">
        <v>1695</v>
      </c>
      <c r="C5546" t="s">
        <v>139015</v>
      </c>
      <c r="D5546" t="s">
        <v>139016</v>
      </c>
      <c r="E5546" t="s">
        <v>139016</v>
      </c>
      <c r="F5546" t="s">
        <v>139017</v>
      </c>
    </row>
    <row r="5547" spans="1:6" x14ac:dyDescent="0.25">
      <c r="A5547" t="s">
        <v>139018</v>
      </c>
      <c r="B5547" t="s">
        <v>489</v>
      </c>
      <c r="C5547" t="s">
        <v>139019</v>
      </c>
      <c r="D5547" t="s">
        <v>139019</v>
      </c>
      <c r="E5547" t="s">
        <v>139020</v>
      </c>
      <c r="F5547" t="s">
        <v>139021</v>
      </c>
    </row>
    <row r="5548" spans="1:6" x14ac:dyDescent="0.25">
      <c r="A5548" t="s">
        <v>139022</v>
      </c>
      <c r="B5548" t="s">
        <v>5</v>
      </c>
      <c r="C5548" t="s">
        <v>139023</v>
      </c>
      <c r="D5548" t="s">
        <v>139024</v>
      </c>
      <c r="E5548" t="s">
        <v>139025</v>
      </c>
      <c r="F5548" t="s">
        <v>57297</v>
      </c>
    </row>
    <row r="5549" spans="1:6" x14ac:dyDescent="0.25">
      <c r="A5549" t="s">
        <v>139026</v>
      </c>
      <c r="B5549" t="s">
        <v>2533</v>
      </c>
      <c r="C5549" t="s">
        <v>139027</v>
      </c>
      <c r="D5549" t="s">
        <v>139027</v>
      </c>
      <c r="E5549" t="s">
        <v>139028</v>
      </c>
      <c r="F5549" t="s">
        <v>96550</v>
      </c>
    </row>
    <row r="5550" spans="1:6" x14ac:dyDescent="0.25">
      <c r="A5550" t="s">
        <v>139029</v>
      </c>
      <c r="B5550" t="s">
        <v>163</v>
      </c>
      <c r="C5550" t="s">
        <v>139030</v>
      </c>
      <c r="D5550" t="s">
        <v>139031</v>
      </c>
      <c r="E5550" t="s">
        <v>139032</v>
      </c>
      <c r="F5550" t="s">
        <v>112700</v>
      </c>
    </row>
    <row r="5551" spans="1:6" x14ac:dyDescent="0.25">
      <c r="A5551" t="s">
        <v>139033</v>
      </c>
      <c r="B5551" t="s">
        <v>489</v>
      </c>
      <c r="C5551" t="s">
        <v>139030</v>
      </c>
      <c r="D5551" t="s">
        <v>139030</v>
      </c>
      <c r="E5551" t="s">
        <v>139034</v>
      </c>
      <c r="F5551" t="s">
        <v>115941</v>
      </c>
    </row>
    <row r="5552" spans="1:6" x14ac:dyDescent="0.25">
      <c r="A5552" t="s">
        <v>139035</v>
      </c>
      <c r="B5552" t="s">
        <v>5</v>
      </c>
      <c r="C5552" t="s">
        <v>139036</v>
      </c>
      <c r="D5552" t="s">
        <v>139036</v>
      </c>
      <c r="E5552" t="s">
        <v>139037</v>
      </c>
      <c r="F5552" t="s">
        <v>205</v>
      </c>
    </row>
    <row r="5553" spans="1:6" x14ac:dyDescent="0.25">
      <c r="A5553" t="s">
        <v>139038</v>
      </c>
      <c r="B5553" t="s">
        <v>5</v>
      </c>
      <c r="C5553" t="s">
        <v>139031</v>
      </c>
      <c r="D5553" t="s">
        <v>139031</v>
      </c>
      <c r="E5553" t="s">
        <v>139039</v>
      </c>
      <c r="F5553" t="s">
        <v>90881</v>
      </c>
    </row>
    <row r="5554" spans="1:6" x14ac:dyDescent="0.25">
      <c r="F5554" t="s">
        <v>10379</v>
      </c>
    </row>
    <row r="5555" spans="1:6" x14ac:dyDescent="0.25">
      <c r="A5555" t="s">
        <v>139040</v>
      </c>
      <c r="B5555" t="s">
        <v>242</v>
      </c>
      <c r="C5555" t="s">
        <v>139041</v>
      </c>
      <c r="D5555" t="s">
        <v>139041</v>
      </c>
      <c r="E5555" t="s">
        <v>139042</v>
      </c>
      <c r="F5555" t="s">
        <v>7243</v>
      </c>
    </row>
    <row r="5556" spans="1:6" x14ac:dyDescent="0.25">
      <c r="A5556" t="s">
        <v>139043</v>
      </c>
      <c r="B5556" t="s">
        <v>5</v>
      </c>
      <c r="C5556" t="s">
        <v>139044</v>
      </c>
      <c r="D5556" t="s">
        <v>139044</v>
      </c>
      <c r="E5556" t="s">
        <v>139045</v>
      </c>
      <c r="F5556" t="s">
        <v>314</v>
      </c>
    </row>
    <row r="5557" spans="1:6" x14ac:dyDescent="0.25">
      <c r="A5557" t="s">
        <v>139046</v>
      </c>
      <c r="B5557" t="s">
        <v>5</v>
      </c>
      <c r="C5557" t="s">
        <v>139047</v>
      </c>
      <c r="D5557" t="s">
        <v>139047</v>
      </c>
      <c r="E5557" t="s">
        <v>139048</v>
      </c>
      <c r="F5557" t="s">
        <v>351</v>
      </c>
    </row>
    <row r="5558" spans="1:6" x14ac:dyDescent="0.25">
      <c r="A5558" t="s">
        <v>139049</v>
      </c>
      <c r="B5558" t="s">
        <v>5</v>
      </c>
      <c r="C5558" t="s">
        <v>139050</v>
      </c>
      <c r="D5558" t="s">
        <v>139050</v>
      </c>
      <c r="E5558" t="s">
        <v>139051</v>
      </c>
      <c r="F5558" t="s">
        <v>2924</v>
      </c>
    </row>
    <row r="5559" spans="1:6" x14ac:dyDescent="0.25">
      <c r="F5559" t="s">
        <v>240</v>
      </c>
    </row>
    <row r="5560" spans="1:6" x14ac:dyDescent="0.25">
      <c r="A5560" t="s">
        <v>139052</v>
      </c>
      <c r="B5560" t="s">
        <v>21</v>
      </c>
      <c r="C5560" t="s">
        <v>139053</v>
      </c>
      <c r="D5560" t="s">
        <v>139053</v>
      </c>
      <c r="E5560" t="s">
        <v>139054</v>
      </c>
      <c r="F5560" t="s">
        <v>246</v>
      </c>
    </row>
    <row r="5561" spans="1:6" x14ac:dyDescent="0.25">
      <c r="A5561" t="s">
        <v>139055</v>
      </c>
      <c r="B5561" t="s">
        <v>216</v>
      </c>
      <c r="C5561" t="s">
        <v>139056</v>
      </c>
      <c r="D5561" t="s">
        <v>139057</v>
      </c>
      <c r="E5561" t="s">
        <v>139058</v>
      </c>
      <c r="F5561" t="s">
        <v>3730</v>
      </c>
    </row>
    <row r="5562" spans="1:6" x14ac:dyDescent="0.25">
      <c r="A5562" t="s">
        <v>139059</v>
      </c>
      <c r="B5562" t="s">
        <v>5</v>
      </c>
      <c r="C5562" t="s">
        <v>139060</v>
      </c>
      <c r="D5562" t="s">
        <v>139060</v>
      </c>
      <c r="E5562" t="s">
        <v>139061</v>
      </c>
      <c r="F5562" t="s">
        <v>8276</v>
      </c>
    </row>
    <row r="5563" spans="1:6" x14ac:dyDescent="0.25">
      <c r="A5563" t="s">
        <v>139062</v>
      </c>
      <c r="B5563" t="s">
        <v>5</v>
      </c>
      <c r="C5563" t="s">
        <v>139063</v>
      </c>
      <c r="D5563" t="s">
        <v>139063</v>
      </c>
      <c r="E5563" t="s">
        <v>139064</v>
      </c>
      <c r="F5563" t="s">
        <v>91</v>
      </c>
    </row>
    <row r="5564" spans="1:6" x14ac:dyDescent="0.25">
      <c r="A5564" t="s">
        <v>139065</v>
      </c>
      <c r="B5564" t="s">
        <v>5</v>
      </c>
      <c r="C5564" t="s">
        <v>139066</v>
      </c>
      <c r="D5564" t="s">
        <v>139066</v>
      </c>
      <c r="E5564" t="s">
        <v>139067</v>
      </c>
      <c r="F5564" t="s">
        <v>125011</v>
      </c>
    </row>
    <row r="5565" spans="1:6" x14ac:dyDescent="0.25">
      <c r="A5565" t="s">
        <v>139068</v>
      </c>
      <c r="B5565" t="s">
        <v>5</v>
      </c>
      <c r="C5565" t="s">
        <v>139069</v>
      </c>
      <c r="D5565" t="s">
        <v>139069</v>
      </c>
      <c r="E5565" t="s">
        <v>139070</v>
      </c>
      <c r="F5565" t="s">
        <v>7907</v>
      </c>
    </row>
    <row r="5566" spans="1:6" x14ac:dyDescent="0.25">
      <c r="A5566" t="s">
        <v>139071</v>
      </c>
      <c r="B5566" t="s">
        <v>5</v>
      </c>
      <c r="C5566" t="s">
        <v>139072</v>
      </c>
      <c r="D5566" t="s">
        <v>139072</v>
      </c>
      <c r="E5566" t="s">
        <v>139067</v>
      </c>
      <c r="F5566" t="s">
        <v>35804</v>
      </c>
    </row>
    <row r="5567" spans="1:6" x14ac:dyDescent="0.25">
      <c r="A5567" t="s">
        <v>139073</v>
      </c>
      <c r="B5567" t="s">
        <v>5</v>
      </c>
      <c r="C5567" t="s">
        <v>139074</v>
      </c>
      <c r="D5567" t="s">
        <v>139074</v>
      </c>
      <c r="E5567" t="s">
        <v>139075</v>
      </c>
      <c r="F5567" t="s">
        <v>3946</v>
      </c>
    </row>
    <row r="5568" spans="1:6" x14ac:dyDescent="0.25">
      <c r="F5568" t="s">
        <v>453</v>
      </c>
    </row>
    <row r="5569" spans="1:6" x14ac:dyDescent="0.25">
      <c r="A5569" t="s">
        <v>139076</v>
      </c>
      <c r="B5569" t="s">
        <v>394</v>
      </c>
      <c r="C5569" t="s">
        <v>139067</v>
      </c>
      <c r="D5569" t="s">
        <v>139067</v>
      </c>
      <c r="E5569" t="s">
        <v>139075</v>
      </c>
      <c r="F5569" t="s">
        <v>456</v>
      </c>
    </row>
    <row r="5570" spans="1:6" x14ac:dyDescent="0.25">
      <c r="A5570" t="s">
        <v>139077</v>
      </c>
      <c r="B5570" t="s">
        <v>5</v>
      </c>
      <c r="C5570" t="s">
        <v>139078</v>
      </c>
      <c r="D5570" t="s">
        <v>139078</v>
      </c>
      <c r="E5570" t="s">
        <v>139079</v>
      </c>
      <c r="F5570" t="s">
        <v>139080</v>
      </c>
    </row>
    <row r="5571" spans="1:6" x14ac:dyDescent="0.25">
      <c r="A5571" t="s">
        <v>139081</v>
      </c>
      <c r="B5571" t="s">
        <v>168</v>
      </c>
      <c r="C5571" t="s">
        <v>139082</v>
      </c>
      <c r="D5571" t="s">
        <v>139082</v>
      </c>
      <c r="E5571" t="s">
        <v>139083</v>
      </c>
      <c r="F5571" t="s">
        <v>139084</v>
      </c>
    </row>
    <row r="5572" spans="1:6" x14ac:dyDescent="0.25">
      <c r="A5572" t="s">
        <v>139085</v>
      </c>
      <c r="B5572" t="s">
        <v>82</v>
      </c>
      <c r="C5572" t="s">
        <v>139086</v>
      </c>
      <c r="D5572" t="s">
        <v>139087</v>
      </c>
      <c r="E5572" t="s">
        <v>139088</v>
      </c>
      <c r="F5572" t="s">
        <v>58723</v>
      </c>
    </row>
    <row r="5573" spans="1:6" x14ac:dyDescent="0.25">
      <c r="F5573" t="s">
        <v>139089</v>
      </c>
    </row>
    <row r="5574" spans="1:6" x14ac:dyDescent="0.25">
      <c r="A5574" t="s">
        <v>139090</v>
      </c>
      <c r="B5574" t="s">
        <v>283</v>
      </c>
      <c r="C5574" t="s">
        <v>139091</v>
      </c>
      <c r="D5574" t="s">
        <v>139092</v>
      </c>
      <c r="E5574" t="s">
        <v>139093</v>
      </c>
      <c r="F5574" t="s">
        <v>29</v>
      </c>
    </row>
    <row r="5575" spans="1:6" x14ac:dyDescent="0.25">
      <c r="A5575" t="s">
        <v>139094</v>
      </c>
      <c r="B5575" t="s">
        <v>10</v>
      </c>
      <c r="C5575" t="s">
        <v>139095</v>
      </c>
      <c r="D5575" t="s">
        <v>139096</v>
      </c>
      <c r="E5575" t="s">
        <v>139097</v>
      </c>
      <c r="F5575" t="s">
        <v>62891</v>
      </c>
    </row>
    <row r="5576" spans="1:6" x14ac:dyDescent="0.25">
      <c r="A5576" t="s">
        <v>139098</v>
      </c>
      <c r="B5576" t="s">
        <v>548</v>
      </c>
      <c r="C5576" t="s">
        <v>139099</v>
      </c>
      <c r="D5576" t="s">
        <v>139099</v>
      </c>
      <c r="E5576" t="s">
        <v>139100</v>
      </c>
      <c r="F5576" t="s">
        <v>132528</v>
      </c>
    </row>
    <row r="5577" spans="1:6" x14ac:dyDescent="0.25">
      <c r="A5577" t="s">
        <v>139101</v>
      </c>
      <c r="B5577" t="s">
        <v>394</v>
      </c>
      <c r="C5577" t="s">
        <v>139102</v>
      </c>
      <c r="D5577" t="s">
        <v>139102</v>
      </c>
      <c r="E5577" t="s">
        <v>139103</v>
      </c>
      <c r="F5577" t="s">
        <v>132528</v>
      </c>
    </row>
    <row r="5578" spans="1:6" x14ac:dyDescent="0.25">
      <c r="A5578" t="s">
        <v>139104</v>
      </c>
      <c r="B5578" t="s">
        <v>548</v>
      </c>
      <c r="C5578" t="s">
        <v>139105</v>
      </c>
      <c r="D5578" t="s">
        <v>139105</v>
      </c>
      <c r="E5578" t="s">
        <v>139106</v>
      </c>
      <c r="F5578" t="s">
        <v>132528</v>
      </c>
    </row>
    <row r="5579" spans="1:6" x14ac:dyDescent="0.25">
      <c r="F5579" t="s">
        <v>139107</v>
      </c>
    </row>
    <row r="5580" spans="1:6" x14ac:dyDescent="0.25">
      <c r="A5580" t="s">
        <v>139108</v>
      </c>
      <c r="B5580" t="s">
        <v>5</v>
      </c>
      <c r="C5580" t="s">
        <v>139109</v>
      </c>
      <c r="D5580" t="s">
        <v>139109</v>
      </c>
      <c r="E5580" t="s">
        <v>139109</v>
      </c>
      <c r="F5580" t="s">
        <v>29</v>
      </c>
    </row>
    <row r="5581" spans="1:6" x14ac:dyDescent="0.25">
      <c r="A5581" t="s">
        <v>139110</v>
      </c>
      <c r="B5581" t="s">
        <v>5</v>
      </c>
      <c r="C5581" t="s">
        <v>139111</v>
      </c>
      <c r="D5581" t="s">
        <v>139111</v>
      </c>
      <c r="E5581" t="s">
        <v>139112</v>
      </c>
      <c r="F5581" t="s">
        <v>8276</v>
      </c>
    </row>
    <row r="5582" spans="1:6" x14ac:dyDescent="0.25">
      <c r="F5582" t="s">
        <v>123599</v>
      </c>
    </row>
    <row r="5583" spans="1:6" x14ac:dyDescent="0.25">
      <c r="A5583" t="s">
        <v>139113</v>
      </c>
      <c r="B5583" t="s">
        <v>5</v>
      </c>
      <c r="C5583" t="s">
        <v>139114</v>
      </c>
      <c r="D5583" t="s">
        <v>139114</v>
      </c>
      <c r="E5583" t="s">
        <v>139115</v>
      </c>
      <c r="F5583" t="s">
        <v>49</v>
      </c>
    </row>
    <row r="5584" spans="1:6" x14ac:dyDescent="0.25">
      <c r="A5584" t="s">
        <v>139116</v>
      </c>
      <c r="B5584" t="s">
        <v>10</v>
      </c>
      <c r="C5584" t="s">
        <v>139117</v>
      </c>
      <c r="D5584" t="s">
        <v>139118</v>
      </c>
      <c r="E5584" t="s">
        <v>139119</v>
      </c>
      <c r="F5584" t="s">
        <v>5007</v>
      </c>
    </row>
    <row r="5585" spans="1:6" x14ac:dyDescent="0.25">
      <c r="F5585" t="s">
        <v>6870</v>
      </c>
    </row>
    <row r="5586" spans="1:6" x14ac:dyDescent="0.25">
      <c r="A5586" t="s">
        <v>139120</v>
      </c>
      <c r="B5586" t="s">
        <v>368</v>
      </c>
      <c r="C5586" t="s">
        <v>139121</v>
      </c>
      <c r="D5586" t="s">
        <v>139121</v>
      </c>
      <c r="E5586" t="s">
        <v>139122</v>
      </c>
      <c r="F5586" t="s">
        <v>492</v>
      </c>
    </row>
    <row r="5587" spans="1:6" x14ac:dyDescent="0.25">
      <c r="A5587" t="s">
        <v>139123</v>
      </c>
      <c r="B5587" t="s">
        <v>5</v>
      </c>
      <c r="C5587" t="s">
        <v>139124</v>
      </c>
      <c r="D5587" t="s">
        <v>139124</v>
      </c>
      <c r="E5587" t="s">
        <v>139125</v>
      </c>
      <c r="F5587" t="s">
        <v>91</v>
      </c>
    </row>
    <row r="5588" spans="1:6" x14ac:dyDescent="0.25">
      <c r="F5588" t="s">
        <v>18717</v>
      </c>
    </row>
    <row r="5589" spans="1:6" x14ac:dyDescent="0.25">
      <c r="A5589" t="s">
        <v>139126</v>
      </c>
      <c r="B5589" t="s">
        <v>21</v>
      </c>
      <c r="C5589" t="s">
        <v>139127</v>
      </c>
      <c r="D5589" t="s">
        <v>139127</v>
      </c>
      <c r="E5589" t="s">
        <v>139128</v>
      </c>
      <c r="F5589" t="s">
        <v>7824</v>
      </c>
    </row>
    <row r="5590" spans="1:6" x14ac:dyDescent="0.25">
      <c r="A5590" t="s">
        <v>139129</v>
      </c>
      <c r="B5590" t="s">
        <v>5</v>
      </c>
      <c r="C5590" t="s">
        <v>139130</v>
      </c>
      <c r="D5590" t="s">
        <v>139130</v>
      </c>
      <c r="E5590" t="s">
        <v>139131</v>
      </c>
      <c r="F5590" t="s">
        <v>8232</v>
      </c>
    </row>
    <row r="5591" spans="1:6" x14ac:dyDescent="0.25">
      <c r="A5591" t="s">
        <v>139132</v>
      </c>
      <c r="B5591" t="s">
        <v>5</v>
      </c>
      <c r="C5591" t="s">
        <v>139131</v>
      </c>
      <c r="D5591" t="s">
        <v>139131</v>
      </c>
      <c r="E5591" t="s">
        <v>139131</v>
      </c>
      <c r="F5591" t="s">
        <v>20536</v>
      </c>
    </row>
    <row r="5592" spans="1:6" x14ac:dyDescent="0.25">
      <c r="A5592" t="s">
        <v>139133</v>
      </c>
      <c r="B5592" t="s">
        <v>5</v>
      </c>
      <c r="C5592" t="s">
        <v>139134</v>
      </c>
      <c r="D5592" t="s">
        <v>139134</v>
      </c>
      <c r="E5592" t="s">
        <v>139135</v>
      </c>
      <c r="F5592" t="s">
        <v>62891</v>
      </c>
    </row>
    <row r="5593" spans="1:6" x14ac:dyDescent="0.25">
      <c r="A5593" t="s">
        <v>139136</v>
      </c>
      <c r="B5593" t="s">
        <v>168</v>
      </c>
      <c r="C5593" t="s">
        <v>139137</v>
      </c>
      <c r="D5593" t="s">
        <v>139137</v>
      </c>
      <c r="E5593" t="s">
        <v>139138</v>
      </c>
      <c r="F5593" t="s">
        <v>21257</v>
      </c>
    </row>
    <row r="5594" spans="1:6" x14ac:dyDescent="0.25">
      <c r="A5594" t="s">
        <v>139139</v>
      </c>
      <c r="B5594" t="s">
        <v>5</v>
      </c>
      <c r="C5594" t="s">
        <v>139140</v>
      </c>
      <c r="D5594" t="s">
        <v>139140</v>
      </c>
      <c r="E5594" t="s">
        <v>139138</v>
      </c>
      <c r="F5594" t="s">
        <v>90881</v>
      </c>
    </row>
    <row r="5595" spans="1:6" x14ac:dyDescent="0.25">
      <c r="A5595" t="s">
        <v>139141</v>
      </c>
      <c r="B5595" t="s">
        <v>5</v>
      </c>
      <c r="C5595" t="s">
        <v>139142</v>
      </c>
      <c r="D5595" t="s">
        <v>139142</v>
      </c>
      <c r="E5595" t="s">
        <v>139143</v>
      </c>
      <c r="F5595" t="s">
        <v>5007</v>
      </c>
    </row>
    <row r="5596" spans="1:6" x14ac:dyDescent="0.25">
      <c r="A5596" t="s">
        <v>139144</v>
      </c>
      <c r="B5596" t="s">
        <v>283</v>
      </c>
      <c r="C5596" t="s">
        <v>139145</v>
      </c>
      <c r="D5596" t="s">
        <v>139146</v>
      </c>
      <c r="E5596" t="s">
        <v>139147</v>
      </c>
      <c r="F5596" t="s">
        <v>67319</v>
      </c>
    </row>
    <row r="5597" spans="1:6" x14ac:dyDescent="0.25">
      <c r="A5597" t="s">
        <v>139148</v>
      </c>
      <c r="B5597" t="s">
        <v>5</v>
      </c>
      <c r="C5597" t="s">
        <v>139149</v>
      </c>
      <c r="D5597" t="s">
        <v>139149</v>
      </c>
      <c r="E5597" t="s">
        <v>139150</v>
      </c>
      <c r="F5597" t="s">
        <v>8276</v>
      </c>
    </row>
    <row r="5598" spans="1:6" x14ac:dyDescent="0.25">
      <c r="A5598" t="s">
        <v>139151</v>
      </c>
      <c r="B5598" t="s">
        <v>26</v>
      </c>
      <c r="C5598" t="s">
        <v>139152</v>
      </c>
      <c r="D5598" t="s">
        <v>139153</v>
      </c>
      <c r="E5598" t="s">
        <v>139154</v>
      </c>
      <c r="F5598" t="s">
        <v>1926</v>
      </c>
    </row>
    <row r="5599" spans="1:6" x14ac:dyDescent="0.25">
      <c r="F5599" t="s">
        <v>16027</v>
      </c>
    </row>
    <row r="5600" spans="1:6" x14ac:dyDescent="0.25">
      <c r="A5600" t="s">
        <v>139155</v>
      </c>
      <c r="B5600" t="s">
        <v>21</v>
      </c>
      <c r="C5600" t="s">
        <v>139156</v>
      </c>
      <c r="D5600" t="s">
        <v>139156</v>
      </c>
      <c r="E5600" t="s">
        <v>139157</v>
      </c>
      <c r="F5600" t="s">
        <v>49</v>
      </c>
    </row>
    <row r="5601" spans="1:6" x14ac:dyDescent="0.25">
      <c r="A5601" t="s">
        <v>139158</v>
      </c>
      <c r="B5601" t="s">
        <v>4765</v>
      </c>
      <c r="C5601" t="s">
        <v>139157</v>
      </c>
      <c r="E5601" t="s">
        <v>139159</v>
      </c>
      <c r="F5601" t="s">
        <v>9921</v>
      </c>
    </row>
    <row r="5602" spans="1:6" x14ac:dyDescent="0.25">
      <c r="A5602" t="s">
        <v>139160</v>
      </c>
      <c r="B5602" t="s">
        <v>5</v>
      </c>
      <c r="C5602" t="s">
        <v>139161</v>
      </c>
      <c r="D5602" t="s">
        <v>139161</v>
      </c>
      <c r="E5602" t="s">
        <v>139162</v>
      </c>
      <c r="F5602" t="s">
        <v>2109</v>
      </c>
    </row>
    <row r="5603" spans="1:6" x14ac:dyDescent="0.25">
      <c r="F5603" t="s">
        <v>1181</v>
      </c>
    </row>
    <row r="5604" spans="1:6" x14ac:dyDescent="0.25">
      <c r="A5604" t="s">
        <v>139163</v>
      </c>
      <c r="B5604" t="s">
        <v>294</v>
      </c>
      <c r="C5604" t="s">
        <v>139164</v>
      </c>
      <c r="D5604" t="s">
        <v>139165</v>
      </c>
      <c r="E5604" t="s">
        <v>139166</v>
      </c>
      <c r="F5604" t="s">
        <v>14069</v>
      </c>
    </row>
    <row r="5605" spans="1:6" x14ac:dyDescent="0.25">
      <c r="A5605" t="s">
        <v>139167</v>
      </c>
      <c r="B5605" t="s">
        <v>5</v>
      </c>
      <c r="C5605" t="s">
        <v>139168</v>
      </c>
      <c r="D5605" t="s">
        <v>139168</v>
      </c>
      <c r="E5605" t="s">
        <v>139169</v>
      </c>
      <c r="F5605" t="s">
        <v>205</v>
      </c>
    </row>
    <row r="5606" spans="1:6" x14ac:dyDescent="0.25">
      <c r="A5606" t="s">
        <v>139170</v>
      </c>
      <c r="B5606" t="s">
        <v>1520</v>
      </c>
      <c r="C5606" t="s">
        <v>139171</v>
      </c>
      <c r="F5606" t="s">
        <v>205</v>
      </c>
    </row>
    <row r="5607" spans="1:6" x14ac:dyDescent="0.25">
      <c r="A5607" t="s">
        <v>139172</v>
      </c>
      <c r="B5607" t="s">
        <v>1158</v>
      </c>
      <c r="C5607" t="s">
        <v>139173</v>
      </c>
      <c r="D5607" t="s">
        <v>139174</v>
      </c>
      <c r="E5607" t="s">
        <v>139175</v>
      </c>
      <c r="F5607" t="s">
        <v>139176</v>
      </c>
    </row>
    <row r="5608" spans="1:6" x14ac:dyDescent="0.25">
      <c r="A5608" t="s">
        <v>139177</v>
      </c>
      <c r="B5608" t="s">
        <v>87</v>
      </c>
      <c r="C5608" t="s">
        <v>139178</v>
      </c>
      <c r="E5608" t="s">
        <v>139174</v>
      </c>
      <c r="F5608" t="s">
        <v>3381</v>
      </c>
    </row>
    <row r="5609" spans="1:6" x14ac:dyDescent="0.25">
      <c r="A5609" t="s">
        <v>139179</v>
      </c>
      <c r="B5609" t="s">
        <v>82</v>
      </c>
      <c r="C5609" t="s">
        <v>139180</v>
      </c>
      <c r="D5609" t="s">
        <v>139181</v>
      </c>
      <c r="E5609" t="s">
        <v>139182</v>
      </c>
      <c r="F5609" t="s">
        <v>58723</v>
      </c>
    </row>
    <row r="5610" spans="1:6" x14ac:dyDescent="0.25">
      <c r="F5610" t="s">
        <v>26220</v>
      </c>
    </row>
    <row r="5611" spans="1:6" x14ac:dyDescent="0.25">
      <c r="A5611" t="s">
        <v>139183</v>
      </c>
      <c r="B5611" t="s">
        <v>21</v>
      </c>
      <c r="C5611" t="s">
        <v>139184</v>
      </c>
      <c r="D5611" t="s">
        <v>139184</v>
      </c>
      <c r="E5611" t="s">
        <v>139185</v>
      </c>
      <c r="F5611" t="s">
        <v>492</v>
      </c>
    </row>
    <row r="5612" spans="1:6" x14ac:dyDescent="0.25">
      <c r="F5612" t="s">
        <v>10810</v>
      </c>
    </row>
    <row r="5613" spans="1:6" x14ac:dyDescent="0.25">
      <c r="A5613" t="s">
        <v>139186</v>
      </c>
      <c r="B5613" t="s">
        <v>1116</v>
      </c>
      <c r="C5613" t="s">
        <v>139187</v>
      </c>
      <c r="D5613" t="s">
        <v>139188</v>
      </c>
      <c r="E5613" t="s">
        <v>139185</v>
      </c>
      <c r="F5613" t="s">
        <v>3511</v>
      </c>
    </row>
    <row r="5614" spans="1:6" x14ac:dyDescent="0.25">
      <c r="F5614" t="s">
        <v>1746</v>
      </c>
    </row>
    <row r="5615" spans="1:6" x14ac:dyDescent="0.25">
      <c r="A5615" t="s">
        <v>139189</v>
      </c>
      <c r="B5615" t="s">
        <v>1116</v>
      </c>
      <c r="C5615" t="s">
        <v>139190</v>
      </c>
      <c r="F5615" t="s">
        <v>239</v>
      </c>
    </row>
    <row r="5616" spans="1:6" x14ac:dyDescent="0.25">
      <c r="F5616" t="s">
        <v>5121</v>
      </c>
    </row>
    <row r="5617" spans="1:6" x14ac:dyDescent="0.25">
      <c r="A5617" t="s">
        <v>139191</v>
      </c>
      <c r="B5617" t="s">
        <v>13795</v>
      </c>
      <c r="C5617" t="s">
        <v>139192</v>
      </c>
      <c r="D5617" t="s">
        <v>139193</v>
      </c>
      <c r="E5617" t="s">
        <v>139194</v>
      </c>
      <c r="F5617" t="s">
        <v>5125</v>
      </c>
    </row>
    <row r="5618" spans="1:6" x14ac:dyDescent="0.25">
      <c r="F5618" t="s">
        <v>1181</v>
      </c>
    </row>
    <row r="5619" spans="1:6" x14ac:dyDescent="0.25">
      <c r="A5619" t="s">
        <v>139195</v>
      </c>
      <c r="B5619" t="s">
        <v>62</v>
      </c>
      <c r="C5619" t="s">
        <v>139196</v>
      </c>
      <c r="E5619" t="s">
        <v>139197</v>
      </c>
      <c r="F5619" t="s">
        <v>14069</v>
      </c>
    </row>
    <row r="5620" spans="1:6" x14ac:dyDescent="0.25">
      <c r="F5620" t="s">
        <v>139198</v>
      </c>
    </row>
    <row r="5621" spans="1:6" x14ac:dyDescent="0.25">
      <c r="A5621" t="s">
        <v>139199</v>
      </c>
      <c r="B5621" t="s">
        <v>1520</v>
      </c>
      <c r="C5621" t="s">
        <v>139200</v>
      </c>
      <c r="D5621" t="s">
        <v>139201</v>
      </c>
      <c r="E5621" t="s">
        <v>139202</v>
      </c>
      <c r="F5621" t="s">
        <v>492</v>
      </c>
    </row>
    <row r="5622" spans="1:6" x14ac:dyDescent="0.25">
      <c r="F5622" t="s">
        <v>103032</v>
      </c>
    </row>
    <row r="5623" spans="1:6" x14ac:dyDescent="0.25">
      <c r="A5623" t="s">
        <v>139203</v>
      </c>
      <c r="B5623" t="s">
        <v>5</v>
      </c>
      <c r="C5623" t="s">
        <v>139204</v>
      </c>
      <c r="D5623" t="s">
        <v>139204</v>
      </c>
      <c r="E5623" t="s">
        <v>139205</v>
      </c>
      <c r="F5623" t="s">
        <v>3452</v>
      </c>
    </row>
    <row r="5624" spans="1:6" x14ac:dyDescent="0.25">
      <c r="F5624" t="s">
        <v>48780</v>
      </c>
    </row>
    <row r="5625" spans="1:6" x14ac:dyDescent="0.25">
      <c r="A5625" t="s">
        <v>139206</v>
      </c>
      <c r="B5625" t="s">
        <v>5</v>
      </c>
      <c r="C5625" t="s">
        <v>139207</v>
      </c>
      <c r="D5625" t="s">
        <v>139207</v>
      </c>
      <c r="E5625" t="s">
        <v>139208</v>
      </c>
      <c r="F5625" t="s">
        <v>49</v>
      </c>
    </row>
    <row r="5626" spans="1:6" x14ac:dyDescent="0.25">
      <c r="A5626" t="s">
        <v>139209</v>
      </c>
      <c r="B5626" t="s">
        <v>5</v>
      </c>
      <c r="C5626" t="s">
        <v>139208</v>
      </c>
      <c r="D5626" t="s">
        <v>139208</v>
      </c>
      <c r="E5626" t="s">
        <v>139210</v>
      </c>
      <c r="F5626" t="s">
        <v>5890</v>
      </c>
    </row>
    <row r="5627" spans="1:6" x14ac:dyDescent="0.25">
      <c r="A5627" t="s">
        <v>139211</v>
      </c>
      <c r="B5627" t="s">
        <v>5</v>
      </c>
      <c r="C5627" t="s">
        <v>139212</v>
      </c>
      <c r="D5627" t="s">
        <v>139212</v>
      </c>
      <c r="E5627" t="s">
        <v>139213</v>
      </c>
      <c r="F5627" t="s">
        <v>310</v>
      </c>
    </row>
    <row r="5628" spans="1:6" x14ac:dyDescent="0.25">
      <c r="A5628" t="s">
        <v>139214</v>
      </c>
      <c r="B5628" t="s">
        <v>216</v>
      </c>
      <c r="C5628" t="s">
        <v>139213</v>
      </c>
      <c r="D5628" t="s">
        <v>139215</v>
      </c>
      <c r="E5628" t="s">
        <v>139216</v>
      </c>
      <c r="F5628" t="s">
        <v>94044</v>
      </c>
    </row>
    <row r="5629" spans="1:6" x14ac:dyDescent="0.25">
      <c r="A5629" t="s">
        <v>139217</v>
      </c>
      <c r="B5629" t="s">
        <v>82</v>
      </c>
      <c r="C5629" t="s">
        <v>139218</v>
      </c>
      <c r="D5629" t="s">
        <v>139219</v>
      </c>
      <c r="E5629" t="s">
        <v>139220</v>
      </c>
      <c r="F5629" t="s">
        <v>58723</v>
      </c>
    </row>
    <row r="5630" spans="1:6" x14ac:dyDescent="0.25">
      <c r="F5630" t="s">
        <v>7510</v>
      </c>
    </row>
    <row r="5631" spans="1:6" x14ac:dyDescent="0.25">
      <c r="A5631" t="s">
        <v>139221</v>
      </c>
      <c r="B5631" t="s">
        <v>21</v>
      </c>
      <c r="C5631" t="s">
        <v>139222</v>
      </c>
      <c r="D5631" t="s">
        <v>139222</v>
      </c>
      <c r="E5631" t="s">
        <v>139223</v>
      </c>
      <c r="F5631" t="s">
        <v>49</v>
      </c>
    </row>
    <row r="5632" spans="1:6" x14ac:dyDescent="0.25">
      <c r="A5632" t="s">
        <v>139224</v>
      </c>
      <c r="B5632" t="s">
        <v>5</v>
      </c>
      <c r="C5632" t="s">
        <v>139225</v>
      </c>
      <c r="D5632" t="s">
        <v>139225</v>
      </c>
      <c r="E5632" t="s">
        <v>139226</v>
      </c>
      <c r="F5632" t="s">
        <v>5890</v>
      </c>
    </row>
    <row r="5633" spans="1:6" x14ac:dyDescent="0.25">
      <c r="F5633" t="s">
        <v>1146</v>
      </c>
    </row>
    <row r="5634" spans="1:6" x14ac:dyDescent="0.25">
      <c r="A5634" t="s">
        <v>139227</v>
      </c>
      <c r="B5634" t="s">
        <v>21</v>
      </c>
      <c r="C5634" t="s">
        <v>139228</v>
      </c>
      <c r="D5634" t="s">
        <v>139228</v>
      </c>
      <c r="E5634" t="s">
        <v>139229</v>
      </c>
      <c r="F5634" t="s">
        <v>1150</v>
      </c>
    </row>
    <row r="5635" spans="1:6" x14ac:dyDescent="0.25">
      <c r="A5635" t="s">
        <v>139230</v>
      </c>
      <c r="B5635" t="s">
        <v>82</v>
      </c>
      <c r="C5635" t="s">
        <v>139231</v>
      </c>
      <c r="E5635" t="s">
        <v>139232</v>
      </c>
      <c r="F5635" t="s">
        <v>45013</v>
      </c>
    </row>
    <row r="5636" spans="1:6" x14ac:dyDescent="0.25">
      <c r="A5636" t="s">
        <v>139233</v>
      </c>
      <c r="B5636" t="s">
        <v>62</v>
      </c>
      <c r="C5636" t="s">
        <v>139234</v>
      </c>
      <c r="D5636" t="s">
        <v>139235</v>
      </c>
      <c r="E5636" t="s">
        <v>139236</v>
      </c>
      <c r="F5636" t="s">
        <v>49</v>
      </c>
    </row>
    <row r="5637" spans="1:6" x14ac:dyDescent="0.25">
      <c r="A5637" t="s">
        <v>139237</v>
      </c>
      <c r="B5637" t="s">
        <v>26</v>
      </c>
      <c r="C5637" t="s">
        <v>139238</v>
      </c>
      <c r="D5637" t="s">
        <v>139239</v>
      </c>
      <c r="E5637" t="s">
        <v>139240</v>
      </c>
      <c r="F5637" t="s">
        <v>34437</v>
      </c>
    </row>
    <row r="5638" spans="1:6" x14ac:dyDescent="0.25">
      <c r="A5638" t="s">
        <v>139241</v>
      </c>
      <c r="B5638" t="s">
        <v>5</v>
      </c>
      <c r="C5638" t="s">
        <v>139242</v>
      </c>
      <c r="D5638" t="s">
        <v>139242</v>
      </c>
      <c r="E5638" t="s">
        <v>139243</v>
      </c>
      <c r="F5638" t="s">
        <v>112987</v>
      </c>
    </row>
    <row r="5639" spans="1:6" x14ac:dyDescent="0.25">
      <c r="A5639" t="s">
        <v>139244</v>
      </c>
      <c r="B5639" t="s">
        <v>5</v>
      </c>
      <c r="C5639" t="s">
        <v>139245</v>
      </c>
      <c r="D5639" t="s">
        <v>139245</v>
      </c>
      <c r="E5639" t="s">
        <v>139246</v>
      </c>
      <c r="F5639" t="s">
        <v>41422</v>
      </c>
    </row>
    <row r="5640" spans="1:6" x14ac:dyDescent="0.25">
      <c r="A5640" t="s">
        <v>139247</v>
      </c>
      <c r="B5640" t="s">
        <v>837</v>
      </c>
      <c r="C5640" t="s">
        <v>139248</v>
      </c>
      <c r="D5640" t="s">
        <v>139248</v>
      </c>
      <c r="E5640" t="s">
        <v>139249</v>
      </c>
      <c r="F5640" t="s">
        <v>4965</v>
      </c>
    </row>
    <row r="5641" spans="1:6" x14ac:dyDescent="0.25">
      <c r="A5641" t="s">
        <v>139250</v>
      </c>
      <c r="B5641" t="s">
        <v>394</v>
      </c>
      <c r="C5641" t="s">
        <v>139251</v>
      </c>
      <c r="D5641" t="s">
        <v>139251</v>
      </c>
      <c r="E5641" t="s">
        <v>139252</v>
      </c>
      <c r="F5641" t="s">
        <v>139253</v>
      </c>
    </row>
    <row r="5642" spans="1:6" x14ac:dyDescent="0.25">
      <c r="A5642" t="s">
        <v>139254</v>
      </c>
      <c r="B5642" t="s">
        <v>5</v>
      </c>
      <c r="C5642" t="s">
        <v>139255</v>
      </c>
      <c r="D5642" t="s">
        <v>139255</v>
      </c>
      <c r="E5642" t="s">
        <v>139256</v>
      </c>
      <c r="F5642" t="s">
        <v>8276</v>
      </c>
    </row>
    <row r="5643" spans="1:6" x14ac:dyDescent="0.25">
      <c r="A5643" t="s">
        <v>139257</v>
      </c>
      <c r="B5643" t="s">
        <v>5</v>
      </c>
      <c r="C5643" t="s">
        <v>139258</v>
      </c>
      <c r="D5643" t="s">
        <v>139258</v>
      </c>
      <c r="E5643" t="s">
        <v>139259</v>
      </c>
      <c r="F5643" t="s">
        <v>8</v>
      </c>
    </row>
    <row r="5644" spans="1:6" x14ac:dyDescent="0.25">
      <c r="A5644" t="s">
        <v>139260</v>
      </c>
      <c r="B5644" t="s">
        <v>5</v>
      </c>
      <c r="C5644" t="s">
        <v>139261</v>
      </c>
      <c r="D5644" t="s">
        <v>139261</v>
      </c>
      <c r="E5644" t="s">
        <v>139262</v>
      </c>
      <c r="F5644" t="s">
        <v>90881</v>
      </c>
    </row>
    <row r="5645" spans="1:6" x14ac:dyDescent="0.25">
      <c r="A5645" t="s">
        <v>139263</v>
      </c>
      <c r="B5645" t="s">
        <v>394</v>
      </c>
      <c r="C5645" t="s">
        <v>139264</v>
      </c>
      <c r="D5645" t="s">
        <v>139264</v>
      </c>
      <c r="E5645" t="s">
        <v>139265</v>
      </c>
      <c r="F5645" t="s">
        <v>96</v>
      </c>
    </row>
    <row r="5646" spans="1:6" x14ac:dyDescent="0.25">
      <c r="A5646" t="s">
        <v>139266</v>
      </c>
      <c r="B5646" t="s">
        <v>5</v>
      </c>
      <c r="C5646" t="s">
        <v>139267</v>
      </c>
      <c r="D5646" t="s">
        <v>139267</v>
      </c>
      <c r="E5646" t="s">
        <v>139268</v>
      </c>
      <c r="F5646" t="s">
        <v>20536</v>
      </c>
    </row>
    <row r="5647" spans="1:6" x14ac:dyDescent="0.25">
      <c r="A5647" t="s">
        <v>139269</v>
      </c>
      <c r="B5647" t="s">
        <v>5</v>
      </c>
      <c r="C5647" t="s">
        <v>139270</v>
      </c>
      <c r="D5647" t="s">
        <v>139270</v>
      </c>
      <c r="E5647" t="s">
        <v>139271</v>
      </c>
      <c r="F5647" t="s">
        <v>5676</v>
      </c>
    </row>
    <row r="5648" spans="1:6" x14ac:dyDescent="0.25">
      <c r="A5648" t="s">
        <v>139272</v>
      </c>
      <c r="B5648" t="s">
        <v>5</v>
      </c>
      <c r="C5648" t="s">
        <v>139273</v>
      </c>
      <c r="D5648" t="s">
        <v>139273</v>
      </c>
      <c r="E5648" t="s">
        <v>139274</v>
      </c>
      <c r="F5648" t="s">
        <v>5007</v>
      </c>
    </row>
    <row r="5649" spans="1:6" x14ac:dyDescent="0.25">
      <c r="A5649" t="s">
        <v>139275</v>
      </c>
      <c r="B5649" t="s">
        <v>5</v>
      </c>
      <c r="C5649" t="s">
        <v>139276</v>
      </c>
      <c r="D5649" t="s">
        <v>139276</v>
      </c>
      <c r="E5649" t="s">
        <v>139277</v>
      </c>
      <c r="F5649" t="s">
        <v>58917</v>
      </c>
    </row>
    <row r="5650" spans="1:6" x14ac:dyDescent="0.25">
      <c r="F5650" t="s">
        <v>477</v>
      </c>
    </row>
    <row r="5651" spans="1:6" x14ac:dyDescent="0.25">
      <c r="A5651" t="s">
        <v>139278</v>
      </c>
      <c r="B5651" t="s">
        <v>21</v>
      </c>
      <c r="C5651" t="s">
        <v>139279</v>
      </c>
      <c r="D5651" t="s">
        <v>139279</v>
      </c>
      <c r="E5651" t="s">
        <v>139280</v>
      </c>
      <c r="F5651" t="s">
        <v>481</v>
      </c>
    </row>
    <row r="5652" spans="1:6" x14ac:dyDescent="0.25">
      <c r="A5652" t="s">
        <v>139281</v>
      </c>
      <c r="B5652" t="s">
        <v>82</v>
      </c>
      <c r="C5652" t="s">
        <v>139282</v>
      </c>
      <c r="E5652" t="s">
        <v>139283</v>
      </c>
      <c r="F5652" t="s">
        <v>139284</v>
      </c>
    </row>
    <row r="5653" spans="1:6" x14ac:dyDescent="0.25">
      <c r="A5653" t="s">
        <v>139285</v>
      </c>
      <c r="B5653" t="s">
        <v>103</v>
      </c>
      <c r="C5653" t="s">
        <v>139286</v>
      </c>
      <c r="D5653" t="s">
        <v>139287</v>
      </c>
      <c r="E5653" t="s">
        <v>139288</v>
      </c>
      <c r="F5653" t="s">
        <v>5927</v>
      </c>
    </row>
    <row r="5654" spans="1:6" x14ac:dyDescent="0.25">
      <c r="A5654" t="s">
        <v>139289</v>
      </c>
      <c r="B5654" t="s">
        <v>5</v>
      </c>
      <c r="C5654" t="s">
        <v>139290</v>
      </c>
      <c r="D5654" t="s">
        <v>139290</v>
      </c>
      <c r="E5654" t="s">
        <v>139291</v>
      </c>
      <c r="F5654" t="s">
        <v>8276</v>
      </c>
    </row>
    <row r="5655" spans="1:6" x14ac:dyDescent="0.25">
      <c r="A5655" t="s">
        <v>139292</v>
      </c>
      <c r="B5655" t="s">
        <v>5</v>
      </c>
      <c r="C5655" t="s">
        <v>139293</v>
      </c>
      <c r="D5655" t="s">
        <v>139293</v>
      </c>
      <c r="E5655" t="s">
        <v>139293</v>
      </c>
      <c r="F5655" t="s">
        <v>3946</v>
      </c>
    </row>
    <row r="5656" spans="1:6" x14ac:dyDescent="0.25">
      <c r="A5656" t="s">
        <v>139294</v>
      </c>
      <c r="B5656" t="s">
        <v>548</v>
      </c>
      <c r="C5656" t="s">
        <v>139291</v>
      </c>
      <c r="D5656" t="s">
        <v>139291</v>
      </c>
      <c r="E5656" t="s">
        <v>139295</v>
      </c>
      <c r="F5656" t="s">
        <v>101067</v>
      </c>
    </row>
    <row r="5657" spans="1:6" x14ac:dyDescent="0.25">
      <c r="A5657" t="s">
        <v>139296</v>
      </c>
      <c r="B5657" t="s">
        <v>5</v>
      </c>
      <c r="C5657" t="s">
        <v>139297</v>
      </c>
      <c r="D5657" t="s">
        <v>139297</v>
      </c>
      <c r="E5657" t="s">
        <v>139298</v>
      </c>
      <c r="F5657" t="s">
        <v>83465</v>
      </c>
    </row>
    <row r="5658" spans="1:6" x14ac:dyDescent="0.25">
      <c r="F5658" t="s">
        <v>123599</v>
      </c>
    </row>
    <row r="5659" spans="1:6" x14ac:dyDescent="0.25">
      <c r="A5659" t="s">
        <v>139299</v>
      </c>
      <c r="B5659" t="s">
        <v>5</v>
      </c>
      <c r="C5659" t="s">
        <v>139300</v>
      </c>
      <c r="D5659" t="s">
        <v>139300</v>
      </c>
      <c r="E5659" t="s">
        <v>139301</v>
      </c>
      <c r="F5659" t="s">
        <v>49</v>
      </c>
    </row>
    <row r="5660" spans="1:6" x14ac:dyDescent="0.25">
      <c r="F5660" t="s">
        <v>139302</v>
      </c>
    </row>
    <row r="5661" spans="1:6" x14ac:dyDescent="0.25">
      <c r="F5661" t="s">
        <v>139303</v>
      </c>
    </row>
    <row r="5662" spans="1:6" x14ac:dyDescent="0.25">
      <c r="A5662" t="s">
        <v>139304</v>
      </c>
      <c r="B5662" t="s">
        <v>5</v>
      </c>
      <c r="C5662" t="s">
        <v>139305</v>
      </c>
      <c r="D5662" t="s">
        <v>139305</v>
      </c>
      <c r="E5662" t="s">
        <v>139306</v>
      </c>
      <c r="F5662" t="s">
        <v>29</v>
      </c>
    </row>
    <row r="5663" spans="1:6" x14ac:dyDescent="0.25">
      <c r="A5663" t="s">
        <v>139307</v>
      </c>
      <c r="B5663" t="s">
        <v>613</v>
      </c>
      <c r="C5663" t="s">
        <v>139308</v>
      </c>
      <c r="D5663" t="s">
        <v>139308</v>
      </c>
      <c r="E5663" t="s">
        <v>139309</v>
      </c>
      <c r="F5663" t="s">
        <v>5007</v>
      </c>
    </row>
    <row r="5664" spans="1:6" x14ac:dyDescent="0.25">
      <c r="A5664" t="s">
        <v>139310</v>
      </c>
      <c r="B5664" t="s">
        <v>10</v>
      </c>
      <c r="C5664" t="s">
        <v>139311</v>
      </c>
      <c r="D5664" t="s">
        <v>139312</v>
      </c>
      <c r="E5664" t="s">
        <v>139313</v>
      </c>
      <c r="F5664" t="s">
        <v>80</v>
      </c>
    </row>
    <row r="5665" spans="1:6" x14ac:dyDescent="0.25">
      <c r="A5665" t="s">
        <v>139314</v>
      </c>
      <c r="B5665" t="s">
        <v>5</v>
      </c>
      <c r="C5665" t="s">
        <v>139315</v>
      </c>
      <c r="D5665" t="s">
        <v>139315</v>
      </c>
      <c r="E5665" t="s">
        <v>139316</v>
      </c>
      <c r="F5665" t="s">
        <v>8276</v>
      </c>
    </row>
    <row r="5666" spans="1:6" x14ac:dyDescent="0.25">
      <c r="A5666" t="s">
        <v>139317</v>
      </c>
      <c r="B5666" t="s">
        <v>267</v>
      </c>
      <c r="C5666" t="s">
        <v>139316</v>
      </c>
      <c r="D5666" t="s">
        <v>139318</v>
      </c>
      <c r="E5666" t="s">
        <v>139319</v>
      </c>
    </row>
    <row r="5667" spans="1:6" x14ac:dyDescent="0.25">
      <c r="A5667" t="s">
        <v>139320</v>
      </c>
      <c r="B5667" t="s">
        <v>87</v>
      </c>
      <c r="C5667" t="s">
        <v>139321</v>
      </c>
      <c r="E5667" t="s">
        <v>139322</v>
      </c>
      <c r="F5667" t="s">
        <v>3202</v>
      </c>
    </row>
    <row r="5668" spans="1:6" x14ac:dyDescent="0.25">
      <c r="F5668" t="s">
        <v>214</v>
      </c>
    </row>
    <row r="5669" spans="1:6" x14ac:dyDescent="0.25">
      <c r="A5669" t="s">
        <v>139323</v>
      </c>
      <c r="B5669" t="s">
        <v>21</v>
      </c>
      <c r="C5669" t="s">
        <v>139324</v>
      </c>
      <c r="D5669" t="s">
        <v>139324</v>
      </c>
      <c r="E5669" t="s">
        <v>139325</v>
      </c>
      <c r="F5669" t="s">
        <v>4810</v>
      </c>
    </row>
    <row r="5670" spans="1:6" x14ac:dyDescent="0.25">
      <c r="A5670" t="s">
        <v>139326</v>
      </c>
      <c r="B5670" t="s">
        <v>1440</v>
      </c>
      <c r="C5670" t="s">
        <v>139327</v>
      </c>
      <c r="D5670" t="s">
        <v>139328</v>
      </c>
      <c r="E5670" t="s">
        <v>139329</v>
      </c>
      <c r="F5670" t="s">
        <v>347</v>
      </c>
    </row>
    <row r="5671" spans="1:6" x14ac:dyDescent="0.25">
      <c r="A5671" t="s">
        <v>139330</v>
      </c>
      <c r="B5671" t="s">
        <v>62</v>
      </c>
      <c r="C5671" t="s">
        <v>139331</v>
      </c>
      <c r="D5671" t="s">
        <v>139332</v>
      </c>
      <c r="E5671" t="s">
        <v>139333</v>
      </c>
      <c r="F5671" t="s">
        <v>139334</v>
      </c>
    </row>
    <row r="5672" spans="1:6" x14ac:dyDescent="0.25">
      <c r="F5672" t="s">
        <v>139335</v>
      </c>
    </row>
    <row r="5673" spans="1:6" x14ac:dyDescent="0.25">
      <c r="A5673" t="s">
        <v>139336</v>
      </c>
      <c r="B5673" t="s">
        <v>3482</v>
      </c>
      <c r="C5673" t="s">
        <v>139337</v>
      </c>
      <c r="E5673" t="s">
        <v>139338</v>
      </c>
      <c r="F5673" t="s">
        <v>102482</v>
      </c>
    </row>
    <row r="5674" spans="1:6" x14ac:dyDescent="0.25">
      <c r="A5674" t="s">
        <v>139339</v>
      </c>
      <c r="B5674" t="s">
        <v>5</v>
      </c>
      <c r="C5674" t="s">
        <v>139340</v>
      </c>
      <c r="D5674" t="s">
        <v>139340</v>
      </c>
      <c r="E5674" t="s">
        <v>139341</v>
      </c>
      <c r="F5674" t="s">
        <v>91</v>
      </c>
    </row>
    <row r="5675" spans="1:6" x14ac:dyDescent="0.25">
      <c r="A5675" t="s">
        <v>139342</v>
      </c>
      <c r="B5675" t="s">
        <v>981</v>
      </c>
      <c r="C5675" t="s">
        <v>139343</v>
      </c>
      <c r="D5675" t="s">
        <v>139344</v>
      </c>
      <c r="E5675" t="s">
        <v>139345</v>
      </c>
      <c r="F5675" t="s">
        <v>347</v>
      </c>
    </row>
    <row r="5676" spans="1:6" x14ac:dyDescent="0.25">
      <c r="A5676" t="s">
        <v>139346</v>
      </c>
      <c r="B5676" t="s">
        <v>10</v>
      </c>
      <c r="C5676" t="s">
        <v>139347</v>
      </c>
      <c r="D5676" t="s">
        <v>139348</v>
      </c>
      <c r="E5676" t="s">
        <v>139349</v>
      </c>
      <c r="F5676" t="s">
        <v>3384</v>
      </c>
    </row>
    <row r="5677" spans="1:6" x14ac:dyDescent="0.25">
      <c r="A5677" t="s">
        <v>139350</v>
      </c>
      <c r="B5677" t="s">
        <v>1567</v>
      </c>
      <c r="C5677" t="s">
        <v>139351</v>
      </c>
      <c r="D5677" t="s">
        <v>139352</v>
      </c>
      <c r="E5677" t="s">
        <v>139353</v>
      </c>
    </row>
    <row r="5678" spans="1:6" x14ac:dyDescent="0.25">
      <c r="A5678" t="s">
        <v>139354</v>
      </c>
      <c r="B5678" t="s">
        <v>26</v>
      </c>
      <c r="C5678" t="s">
        <v>139355</v>
      </c>
      <c r="D5678" t="s">
        <v>139356</v>
      </c>
      <c r="E5678" t="s">
        <v>139357</v>
      </c>
      <c r="F5678" t="s">
        <v>80864</v>
      </c>
    </row>
    <row r="5679" spans="1:6" x14ac:dyDescent="0.25">
      <c r="A5679" t="s">
        <v>139358</v>
      </c>
      <c r="B5679" t="s">
        <v>5</v>
      </c>
      <c r="C5679" t="s">
        <v>139359</v>
      </c>
      <c r="D5679" t="s">
        <v>139359</v>
      </c>
      <c r="E5679" t="s">
        <v>139360</v>
      </c>
      <c r="F5679" t="s">
        <v>1626</v>
      </c>
    </row>
    <row r="5680" spans="1:6" x14ac:dyDescent="0.25">
      <c r="A5680" t="s">
        <v>139361</v>
      </c>
      <c r="B5680" t="s">
        <v>5</v>
      </c>
      <c r="C5680" t="s">
        <v>139362</v>
      </c>
      <c r="D5680" t="s">
        <v>139362</v>
      </c>
      <c r="E5680" t="s">
        <v>139363</v>
      </c>
      <c r="F5680" t="s">
        <v>205</v>
      </c>
    </row>
    <row r="5681" spans="1:6" x14ac:dyDescent="0.25">
      <c r="A5681" t="s">
        <v>139364</v>
      </c>
      <c r="B5681" t="s">
        <v>267</v>
      </c>
      <c r="C5681" t="s">
        <v>139365</v>
      </c>
      <c r="D5681" t="s">
        <v>139366</v>
      </c>
      <c r="E5681" t="s">
        <v>139367</v>
      </c>
    </row>
    <row r="5682" spans="1:6" x14ac:dyDescent="0.25">
      <c r="A5682" t="s">
        <v>139368</v>
      </c>
      <c r="B5682" t="s">
        <v>5</v>
      </c>
      <c r="C5682" t="s">
        <v>139369</v>
      </c>
      <c r="D5682" t="s">
        <v>139369</v>
      </c>
      <c r="E5682" t="s">
        <v>139370</v>
      </c>
      <c r="F5682" t="s">
        <v>347</v>
      </c>
    </row>
    <row r="5683" spans="1:6" x14ac:dyDescent="0.25">
      <c r="A5683" t="s">
        <v>139371</v>
      </c>
      <c r="B5683" t="s">
        <v>5</v>
      </c>
      <c r="C5683" t="s">
        <v>139372</v>
      </c>
      <c r="D5683" t="s">
        <v>139372</v>
      </c>
      <c r="E5683" t="s">
        <v>139373</v>
      </c>
      <c r="F5683" t="s">
        <v>310</v>
      </c>
    </row>
    <row r="5684" spans="1:6" x14ac:dyDescent="0.25">
      <c r="F5684" t="s">
        <v>1485</v>
      </c>
    </row>
    <row r="5685" spans="1:6" x14ac:dyDescent="0.25">
      <c r="A5685" t="s">
        <v>139374</v>
      </c>
      <c r="B5685" t="s">
        <v>4881</v>
      </c>
      <c r="C5685" t="s">
        <v>139375</v>
      </c>
      <c r="D5685" t="s">
        <v>139376</v>
      </c>
      <c r="E5685" t="s">
        <v>139377</v>
      </c>
      <c r="F5685" t="s">
        <v>49</v>
      </c>
    </row>
    <row r="5686" spans="1:6" x14ac:dyDescent="0.25">
      <c r="A5686" t="s">
        <v>139378</v>
      </c>
      <c r="B5686" t="s">
        <v>3089</v>
      </c>
      <c r="C5686" t="s">
        <v>139379</v>
      </c>
      <c r="D5686" t="s">
        <v>139380</v>
      </c>
      <c r="E5686" t="s">
        <v>139381</v>
      </c>
      <c r="F5686" t="s">
        <v>6937</v>
      </c>
    </row>
    <row r="5687" spans="1:6" x14ac:dyDescent="0.25">
      <c r="A5687" t="s">
        <v>139382</v>
      </c>
      <c r="B5687" t="s">
        <v>62</v>
      </c>
      <c r="C5687" t="s">
        <v>139383</v>
      </c>
      <c r="E5687" t="s">
        <v>139384</v>
      </c>
      <c r="F5687" t="s">
        <v>139385</v>
      </c>
    </row>
    <row r="5688" spans="1:6" x14ac:dyDescent="0.25">
      <c r="A5688" t="s">
        <v>139386</v>
      </c>
      <c r="B5688" t="s">
        <v>283</v>
      </c>
      <c r="C5688" t="s">
        <v>139387</v>
      </c>
      <c r="D5688" t="s">
        <v>139388</v>
      </c>
      <c r="E5688" t="s">
        <v>139389</v>
      </c>
      <c r="F5688" t="s">
        <v>96</v>
      </c>
    </row>
    <row r="5689" spans="1:6" x14ac:dyDescent="0.25">
      <c r="F5689" t="s">
        <v>11019</v>
      </c>
    </row>
    <row r="5690" spans="1:6" x14ac:dyDescent="0.25">
      <c r="A5690" t="s">
        <v>139390</v>
      </c>
      <c r="B5690" t="s">
        <v>613</v>
      </c>
      <c r="C5690" t="s">
        <v>139391</v>
      </c>
      <c r="D5690" t="s">
        <v>139391</v>
      </c>
      <c r="E5690" t="s">
        <v>139392</v>
      </c>
      <c r="F5690" t="s">
        <v>3409</v>
      </c>
    </row>
    <row r="5691" spans="1:6" x14ac:dyDescent="0.25">
      <c r="A5691" t="s">
        <v>139393</v>
      </c>
      <c r="B5691" t="s">
        <v>5</v>
      </c>
      <c r="C5691" t="s">
        <v>139394</v>
      </c>
      <c r="D5691" t="s">
        <v>139394</v>
      </c>
      <c r="E5691" t="s">
        <v>139395</v>
      </c>
      <c r="F5691" t="s">
        <v>20536</v>
      </c>
    </row>
    <row r="5692" spans="1:6" x14ac:dyDescent="0.25">
      <c r="A5692" t="s">
        <v>139396</v>
      </c>
      <c r="B5692" t="s">
        <v>5</v>
      </c>
      <c r="C5692" t="s">
        <v>139397</v>
      </c>
      <c r="D5692" t="s">
        <v>139397</v>
      </c>
      <c r="E5692" t="s">
        <v>139398</v>
      </c>
      <c r="F5692" t="s">
        <v>62996</v>
      </c>
    </row>
    <row r="5693" spans="1:6" x14ac:dyDescent="0.25">
      <c r="F5693" t="s">
        <v>45730</v>
      </c>
    </row>
    <row r="5694" spans="1:6" x14ac:dyDescent="0.25">
      <c r="A5694" t="s">
        <v>139399</v>
      </c>
      <c r="B5694" t="s">
        <v>3204</v>
      </c>
      <c r="C5694" t="s">
        <v>139400</v>
      </c>
      <c r="D5694" t="s">
        <v>139401</v>
      </c>
      <c r="E5694" t="s">
        <v>139402</v>
      </c>
      <c r="F5694" t="s">
        <v>29</v>
      </c>
    </row>
    <row r="5695" spans="1:6" x14ac:dyDescent="0.25">
      <c r="A5695" t="s">
        <v>139403</v>
      </c>
      <c r="B5695" t="s">
        <v>5</v>
      </c>
      <c r="C5695" t="s">
        <v>139404</v>
      </c>
      <c r="D5695" t="s">
        <v>139404</v>
      </c>
      <c r="E5695" t="s">
        <v>139405</v>
      </c>
      <c r="F5695" t="s">
        <v>133979</v>
      </c>
    </row>
    <row r="5696" spans="1:6" x14ac:dyDescent="0.25">
      <c r="A5696" t="s">
        <v>139406</v>
      </c>
      <c r="B5696" t="s">
        <v>62</v>
      </c>
      <c r="C5696" t="s">
        <v>139407</v>
      </c>
      <c r="D5696" t="s">
        <v>139408</v>
      </c>
      <c r="E5696" t="s">
        <v>139409</v>
      </c>
      <c r="F5696" t="s">
        <v>139410</v>
      </c>
    </row>
    <row r="5697" spans="1:6" x14ac:dyDescent="0.25">
      <c r="A5697" t="s">
        <v>139411</v>
      </c>
      <c r="B5697" t="s">
        <v>548</v>
      </c>
      <c r="C5697" t="s">
        <v>139412</v>
      </c>
      <c r="D5697" t="s">
        <v>139412</v>
      </c>
      <c r="E5697" t="s">
        <v>139413</v>
      </c>
      <c r="F5697" t="s">
        <v>139414</v>
      </c>
    </row>
    <row r="5698" spans="1:6" x14ac:dyDescent="0.25">
      <c r="A5698" t="s">
        <v>139415</v>
      </c>
      <c r="B5698" t="s">
        <v>26</v>
      </c>
      <c r="C5698" t="s">
        <v>139416</v>
      </c>
      <c r="D5698" t="s">
        <v>139417</v>
      </c>
      <c r="E5698" t="s">
        <v>139418</v>
      </c>
      <c r="F5698" t="s">
        <v>49</v>
      </c>
    </row>
    <row r="5699" spans="1:6" x14ac:dyDescent="0.25">
      <c r="A5699" t="s">
        <v>139419</v>
      </c>
      <c r="B5699" t="s">
        <v>5</v>
      </c>
      <c r="C5699" t="s">
        <v>139420</v>
      </c>
      <c r="D5699" t="s">
        <v>139420</v>
      </c>
      <c r="E5699" t="s">
        <v>139420</v>
      </c>
      <c r="F5699" t="s">
        <v>139421</v>
      </c>
    </row>
    <row r="5700" spans="1:6" x14ac:dyDescent="0.25">
      <c r="F5700" t="s">
        <v>4340</v>
      </c>
    </row>
    <row r="5701" spans="1:6" x14ac:dyDescent="0.25">
      <c r="A5701" t="s">
        <v>139422</v>
      </c>
      <c r="B5701" t="s">
        <v>21</v>
      </c>
      <c r="C5701" t="s">
        <v>139423</v>
      </c>
      <c r="D5701" t="s">
        <v>139423</v>
      </c>
      <c r="E5701" t="s">
        <v>139424</v>
      </c>
      <c r="F5701" t="s">
        <v>4344</v>
      </c>
    </row>
    <row r="5702" spans="1:6" x14ac:dyDescent="0.25">
      <c r="A5702" t="s">
        <v>139425</v>
      </c>
      <c r="B5702" t="s">
        <v>216</v>
      </c>
      <c r="C5702" t="s">
        <v>139426</v>
      </c>
      <c r="D5702" t="s">
        <v>139427</v>
      </c>
      <c r="E5702" t="s">
        <v>139428</v>
      </c>
      <c r="F5702" t="s">
        <v>139429</v>
      </c>
    </row>
    <row r="5703" spans="1:6" x14ac:dyDescent="0.25">
      <c r="A5703" t="s">
        <v>139430</v>
      </c>
      <c r="B5703" t="s">
        <v>12472</v>
      </c>
      <c r="C5703" t="s">
        <v>139431</v>
      </c>
      <c r="D5703" t="s">
        <v>139432</v>
      </c>
      <c r="E5703" t="s">
        <v>139433</v>
      </c>
      <c r="F5703" t="s">
        <v>139434</v>
      </c>
    </row>
    <row r="5704" spans="1:6" x14ac:dyDescent="0.25">
      <c r="A5704" t="s">
        <v>139435</v>
      </c>
      <c r="B5704" t="s">
        <v>82</v>
      </c>
      <c r="C5704" t="s">
        <v>139436</v>
      </c>
      <c r="D5704" t="s">
        <v>139437</v>
      </c>
      <c r="E5704" t="s">
        <v>139438</v>
      </c>
      <c r="F5704" t="s">
        <v>21427</v>
      </c>
    </row>
    <row r="5705" spans="1:6" x14ac:dyDescent="0.25">
      <c r="A5705" t="s">
        <v>139439</v>
      </c>
      <c r="B5705" t="s">
        <v>5</v>
      </c>
      <c r="C5705" t="s">
        <v>139440</v>
      </c>
      <c r="D5705" t="s">
        <v>139440</v>
      </c>
      <c r="E5705" t="s">
        <v>139441</v>
      </c>
      <c r="F5705" t="s">
        <v>90881</v>
      </c>
    </row>
    <row r="5706" spans="1:6" x14ac:dyDescent="0.25">
      <c r="F5706" t="s">
        <v>10712</v>
      </c>
    </row>
    <row r="5707" spans="1:6" x14ac:dyDescent="0.25">
      <c r="A5707" t="s">
        <v>139442</v>
      </c>
      <c r="B5707" t="s">
        <v>5</v>
      </c>
      <c r="C5707" t="s">
        <v>139443</v>
      </c>
      <c r="D5707" t="s">
        <v>139443</v>
      </c>
      <c r="E5707" t="s">
        <v>139444</v>
      </c>
      <c r="F5707" t="s">
        <v>29</v>
      </c>
    </row>
    <row r="5708" spans="1:6" x14ac:dyDescent="0.25">
      <c r="F5708" t="s">
        <v>123599</v>
      </c>
    </row>
    <row r="5709" spans="1:6" x14ac:dyDescent="0.25">
      <c r="A5709" t="s">
        <v>139445</v>
      </c>
      <c r="B5709" t="s">
        <v>5</v>
      </c>
      <c r="C5709" t="s">
        <v>139446</v>
      </c>
      <c r="D5709" t="s">
        <v>139446</v>
      </c>
      <c r="E5709" t="s">
        <v>139447</v>
      </c>
      <c r="F5709" t="s">
        <v>49</v>
      </c>
    </row>
    <row r="5710" spans="1:6" x14ac:dyDescent="0.25">
      <c r="F5710" t="s">
        <v>20297</v>
      </c>
    </row>
    <row r="5711" spans="1:6" x14ac:dyDescent="0.25">
      <c r="A5711" t="s">
        <v>139448</v>
      </c>
      <c r="B5711" t="s">
        <v>283</v>
      </c>
      <c r="C5711" t="s">
        <v>139449</v>
      </c>
      <c r="D5711" t="s">
        <v>139450</v>
      </c>
      <c r="E5711" t="s">
        <v>139451</v>
      </c>
      <c r="F5711" t="s">
        <v>8423</v>
      </c>
    </row>
    <row r="5712" spans="1:6" x14ac:dyDescent="0.25">
      <c r="A5712" t="s">
        <v>139452</v>
      </c>
      <c r="B5712" t="s">
        <v>5</v>
      </c>
      <c r="C5712" t="s">
        <v>139453</v>
      </c>
      <c r="D5712" t="s">
        <v>139453</v>
      </c>
      <c r="E5712" t="s">
        <v>139454</v>
      </c>
      <c r="F5712" t="s">
        <v>10055</v>
      </c>
    </row>
    <row r="5713" spans="1:6" x14ac:dyDescent="0.25">
      <c r="A5713" t="s">
        <v>139455</v>
      </c>
      <c r="B5713" t="s">
        <v>5</v>
      </c>
      <c r="C5713" t="s">
        <v>139456</v>
      </c>
      <c r="D5713" t="s">
        <v>139456</v>
      </c>
      <c r="E5713" t="s">
        <v>139457</v>
      </c>
      <c r="F5713" t="s">
        <v>2130</v>
      </c>
    </row>
    <row r="5714" spans="1:6" x14ac:dyDescent="0.25">
      <c r="F5714" t="s">
        <v>139458</v>
      </c>
    </row>
    <row r="5715" spans="1:6" x14ac:dyDescent="0.25">
      <c r="A5715" t="s">
        <v>139459</v>
      </c>
      <c r="B5715" t="s">
        <v>394</v>
      </c>
      <c r="C5715" t="s">
        <v>139456</v>
      </c>
      <c r="D5715" t="s">
        <v>139456</v>
      </c>
      <c r="E5715" t="s">
        <v>139460</v>
      </c>
      <c r="F5715" t="s">
        <v>5881</v>
      </c>
    </row>
    <row r="5716" spans="1:6" x14ac:dyDescent="0.25">
      <c r="F5716" t="s">
        <v>8585</v>
      </c>
    </row>
    <row r="5717" spans="1:6" x14ac:dyDescent="0.25">
      <c r="A5717" t="s">
        <v>139461</v>
      </c>
      <c r="B5717" t="s">
        <v>5</v>
      </c>
      <c r="C5717" t="s">
        <v>139462</v>
      </c>
      <c r="D5717" t="s">
        <v>139462</v>
      </c>
      <c r="E5717" t="s">
        <v>139463</v>
      </c>
      <c r="F5717" t="s">
        <v>29</v>
      </c>
    </row>
    <row r="5718" spans="1:6" x14ac:dyDescent="0.25">
      <c r="F5718" t="s">
        <v>48021</v>
      </c>
    </row>
    <row r="5719" spans="1:6" x14ac:dyDescent="0.25">
      <c r="A5719" t="s">
        <v>139464</v>
      </c>
      <c r="B5719" t="s">
        <v>5</v>
      </c>
      <c r="C5719" t="s">
        <v>139465</v>
      </c>
      <c r="D5719" t="s">
        <v>139465</v>
      </c>
      <c r="E5719" t="s">
        <v>139466</v>
      </c>
      <c r="F5719" t="s">
        <v>29</v>
      </c>
    </row>
    <row r="5720" spans="1:6" x14ac:dyDescent="0.25">
      <c r="A5720" t="s">
        <v>139467</v>
      </c>
      <c r="B5720" t="s">
        <v>103</v>
      </c>
      <c r="C5720" t="s">
        <v>139468</v>
      </c>
      <c r="D5720" t="s">
        <v>139469</v>
      </c>
      <c r="E5720" t="s">
        <v>139470</v>
      </c>
      <c r="F5720" t="s">
        <v>14</v>
      </c>
    </row>
    <row r="5721" spans="1:6" x14ac:dyDescent="0.25">
      <c r="A5721" t="s">
        <v>139471</v>
      </c>
      <c r="B5721" t="s">
        <v>5</v>
      </c>
      <c r="C5721" t="s">
        <v>139472</v>
      </c>
      <c r="D5721" t="s">
        <v>139472</v>
      </c>
      <c r="E5721" t="s">
        <v>139473</v>
      </c>
      <c r="F5721" t="s">
        <v>94805</v>
      </c>
    </row>
    <row r="5722" spans="1:6" x14ac:dyDescent="0.25">
      <c r="F5722" t="s">
        <v>253</v>
      </c>
    </row>
    <row r="5723" spans="1:6" x14ac:dyDescent="0.25">
      <c r="A5723" t="s">
        <v>139474</v>
      </c>
      <c r="B5723" t="s">
        <v>368</v>
      </c>
      <c r="C5723" t="s">
        <v>139475</v>
      </c>
      <c r="D5723" t="s">
        <v>139476</v>
      </c>
      <c r="E5723" t="s">
        <v>139477</v>
      </c>
      <c r="F5723" t="s">
        <v>258</v>
      </c>
    </row>
    <row r="5724" spans="1:6" x14ac:dyDescent="0.25">
      <c r="A5724" t="s">
        <v>139478</v>
      </c>
      <c r="B5724" t="s">
        <v>5</v>
      </c>
      <c r="C5724" t="s">
        <v>139479</v>
      </c>
      <c r="D5724" t="s">
        <v>139479</v>
      </c>
      <c r="E5724" t="s">
        <v>139480</v>
      </c>
      <c r="F5724" t="s">
        <v>20536</v>
      </c>
    </row>
    <row r="5725" spans="1:6" x14ac:dyDescent="0.25">
      <c r="A5725" t="s">
        <v>139481</v>
      </c>
      <c r="B5725" t="s">
        <v>10</v>
      </c>
      <c r="C5725" t="s">
        <v>139482</v>
      </c>
      <c r="D5725" t="s">
        <v>139483</v>
      </c>
      <c r="E5725" t="s">
        <v>139484</v>
      </c>
      <c r="F5725" t="s">
        <v>314</v>
      </c>
    </row>
    <row r="5726" spans="1:6" x14ac:dyDescent="0.25">
      <c r="F5726" t="s">
        <v>139485</v>
      </c>
    </row>
    <row r="5727" spans="1:6" x14ac:dyDescent="0.25">
      <c r="A5727" t="s">
        <v>139486</v>
      </c>
      <c r="B5727" t="s">
        <v>613</v>
      </c>
      <c r="C5727" t="s">
        <v>139487</v>
      </c>
      <c r="E5727" t="s">
        <v>139487</v>
      </c>
      <c r="F5727" t="s">
        <v>29</v>
      </c>
    </row>
    <row r="5728" spans="1:6" x14ac:dyDescent="0.25">
      <c r="F5728" t="s">
        <v>139485</v>
      </c>
    </row>
    <row r="5729" spans="1:6" x14ac:dyDescent="0.25">
      <c r="A5729" t="s">
        <v>139488</v>
      </c>
      <c r="B5729" t="s">
        <v>674</v>
      </c>
      <c r="C5729" t="s">
        <v>139489</v>
      </c>
      <c r="D5729" t="s">
        <v>139490</v>
      </c>
      <c r="E5729" t="s">
        <v>139491</v>
      </c>
      <c r="F5729" t="s">
        <v>29</v>
      </c>
    </row>
    <row r="5730" spans="1:6" x14ac:dyDescent="0.25">
      <c r="A5730" t="s">
        <v>139492</v>
      </c>
      <c r="B5730" t="s">
        <v>1695</v>
      </c>
      <c r="C5730" t="s">
        <v>139493</v>
      </c>
      <c r="D5730" t="s">
        <v>139494</v>
      </c>
      <c r="E5730" t="s">
        <v>139495</v>
      </c>
      <c r="F5730" t="s">
        <v>9316</v>
      </c>
    </row>
    <row r="5731" spans="1:6" x14ac:dyDescent="0.25">
      <c r="A5731" t="s">
        <v>139496</v>
      </c>
      <c r="B5731" t="s">
        <v>5</v>
      </c>
      <c r="C5731" t="s">
        <v>139497</v>
      </c>
      <c r="D5731" t="s">
        <v>139497</v>
      </c>
      <c r="E5731" t="s">
        <v>139491</v>
      </c>
      <c r="F5731" t="s">
        <v>227</v>
      </c>
    </row>
    <row r="5732" spans="1:6" x14ac:dyDescent="0.25">
      <c r="F5732" t="s">
        <v>57851</v>
      </c>
    </row>
    <row r="5733" spans="1:6" x14ac:dyDescent="0.25">
      <c r="A5733" t="s">
        <v>139498</v>
      </c>
      <c r="B5733" t="s">
        <v>5</v>
      </c>
      <c r="C5733" t="s">
        <v>139499</v>
      </c>
      <c r="D5733" t="s">
        <v>139499</v>
      </c>
      <c r="E5733" t="s">
        <v>139500</v>
      </c>
      <c r="F5733" t="s">
        <v>1951</v>
      </c>
    </row>
    <row r="5734" spans="1:6" x14ac:dyDescent="0.25">
      <c r="A5734" t="s">
        <v>139501</v>
      </c>
      <c r="B5734" t="s">
        <v>168</v>
      </c>
      <c r="C5734" t="s">
        <v>139502</v>
      </c>
      <c r="D5734" t="s">
        <v>139503</v>
      </c>
      <c r="E5734" t="s">
        <v>139504</v>
      </c>
      <c r="F5734" t="s">
        <v>14989</v>
      </c>
    </row>
    <row r="5735" spans="1:6" x14ac:dyDescent="0.25">
      <c r="A5735" t="s">
        <v>139505</v>
      </c>
      <c r="B5735" t="s">
        <v>62</v>
      </c>
      <c r="C5735" t="s">
        <v>139506</v>
      </c>
      <c r="D5735" t="s">
        <v>139507</v>
      </c>
      <c r="E5735" t="s">
        <v>139508</v>
      </c>
      <c r="F5735" t="s">
        <v>39687</v>
      </c>
    </row>
    <row r="5736" spans="1:6" x14ac:dyDescent="0.25">
      <c r="A5736" t="s">
        <v>139509</v>
      </c>
      <c r="B5736" t="s">
        <v>10</v>
      </c>
      <c r="C5736" t="s">
        <v>139510</v>
      </c>
      <c r="D5736" t="s">
        <v>139511</v>
      </c>
      <c r="E5736" t="s">
        <v>139512</v>
      </c>
      <c r="F5736" t="s">
        <v>2377</v>
      </c>
    </row>
    <row r="5737" spans="1:6" x14ac:dyDescent="0.25">
      <c r="F5737" t="s">
        <v>2363</v>
      </c>
    </row>
    <row r="5738" spans="1:6" x14ac:dyDescent="0.25">
      <c r="A5738" t="s">
        <v>139513</v>
      </c>
      <c r="B5738" t="s">
        <v>886</v>
      </c>
      <c r="C5738" t="s">
        <v>139508</v>
      </c>
      <c r="E5738" t="s">
        <v>139514</v>
      </c>
      <c r="F5738" t="s">
        <v>2368</v>
      </c>
    </row>
    <row r="5739" spans="1:6" x14ac:dyDescent="0.25">
      <c r="A5739" t="s">
        <v>139515</v>
      </c>
      <c r="B5739" t="s">
        <v>613</v>
      </c>
      <c r="C5739" t="s">
        <v>139516</v>
      </c>
      <c r="D5739" t="s">
        <v>139516</v>
      </c>
      <c r="E5739" t="s">
        <v>139517</v>
      </c>
      <c r="F5739" t="s">
        <v>347</v>
      </c>
    </row>
    <row r="5740" spans="1:6" x14ac:dyDescent="0.25">
      <c r="A5740" t="s">
        <v>139518</v>
      </c>
      <c r="B5740" t="s">
        <v>613</v>
      </c>
      <c r="C5740" t="s">
        <v>139519</v>
      </c>
      <c r="D5740" t="s">
        <v>139519</v>
      </c>
      <c r="E5740" t="s">
        <v>139520</v>
      </c>
      <c r="F5740" t="s">
        <v>5007</v>
      </c>
    </row>
    <row r="5741" spans="1:6" x14ac:dyDescent="0.25">
      <c r="A5741" t="s">
        <v>139521</v>
      </c>
      <c r="B5741" t="s">
        <v>26</v>
      </c>
      <c r="C5741" t="s">
        <v>139522</v>
      </c>
      <c r="D5741" t="s">
        <v>139523</v>
      </c>
      <c r="E5741" t="s">
        <v>139524</v>
      </c>
      <c r="F5741" t="s">
        <v>27066</v>
      </c>
    </row>
    <row r="5742" spans="1:6" x14ac:dyDescent="0.25">
      <c r="A5742" t="s">
        <v>139525</v>
      </c>
      <c r="B5742" t="s">
        <v>10</v>
      </c>
      <c r="C5742" t="s">
        <v>139526</v>
      </c>
      <c r="D5742" t="s">
        <v>139527</v>
      </c>
      <c r="E5742" t="s">
        <v>139528</v>
      </c>
      <c r="F5742" t="s">
        <v>5031</v>
      </c>
    </row>
    <row r="5743" spans="1:6" x14ac:dyDescent="0.25">
      <c r="A5743" t="s">
        <v>139529</v>
      </c>
      <c r="B5743" t="s">
        <v>5</v>
      </c>
      <c r="C5743" t="s">
        <v>139530</v>
      </c>
      <c r="D5743" t="s">
        <v>139530</v>
      </c>
      <c r="E5743" t="s">
        <v>139531</v>
      </c>
      <c r="F5743" t="s">
        <v>83465</v>
      </c>
    </row>
    <row r="5744" spans="1:6" x14ac:dyDescent="0.25">
      <c r="A5744" t="s">
        <v>139532</v>
      </c>
      <c r="B5744" t="s">
        <v>5</v>
      </c>
      <c r="C5744" t="s">
        <v>139533</v>
      </c>
      <c r="D5744" t="s">
        <v>139533</v>
      </c>
      <c r="E5744" t="s">
        <v>139534</v>
      </c>
      <c r="F5744" t="s">
        <v>8276</v>
      </c>
    </row>
    <row r="5745" spans="1:6" x14ac:dyDescent="0.25">
      <c r="A5745" t="s">
        <v>139535</v>
      </c>
      <c r="B5745" t="s">
        <v>82</v>
      </c>
      <c r="C5745" t="s">
        <v>139536</v>
      </c>
      <c r="E5745" t="s">
        <v>139536</v>
      </c>
      <c r="F5745" t="s">
        <v>2130</v>
      </c>
    </row>
    <row r="5746" spans="1:6" x14ac:dyDescent="0.25">
      <c r="F5746" t="s">
        <v>10712</v>
      </c>
    </row>
    <row r="5747" spans="1:6" x14ac:dyDescent="0.25">
      <c r="A5747" t="s">
        <v>139537</v>
      </c>
      <c r="B5747" t="s">
        <v>5</v>
      </c>
      <c r="C5747" t="s">
        <v>139538</v>
      </c>
      <c r="D5747" t="s">
        <v>139538</v>
      </c>
      <c r="E5747" t="s">
        <v>139539</v>
      </c>
      <c r="F5747" t="s">
        <v>29</v>
      </c>
    </row>
    <row r="5748" spans="1:6" x14ac:dyDescent="0.25">
      <c r="A5748" t="s">
        <v>139540</v>
      </c>
      <c r="B5748" t="s">
        <v>5</v>
      </c>
      <c r="C5748" t="s">
        <v>139541</v>
      </c>
      <c r="D5748" t="s">
        <v>139541</v>
      </c>
      <c r="E5748" t="s">
        <v>139542</v>
      </c>
      <c r="F5748" t="s">
        <v>139543</v>
      </c>
    </row>
    <row r="5749" spans="1:6" x14ac:dyDescent="0.25">
      <c r="A5749" t="s">
        <v>139544</v>
      </c>
      <c r="B5749" t="s">
        <v>294</v>
      </c>
      <c r="C5749" t="s">
        <v>139545</v>
      </c>
      <c r="E5749" t="s">
        <v>139546</v>
      </c>
      <c r="F5749" t="s">
        <v>139547</v>
      </c>
    </row>
    <row r="5750" spans="1:6" x14ac:dyDescent="0.25">
      <c r="A5750" t="s">
        <v>139548</v>
      </c>
      <c r="B5750" t="s">
        <v>10</v>
      </c>
      <c r="C5750" t="s">
        <v>139549</v>
      </c>
      <c r="D5750" t="s">
        <v>139550</v>
      </c>
      <c r="E5750" t="s">
        <v>139551</v>
      </c>
      <c r="F5750" t="s">
        <v>91</v>
      </c>
    </row>
    <row r="5751" spans="1:6" x14ac:dyDescent="0.25">
      <c r="F5751" t="s">
        <v>139485</v>
      </c>
    </row>
    <row r="5752" spans="1:6" x14ac:dyDescent="0.25">
      <c r="A5752" t="s">
        <v>139552</v>
      </c>
      <c r="B5752" t="s">
        <v>613</v>
      </c>
      <c r="C5752" t="s">
        <v>139553</v>
      </c>
      <c r="D5752" t="s">
        <v>139553</v>
      </c>
      <c r="E5752" t="s">
        <v>139554</v>
      </c>
      <c r="F5752" t="s">
        <v>29</v>
      </c>
    </row>
    <row r="5753" spans="1:6" x14ac:dyDescent="0.25">
      <c r="F5753" t="s">
        <v>139485</v>
      </c>
    </row>
    <row r="5754" spans="1:6" x14ac:dyDescent="0.25">
      <c r="A5754" t="s">
        <v>139555</v>
      </c>
      <c r="B5754" t="s">
        <v>613</v>
      </c>
      <c r="C5754" t="s">
        <v>139553</v>
      </c>
      <c r="D5754" t="s">
        <v>139553</v>
      </c>
      <c r="F5754" t="s">
        <v>29</v>
      </c>
    </row>
    <row r="5755" spans="1:6" x14ac:dyDescent="0.25">
      <c r="A5755" t="s">
        <v>139556</v>
      </c>
      <c r="B5755" t="s">
        <v>5</v>
      </c>
      <c r="C5755" t="s">
        <v>139557</v>
      </c>
      <c r="D5755" t="s">
        <v>139557</v>
      </c>
      <c r="E5755" t="s">
        <v>139558</v>
      </c>
      <c r="F5755" t="s">
        <v>3202</v>
      </c>
    </row>
    <row r="5756" spans="1:6" x14ac:dyDescent="0.25">
      <c r="A5756" t="s">
        <v>139559</v>
      </c>
      <c r="B5756" t="s">
        <v>267</v>
      </c>
      <c r="C5756" t="s">
        <v>139560</v>
      </c>
      <c r="D5756" t="s">
        <v>139561</v>
      </c>
      <c r="E5756" t="s">
        <v>139562</v>
      </c>
    </row>
    <row r="5757" spans="1:6" x14ac:dyDescent="0.25">
      <c r="F5757" t="s">
        <v>139563</v>
      </c>
    </row>
    <row r="5758" spans="1:6" x14ac:dyDescent="0.25">
      <c r="A5758" t="s">
        <v>139564</v>
      </c>
      <c r="B5758" t="s">
        <v>62</v>
      </c>
      <c r="C5758" t="s">
        <v>139565</v>
      </c>
      <c r="D5758" t="s">
        <v>139566</v>
      </c>
      <c r="E5758" t="s">
        <v>139567</v>
      </c>
      <c r="F5758" t="s">
        <v>430</v>
      </c>
    </row>
    <row r="5759" spans="1:6" x14ac:dyDescent="0.25">
      <c r="A5759" t="s">
        <v>139568</v>
      </c>
      <c r="B5759" t="s">
        <v>5</v>
      </c>
      <c r="C5759" t="s">
        <v>139569</v>
      </c>
      <c r="D5759" t="s">
        <v>139569</v>
      </c>
      <c r="E5759" t="s">
        <v>139570</v>
      </c>
      <c r="F5759" t="s">
        <v>35804</v>
      </c>
    </row>
    <row r="5760" spans="1:6" x14ac:dyDescent="0.25">
      <c r="A5760" t="s">
        <v>139571</v>
      </c>
      <c r="B5760" t="s">
        <v>5</v>
      </c>
      <c r="C5760" t="s">
        <v>139572</v>
      </c>
      <c r="D5760" t="s">
        <v>139572</v>
      </c>
      <c r="E5760" t="s">
        <v>139573</v>
      </c>
      <c r="F5760" t="s">
        <v>314</v>
      </c>
    </row>
    <row r="5761" spans="1:6" x14ac:dyDescent="0.25">
      <c r="A5761" t="s">
        <v>139574</v>
      </c>
      <c r="B5761" t="s">
        <v>548</v>
      </c>
      <c r="C5761" t="s">
        <v>139575</v>
      </c>
      <c r="D5761" t="s">
        <v>139575</v>
      </c>
      <c r="E5761" t="s">
        <v>139576</v>
      </c>
      <c r="F5761" t="s">
        <v>139577</v>
      </c>
    </row>
    <row r="5762" spans="1:6" x14ac:dyDescent="0.25">
      <c r="A5762" t="s">
        <v>139578</v>
      </c>
      <c r="B5762" t="s">
        <v>548</v>
      </c>
      <c r="C5762" t="s">
        <v>139579</v>
      </c>
      <c r="D5762" t="s">
        <v>139579</v>
      </c>
      <c r="E5762" t="s">
        <v>139580</v>
      </c>
      <c r="F5762" t="s">
        <v>129774</v>
      </c>
    </row>
    <row r="5763" spans="1:6" x14ac:dyDescent="0.25">
      <c r="A5763" t="s">
        <v>139581</v>
      </c>
      <c r="B5763" t="s">
        <v>368</v>
      </c>
      <c r="C5763" t="s">
        <v>139582</v>
      </c>
      <c r="D5763" t="s">
        <v>139582</v>
      </c>
      <c r="E5763" t="s">
        <v>139583</v>
      </c>
      <c r="F5763" t="s">
        <v>3754</v>
      </c>
    </row>
    <row r="5764" spans="1:6" x14ac:dyDescent="0.25">
      <c r="A5764" t="s">
        <v>139584</v>
      </c>
      <c r="B5764" t="s">
        <v>168</v>
      </c>
      <c r="C5764" t="s">
        <v>139585</v>
      </c>
      <c r="D5764" t="s">
        <v>139586</v>
      </c>
      <c r="E5764" t="s">
        <v>139587</v>
      </c>
      <c r="F5764" t="s">
        <v>96</v>
      </c>
    </row>
    <row r="5765" spans="1:6" x14ac:dyDescent="0.25">
      <c r="A5765" t="s">
        <v>139588</v>
      </c>
      <c r="B5765" t="s">
        <v>5</v>
      </c>
      <c r="C5765" t="s">
        <v>139589</v>
      </c>
      <c r="D5765" t="s">
        <v>139589</v>
      </c>
      <c r="E5765" t="s">
        <v>139590</v>
      </c>
      <c r="F5765" t="s">
        <v>5793</v>
      </c>
    </row>
    <row r="5766" spans="1:6" x14ac:dyDescent="0.25">
      <c r="A5766" t="s">
        <v>139591</v>
      </c>
      <c r="B5766" t="s">
        <v>5</v>
      </c>
      <c r="C5766" t="s">
        <v>139592</v>
      </c>
      <c r="D5766" t="s">
        <v>139592</v>
      </c>
      <c r="E5766" t="s">
        <v>139593</v>
      </c>
      <c r="F5766" t="s">
        <v>107912</v>
      </c>
    </row>
    <row r="5767" spans="1:6" x14ac:dyDescent="0.25">
      <c r="A5767" t="s">
        <v>139594</v>
      </c>
      <c r="B5767" t="s">
        <v>5</v>
      </c>
      <c r="C5767" t="s">
        <v>139595</v>
      </c>
      <c r="D5767" t="s">
        <v>139595</v>
      </c>
      <c r="E5767" t="s">
        <v>139596</v>
      </c>
      <c r="F5767" t="s">
        <v>355</v>
      </c>
    </row>
    <row r="5768" spans="1:6" x14ac:dyDescent="0.25">
      <c r="A5768" t="s">
        <v>139597</v>
      </c>
      <c r="B5768" t="s">
        <v>617</v>
      </c>
      <c r="C5768" t="s">
        <v>139598</v>
      </c>
      <c r="D5768" t="s">
        <v>139599</v>
      </c>
      <c r="E5768" t="s">
        <v>139600</v>
      </c>
      <c r="F5768" t="s">
        <v>37912</v>
      </c>
    </row>
    <row r="5769" spans="1:6" x14ac:dyDescent="0.25">
      <c r="A5769" t="s">
        <v>139601</v>
      </c>
      <c r="B5769" t="s">
        <v>21</v>
      </c>
      <c r="C5769" t="s">
        <v>139602</v>
      </c>
      <c r="D5769" t="s">
        <v>139602</v>
      </c>
      <c r="E5769" t="s">
        <v>139603</v>
      </c>
      <c r="F5769" t="s">
        <v>351</v>
      </c>
    </row>
    <row r="5770" spans="1:6" x14ac:dyDescent="0.25">
      <c r="A5770" t="s">
        <v>139604</v>
      </c>
      <c r="B5770" t="s">
        <v>26</v>
      </c>
      <c r="C5770" t="s">
        <v>139605</v>
      </c>
      <c r="D5770" t="s">
        <v>139606</v>
      </c>
      <c r="E5770" t="s">
        <v>139607</v>
      </c>
      <c r="F5770" t="s">
        <v>114965</v>
      </c>
    </row>
    <row r="5771" spans="1:6" x14ac:dyDescent="0.25">
      <c r="A5771" t="s">
        <v>139608</v>
      </c>
      <c r="B5771" t="s">
        <v>5</v>
      </c>
      <c r="C5771" t="s">
        <v>139609</v>
      </c>
      <c r="D5771" t="s">
        <v>139609</v>
      </c>
      <c r="E5771" t="s">
        <v>139610</v>
      </c>
      <c r="F5771" t="s">
        <v>117711</v>
      </c>
    </row>
    <row r="5772" spans="1:6" x14ac:dyDescent="0.25">
      <c r="F5772" t="s">
        <v>45730</v>
      </c>
    </row>
    <row r="5773" spans="1:6" x14ac:dyDescent="0.25">
      <c r="A5773" t="s">
        <v>139611</v>
      </c>
      <c r="B5773" t="s">
        <v>26</v>
      </c>
      <c r="C5773" t="s">
        <v>139612</v>
      </c>
      <c r="D5773" t="s">
        <v>139613</v>
      </c>
      <c r="E5773" t="s">
        <v>139614</v>
      </c>
      <c r="F5773" t="s">
        <v>29</v>
      </c>
    </row>
    <row r="5774" spans="1:6" x14ac:dyDescent="0.25">
      <c r="A5774" t="s">
        <v>139615</v>
      </c>
      <c r="B5774" t="s">
        <v>5</v>
      </c>
      <c r="C5774" t="s">
        <v>139616</v>
      </c>
      <c r="D5774" t="s">
        <v>139616</v>
      </c>
      <c r="E5774" t="s">
        <v>139617</v>
      </c>
      <c r="F5774" t="s">
        <v>314</v>
      </c>
    </row>
    <row r="5775" spans="1:6" x14ac:dyDescent="0.25">
      <c r="A5775" t="s">
        <v>139618</v>
      </c>
      <c r="B5775" t="s">
        <v>267</v>
      </c>
      <c r="C5775" t="s">
        <v>139619</v>
      </c>
      <c r="D5775" t="s">
        <v>139620</v>
      </c>
      <c r="E5775" t="s">
        <v>139621</v>
      </c>
    </row>
    <row r="5776" spans="1:6" x14ac:dyDescent="0.25">
      <c r="A5776" t="s">
        <v>139622</v>
      </c>
      <c r="B5776" t="s">
        <v>62</v>
      </c>
      <c r="C5776" t="s">
        <v>139623</v>
      </c>
      <c r="E5776" t="s">
        <v>139624</v>
      </c>
      <c r="F5776" t="s">
        <v>585</v>
      </c>
    </row>
    <row r="5777" spans="1:6" x14ac:dyDescent="0.25">
      <c r="A5777" t="s">
        <v>139625</v>
      </c>
      <c r="B5777" t="s">
        <v>613</v>
      </c>
      <c r="C5777" t="s">
        <v>139626</v>
      </c>
      <c r="D5777" t="s">
        <v>139626</v>
      </c>
      <c r="E5777" t="s">
        <v>139627</v>
      </c>
      <c r="F5777" t="s">
        <v>34278</v>
      </c>
    </row>
    <row r="5778" spans="1:6" x14ac:dyDescent="0.25">
      <c r="A5778" t="s">
        <v>139628</v>
      </c>
      <c r="B5778" t="s">
        <v>283</v>
      </c>
      <c r="C5778" t="s">
        <v>139629</v>
      </c>
      <c r="D5778" t="s">
        <v>139630</v>
      </c>
      <c r="E5778" t="s">
        <v>139631</v>
      </c>
      <c r="F5778" t="s">
        <v>51120</v>
      </c>
    </row>
    <row r="5779" spans="1:6" x14ac:dyDescent="0.25">
      <c r="A5779" t="s">
        <v>139632</v>
      </c>
      <c r="B5779" t="s">
        <v>294</v>
      </c>
      <c r="C5779" t="s">
        <v>139633</v>
      </c>
      <c r="E5779" t="s">
        <v>139634</v>
      </c>
      <c r="F5779" t="s">
        <v>16254</v>
      </c>
    </row>
    <row r="5780" spans="1:6" x14ac:dyDescent="0.25">
      <c r="A5780" t="s">
        <v>139635</v>
      </c>
      <c r="B5780" t="s">
        <v>10</v>
      </c>
      <c r="C5780" t="s">
        <v>139636</v>
      </c>
      <c r="D5780" t="s">
        <v>139634</v>
      </c>
      <c r="E5780" t="s">
        <v>139637</v>
      </c>
      <c r="F5780" t="s">
        <v>5299</v>
      </c>
    </row>
    <row r="5781" spans="1:6" x14ac:dyDescent="0.25">
      <c r="A5781" t="s">
        <v>139638</v>
      </c>
      <c r="B5781" t="s">
        <v>21</v>
      </c>
      <c r="C5781" t="s">
        <v>139639</v>
      </c>
      <c r="D5781" t="s">
        <v>139639</v>
      </c>
      <c r="E5781" t="s">
        <v>139640</v>
      </c>
      <c r="F5781" t="s">
        <v>139641</v>
      </c>
    </row>
    <row r="5782" spans="1:6" x14ac:dyDescent="0.25">
      <c r="A5782" t="s">
        <v>139642</v>
      </c>
      <c r="B5782" t="s">
        <v>548</v>
      </c>
      <c r="C5782" t="s">
        <v>139643</v>
      </c>
      <c r="D5782" t="s">
        <v>139643</v>
      </c>
      <c r="E5782" t="s">
        <v>139643</v>
      </c>
      <c r="F5782" t="s">
        <v>52598</v>
      </c>
    </row>
    <row r="5783" spans="1:6" x14ac:dyDescent="0.25">
      <c r="A5783" t="s">
        <v>139644</v>
      </c>
      <c r="B5783" t="s">
        <v>394</v>
      </c>
      <c r="C5783" t="s">
        <v>139645</v>
      </c>
      <c r="D5783" t="s">
        <v>139645</v>
      </c>
      <c r="E5783" t="s">
        <v>139646</v>
      </c>
      <c r="F5783" t="s">
        <v>91</v>
      </c>
    </row>
    <row r="5784" spans="1:6" x14ac:dyDescent="0.25">
      <c r="A5784" t="s">
        <v>139647</v>
      </c>
      <c r="B5784" t="s">
        <v>613</v>
      </c>
      <c r="C5784" t="s">
        <v>139648</v>
      </c>
      <c r="D5784" t="s">
        <v>139648</v>
      </c>
      <c r="E5784" t="s">
        <v>139649</v>
      </c>
      <c r="F5784" t="s">
        <v>91</v>
      </c>
    </row>
    <row r="5785" spans="1:6" x14ac:dyDescent="0.25">
      <c r="F5785" t="s">
        <v>24</v>
      </c>
    </row>
    <row r="5786" spans="1:6" x14ac:dyDescent="0.25">
      <c r="A5786" t="s">
        <v>139650</v>
      </c>
      <c r="B5786" t="s">
        <v>613</v>
      </c>
      <c r="C5786" t="s">
        <v>139649</v>
      </c>
      <c r="D5786" t="s">
        <v>139649</v>
      </c>
      <c r="E5786" t="s">
        <v>139651</v>
      </c>
      <c r="F5786" t="s">
        <v>29</v>
      </c>
    </row>
    <row r="5787" spans="1:6" x14ac:dyDescent="0.25">
      <c r="A5787" t="s">
        <v>139652</v>
      </c>
      <c r="B5787" t="s">
        <v>613</v>
      </c>
      <c r="C5787" t="s">
        <v>139651</v>
      </c>
      <c r="D5787" t="s">
        <v>139651</v>
      </c>
      <c r="E5787" t="s">
        <v>139653</v>
      </c>
      <c r="F5787" t="s">
        <v>114287</v>
      </c>
    </row>
    <row r="5788" spans="1:6" x14ac:dyDescent="0.25">
      <c r="A5788" t="s">
        <v>139654</v>
      </c>
      <c r="B5788" t="s">
        <v>294</v>
      </c>
      <c r="C5788" t="s">
        <v>139655</v>
      </c>
      <c r="D5788" t="s">
        <v>139656</v>
      </c>
      <c r="E5788" t="s">
        <v>139657</v>
      </c>
      <c r="F5788" t="s">
        <v>5927</v>
      </c>
    </row>
    <row r="5789" spans="1:6" x14ac:dyDescent="0.25">
      <c r="A5789" t="s">
        <v>139658</v>
      </c>
      <c r="B5789" t="s">
        <v>168</v>
      </c>
      <c r="C5789" t="s">
        <v>139656</v>
      </c>
      <c r="D5789" t="s">
        <v>139656</v>
      </c>
      <c r="E5789" t="s">
        <v>139659</v>
      </c>
      <c r="F5789" t="s">
        <v>139660</v>
      </c>
    </row>
    <row r="5790" spans="1:6" x14ac:dyDescent="0.25">
      <c r="A5790" t="s">
        <v>139661</v>
      </c>
      <c r="B5790" t="s">
        <v>82</v>
      </c>
      <c r="C5790" t="s">
        <v>139662</v>
      </c>
      <c r="D5790" t="s">
        <v>139663</v>
      </c>
      <c r="E5790" t="s">
        <v>139664</v>
      </c>
      <c r="F5790" t="s">
        <v>29</v>
      </c>
    </row>
    <row r="5791" spans="1:6" x14ac:dyDescent="0.25">
      <c r="A5791" t="s">
        <v>139665</v>
      </c>
      <c r="B5791" t="s">
        <v>3482</v>
      </c>
      <c r="C5791" t="s">
        <v>139666</v>
      </c>
      <c r="E5791" t="s">
        <v>139664</v>
      </c>
      <c r="F5791" t="s">
        <v>96</v>
      </c>
    </row>
    <row r="5792" spans="1:6" x14ac:dyDescent="0.25">
      <c r="A5792" t="s">
        <v>139667</v>
      </c>
      <c r="B5792" t="s">
        <v>613</v>
      </c>
      <c r="C5792" t="s">
        <v>139668</v>
      </c>
      <c r="D5792" t="s">
        <v>139668</v>
      </c>
      <c r="E5792" t="s">
        <v>139669</v>
      </c>
      <c r="F5792" t="s">
        <v>13156</v>
      </c>
    </row>
    <row r="5793" spans="1:6" x14ac:dyDescent="0.25">
      <c r="A5793" t="s">
        <v>139670</v>
      </c>
      <c r="B5793" t="s">
        <v>216</v>
      </c>
      <c r="C5793" t="s">
        <v>139671</v>
      </c>
      <c r="D5793" t="s">
        <v>139672</v>
      </c>
      <c r="E5793" t="s">
        <v>139673</v>
      </c>
      <c r="F5793" t="s">
        <v>5238</v>
      </c>
    </row>
    <row r="5794" spans="1:6" x14ac:dyDescent="0.25">
      <c r="A5794" t="s">
        <v>139674</v>
      </c>
      <c r="B5794" t="s">
        <v>4430</v>
      </c>
      <c r="C5794" t="s">
        <v>139675</v>
      </c>
      <c r="D5794" t="s">
        <v>139676</v>
      </c>
      <c r="E5794" t="s">
        <v>139677</v>
      </c>
      <c r="F5794" t="s">
        <v>956</v>
      </c>
    </row>
    <row r="5795" spans="1:6" x14ac:dyDescent="0.25">
      <c r="A5795" t="s">
        <v>139678</v>
      </c>
      <c r="B5795" t="s">
        <v>163</v>
      </c>
      <c r="C5795" t="s">
        <v>139679</v>
      </c>
      <c r="E5795" t="s">
        <v>139680</v>
      </c>
      <c r="F5795" t="s">
        <v>8048</v>
      </c>
    </row>
    <row r="5796" spans="1:6" x14ac:dyDescent="0.25">
      <c r="A5796" t="s">
        <v>139681</v>
      </c>
      <c r="B5796" t="s">
        <v>613</v>
      </c>
      <c r="C5796" t="s">
        <v>139682</v>
      </c>
      <c r="D5796" t="s">
        <v>139682</v>
      </c>
      <c r="E5796" t="s">
        <v>139683</v>
      </c>
      <c r="F5796" t="s">
        <v>91</v>
      </c>
    </row>
    <row r="5797" spans="1:6" x14ac:dyDescent="0.25">
      <c r="A5797" t="s">
        <v>139684</v>
      </c>
      <c r="B5797" t="s">
        <v>87</v>
      </c>
      <c r="C5797" t="s">
        <v>139685</v>
      </c>
      <c r="E5797" t="s">
        <v>139686</v>
      </c>
      <c r="F5797" t="s">
        <v>2089</v>
      </c>
    </row>
    <row r="5798" spans="1:6" x14ac:dyDescent="0.25">
      <c r="A5798" t="s">
        <v>139687</v>
      </c>
      <c r="B5798" t="s">
        <v>10</v>
      </c>
      <c r="C5798" t="s">
        <v>139688</v>
      </c>
      <c r="D5798" t="s">
        <v>139689</v>
      </c>
      <c r="E5798" t="s">
        <v>139690</v>
      </c>
      <c r="F5798" t="s">
        <v>5642</v>
      </c>
    </row>
    <row r="5799" spans="1:6" x14ac:dyDescent="0.25">
      <c r="A5799" t="s">
        <v>139691</v>
      </c>
      <c r="B5799" t="s">
        <v>248</v>
      </c>
      <c r="C5799" t="s">
        <v>139692</v>
      </c>
      <c r="E5799" t="s">
        <v>139693</v>
      </c>
      <c r="F5799" t="s">
        <v>5717</v>
      </c>
    </row>
    <row r="5800" spans="1:6" x14ac:dyDescent="0.25">
      <c r="A5800" t="s">
        <v>139694</v>
      </c>
      <c r="B5800" t="s">
        <v>6766</v>
      </c>
      <c r="C5800" t="s">
        <v>139695</v>
      </c>
      <c r="D5800" t="s">
        <v>139695</v>
      </c>
      <c r="E5800" t="s">
        <v>139696</v>
      </c>
      <c r="F5800" t="s">
        <v>3047</v>
      </c>
    </row>
    <row r="5801" spans="1:6" x14ac:dyDescent="0.25">
      <c r="F5801" t="s">
        <v>26616</v>
      </c>
    </row>
    <row r="5802" spans="1:6" x14ac:dyDescent="0.25">
      <c r="A5802" t="s">
        <v>139697</v>
      </c>
      <c r="B5802" t="s">
        <v>394</v>
      </c>
      <c r="C5802" t="s">
        <v>139698</v>
      </c>
      <c r="D5802" t="s">
        <v>139698</v>
      </c>
      <c r="E5802" t="s">
        <v>139699</v>
      </c>
      <c r="F5802" t="s">
        <v>492</v>
      </c>
    </row>
    <row r="5803" spans="1:6" x14ac:dyDescent="0.25">
      <c r="F5803" t="s">
        <v>3738</v>
      </c>
    </row>
    <row r="5804" spans="1:6" x14ac:dyDescent="0.25">
      <c r="A5804" t="s">
        <v>139700</v>
      </c>
      <c r="B5804" t="s">
        <v>5</v>
      </c>
      <c r="C5804" t="s">
        <v>139701</v>
      </c>
      <c r="D5804" t="s">
        <v>139702</v>
      </c>
      <c r="E5804" t="s">
        <v>139703</v>
      </c>
      <c r="F5804" t="s">
        <v>3741</v>
      </c>
    </row>
    <row r="5805" spans="1:6" x14ac:dyDescent="0.25">
      <c r="A5805" t="s">
        <v>139704</v>
      </c>
      <c r="B5805" t="s">
        <v>3204</v>
      </c>
      <c r="C5805" t="s">
        <v>139705</v>
      </c>
      <c r="D5805" t="s">
        <v>139706</v>
      </c>
      <c r="E5805" t="s">
        <v>139707</v>
      </c>
      <c r="F5805" t="s">
        <v>34437</v>
      </c>
    </row>
    <row r="5806" spans="1:6" x14ac:dyDescent="0.25">
      <c r="A5806" t="s">
        <v>139708</v>
      </c>
      <c r="B5806" t="s">
        <v>10</v>
      </c>
      <c r="C5806" t="s">
        <v>139709</v>
      </c>
      <c r="D5806" t="s">
        <v>139710</v>
      </c>
      <c r="E5806" t="s">
        <v>139711</v>
      </c>
      <c r="F5806" t="s">
        <v>2085</v>
      </c>
    </row>
    <row r="5807" spans="1:6" x14ac:dyDescent="0.25">
      <c r="F5807" t="s">
        <v>19253</v>
      </c>
    </row>
    <row r="5808" spans="1:6" x14ac:dyDescent="0.25">
      <c r="A5808" t="s">
        <v>139712</v>
      </c>
      <c r="B5808" t="s">
        <v>163</v>
      </c>
      <c r="C5808" t="s">
        <v>139713</v>
      </c>
      <c r="D5808" t="s">
        <v>139713</v>
      </c>
      <c r="E5808" t="s">
        <v>139714</v>
      </c>
      <c r="F5808" t="s">
        <v>49</v>
      </c>
    </row>
    <row r="5809" spans="1:6" x14ac:dyDescent="0.25">
      <c r="A5809" t="s">
        <v>139715</v>
      </c>
      <c r="B5809" t="s">
        <v>168</v>
      </c>
      <c r="C5809" t="s">
        <v>139716</v>
      </c>
      <c r="D5809" t="s">
        <v>139716</v>
      </c>
      <c r="E5809" t="s">
        <v>139717</v>
      </c>
      <c r="F5809" t="s">
        <v>96</v>
      </c>
    </row>
    <row r="5810" spans="1:6" x14ac:dyDescent="0.25">
      <c r="A5810" t="s">
        <v>139718</v>
      </c>
      <c r="B5810" t="s">
        <v>6766</v>
      </c>
      <c r="C5810" t="s">
        <v>139719</v>
      </c>
      <c r="D5810" t="s">
        <v>139719</v>
      </c>
      <c r="E5810" t="s">
        <v>139720</v>
      </c>
      <c r="F5810" t="s">
        <v>3047</v>
      </c>
    </row>
    <row r="5811" spans="1:6" x14ac:dyDescent="0.25">
      <c r="F5811" t="s">
        <v>477</v>
      </c>
    </row>
    <row r="5812" spans="1:6" x14ac:dyDescent="0.25">
      <c r="A5812" t="s">
        <v>139721</v>
      </c>
      <c r="B5812" t="s">
        <v>82</v>
      </c>
      <c r="C5812" t="s">
        <v>139722</v>
      </c>
      <c r="D5812" t="s">
        <v>139723</v>
      </c>
      <c r="E5812" t="s">
        <v>139724</v>
      </c>
      <c r="F5812" t="s">
        <v>481</v>
      </c>
    </row>
    <row r="5813" spans="1:6" x14ac:dyDescent="0.25">
      <c r="A5813" t="s">
        <v>139725</v>
      </c>
      <c r="B5813" t="s">
        <v>5</v>
      </c>
      <c r="C5813" t="s">
        <v>139726</v>
      </c>
      <c r="D5813" t="s">
        <v>139727</v>
      </c>
      <c r="E5813" t="s">
        <v>139728</v>
      </c>
      <c r="F5813" t="s">
        <v>1575</v>
      </c>
    </row>
    <row r="5814" spans="1:6" x14ac:dyDescent="0.25">
      <c r="A5814" t="s">
        <v>139729</v>
      </c>
      <c r="B5814" t="s">
        <v>5</v>
      </c>
      <c r="C5814" t="s">
        <v>139730</v>
      </c>
      <c r="D5814" t="s">
        <v>139730</v>
      </c>
      <c r="E5814" t="s">
        <v>139731</v>
      </c>
      <c r="F5814" t="s">
        <v>205</v>
      </c>
    </row>
    <row r="5815" spans="1:6" x14ac:dyDescent="0.25">
      <c r="A5815" t="s">
        <v>139732</v>
      </c>
      <c r="B5815" t="s">
        <v>26</v>
      </c>
      <c r="C5815" t="s">
        <v>139733</v>
      </c>
      <c r="D5815" t="s">
        <v>139734</v>
      </c>
      <c r="E5815" t="s">
        <v>139735</v>
      </c>
      <c r="F5815" t="s">
        <v>2834</v>
      </c>
    </row>
    <row r="5816" spans="1:6" x14ac:dyDescent="0.25">
      <c r="F5816" t="s">
        <v>126988</v>
      </c>
    </row>
    <row r="5817" spans="1:6" x14ac:dyDescent="0.25">
      <c r="A5817" t="s">
        <v>139736</v>
      </c>
      <c r="B5817" t="s">
        <v>5</v>
      </c>
      <c r="C5817" t="s">
        <v>139737</v>
      </c>
      <c r="D5817" t="s">
        <v>139737</v>
      </c>
      <c r="E5817" t="s">
        <v>139738</v>
      </c>
      <c r="F5817" t="s">
        <v>430</v>
      </c>
    </row>
    <row r="5818" spans="1:6" x14ac:dyDescent="0.25">
      <c r="A5818" t="s">
        <v>139739</v>
      </c>
      <c r="B5818" t="s">
        <v>368</v>
      </c>
      <c r="C5818" t="s">
        <v>139740</v>
      </c>
      <c r="D5818" t="s">
        <v>139741</v>
      </c>
      <c r="E5818" t="s">
        <v>139742</v>
      </c>
      <c r="F5818" t="s">
        <v>45303</v>
      </c>
    </row>
    <row r="5819" spans="1:6" x14ac:dyDescent="0.25">
      <c r="A5819" t="s">
        <v>139743</v>
      </c>
      <c r="B5819" t="s">
        <v>5</v>
      </c>
      <c r="C5819" t="s">
        <v>139744</v>
      </c>
      <c r="D5819" t="s">
        <v>139744</v>
      </c>
      <c r="E5819" t="s">
        <v>139745</v>
      </c>
      <c r="F5819" t="s">
        <v>34437</v>
      </c>
    </row>
    <row r="5820" spans="1:6" x14ac:dyDescent="0.25">
      <c r="A5820" t="s">
        <v>139746</v>
      </c>
      <c r="B5820" t="s">
        <v>62</v>
      </c>
      <c r="C5820" t="s">
        <v>139747</v>
      </c>
      <c r="D5820" t="s">
        <v>139748</v>
      </c>
      <c r="E5820" t="s">
        <v>139749</v>
      </c>
      <c r="F5820" t="s">
        <v>30348</v>
      </c>
    </row>
    <row r="5821" spans="1:6" x14ac:dyDescent="0.25">
      <c r="A5821" t="s">
        <v>139750</v>
      </c>
      <c r="B5821" t="s">
        <v>6766</v>
      </c>
      <c r="C5821" t="s">
        <v>139751</v>
      </c>
      <c r="D5821" t="s">
        <v>139751</v>
      </c>
      <c r="E5821" t="s">
        <v>139752</v>
      </c>
      <c r="F5821" t="s">
        <v>956</v>
      </c>
    </row>
    <row r="5822" spans="1:6" x14ac:dyDescent="0.25">
      <c r="A5822" t="s">
        <v>139753</v>
      </c>
      <c r="B5822" t="s">
        <v>216</v>
      </c>
      <c r="C5822" t="s">
        <v>139754</v>
      </c>
      <c r="D5822" t="s">
        <v>139755</v>
      </c>
      <c r="E5822" t="s">
        <v>139756</v>
      </c>
      <c r="F5822" t="s">
        <v>2563</v>
      </c>
    </row>
    <row r="5823" spans="1:6" x14ac:dyDescent="0.25">
      <c r="A5823" t="s">
        <v>139757</v>
      </c>
      <c r="B5823" t="s">
        <v>5</v>
      </c>
      <c r="C5823" t="s">
        <v>139758</v>
      </c>
      <c r="D5823" t="s">
        <v>139758</v>
      </c>
      <c r="E5823" t="s">
        <v>139759</v>
      </c>
      <c r="F5823" t="s">
        <v>56021</v>
      </c>
    </row>
    <row r="5824" spans="1:6" x14ac:dyDescent="0.25">
      <c r="F5824" t="s">
        <v>16657</v>
      </c>
    </row>
    <row r="5825" spans="1:6" x14ac:dyDescent="0.25">
      <c r="A5825" t="s">
        <v>139760</v>
      </c>
      <c r="B5825" t="s">
        <v>21</v>
      </c>
      <c r="C5825" t="s">
        <v>139759</v>
      </c>
      <c r="D5825" t="s">
        <v>139759</v>
      </c>
      <c r="E5825" t="s">
        <v>139761</v>
      </c>
      <c r="F5825" t="s">
        <v>3452</v>
      </c>
    </row>
    <row r="5826" spans="1:6" x14ac:dyDescent="0.25">
      <c r="F5826" t="s">
        <v>16657</v>
      </c>
    </row>
    <row r="5827" spans="1:6" x14ac:dyDescent="0.25">
      <c r="A5827" t="s">
        <v>139762</v>
      </c>
      <c r="B5827" t="s">
        <v>21</v>
      </c>
      <c r="C5827" t="s">
        <v>139759</v>
      </c>
      <c r="D5827" t="s">
        <v>139759</v>
      </c>
      <c r="E5827" t="s">
        <v>139763</v>
      </c>
      <c r="F5827" t="s">
        <v>3452</v>
      </c>
    </row>
    <row r="5828" spans="1:6" x14ac:dyDescent="0.25">
      <c r="A5828" t="s">
        <v>139764</v>
      </c>
      <c r="B5828" t="s">
        <v>216</v>
      </c>
      <c r="C5828" t="s">
        <v>139765</v>
      </c>
      <c r="D5828" t="s">
        <v>139766</v>
      </c>
      <c r="E5828" t="s">
        <v>139767</v>
      </c>
      <c r="F5828" t="s">
        <v>2563</v>
      </c>
    </row>
    <row r="5829" spans="1:6" x14ac:dyDescent="0.25">
      <c r="F5829" t="s">
        <v>3233</v>
      </c>
    </row>
    <row r="5830" spans="1:6" x14ac:dyDescent="0.25">
      <c r="A5830" t="s">
        <v>139768</v>
      </c>
      <c r="B5830" t="s">
        <v>82</v>
      </c>
      <c r="C5830" t="s">
        <v>139769</v>
      </c>
      <c r="D5830" t="s">
        <v>139770</v>
      </c>
      <c r="E5830" t="s">
        <v>139771</v>
      </c>
      <c r="F5830" t="s">
        <v>492</v>
      </c>
    </row>
    <row r="5831" spans="1:6" x14ac:dyDescent="0.25">
      <c r="A5831" t="s">
        <v>139772</v>
      </c>
      <c r="B5831" t="s">
        <v>5</v>
      </c>
      <c r="C5831" t="s">
        <v>139773</v>
      </c>
      <c r="D5831" t="s">
        <v>139773</v>
      </c>
      <c r="E5831" t="s">
        <v>139774</v>
      </c>
      <c r="F5831" t="s">
        <v>56021</v>
      </c>
    </row>
    <row r="5832" spans="1:6" x14ac:dyDescent="0.25">
      <c r="F5832" t="s">
        <v>3443</v>
      </c>
    </row>
    <row r="5833" spans="1:6" x14ac:dyDescent="0.25">
      <c r="A5833" t="s">
        <v>139775</v>
      </c>
      <c r="B5833" t="s">
        <v>368</v>
      </c>
      <c r="C5833" t="s">
        <v>139776</v>
      </c>
      <c r="D5833" t="s">
        <v>139776</v>
      </c>
      <c r="E5833" t="s">
        <v>139777</v>
      </c>
      <c r="F5833" t="s">
        <v>3447</v>
      </c>
    </row>
    <row r="5834" spans="1:6" x14ac:dyDescent="0.25">
      <c r="A5834" t="s">
        <v>139778</v>
      </c>
      <c r="B5834" t="s">
        <v>368</v>
      </c>
      <c r="C5834" t="s">
        <v>139779</v>
      </c>
      <c r="D5834" t="s">
        <v>139780</v>
      </c>
      <c r="E5834" t="s">
        <v>139781</v>
      </c>
      <c r="F5834" t="s">
        <v>355</v>
      </c>
    </row>
    <row r="5835" spans="1:6" x14ac:dyDescent="0.25">
      <c r="F5835" t="s">
        <v>453</v>
      </c>
    </row>
    <row r="5836" spans="1:6" x14ac:dyDescent="0.25">
      <c r="A5836" t="s">
        <v>139782</v>
      </c>
      <c r="B5836" t="s">
        <v>242</v>
      </c>
      <c r="C5836" t="s">
        <v>139783</v>
      </c>
      <c r="D5836" t="s">
        <v>139783</v>
      </c>
      <c r="E5836" t="s">
        <v>139784</v>
      </c>
      <c r="F5836" t="s">
        <v>456</v>
      </c>
    </row>
    <row r="5837" spans="1:6" x14ac:dyDescent="0.25">
      <c r="A5837" t="s">
        <v>139785</v>
      </c>
      <c r="B5837" t="s">
        <v>5</v>
      </c>
      <c r="C5837" t="s">
        <v>139786</v>
      </c>
      <c r="D5837" t="s">
        <v>139787</v>
      </c>
      <c r="E5837" t="s">
        <v>139788</v>
      </c>
      <c r="F5837" t="s">
        <v>68977</v>
      </c>
    </row>
    <row r="5838" spans="1:6" x14ac:dyDescent="0.25">
      <c r="F5838" t="s">
        <v>3268</v>
      </c>
    </row>
    <row r="5839" spans="1:6" x14ac:dyDescent="0.25">
      <c r="A5839" t="s">
        <v>139789</v>
      </c>
      <c r="B5839" t="s">
        <v>674</v>
      </c>
      <c r="C5839" t="s">
        <v>139790</v>
      </c>
      <c r="D5839" t="s">
        <v>139791</v>
      </c>
      <c r="E5839" t="s">
        <v>139792</v>
      </c>
      <c r="F5839" t="s">
        <v>3271</v>
      </c>
    </row>
    <row r="5840" spans="1:6" x14ac:dyDescent="0.25">
      <c r="A5840" t="s">
        <v>139793</v>
      </c>
      <c r="B5840" t="s">
        <v>82</v>
      </c>
      <c r="C5840" t="s">
        <v>139794</v>
      </c>
      <c r="E5840" t="s">
        <v>139795</v>
      </c>
      <c r="F5840" t="s">
        <v>23829</v>
      </c>
    </row>
    <row r="5841" spans="1:6" x14ac:dyDescent="0.25">
      <c r="A5841" t="s">
        <v>139796</v>
      </c>
      <c r="B5841" t="s">
        <v>26</v>
      </c>
      <c r="C5841" t="s">
        <v>139797</v>
      </c>
      <c r="E5841" t="s">
        <v>139798</v>
      </c>
      <c r="F5841" t="s">
        <v>17565</v>
      </c>
    </row>
    <row r="5842" spans="1:6" x14ac:dyDescent="0.25">
      <c r="A5842" t="s">
        <v>139799</v>
      </c>
      <c r="B5842" t="s">
        <v>1123</v>
      </c>
      <c r="C5842" t="s">
        <v>139800</v>
      </c>
      <c r="D5842" t="s">
        <v>139801</v>
      </c>
      <c r="E5842" t="s">
        <v>139802</v>
      </c>
      <c r="F5842" t="s">
        <v>72823</v>
      </c>
    </row>
    <row r="5843" spans="1:6" x14ac:dyDescent="0.25">
      <c r="F5843" t="s">
        <v>453</v>
      </c>
    </row>
    <row r="5844" spans="1:6" x14ac:dyDescent="0.25">
      <c r="A5844" t="s">
        <v>139803</v>
      </c>
      <c r="B5844" t="s">
        <v>21</v>
      </c>
      <c r="C5844" t="s">
        <v>139804</v>
      </c>
      <c r="D5844" t="s">
        <v>139804</v>
      </c>
      <c r="E5844" t="s">
        <v>139805</v>
      </c>
      <c r="F5844" t="s">
        <v>456</v>
      </c>
    </row>
    <row r="5845" spans="1:6" x14ac:dyDescent="0.25">
      <c r="A5845" t="s">
        <v>139806</v>
      </c>
      <c r="B5845" t="s">
        <v>26</v>
      </c>
      <c r="C5845" t="s">
        <v>139807</v>
      </c>
      <c r="E5845" t="s">
        <v>139808</v>
      </c>
      <c r="F5845" t="s">
        <v>21147</v>
      </c>
    </row>
    <row r="5846" spans="1:6" x14ac:dyDescent="0.25">
      <c r="F5846" t="s">
        <v>3233</v>
      </c>
    </row>
    <row r="5847" spans="1:6" x14ac:dyDescent="0.25">
      <c r="A5847" t="s">
        <v>139809</v>
      </c>
      <c r="B5847" t="s">
        <v>294</v>
      </c>
      <c r="C5847" t="s">
        <v>139808</v>
      </c>
      <c r="D5847" t="s">
        <v>139808</v>
      </c>
      <c r="E5847" t="s">
        <v>139810</v>
      </c>
      <c r="F5847" t="s">
        <v>492</v>
      </c>
    </row>
    <row r="5848" spans="1:6" x14ac:dyDescent="0.25">
      <c r="A5848" t="s">
        <v>139811</v>
      </c>
      <c r="B5848" t="s">
        <v>5348</v>
      </c>
      <c r="C5848" t="s">
        <v>139812</v>
      </c>
      <c r="D5848" t="s">
        <v>139812</v>
      </c>
      <c r="E5848" t="s">
        <v>139813</v>
      </c>
      <c r="F5848" t="s">
        <v>15470</v>
      </c>
    </row>
    <row r="5849" spans="1:6" x14ac:dyDescent="0.25">
      <c r="A5849" t="s">
        <v>139814</v>
      </c>
      <c r="B5849" t="s">
        <v>1434</v>
      </c>
      <c r="C5849" t="s">
        <v>139815</v>
      </c>
      <c r="E5849" t="s">
        <v>139816</v>
      </c>
    </row>
    <row r="5850" spans="1:6" x14ac:dyDescent="0.25">
      <c r="A5850" t="s">
        <v>139817</v>
      </c>
      <c r="B5850" t="s">
        <v>613</v>
      </c>
      <c r="C5850" t="s">
        <v>139818</v>
      </c>
      <c r="D5850" t="s">
        <v>139818</v>
      </c>
      <c r="E5850" t="s">
        <v>139819</v>
      </c>
      <c r="F5850" t="s">
        <v>29</v>
      </c>
    </row>
    <row r="5851" spans="1:6" x14ac:dyDescent="0.25">
      <c r="A5851" t="s">
        <v>139820</v>
      </c>
      <c r="B5851" t="s">
        <v>489</v>
      </c>
      <c r="C5851" t="s">
        <v>139818</v>
      </c>
      <c r="D5851" t="s">
        <v>139818</v>
      </c>
      <c r="E5851" t="s">
        <v>139821</v>
      </c>
      <c r="F5851" t="s">
        <v>139822</v>
      </c>
    </row>
    <row r="5852" spans="1:6" x14ac:dyDescent="0.25">
      <c r="A5852" t="s">
        <v>139823</v>
      </c>
      <c r="B5852" t="s">
        <v>489</v>
      </c>
      <c r="C5852" t="s">
        <v>139824</v>
      </c>
      <c r="D5852" t="s">
        <v>139824</v>
      </c>
      <c r="E5852" t="s">
        <v>139825</v>
      </c>
      <c r="F5852" t="s">
        <v>20031</v>
      </c>
    </row>
    <row r="5853" spans="1:6" x14ac:dyDescent="0.25">
      <c r="A5853" t="s">
        <v>139826</v>
      </c>
      <c r="B5853" t="s">
        <v>548</v>
      </c>
      <c r="C5853" t="s">
        <v>139827</v>
      </c>
      <c r="D5853" t="s">
        <v>139827</v>
      </c>
      <c r="E5853" t="s">
        <v>139827</v>
      </c>
      <c r="F5853" t="s">
        <v>347</v>
      </c>
    </row>
    <row r="5854" spans="1:6" x14ac:dyDescent="0.25">
      <c r="A5854" t="s">
        <v>139828</v>
      </c>
      <c r="B5854" t="s">
        <v>613</v>
      </c>
      <c r="C5854" t="s">
        <v>139829</v>
      </c>
      <c r="D5854" t="s">
        <v>139829</v>
      </c>
      <c r="E5854" t="s">
        <v>139830</v>
      </c>
      <c r="F5854" t="s">
        <v>91</v>
      </c>
    </row>
    <row r="5855" spans="1:6" x14ac:dyDescent="0.25">
      <c r="F5855" t="s">
        <v>39063</v>
      </c>
    </row>
    <row r="5856" spans="1:6" x14ac:dyDescent="0.25">
      <c r="A5856" t="s">
        <v>139831</v>
      </c>
      <c r="B5856" t="s">
        <v>886</v>
      </c>
      <c r="C5856" t="s">
        <v>139832</v>
      </c>
      <c r="D5856" t="s">
        <v>139832</v>
      </c>
      <c r="E5856" t="s">
        <v>139832</v>
      </c>
      <c r="F5856" t="s">
        <v>492</v>
      </c>
    </row>
    <row r="5857" spans="1:6" x14ac:dyDescent="0.25">
      <c r="A5857" t="s">
        <v>139833</v>
      </c>
      <c r="B5857" t="s">
        <v>87</v>
      </c>
      <c r="C5857" t="s">
        <v>139834</v>
      </c>
      <c r="D5857" t="s">
        <v>139835</v>
      </c>
      <c r="E5857" t="s">
        <v>139836</v>
      </c>
      <c r="F5857" t="s">
        <v>314</v>
      </c>
    </row>
    <row r="5858" spans="1:6" x14ac:dyDescent="0.25">
      <c r="A5858" t="s">
        <v>139837</v>
      </c>
      <c r="B5858" t="s">
        <v>216</v>
      </c>
      <c r="C5858" t="s">
        <v>139838</v>
      </c>
      <c r="D5858" t="s">
        <v>139839</v>
      </c>
      <c r="E5858" t="s">
        <v>139840</v>
      </c>
      <c r="F5858" t="s">
        <v>4595</v>
      </c>
    </row>
    <row r="5859" spans="1:6" x14ac:dyDescent="0.25">
      <c r="A5859" t="s">
        <v>139841</v>
      </c>
      <c r="B5859" t="s">
        <v>613</v>
      </c>
      <c r="C5859" t="s">
        <v>139842</v>
      </c>
      <c r="D5859" t="s">
        <v>139842</v>
      </c>
      <c r="E5859" t="s">
        <v>139839</v>
      </c>
      <c r="F5859" t="s">
        <v>15470</v>
      </c>
    </row>
    <row r="5860" spans="1:6" x14ac:dyDescent="0.25">
      <c r="F5860" t="s">
        <v>138856</v>
      </c>
    </row>
    <row r="5861" spans="1:6" x14ac:dyDescent="0.25">
      <c r="A5861" t="s">
        <v>139843</v>
      </c>
      <c r="B5861" t="s">
        <v>548</v>
      </c>
      <c r="C5861" t="s">
        <v>139844</v>
      </c>
      <c r="D5861" t="s">
        <v>139844</v>
      </c>
      <c r="E5861" t="s">
        <v>139845</v>
      </c>
      <c r="F5861" t="s">
        <v>430</v>
      </c>
    </row>
    <row r="5862" spans="1:6" x14ac:dyDescent="0.25">
      <c r="A5862" t="s">
        <v>139846</v>
      </c>
      <c r="B5862" t="s">
        <v>87</v>
      </c>
      <c r="C5862" t="s">
        <v>139847</v>
      </c>
      <c r="E5862" t="s">
        <v>139848</v>
      </c>
      <c r="F5862" t="s">
        <v>139849</v>
      </c>
    </row>
    <row r="5863" spans="1:6" x14ac:dyDescent="0.25">
      <c r="F5863" t="s">
        <v>31462</v>
      </c>
    </row>
    <row r="5864" spans="1:6" x14ac:dyDescent="0.25">
      <c r="A5864" t="s">
        <v>139850</v>
      </c>
      <c r="B5864" t="s">
        <v>26</v>
      </c>
      <c r="C5864" t="s">
        <v>139851</v>
      </c>
      <c r="E5864" t="s">
        <v>139852</v>
      </c>
      <c r="F5864" t="s">
        <v>29</v>
      </c>
    </row>
    <row r="5865" spans="1:6" x14ac:dyDescent="0.25">
      <c r="A5865" t="s">
        <v>139853</v>
      </c>
      <c r="B5865" t="s">
        <v>248</v>
      </c>
      <c r="C5865" t="s">
        <v>139854</v>
      </c>
      <c r="D5865" t="s">
        <v>139854</v>
      </c>
      <c r="E5865" t="s">
        <v>139855</v>
      </c>
      <c r="F5865" t="s">
        <v>139856</v>
      </c>
    </row>
    <row r="5866" spans="1:6" x14ac:dyDescent="0.25">
      <c r="F5866" t="s">
        <v>466</v>
      </c>
    </row>
    <row r="5867" spans="1:6" x14ac:dyDescent="0.25">
      <c r="A5867" t="s">
        <v>139857</v>
      </c>
      <c r="B5867" t="s">
        <v>21</v>
      </c>
      <c r="C5867" t="s">
        <v>139858</v>
      </c>
      <c r="D5867" t="s">
        <v>139858</v>
      </c>
      <c r="E5867" t="s">
        <v>139859</v>
      </c>
      <c r="F5867" t="s">
        <v>49</v>
      </c>
    </row>
    <row r="5868" spans="1:6" x14ac:dyDescent="0.25">
      <c r="F5868" t="s">
        <v>240</v>
      </c>
    </row>
    <row r="5869" spans="1:6" x14ac:dyDescent="0.25">
      <c r="A5869" t="s">
        <v>139860</v>
      </c>
      <c r="B5869" t="s">
        <v>216</v>
      </c>
      <c r="C5869" t="s">
        <v>139859</v>
      </c>
      <c r="D5869" t="s">
        <v>139861</v>
      </c>
      <c r="E5869" t="s">
        <v>139862</v>
      </c>
      <c r="F5869" t="s">
        <v>10028</v>
      </c>
    </row>
    <row r="5870" spans="1:6" x14ac:dyDescent="0.25">
      <c r="A5870" t="s">
        <v>139863</v>
      </c>
      <c r="B5870" t="s">
        <v>87</v>
      </c>
      <c r="C5870" t="s">
        <v>139864</v>
      </c>
      <c r="D5870" t="s">
        <v>139865</v>
      </c>
      <c r="E5870" t="s">
        <v>139866</v>
      </c>
      <c r="F5870" t="s">
        <v>314</v>
      </c>
    </row>
    <row r="5871" spans="1:6" x14ac:dyDescent="0.25">
      <c r="A5871" t="s">
        <v>139867</v>
      </c>
      <c r="B5871" t="s">
        <v>1123</v>
      </c>
      <c r="C5871" t="s">
        <v>139868</v>
      </c>
      <c r="E5871" t="s">
        <v>139869</v>
      </c>
      <c r="F5871" t="s">
        <v>314</v>
      </c>
    </row>
    <row r="5872" spans="1:6" x14ac:dyDescent="0.25">
      <c r="A5872" t="s">
        <v>139870</v>
      </c>
      <c r="B5872" t="s">
        <v>82</v>
      </c>
      <c r="C5872" t="s">
        <v>139871</v>
      </c>
      <c r="F5872" t="s">
        <v>314</v>
      </c>
    </row>
    <row r="5873" spans="1:6" x14ac:dyDescent="0.25">
      <c r="A5873" t="s">
        <v>139872</v>
      </c>
      <c r="B5873" t="s">
        <v>248</v>
      </c>
      <c r="C5873" t="s">
        <v>139873</v>
      </c>
      <c r="E5873" t="s">
        <v>139874</v>
      </c>
      <c r="F5873" t="s">
        <v>6902</v>
      </c>
    </row>
    <row r="5874" spans="1:6" x14ac:dyDescent="0.25">
      <c r="A5874" t="s">
        <v>139875</v>
      </c>
      <c r="B5874" t="s">
        <v>6766</v>
      </c>
      <c r="C5874" t="s">
        <v>139876</v>
      </c>
      <c r="D5874" t="s">
        <v>139876</v>
      </c>
      <c r="E5874" t="s">
        <v>139877</v>
      </c>
      <c r="F5874" t="s">
        <v>3047</v>
      </c>
    </row>
    <row r="5875" spans="1:6" x14ac:dyDescent="0.25">
      <c r="A5875" t="s">
        <v>139878</v>
      </c>
      <c r="B5875" t="s">
        <v>283</v>
      </c>
      <c r="C5875" t="s">
        <v>139879</v>
      </c>
      <c r="D5875" t="s">
        <v>139880</v>
      </c>
      <c r="E5875" t="s">
        <v>139881</v>
      </c>
      <c r="F5875" t="s">
        <v>139882</v>
      </c>
    </row>
    <row r="5876" spans="1:6" x14ac:dyDescent="0.25">
      <c r="A5876" t="s">
        <v>139883</v>
      </c>
      <c r="B5876" t="s">
        <v>613</v>
      </c>
      <c r="C5876" t="s">
        <v>139884</v>
      </c>
      <c r="D5876" t="s">
        <v>139884</v>
      </c>
      <c r="E5876" t="s">
        <v>139885</v>
      </c>
      <c r="F5876" t="s">
        <v>3754</v>
      </c>
    </row>
    <row r="5877" spans="1:6" x14ac:dyDescent="0.25">
      <c r="F5877" t="s">
        <v>4472</v>
      </c>
    </row>
    <row r="5878" spans="1:6" x14ac:dyDescent="0.25">
      <c r="A5878" t="s">
        <v>139886</v>
      </c>
      <c r="B5878" t="s">
        <v>163</v>
      </c>
      <c r="C5878" t="s">
        <v>139887</v>
      </c>
      <c r="D5878" t="s">
        <v>139887</v>
      </c>
      <c r="E5878" t="s">
        <v>139888</v>
      </c>
      <c r="F5878" t="s">
        <v>49</v>
      </c>
    </row>
    <row r="5879" spans="1:6" x14ac:dyDescent="0.25">
      <c r="A5879" t="s">
        <v>139889</v>
      </c>
      <c r="B5879" t="s">
        <v>613</v>
      </c>
      <c r="C5879" t="s">
        <v>139890</v>
      </c>
      <c r="D5879" t="s">
        <v>139890</v>
      </c>
      <c r="E5879" t="s">
        <v>139891</v>
      </c>
      <c r="F5879" t="s">
        <v>12835</v>
      </c>
    </row>
    <row r="5880" spans="1:6" x14ac:dyDescent="0.25">
      <c r="A5880" t="s">
        <v>139892</v>
      </c>
      <c r="B5880" t="s">
        <v>5</v>
      </c>
      <c r="C5880" t="s">
        <v>139893</v>
      </c>
      <c r="D5880" t="s">
        <v>139893</v>
      </c>
      <c r="E5880" t="s">
        <v>139894</v>
      </c>
      <c r="F5880" t="s">
        <v>1575</v>
      </c>
    </row>
    <row r="5881" spans="1:6" x14ac:dyDescent="0.25">
      <c r="A5881" t="s">
        <v>139895</v>
      </c>
      <c r="B5881" t="s">
        <v>489</v>
      </c>
      <c r="C5881" t="s">
        <v>139896</v>
      </c>
      <c r="D5881" t="s">
        <v>139896</v>
      </c>
      <c r="E5881" t="s">
        <v>139897</v>
      </c>
      <c r="F5881" t="s">
        <v>139898</v>
      </c>
    </row>
    <row r="5882" spans="1:6" x14ac:dyDescent="0.25">
      <c r="A5882" t="s">
        <v>139899</v>
      </c>
      <c r="B5882" t="s">
        <v>10</v>
      </c>
      <c r="C5882" t="s">
        <v>139900</v>
      </c>
      <c r="D5882" t="s">
        <v>139901</v>
      </c>
      <c r="E5882" t="s">
        <v>139901</v>
      </c>
      <c r="F5882" t="s">
        <v>6988</v>
      </c>
    </row>
    <row r="5883" spans="1:6" x14ac:dyDescent="0.25">
      <c r="A5883" t="s">
        <v>139902</v>
      </c>
      <c r="B5883" t="s">
        <v>5</v>
      </c>
      <c r="C5883" t="s">
        <v>139903</v>
      </c>
      <c r="D5883" t="s">
        <v>139903</v>
      </c>
      <c r="E5883" t="s">
        <v>139904</v>
      </c>
      <c r="F5883" t="s">
        <v>205</v>
      </c>
    </row>
    <row r="5884" spans="1:6" x14ac:dyDescent="0.25">
      <c r="A5884" t="s">
        <v>139905</v>
      </c>
      <c r="B5884" t="s">
        <v>368</v>
      </c>
      <c r="C5884" t="s">
        <v>139906</v>
      </c>
      <c r="D5884" t="s">
        <v>139906</v>
      </c>
      <c r="E5884" t="s">
        <v>139907</v>
      </c>
      <c r="F5884" t="s">
        <v>3754</v>
      </c>
    </row>
    <row r="5885" spans="1:6" x14ac:dyDescent="0.25">
      <c r="F5885" t="s">
        <v>10810</v>
      </c>
    </row>
    <row r="5886" spans="1:6" x14ac:dyDescent="0.25">
      <c r="A5886" t="s">
        <v>139908</v>
      </c>
      <c r="B5886" t="s">
        <v>4765</v>
      </c>
      <c r="C5886" t="s">
        <v>139909</v>
      </c>
      <c r="E5886" t="s">
        <v>139910</v>
      </c>
      <c r="F5886" t="s">
        <v>7243</v>
      </c>
    </row>
    <row r="5887" spans="1:6" x14ac:dyDescent="0.25">
      <c r="A5887" t="s">
        <v>139911</v>
      </c>
      <c r="B5887" t="s">
        <v>2276</v>
      </c>
      <c r="C5887" t="s">
        <v>139912</v>
      </c>
      <c r="D5887" t="s">
        <v>139913</v>
      </c>
      <c r="E5887" t="s">
        <v>139914</v>
      </c>
      <c r="F5887" t="s">
        <v>8048</v>
      </c>
    </row>
    <row r="5888" spans="1:6" x14ac:dyDescent="0.25">
      <c r="A5888" t="s">
        <v>139915</v>
      </c>
      <c r="B5888" t="s">
        <v>283</v>
      </c>
      <c r="C5888" t="s">
        <v>139916</v>
      </c>
      <c r="D5888" t="s">
        <v>139917</v>
      </c>
      <c r="E5888" t="s">
        <v>139918</v>
      </c>
      <c r="F5888" t="s">
        <v>1926</v>
      </c>
    </row>
    <row r="5889" spans="1:6" x14ac:dyDescent="0.25">
      <c r="A5889" t="s">
        <v>139919</v>
      </c>
      <c r="B5889" t="s">
        <v>506</v>
      </c>
      <c r="C5889" t="s">
        <v>139920</v>
      </c>
      <c r="D5889" t="s">
        <v>139921</v>
      </c>
      <c r="E5889" t="s">
        <v>139922</v>
      </c>
      <c r="F5889" t="s">
        <v>29132</v>
      </c>
    </row>
    <row r="5890" spans="1:6" x14ac:dyDescent="0.25">
      <c r="A5890" t="s">
        <v>139923</v>
      </c>
      <c r="B5890" t="s">
        <v>87</v>
      </c>
      <c r="C5890" t="s">
        <v>139924</v>
      </c>
      <c r="D5890" t="s">
        <v>139925</v>
      </c>
      <c r="E5890" t="s">
        <v>139926</v>
      </c>
      <c r="F5890" t="s">
        <v>314</v>
      </c>
    </row>
    <row r="5891" spans="1:6" x14ac:dyDescent="0.25">
      <c r="F5891" t="s">
        <v>5503</v>
      </c>
    </row>
    <row r="5892" spans="1:6" x14ac:dyDescent="0.25">
      <c r="A5892" t="s">
        <v>139927</v>
      </c>
      <c r="B5892" t="s">
        <v>394</v>
      </c>
      <c r="C5892" t="s">
        <v>139928</v>
      </c>
      <c r="D5892" t="s">
        <v>139928</v>
      </c>
      <c r="E5892" t="s">
        <v>139929</v>
      </c>
      <c r="F5892" t="s">
        <v>5507</v>
      </c>
    </row>
    <row r="5893" spans="1:6" x14ac:dyDescent="0.25">
      <c r="F5893" t="s">
        <v>19281</v>
      </c>
    </row>
    <row r="5894" spans="1:6" x14ac:dyDescent="0.25">
      <c r="A5894" t="s">
        <v>139930</v>
      </c>
      <c r="B5894" t="s">
        <v>62</v>
      </c>
      <c r="C5894" t="s">
        <v>139931</v>
      </c>
      <c r="D5894" t="s">
        <v>139931</v>
      </c>
      <c r="E5894" t="s">
        <v>139932</v>
      </c>
      <c r="F5894" t="s">
        <v>430</v>
      </c>
    </row>
    <row r="5895" spans="1:6" x14ac:dyDescent="0.25">
      <c r="A5895" t="s">
        <v>139933</v>
      </c>
      <c r="B5895" t="s">
        <v>5</v>
      </c>
      <c r="C5895" t="s">
        <v>139934</v>
      </c>
      <c r="D5895" t="s">
        <v>139934</v>
      </c>
      <c r="E5895" t="s">
        <v>139935</v>
      </c>
      <c r="F5895" t="s">
        <v>205</v>
      </c>
    </row>
    <row r="5896" spans="1:6" x14ac:dyDescent="0.25">
      <c r="A5896" t="s">
        <v>139936</v>
      </c>
      <c r="B5896" t="s">
        <v>981</v>
      </c>
      <c r="C5896" t="s">
        <v>139937</v>
      </c>
      <c r="D5896" t="s">
        <v>139938</v>
      </c>
      <c r="E5896" t="s">
        <v>139939</v>
      </c>
      <c r="F5896" t="s">
        <v>18303</v>
      </c>
    </row>
    <row r="5897" spans="1:6" x14ac:dyDescent="0.25">
      <c r="A5897" t="s">
        <v>139940</v>
      </c>
      <c r="B5897" t="s">
        <v>87</v>
      </c>
      <c r="C5897" t="s">
        <v>139941</v>
      </c>
      <c r="D5897" t="s">
        <v>139942</v>
      </c>
      <c r="E5897" t="s">
        <v>139943</v>
      </c>
      <c r="F5897" t="s">
        <v>90966</v>
      </c>
    </row>
    <row r="5898" spans="1:6" x14ac:dyDescent="0.25">
      <c r="A5898" t="s">
        <v>139944</v>
      </c>
      <c r="B5898" t="s">
        <v>981</v>
      </c>
      <c r="C5898" t="s">
        <v>139945</v>
      </c>
      <c r="D5898" t="s">
        <v>139945</v>
      </c>
      <c r="E5898" t="s">
        <v>139946</v>
      </c>
      <c r="F5898" t="s">
        <v>47904</v>
      </c>
    </row>
    <row r="5899" spans="1:6" x14ac:dyDescent="0.25">
      <c r="A5899" t="s">
        <v>139947</v>
      </c>
      <c r="B5899" t="s">
        <v>283</v>
      </c>
      <c r="C5899" t="s">
        <v>139948</v>
      </c>
      <c r="D5899" t="s">
        <v>139949</v>
      </c>
      <c r="E5899" t="s">
        <v>139950</v>
      </c>
      <c r="F5899" t="s">
        <v>139951</v>
      </c>
    </row>
    <row r="5900" spans="1:6" x14ac:dyDescent="0.25">
      <c r="A5900" t="s">
        <v>139952</v>
      </c>
      <c r="B5900" t="s">
        <v>613</v>
      </c>
      <c r="C5900" t="s">
        <v>139953</v>
      </c>
      <c r="D5900" t="s">
        <v>139954</v>
      </c>
      <c r="E5900" t="s">
        <v>139955</v>
      </c>
      <c r="F5900" t="s">
        <v>90964</v>
      </c>
    </row>
    <row r="5901" spans="1:6" x14ac:dyDescent="0.25">
      <c r="A5901" t="s">
        <v>139956</v>
      </c>
      <c r="B5901" t="s">
        <v>294</v>
      </c>
      <c r="C5901" t="s">
        <v>139957</v>
      </c>
      <c r="D5901" t="s">
        <v>139957</v>
      </c>
      <c r="E5901" t="s">
        <v>139957</v>
      </c>
      <c r="F5901" t="s">
        <v>8929</v>
      </c>
    </row>
    <row r="5902" spans="1:6" x14ac:dyDescent="0.25">
      <c r="A5902" t="s">
        <v>139958</v>
      </c>
      <c r="B5902" t="s">
        <v>82</v>
      </c>
      <c r="C5902" t="s">
        <v>139959</v>
      </c>
      <c r="E5902" t="s">
        <v>139960</v>
      </c>
      <c r="F5902" t="s">
        <v>139961</v>
      </c>
    </row>
    <row r="5903" spans="1:6" x14ac:dyDescent="0.25">
      <c r="A5903" t="s">
        <v>139962</v>
      </c>
      <c r="B5903" t="s">
        <v>5220</v>
      </c>
      <c r="C5903" t="s">
        <v>139963</v>
      </c>
      <c r="D5903" t="s">
        <v>139963</v>
      </c>
      <c r="E5903" t="s">
        <v>139964</v>
      </c>
      <c r="F5903" t="s">
        <v>139965</v>
      </c>
    </row>
    <row r="5904" spans="1:6" x14ac:dyDescent="0.25">
      <c r="A5904" t="s">
        <v>139966</v>
      </c>
      <c r="B5904" t="s">
        <v>8075</v>
      </c>
      <c r="C5904" t="s">
        <v>139967</v>
      </c>
      <c r="D5904" t="s">
        <v>139968</v>
      </c>
      <c r="E5904" t="s">
        <v>139969</v>
      </c>
    </row>
    <row r="5905" spans="1:6" x14ac:dyDescent="0.25">
      <c r="A5905" t="s">
        <v>139970</v>
      </c>
      <c r="B5905" t="s">
        <v>93</v>
      </c>
      <c r="C5905" t="s">
        <v>139971</v>
      </c>
      <c r="D5905" t="s">
        <v>139971</v>
      </c>
      <c r="E5905" t="s">
        <v>139972</v>
      </c>
      <c r="F5905" t="s">
        <v>661</v>
      </c>
    </row>
    <row r="5906" spans="1:6" x14ac:dyDescent="0.25">
      <c r="F5906" t="s">
        <v>139973</v>
      </c>
    </row>
    <row r="5907" spans="1:6" x14ac:dyDescent="0.25">
      <c r="A5907" t="s">
        <v>139974</v>
      </c>
      <c r="B5907" t="s">
        <v>1123</v>
      </c>
      <c r="C5907" t="s">
        <v>139971</v>
      </c>
      <c r="D5907" t="s">
        <v>139975</v>
      </c>
      <c r="E5907" t="s">
        <v>139976</v>
      </c>
      <c r="F5907" t="s">
        <v>29</v>
      </c>
    </row>
    <row r="5908" spans="1:6" x14ac:dyDescent="0.25">
      <c r="A5908" t="s">
        <v>139977</v>
      </c>
      <c r="B5908" t="s">
        <v>10</v>
      </c>
      <c r="C5908" t="s">
        <v>139978</v>
      </c>
      <c r="D5908" t="s">
        <v>139979</v>
      </c>
      <c r="E5908" t="s">
        <v>139980</v>
      </c>
      <c r="F5908" t="s">
        <v>139882</v>
      </c>
    </row>
    <row r="5909" spans="1:6" x14ac:dyDescent="0.25">
      <c r="A5909" t="s">
        <v>139981</v>
      </c>
      <c r="B5909" t="s">
        <v>674</v>
      </c>
      <c r="C5909" t="s">
        <v>139979</v>
      </c>
      <c r="D5909" t="s">
        <v>139982</v>
      </c>
      <c r="E5909" t="s">
        <v>139983</v>
      </c>
      <c r="F5909" t="s">
        <v>49</v>
      </c>
    </row>
    <row r="5910" spans="1:6" x14ac:dyDescent="0.25">
      <c r="F5910" t="s">
        <v>24348</v>
      </c>
    </row>
    <row r="5911" spans="1:6" x14ac:dyDescent="0.25">
      <c r="A5911" t="s">
        <v>139984</v>
      </c>
      <c r="B5911" t="s">
        <v>62</v>
      </c>
      <c r="C5911" t="s">
        <v>139985</v>
      </c>
      <c r="E5911" t="s">
        <v>139986</v>
      </c>
      <c r="F5911" t="s">
        <v>24352</v>
      </c>
    </row>
    <row r="5912" spans="1:6" x14ac:dyDescent="0.25">
      <c r="A5912" t="s">
        <v>139987</v>
      </c>
      <c r="B5912" t="s">
        <v>62</v>
      </c>
      <c r="C5912" t="s">
        <v>139986</v>
      </c>
      <c r="D5912" t="s">
        <v>139988</v>
      </c>
      <c r="E5912" t="s">
        <v>139989</v>
      </c>
      <c r="F5912" t="s">
        <v>41529</v>
      </c>
    </row>
    <row r="5913" spans="1:6" x14ac:dyDescent="0.25">
      <c r="A5913" t="s">
        <v>139990</v>
      </c>
      <c r="B5913" t="s">
        <v>1158</v>
      </c>
      <c r="C5913" t="s">
        <v>139991</v>
      </c>
      <c r="D5913" t="s">
        <v>139992</v>
      </c>
      <c r="E5913" t="s">
        <v>139972</v>
      </c>
      <c r="F5913" t="s">
        <v>131847</v>
      </c>
    </row>
    <row r="5914" spans="1:6" x14ac:dyDescent="0.25">
      <c r="A5914" t="s">
        <v>139993</v>
      </c>
      <c r="B5914" t="s">
        <v>87</v>
      </c>
      <c r="C5914" t="s">
        <v>139994</v>
      </c>
      <c r="D5914" t="s">
        <v>139995</v>
      </c>
      <c r="E5914" t="s">
        <v>139996</v>
      </c>
      <c r="F5914" t="s">
        <v>3730</v>
      </c>
    </row>
    <row r="5915" spans="1:6" x14ac:dyDescent="0.25">
      <c r="A5915" t="s">
        <v>139997</v>
      </c>
      <c r="B5915" t="s">
        <v>267</v>
      </c>
      <c r="C5915" t="s">
        <v>139998</v>
      </c>
      <c r="D5915" t="s">
        <v>139999</v>
      </c>
      <c r="E5915" t="s">
        <v>140000</v>
      </c>
    </row>
    <row r="5916" spans="1:6" x14ac:dyDescent="0.25">
      <c r="A5916" t="s">
        <v>140001</v>
      </c>
      <c r="B5916" t="s">
        <v>10</v>
      </c>
      <c r="C5916" t="s">
        <v>140002</v>
      </c>
      <c r="D5916" t="s">
        <v>140000</v>
      </c>
      <c r="E5916" t="s">
        <v>140003</v>
      </c>
      <c r="F5916" t="s">
        <v>287</v>
      </c>
    </row>
    <row r="5917" spans="1:6" x14ac:dyDescent="0.25">
      <c r="F5917" t="s">
        <v>2855</v>
      </c>
    </row>
    <row r="5918" spans="1:6" x14ac:dyDescent="0.25">
      <c r="A5918" t="s">
        <v>140004</v>
      </c>
      <c r="B5918" t="s">
        <v>62</v>
      </c>
      <c r="C5918" t="s">
        <v>140005</v>
      </c>
      <c r="D5918" t="s">
        <v>140006</v>
      </c>
      <c r="E5918" t="s">
        <v>140007</v>
      </c>
      <c r="F5918" t="s">
        <v>49</v>
      </c>
    </row>
    <row r="5919" spans="1:6" x14ac:dyDescent="0.25">
      <c r="F5919" t="s">
        <v>2855</v>
      </c>
    </row>
    <row r="5920" spans="1:6" x14ac:dyDescent="0.25">
      <c r="A5920" t="s">
        <v>140008</v>
      </c>
      <c r="B5920" t="s">
        <v>62</v>
      </c>
      <c r="C5920" t="s">
        <v>139999</v>
      </c>
      <c r="F5920" t="s">
        <v>49</v>
      </c>
    </row>
    <row r="5921" spans="1:6" x14ac:dyDescent="0.25">
      <c r="A5921" t="s">
        <v>140009</v>
      </c>
      <c r="B5921" t="s">
        <v>10</v>
      </c>
      <c r="C5921" t="s">
        <v>140010</v>
      </c>
      <c r="D5921" t="s">
        <v>140003</v>
      </c>
      <c r="E5921" t="s">
        <v>140011</v>
      </c>
      <c r="F5921" t="s">
        <v>347</v>
      </c>
    </row>
    <row r="5922" spans="1:6" x14ac:dyDescent="0.25">
      <c r="A5922" t="s">
        <v>140012</v>
      </c>
      <c r="B5922" t="s">
        <v>10</v>
      </c>
      <c r="C5922" t="s">
        <v>140013</v>
      </c>
      <c r="D5922" t="s">
        <v>140014</v>
      </c>
      <c r="E5922" t="s">
        <v>140015</v>
      </c>
      <c r="F5922" t="s">
        <v>3927</v>
      </c>
    </row>
    <row r="5923" spans="1:6" x14ac:dyDescent="0.25">
      <c r="A5923" t="s">
        <v>140016</v>
      </c>
      <c r="B5923" t="s">
        <v>10319</v>
      </c>
      <c r="C5923" t="s">
        <v>140017</v>
      </c>
      <c r="D5923" t="s">
        <v>140018</v>
      </c>
      <c r="E5923" t="s">
        <v>140019</v>
      </c>
      <c r="F5923" t="s">
        <v>77550</v>
      </c>
    </row>
    <row r="5924" spans="1:6" x14ac:dyDescent="0.25">
      <c r="A5924" t="s">
        <v>140020</v>
      </c>
      <c r="B5924" t="s">
        <v>87</v>
      </c>
      <c r="C5924" t="s">
        <v>140021</v>
      </c>
      <c r="D5924" t="s">
        <v>140022</v>
      </c>
      <c r="E5924" t="s">
        <v>140023</v>
      </c>
      <c r="F5924" t="s">
        <v>140024</v>
      </c>
    </row>
    <row r="5925" spans="1:6" x14ac:dyDescent="0.25">
      <c r="A5925" t="s">
        <v>140025</v>
      </c>
      <c r="B5925" t="s">
        <v>10</v>
      </c>
      <c r="C5925" t="s">
        <v>140026</v>
      </c>
      <c r="E5925" t="s">
        <v>140027</v>
      </c>
      <c r="F5925" t="s">
        <v>3730</v>
      </c>
    </row>
    <row r="5926" spans="1:6" x14ac:dyDescent="0.25">
      <c r="A5926" t="s">
        <v>140028</v>
      </c>
      <c r="B5926" t="s">
        <v>1116</v>
      </c>
      <c r="C5926" t="s">
        <v>140029</v>
      </c>
      <c r="D5926" t="s">
        <v>140030</v>
      </c>
      <c r="E5926" t="s">
        <v>140031</v>
      </c>
      <c r="F5926" t="s">
        <v>23949</v>
      </c>
    </row>
    <row r="5927" spans="1:6" x14ac:dyDescent="0.25">
      <c r="F5927" t="s">
        <v>30105</v>
      </c>
    </row>
    <row r="5928" spans="1:6" x14ac:dyDescent="0.25">
      <c r="A5928" t="s">
        <v>140032</v>
      </c>
      <c r="B5928" t="s">
        <v>216</v>
      </c>
      <c r="C5928" t="s">
        <v>140033</v>
      </c>
      <c r="D5928" t="s">
        <v>140034</v>
      </c>
      <c r="E5928" t="s">
        <v>140035</v>
      </c>
      <c r="F5928" t="s">
        <v>430</v>
      </c>
    </row>
    <row r="5929" spans="1:6" x14ac:dyDescent="0.25">
      <c r="A5929" t="s">
        <v>140036</v>
      </c>
      <c r="B5929" t="s">
        <v>1572</v>
      </c>
      <c r="C5929" t="s">
        <v>140037</v>
      </c>
      <c r="E5929" t="s">
        <v>140038</v>
      </c>
      <c r="F5929" t="s">
        <v>5031</v>
      </c>
    </row>
    <row r="5930" spans="1:6" x14ac:dyDescent="0.25">
      <c r="A5930" t="s">
        <v>140039</v>
      </c>
      <c r="B5930" t="s">
        <v>1572</v>
      </c>
      <c r="C5930" t="s">
        <v>140040</v>
      </c>
      <c r="D5930" t="s">
        <v>140041</v>
      </c>
      <c r="E5930" t="s">
        <v>140042</v>
      </c>
      <c r="F5930" t="s">
        <v>140043</v>
      </c>
    </row>
    <row r="5931" spans="1:6" x14ac:dyDescent="0.25">
      <c r="F5931" t="s">
        <v>1181</v>
      </c>
    </row>
    <row r="5932" spans="1:6" x14ac:dyDescent="0.25">
      <c r="A5932" t="s">
        <v>140044</v>
      </c>
      <c r="B5932" t="s">
        <v>21</v>
      </c>
      <c r="C5932" t="s">
        <v>140045</v>
      </c>
      <c r="D5932" t="s">
        <v>140045</v>
      </c>
      <c r="E5932" t="s">
        <v>140046</v>
      </c>
      <c r="F5932" t="s">
        <v>1185</v>
      </c>
    </row>
    <row r="5933" spans="1:6" x14ac:dyDescent="0.25">
      <c r="A5933" t="s">
        <v>140047</v>
      </c>
      <c r="B5933" t="s">
        <v>5</v>
      </c>
      <c r="C5933" t="s">
        <v>140048</v>
      </c>
      <c r="D5933" t="s">
        <v>140048</v>
      </c>
      <c r="E5933" t="s">
        <v>140049</v>
      </c>
      <c r="F5933" t="s">
        <v>5642</v>
      </c>
    </row>
    <row r="5934" spans="1:6" x14ac:dyDescent="0.25">
      <c r="A5934" t="s">
        <v>140050</v>
      </c>
      <c r="B5934" t="s">
        <v>368</v>
      </c>
      <c r="C5934" t="s">
        <v>140051</v>
      </c>
      <c r="D5934" t="s">
        <v>140052</v>
      </c>
      <c r="E5934" t="s">
        <v>140053</v>
      </c>
      <c r="F5934" t="s">
        <v>62992</v>
      </c>
    </row>
    <row r="5935" spans="1:6" x14ac:dyDescent="0.25">
      <c r="A5935" t="s">
        <v>140054</v>
      </c>
      <c r="B5935" t="s">
        <v>4881</v>
      </c>
      <c r="C5935" t="s">
        <v>140055</v>
      </c>
      <c r="D5935" t="s">
        <v>140056</v>
      </c>
      <c r="E5935" t="s">
        <v>140057</v>
      </c>
      <c r="F5935" t="s">
        <v>98966</v>
      </c>
    </row>
    <row r="5936" spans="1:6" x14ac:dyDescent="0.25">
      <c r="A5936" t="s">
        <v>140058</v>
      </c>
      <c r="B5936" t="s">
        <v>5</v>
      </c>
      <c r="C5936" t="s">
        <v>140057</v>
      </c>
      <c r="D5936" t="s">
        <v>140059</v>
      </c>
      <c r="E5936" t="s">
        <v>140060</v>
      </c>
      <c r="F5936" t="s">
        <v>121099</v>
      </c>
    </row>
    <row r="5937" spans="1:6" x14ac:dyDescent="0.25">
      <c r="A5937" t="s">
        <v>140061</v>
      </c>
      <c r="B5937" t="s">
        <v>1158</v>
      </c>
      <c r="C5937" t="s">
        <v>140062</v>
      </c>
      <c r="E5937" t="s">
        <v>140063</v>
      </c>
      <c r="F5937" t="s">
        <v>140064</v>
      </c>
    </row>
    <row r="5938" spans="1:6" x14ac:dyDescent="0.25">
      <c r="A5938" t="s">
        <v>140065</v>
      </c>
      <c r="B5938" t="s">
        <v>368</v>
      </c>
      <c r="C5938" t="s">
        <v>140066</v>
      </c>
      <c r="D5938" t="s">
        <v>140066</v>
      </c>
      <c r="E5938" t="s">
        <v>140067</v>
      </c>
      <c r="F5938" t="s">
        <v>140068</v>
      </c>
    </row>
    <row r="5939" spans="1:6" x14ac:dyDescent="0.25">
      <c r="A5939" t="s">
        <v>140069</v>
      </c>
      <c r="B5939" t="s">
        <v>368</v>
      </c>
      <c r="C5939" t="s">
        <v>140070</v>
      </c>
      <c r="D5939" t="s">
        <v>140070</v>
      </c>
      <c r="E5939" t="s">
        <v>140071</v>
      </c>
      <c r="F5939" t="s">
        <v>139547</v>
      </c>
    </row>
    <row r="5940" spans="1:6" x14ac:dyDescent="0.25">
      <c r="A5940" t="s">
        <v>140072</v>
      </c>
      <c r="B5940" t="s">
        <v>613</v>
      </c>
      <c r="C5940" t="s">
        <v>140073</v>
      </c>
      <c r="D5940" t="s">
        <v>140073</v>
      </c>
      <c r="E5940" t="s">
        <v>140071</v>
      </c>
      <c r="F5940" t="s">
        <v>3754</v>
      </c>
    </row>
    <row r="5941" spans="1:6" x14ac:dyDescent="0.25">
      <c r="A5941" t="s">
        <v>140074</v>
      </c>
      <c r="B5941" t="s">
        <v>368</v>
      </c>
      <c r="C5941" t="s">
        <v>140075</v>
      </c>
      <c r="D5941" t="s">
        <v>140075</v>
      </c>
      <c r="E5941" t="s">
        <v>140076</v>
      </c>
      <c r="F5941" t="s">
        <v>19431</v>
      </c>
    </row>
    <row r="5942" spans="1:6" x14ac:dyDescent="0.25">
      <c r="A5942" t="s">
        <v>140077</v>
      </c>
      <c r="B5942" t="s">
        <v>613</v>
      </c>
      <c r="C5942" t="s">
        <v>140078</v>
      </c>
      <c r="D5942" t="s">
        <v>140078</v>
      </c>
      <c r="E5942" t="s">
        <v>140079</v>
      </c>
      <c r="F5942" t="s">
        <v>3754</v>
      </c>
    </row>
    <row r="5943" spans="1:6" x14ac:dyDescent="0.25">
      <c r="F5943" t="s">
        <v>81680</v>
      </c>
    </row>
    <row r="5944" spans="1:6" x14ac:dyDescent="0.25">
      <c r="A5944" t="s">
        <v>140080</v>
      </c>
      <c r="B5944" t="s">
        <v>216</v>
      </c>
      <c r="C5944" t="s">
        <v>140081</v>
      </c>
      <c r="D5944" t="s">
        <v>140082</v>
      </c>
      <c r="E5944" t="s">
        <v>140083</v>
      </c>
      <c r="F5944" t="s">
        <v>29</v>
      </c>
    </row>
    <row r="5945" spans="1:6" x14ac:dyDescent="0.25">
      <c r="F5945" t="s">
        <v>140084</v>
      </c>
    </row>
    <row r="5946" spans="1:6" x14ac:dyDescent="0.25">
      <c r="A5946" t="s">
        <v>140085</v>
      </c>
      <c r="B5946" t="s">
        <v>368</v>
      </c>
      <c r="C5946" t="s">
        <v>140086</v>
      </c>
      <c r="D5946" t="s">
        <v>140087</v>
      </c>
      <c r="E5946" t="s">
        <v>140088</v>
      </c>
      <c r="F5946" t="s">
        <v>140089</v>
      </c>
    </row>
    <row r="5947" spans="1:6" x14ac:dyDescent="0.25">
      <c r="F5947" t="s">
        <v>3257</v>
      </c>
    </row>
    <row r="5948" spans="1:6" x14ac:dyDescent="0.25">
      <c r="A5948" t="s">
        <v>140090</v>
      </c>
      <c r="B5948" t="s">
        <v>21</v>
      </c>
      <c r="C5948" t="s">
        <v>140091</v>
      </c>
      <c r="D5948" t="s">
        <v>140091</v>
      </c>
      <c r="E5948" t="s">
        <v>140092</v>
      </c>
      <c r="F5948" t="s">
        <v>1699</v>
      </c>
    </row>
    <row r="5949" spans="1:6" x14ac:dyDescent="0.25">
      <c r="A5949" t="s">
        <v>140093</v>
      </c>
      <c r="B5949" t="s">
        <v>6766</v>
      </c>
      <c r="C5949" t="s">
        <v>140094</v>
      </c>
      <c r="D5949" t="s">
        <v>140094</v>
      </c>
      <c r="E5949" t="s">
        <v>140095</v>
      </c>
      <c r="F5949" t="s">
        <v>3047</v>
      </c>
    </row>
    <row r="5950" spans="1:6" x14ac:dyDescent="0.25">
      <c r="A5950" t="s">
        <v>140096</v>
      </c>
      <c r="B5950" t="s">
        <v>368</v>
      </c>
      <c r="C5950" t="s">
        <v>140097</v>
      </c>
      <c r="D5950" t="s">
        <v>140097</v>
      </c>
      <c r="E5950" t="s">
        <v>140098</v>
      </c>
      <c r="F5950" t="s">
        <v>21231</v>
      </c>
    </row>
    <row r="5951" spans="1:6" x14ac:dyDescent="0.25">
      <c r="A5951" t="s">
        <v>140099</v>
      </c>
      <c r="B5951" t="s">
        <v>26</v>
      </c>
      <c r="C5951" t="s">
        <v>140100</v>
      </c>
      <c r="D5951" t="s">
        <v>140101</v>
      </c>
      <c r="E5951" t="s">
        <v>140102</v>
      </c>
      <c r="F5951" t="s">
        <v>88195</v>
      </c>
    </row>
    <row r="5952" spans="1:6" x14ac:dyDescent="0.25">
      <c r="A5952" t="s">
        <v>140103</v>
      </c>
      <c r="B5952" t="s">
        <v>613</v>
      </c>
      <c r="C5952" t="s">
        <v>140104</v>
      </c>
      <c r="D5952" t="s">
        <v>140105</v>
      </c>
      <c r="E5952" t="s">
        <v>140106</v>
      </c>
      <c r="F5952" t="s">
        <v>88195</v>
      </c>
    </row>
    <row r="5953" spans="1:6" x14ac:dyDescent="0.25">
      <c r="A5953" t="s">
        <v>140107</v>
      </c>
      <c r="B5953" t="s">
        <v>193</v>
      </c>
      <c r="C5953" t="s">
        <v>140108</v>
      </c>
      <c r="D5953" t="s">
        <v>140109</v>
      </c>
      <c r="E5953" t="s">
        <v>140110</v>
      </c>
      <c r="F5953" t="s">
        <v>140111</v>
      </c>
    </row>
    <row r="5954" spans="1:6" x14ac:dyDescent="0.25">
      <c r="A5954" t="s">
        <v>140112</v>
      </c>
      <c r="B5954" t="s">
        <v>489</v>
      </c>
      <c r="C5954" t="s">
        <v>140108</v>
      </c>
      <c r="D5954" t="s">
        <v>140108</v>
      </c>
      <c r="E5954" t="s">
        <v>140113</v>
      </c>
      <c r="F5954" t="s">
        <v>100879</v>
      </c>
    </row>
    <row r="5955" spans="1:6" x14ac:dyDescent="0.25">
      <c r="A5955" t="s">
        <v>140114</v>
      </c>
      <c r="B5955" t="s">
        <v>82</v>
      </c>
      <c r="C5955" t="s">
        <v>140113</v>
      </c>
      <c r="E5955" t="s">
        <v>140109</v>
      </c>
      <c r="F5955" t="s">
        <v>62848</v>
      </c>
    </row>
    <row r="5956" spans="1:6" x14ac:dyDescent="0.25">
      <c r="A5956" t="s">
        <v>140115</v>
      </c>
      <c r="B5956" t="s">
        <v>489</v>
      </c>
      <c r="C5956" t="s">
        <v>140116</v>
      </c>
      <c r="D5956" t="s">
        <v>140116</v>
      </c>
      <c r="E5956" t="s">
        <v>140117</v>
      </c>
      <c r="F5956" t="s">
        <v>140118</v>
      </c>
    </row>
    <row r="5957" spans="1:6" x14ac:dyDescent="0.25">
      <c r="A5957" t="s">
        <v>140119</v>
      </c>
      <c r="B5957" t="s">
        <v>1572</v>
      </c>
      <c r="C5957" t="s">
        <v>140120</v>
      </c>
      <c r="D5957" t="s">
        <v>140121</v>
      </c>
      <c r="E5957" t="s">
        <v>140122</v>
      </c>
      <c r="F5957" t="s">
        <v>26028</v>
      </c>
    </row>
    <row r="5958" spans="1:6" x14ac:dyDescent="0.25">
      <c r="A5958" t="s">
        <v>140123</v>
      </c>
      <c r="B5958" t="s">
        <v>242</v>
      </c>
      <c r="C5958" t="s">
        <v>140124</v>
      </c>
      <c r="D5958" t="s">
        <v>140110</v>
      </c>
      <c r="E5958" t="s">
        <v>140125</v>
      </c>
      <c r="F5958" t="s">
        <v>6988</v>
      </c>
    </row>
    <row r="5959" spans="1:6" x14ac:dyDescent="0.25">
      <c r="A5959" t="s">
        <v>140126</v>
      </c>
      <c r="B5959" t="s">
        <v>613</v>
      </c>
      <c r="C5959" t="s">
        <v>140127</v>
      </c>
      <c r="D5959" t="s">
        <v>140127</v>
      </c>
      <c r="E5959" t="s">
        <v>140128</v>
      </c>
      <c r="F5959" t="s">
        <v>91</v>
      </c>
    </row>
    <row r="5960" spans="1:6" x14ac:dyDescent="0.25">
      <c r="A5960" t="s">
        <v>140129</v>
      </c>
      <c r="B5960" t="s">
        <v>87</v>
      </c>
      <c r="C5960" t="s">
        <v>140130</v>
      </c>
      <c r="D5960" t="s">
        <v>140131</v>
      </c>
      <c r="E5960" t="s">
        <v>140132</v>
      </c>
      <c r="F5960" t="s">
        <v>140133</v>
      </c>
    </row>
    <row r="5961" spans="1:6" x14ac:dyDescent="0.25">
      <c r="F5961" t="s">
        <v>22882</v>
      </c>
    </row>
    <row r="5962" spans="1:6" x14ac:dyDescent="0.25">
      <c r="A5962" t="s">
        <v>140134</v>
      </c>
      <c r="B5962" t="s">
        <v>62</v>
      </c>
      <c r="C5962" t="s">
        <v>140135</v>
      </c>
      <c r="D5962" t="s">
        <v>140136</v>
      </c>
      <c r="E5962" t="s">
        <v>140137</v>
      </c>
      <c r="F5962" t="s">
        <v>29</v>
      </c>
    </row>
    <row r="5963" spans="1:6" x14ac:dyDescent="0.25">
      <c r="A5963" t="s">
        <v>140138</v>
      </c>
      <c r="B5963" t="s">
        <v>216</v>
      </c>
      <c r="C5963" t="s">
        <v>140139</v>
      </c>
      <c r="D5963" t="s">
        <v>140140</v>
      </c>
      <c r="E5963" t="s">
        <v>140141</v>
      </c>
      <c r="F5963" t="s">
        <v>59966</v>
      </c>
    </row>
    <row r="5964" spans="1:6" x14ac:dyDescent="0.25">
      <c r="A5964" t="s">
        <v>140142</v>
      </c>
      <c r="B5964" t="s">
        <v>3204</v>
      </c>
      <c r="C5964" t="s">
        <v>140128</v>
      </c>
      <c r="E5964" t="s">
        <v>140143</v>
      </c>
      <c r="F5964" t="s">
        <v>83390</v>
      </c>
    </row>
    <row r="5965" spans="1:6" x14ac:dyDescent="0.25">
      <c r="A5965" t="s">
        <v>140144</v>
      </c>
      <c r="B5965" t="s">
        <v>231</v>
      </c>
      <c r="C5965" t="s">
        <v>140145</v>
      </c>
      <c r="D5965" t="s">
        <v>140146</v>
      </c>
      <c r="E5965" t="s">
        <v>140147</v>
      </c>
      <c r="F5965" t="s">
        <v>140148</v>
      </c>
    </row>
    <row r="5966" spans="1:6" x14ac:dyDescent="0.25">
      <c r="A5966" t="s">
        <v>140149</v>
      </c>
      <c r="B5966" t="s">
        <v>613</v>
      </c>
      <c r="C5966" t="s">
        <v>140150</v>
      </c>
      <c r="D5966" t="s">
        <v>140150</v>
      </c>
      <c r="E5966" t="s">
        <v>140151</v>
      </c>
      <c r="F5966" t="s">
        <v>140152</v>
      </c>
    </row>
    <row r="5967" spans="1:6" x14ac:dyDescent="0.25">
      <c r="A5967" t="s">
        <v>140153</v>
      </c>
      <c r="B5967" t="s">
        <v>2323</v>
      </c>
      <c r="C5967" t="s">
        <v>140154</v>
      </c>
      <c r="D5967" t="s">
        <v>140141</v>
      </c>
      <c r="E5967" t="s">
        <v>140155</v>
      </c>
      <c r="F5967" t="s">
        <v>18303</v>
      </c>
    </row>
    <row r="5968" spans="1:6" x14ac:dyDescent="0.25">
      <c r="A5968" t="s">
        <v>140156</v>
      </c>
      <c r="B5968" t="s">
        <v>1572</v>
      </c>
      <c r="C5968" t="s">
        <v>140157</v>
      </c>
      <c r="D5968" t="s">
        <v>140158</v>
      </c>
      <c r="E5968" t="s">
        <v>140159</v>
      </c>
      <c r="F5968" t="s">
        <v>140160</v>
      </c>
    </row>
    <row r="5969" spans="1:6" x14ac:dyDescent="0.25">
      <c r="A5969" t="s">
        <v>140161</v>
      </c>
      <c r="B5969" t="s">
        <v>87</v>
      </c>
      <c r="C5969" t="s">
        <v>140162</v>
      </c>
      <c r="E5969" t="s">
        <v>140163</v>
      </c>
      <c r="F5969" t="s">
        <v>1432</v>
      </c>
    </row>
    <row r="5970" spans="1:6" x14ac:dyDescent="0.25">
      <c r="A5970" t="s">
        <v>140164</v>
      </c>
      <c r="B5970" t="s">
        <v>368</v>
      </c>
      <c r="C5970" t="s">
        <v>140165</v>
      </c>
      <c r="D5970" t="s">
        <v>140166</v>
      </c>
      <c r="E5970" t="s">
        <v>140167</v>
      </c>
      <c r="F5970" t="s">
        <v>5351</v>
      </c>
    </row>
    <row r="5971" spans="1:6" x14ac:dyDescent="0.25">
      <c r="A5971" t="s">
        <v>140168</v>
      </c>
      <c r="B5971" t="s">
        <v>613</v>
      </c>
      <c r="C5971" t="s">
        <v>140167</v>
      </c>
      <c r="D5971" t="s">
        <v>140167</v>
      </c>
      <c r="E5971" t="s">
        <v>140169</v>
      </c>
      <c r="F5971" t="s">
        <v>15470</v>
      </c>
    </row>
    <row r="5972" spans="1:6" x14ac:dyDescent="0.25">
      <c r="A5972" t="s">
        <v>140170</v>
      </c>
      <c r="B5972" t="s">
        <v>82</v>
      </c>
      <c r="C5972" t="s">
        <v>140171</v>
      </c>
      <c r="D5972" t="s">
        <v>140172</v>
      </c>
      <c r="E5972" t="s">
        <v>140173</v>
      </c>
      <c r="F5972" t="s">
        <v>140174</v>
      </c>
    </row>
    <row r="5973" spans="1:6" x14ac:dyDescent="0.25">
      <c r="A5973" t="s">
        <v>140175</v>
      </c>
      <c r="B5973" t="s">
        <v>267</v>
      </c>
      <c r="C5973" t="s">
        <v>140176</v>
      </c>
      <c r="D5973" t="s">
        <v>140177</v>
      </c>
      <c r="E5973" t="s">
        <v>140178</v>
      </c>
    </row>
    <row r="5974" spans="1:6" x14ac:dyDescent="0.25">
      <c r="A5974" t="s">
        <v>140179</v>
      </c>
      <c r="B5974" t="s">
        <v>394</v>
      </c>
      <c r="C5974" t="s">
        <v>140180</v>
      </c>
      <c r="D5974" t="s">
        <v>140180</v>
      </c>
      <c r="E5974" t="s">
        <v>140181</v>
      </c>
      <c r="F5974" t="s">
        <v>140182</v>
      </c>
    </row>
    <row r="5975" spans="1:6" x14ac:dyDescent="0.25">
      <c r="A5975" t="s">
        <v>140183</v>
      </c>
      <c r="B5975" t="s">
        <v>87</v>
      </c>
      <c r="C5975" t="s">
        <v>140184</v>
      </c>
      <c r="D5975" t="s">
        <v>140185</v>
      </c>
      <c r="E5975" t="s">
        <v>140186</v>
      </c>
      <c r="F5975" t="s">
        <v>1986</v>
      </c>
    </row>
    <row r="5976" spans="1:6" x14ac:dyDescent="0.25">
      <c r="A5976" t="s">
        <v>140187</v>
      </c>
      <c r="B5976" t="s">
        <v>2602</v>
      </c>
      <c r="C5976" t="s">
        <v>140188</v>
      </c>
      <c r="D5976" t="s">
        <v>140189</v>
      </c>
      <c r="E5976" t="s">
        <v>140190</v>
      </c>
    </row>
    <row r="5977" spans="1:6" x14ac:dyDescent="0.25">
      <c r="A5977" t="s">
        <v>140191</v>
      </c>
      <c r="B5977" t="s">
        <v>283</v>
      </c>
      <c r="C5977" t="s">
        <v>140192</v>
      </c>
      <c r="E5977" t="s">
        <v>140193</v>
      </c>
      <c r="F5977" t="s">
        <v>1396</v>
      </c>
    </row>
    <row r="5978" spans="1:6" x14ac:dyDescent="0.25">
      <c r="A5978" t="s">
        <v>140194</v>
      </c>
      <c r="B5978" t="s">
        <v>394</v>
      </c>
      <c r="C5978" t="s">
        <v>140195</v>
      </c>
      <c r="D5978" t="s">
        <v>140195</v>
      </c>
      <c r="E5978" t="s">
        <v>140196</v>
      </c>
      <c r="F5978" t="s">
        <v>1909</v>
      </c>
    </row>
    <row r="5979" spans="1:6" x14ac:dyDescent="0.25">
      <c r="F5979" t="s">
        <v>123199</v>
      </c>
    </row>
    <row r="5980" spans="1:6" x14ac:dyDescent="0.25">
      <c r="A5980" t="s">
        <v>140197</v>
      </c>
      <c r="B5980" t="s">
        <v>368</v>
      </c>
      <c r="C5980" t="s">
        <v>140198</v>
      </c>
      <c r="D5980" t="s">
        <v>140199</v>
      </c>
      <c r="E5980" t="s">
        <v>140200</v>
      </c>
      <c r="F5980" t="s">
        <v>123203</v>
      </c>
    </row>
    <row r="5981" spans="1:6" x14ac:dyDescent="0.25">
      <c r="A5981" t="s">
        <v>140201</v>
      </c>
      <c r="B5981" t="s">
        <v>82</v>
      </c>
      <c r="C5981" t="s">
        <v>140202</v>
      </c>
      <c r="E5981" t="s">
        <v>140203</v>
      </c>
      <c r="F5981" t="s">
        <v>8789</v>
      </c>
    </row>
    <row r="5982" spans="1:6" x14ac:dyDescent="0.25">
      <c r="A5982" t="s">
        <v>140204</v>
      </c>
      <c r="B5982" t="s">
        <v>87</v>
      </c>
      <c r="C5982" t="s">
        <v>140205</v>
      </c>
      <c r="D5982" t="s">
        <v>140206</v>
      </c>
      <c r="E5982" t="s">
        <v>140207</v>
      </c>
      <c r="F5982" t="s">
        <v>314</v>
      </c>
    </row>
    <row r="5983" spans="1:6" x14ac:dyDescent="0.25">
      <c r="A5983" t="s">
        <v>140208</v>
      </c>
      <c r="B5983" t="s">
        <v>82</v>
      </c>
      <c r="C5983" t="s">
        <v>140209</v>
      </c>
      <c r="E5983" t="s">
        <v>140210</v>
      </c>
      <c r="F5983" t="s">
        <v>140211</v>
      </c>
    </row>
    <row r="5984" spans="1:6" x14ac:dyDescent="0.25">
      <c r="A5984" t="s">
        <v>140212</v>
      </c>
      <c r="B5984" t="s">
        <v>10</v>
      </c>
      <c r="C5984" t="s">
        <v>140213</v>
      </c>
      <c r="E5984" t="s">
        <v>140214</v>
      </c>
      <c r="F5984" t="s">
        <v>2085</v>
      </c>
    </row>
    <row r="5985" spans="1:6" x14ac:dyDescent="0.25">
      <c r="A5985" t="s">
        <v>140215</v>
      </c>
      <c r="B5985" t="s">
        <v>5</v>
      </c>
      <c r="C5985" t="s">
        <v>140216</v>
      </c>
      <c r="D5985" t="s">
        <v>140216</v>
      </c>
      <c r="E5985" t="s">
        <v>140217</v>
      </c>
      <c r="F5985" t="s">
        <v>310</v>
      </c>
    </row>
    <row r="5986" spans="1:6" x14ac:dyDescent="0.25">
      <c r="F5986" t="s">
        <v>5121</v>
      </c>
    </row>
    <row r="5987" spans="1:6" x14ac:dyDescent="0.25">
      <c r="A5987" t="s">
        <v>140218</v>
      </c>
      <c r="B5987" t="s">
        <v>21</v>
      </c>
      <c r="C5987" t="s">
        <v>140219</v>
      </c>
      <c r="D5987" t="s">
        <v>140219</v>
      </c>
      <c r="E5987" t="s">
        <v>140207</v>
      </c>
      <c r="F5987" t="s">
        <v>5125</v>
      </c>
    </row>
    <row r="5988" spans="1:6" x14ac:dyDescent="0.25">
      <c r="F5988" t="s">
        <v>13089</v>
      </c>
    </row>
    <row r="5989" spans="1:6" x14ac:dyDescent="0.25">
      <c r="A5989" t="s">
        <v>140220</v>
      </c>
      <c r="B5989" t="s">
        <v>163</v>
      </c>
      <c r="C5989" t="s">
        <v>140221</v>
      </c>
      <c r="D5989" t="s">
        <v>140221</v>
      </c>
      <c r="E5989" t="s">
        <v>140222</v>
      </c>
      <c r="F5989" t="s">
        <v>49</v>
      </c>
    </row>
    <row r="5990" spans="1:6" x14ac:dyDescent="0.25">
      <c r="A5990" t="s">
        <v>140223</v>
      </c>
      <c r="B5990" t="s">
        <v>6766</v>
      </c>
      <c r="C5990" t="s">
        <v>140221</v>
      </c>
      <c r="D5990" t="s">
        <v>140221</v>
      </c>
      <c r="E5990" t="s">
        <v>140222</v>
      </c>
      <c r="F5990" t="s">
        <v>3047</v>
      </c>
    </row>
    <row r="5991" spans="1:6" x14ac:dyDescent="0.25">
      <c r="F5991" t="s">
        <v>5121</v>
      </c>
    </row>
    <row r="5992" spans="1:6" x14ac:dyDescent="0.25">
      <c r="A5992" t="s">
        <v>140224</v>
      </c>
      <c r="B5992" t="s">
        <v>21</v>
      </c>
      <c r="C5992" t="s">
        <v>140225</v>
      </c>
      <c r="D5992" t="s">
        <v>140225</v>
      </c>
      <c r="E5992" t="s">
        <v>140226</v>
      </c>
      <c r="F5992" t="s">
        <v>5125</v>
      </c>
    </row>
    <row r="5993" spans="1:6" x14ac:dyDescent="0.25">
      <c r="A5993" t="s">
        <v>140227</v>
      </c>
      <c r="B5993" t="s">
        <v>21</v>
      </c>
      <c r="C5993" t="s">
        <v>140228</v>
      </c>
      <c r="D5993" t="s">
        <v>140228</v>
      </c>
      <c r="E5993" t="s">
        <v>140229</v>
      </c>
      <c r="F5993" t="s">
        <v>3206</v>
      </c>
    </row>
    <row r="5994" spans="1:6" x14ac:dyDescent="0.25">
      <c r="A5994" t="s">
        <v>140230</v>
      </c>
      <c r="B5994" t="s">
        <v>62</v>
      </c>
      <c r="C5994" t="s">
        <v>140229</v>
      </c>
      <c r="D5994" t="s">
        <v>140231</v>
      </c>
      <c r="E5994" t="s">
        <v>140232</v>
      </c>
      <c r="F5994" t="s">
        <v>4965</v>
      </c>
    </row>
    <row r="5995" spans="1:6" x14ac:dyDescent="0.25">
      <c r="A5995" t="s">
        <v>140233</v>
      </c>
      <c r="B5995" t="s">
        <v>21</v>
      </c>
      <c r="C5995" t="s">
        <v>140234</v>
      </c>
      <c r="D5995" t="s">
        <v>140234</v>
      </c>
      <c r="E5995" t="s">
        <v>140235</v>
      </c>
      <c r="F5995" t="s">
        <v>481</v>
      </c>
    </row>
    <row r="5996" spans="1:6" x14ac:dyDescent="0.25">
      <c r="F5996" t="s">
        <v>34459</v>
      </c>
    </row>
    <row r="5997" spans="1:6" x14ac:dyDescent="0.25">
      <c r="A5997" t="s">
        <v>140236</v>
      </c>
      <c r="B5997" t="s">
        <v>368</v>
      </c>
      <c r="C5997" t="s">
        <v>140237</v>
      </c>
      <c r="D5997" t="s">
        <v>140237</v>
      </c>
      <c r="E5997" t="s">
        <v>140238</v>
      </c>
      <c r="F5997" t="s">
        <v>7243</v>
      </c>
    </row>
    <row r="5998" spans="1:6" x14ac:dyDescent="0.25">
      <c r="A5998" t="s">
        <v>140239</v>
      </c>
      <c r="B5998" t="s">
        <v>216</v>
      </c>
      <c r="C5998" t="s">
        <v>140240</v>
      </c>
      <c r="E5998" t="s">
        <v>140241</v>
      </c>
      <c r="F5998" t="s">
        <v>49397</v>
      </c>
    </row>
    <row r="5999" spans="1:6" x14ac:dyDescent="0.25">
      <c r="A5999" t="s">
        <v>140242</v>
      </c>
      <c r="B5999" t="s">
        <v>26</v>
      </c>
      <c r="C5999" t="s">
        <v>140243</v>
      </c>
      <c r="D5999" t="s">
        <v>140244</v>
      </c>
      <c r="E5999" t="s">
        <v>140245</v>
      </c>
      <c r="F5999" t="s">
        <v>32805</v>
      </c>
    </row>
    <row r="6000" spans="1:6" x14ac:dyDescent="0.25">
      <c r="A6000" t="s">
        <v>140246</v>
      </c>
      <c r="B6000" t="s">
        <v>6766</v>
      </c>
      <c r="C6000" t="s">
        <v>140245</v>
      </c>
      <c r="D6000" t="s">
        <v>140245</v>
      </c>
      <c r="E6000" t="s">
        <v>140247</v>
      </c>
      <c r="F6000" t="s">
        <v>956</v>
      </c>
    </row>
    <row r="6001" spans="1:6" x14ac:dyDescent="0.25">
      <c r="A6001" t="s">
        <v>140248</v>
      </c>
      <c r="B6001" t="s">
        <v>613</v>
      </c>
      <c r="C6001" t="s">
        <v>140249</v>
      </c>
      <c r="D6001" t="s">
        <v>140249</v>
      </c>
      <c r="E6001" t="s">
        <v>140250</v>
      </c>
      <c r="F6001" t="s">
        <v>3754</v>
      </c>
    </row>
    <row r="6002" spans="1:6" x14ac:dyDescent="0.25">
      <c r="A6002" t="s">
        <v>140251</v>
      </c>
      <c r="B6002" t="s">
        <v>193</v>
      </c>
      <c r="C6002" t="s">
        <v>140252</v>
      </c>
      <c r="D6002" t="s">
        <v>140253</v>
      </c>
      <c r="E6002" t="s">
        <v>140254</v>
      </c>
      <c r="F6002" t="s">
        <v>140255</v>
      </c>
    </row>
    <row r="6003" spans="1:6" x14ac:dyDescent="0.25">
      <c r="A6003" t="s">
        <v>140256</v>
      </c>
      <c r="B6003" t="s">
        <v>216</v>
      </c>
      <c r="C6003" t="s">
        <v>140257</v>
      </c>
      <c r="D6003" t="s">
        <v>140258</v>
      </c>
      <c r="E6003" t="s">
        <v>140259</v>
      </c>
      <c r="F6003" t="s">
        <v>2563</v>
      </c>
    </row>
    <row r="6004" spans="1:6" x14ac:dyDescent="0.25">
      <c r="A6004" t="s">
        <v>140260</v>
      </c>
      <c r="B6004" t="s">
        <v>82</v>
      </c>
      <c r="C6004" t="s">
        <v>140261</v>
      </c>
      <c r="E6004" t="s">
        <v>140262</v>
      </c>
      <c r="F6004" t="s">
        <v>3754</v>
      </c>
    </row>
    <row r="6005" spans="1:6" x14ac:dyDescent="0.25">
      <c r="F6005" t="s">
        <v>10712</v>
      </c>
    </row>
    <row r="6006" spans="1:6" x14ac:dyDescent="0.25">
      <c r="A6006" t="s">
        <v>140263</v>
      </c>
      <c r="B6006" t="s">
        <v>163</v>
      </c>
      <c r="C6006" t="s">
        <v>140264</v>
      </c>
      <c r="D6006" t="s">
        <v>140265</v>
      </c>
      <c r="E6006" t="s">
        <v>140266</v>
      </c>
      <c r="F6006" t="s">
        <v>29</v>
      </c>
    </row>
    <row r="6007" spans="1:6" x14ac:dyDescent="0.25">
      <c r="A6007" t="s">
        <v>140267</v>
      </c>
      <c r="B6007" t="s">
        <v>372</v>
      </c>
      <c r="C6007" t="s">
        <v>140268</v>
      </c>
      <c r="D6007" t="s">
        <v>140268</v>
      </c>
      <c r="E6007" t="s">
        <v>140269</v>
      </c>
      <c r="F6007" t="s">
        <v>1926</v>
      </c>
    </row>
    <row r="6008" spans="1:6" x14ac:dyDescent="0.25">
      <c r="F6008" t="s">
        <v>140270</v>
      </c>
    </row>
    <row r="6009" spans="1:6" x14ac:dyDescent="0.25">
      <c r="A6009" t="s">
        <v>140271</v>
      </c>
      <c r="B6009" t="s">
        <v>21</v>
      </c>
      <c r="C6009" t="s">
        <v>140272</v>
      </c>
      <c r="D6009" t="s">
        <v>140272</v>
      </c>
      <c r="E6009" t="s">
        <v>140273</v>
      </c>
      <c r="F6009" t="s">
        <v>140274</v>
      </c>
    </row>
    <row r="6010" spans="1:6" x14ac:dyDescent="0.25">
      <c r="A6010" t="s">
        <v>140275</v>
      </c>
      <c r="B6010" t="s">
        <v>368</v>
      </c>
      <c r="C6010" t="s">
        <v>140276</v>
      </c>
      <c r="D6010" t="s">
        <v>140277</v>
      </c>
      <c r="E6010" t="s">
        <v>140278</v>
      </c>
      <c r="F6010" t="s">
        <v>26367</v>
      </c>
    </row>
    <row r="6011" spans="1:6" x14ac:dyDescent="0.25">
      <c r="A6011" t="s">
        <v>140279</v>
      </c>
      <c r="B6011" t="s">
        <v>26</v>
      </c>
      <c r="C6011" t="s">
        <v>140280</v>
      </c>
      <c r="D6011" t="s">
        <v>140281</v>
      </c>
      <c r="E6011" t="s">
        <v>140282</v>
      </c>
      <c r="F6011" t="s">
        <v>3946</v>
      </c>
    </row>
    <row r="6012" spans="1:6" x14ac:dyDescent="0.25">
      <c r="A6012" t="s">
        <v>140283</v>
      </c>
      <c r="B6012" t="s">
        <v>82</v>
      </c>
      <c r="C6012" t="s">
        <v>140284</v>
      </c>
      <c r="D6012" t="s">
        <v>140285</v>
      </c>
      <c r="E6012" t="s">
        <v>140286</v>
      </c>
      <c r="F6012" t="s">
        <v>15861</v>
      </c>
    </row>
    <row r="6013" spans="1:6" x14ac:dyDescent="0.25">
      <c r="A6013" t="s">
        <v>140287</v>
      </c>
      <c r="B6013" t="s">
        <v>82</v>
      </c>
      <c r="C6013" t="s">
        <v>140288</v>
      </c>
      <c r="E6013" t="s">
        <v>140289</v>
      </c>
      <c r="F6013" t="s">
        <v>39591</v>
      </c>
    </row>
    <row r="6014" spans="1:6" x14ac:dyDescent="0.25">
      <c r="A6014" t="s">
        <v>140290</v>
      </c>
      <c r="B6014" t="s">
        <v>489</v>
      </c>
      <c r="C6014" t="s">
        <v>140291</v>
      </c>
      <c r="D6014" t="s">
        <v>140291</v>
      </c>
      <c r="E6014" t="s">
        <v>140292</v>
      </c>
      <c r="F6014" t="s">
        <v>2449</v>
      </c>
    </row>
    <row r="6015" spans="1:6" x14ac:dyDescent="0.25">
      <c r="A6015" t="s">
        <v>140293</v>
      </c>
      <c r="B6015" t="s">
        <v>489</v>
      </c>
      <c r="C6015" t="s">
        <v>140294</v>
      </c>
      <c r="D6015" t="s">
        <v>140294</v>
      </c>
      <c r="E6015" t="s">
        <v>140295</v>
      </c>
      <c r="F6015" t="s">
        <v>46035</v>
      </c>
    </row>
    <row r="6016" spans="1:6" x14ac:dyDescent="0.25">
      <c r="A6016" t="s">
        <v>140296</v>
      </c>
      <c r="B6016" t="s">
        <v>5</v>
      </c>
      <c r="C6016" t="s">
        <v>140297</v>
      </c>
      <c r="D6016" t="s">
        <v>140297</v>
      </c>
      <c r="E6016" t="s">
        <v>140298</v>
      </c>
      <c r="F6016" t="s">
        <v>76</v>
      </c>
    </row>
    <row r="6017" spans="1:6" x14ac:dyDescent="0.25">
      <c r="A6017" t="s">
        <v>140299</v>
      </c>
      <c r="B6017" t="s">
        <v>168</v>
      </c>
      <c r="C6017" t="s">
        <v>140300</v>
      </c>
      <c r="D6017" t="s">
        <v>140301</v>
      </c>
      <c r="E6017" t="s">
        <v>140302</v>
      </c>
      <c r="F6017" t="s">
        <v>96</v>
      </c>
    </row>
    <row r="6018" spans="1:6" x14ac:dyDescent="0.25">
      <c r="A6018" t="s">
        <v>140303</v>
      </c>
      <c r="B6018" t="s">
        <v>231</v>
      </c>
      <c r="C6018" t="s">
        <v>140304</v>
      </c>
      <c r="D6018" t="s">
        <v>140301</v>
      </c>
      <c r="E6018" t="s">
        <v>140305</v>
      </c>
      <c r="F6018" t="s">
        <v>2924</v>
      </c>
    </row>
    <row r="6019" spans="1:6" x14ac:dyDescent="0.25">
      <c r="A6019" t="s">
        <v>140306</v>
      </c>
      <c r="B6019" t="s">
        <v>5</v>
      </c>
      <c r="C6019" t="s">
        <v>140307</v>
      </c>
      <c r="D6019" t="s">
        <v>140307</v>
      </c>
      <c r="E6019" t="s">
        <v>140308</v>
      </c>
      <c r="F6019" t="s">
        <v>90881</v>
      </c>
    </row>
    <row r="6020" spans="1:6" x14ac:dyDescent="0.25">
      <c r="A6020" t="s">
        <v>140309</v>
      </c>
      <c r="B6020" t="s">
        <v>613</v>
      </c>
      <c r="C6020" t="s">
        <v>140310</v>
      </c>
      <c r="D6020" t="s">
        <v>140310</v>
      </c>
      <c r="E6020" t="s">
        <v>140311</v>
      </c>
      <c r="F6020" t="s">
        <v>19936</v>
      </c>
    </row>
    <row r="6021" spans="1:6" x14ac:dyDescent="0.25">
      <c r="A6021" t="s">
        <v>140312</v>
      </c>
      <c r="B6021" t="s">
        <v>5</v>
      </c>
      <c r="C6021" t="s">
        <v>140313</v>
      </c>
      <c r="D6021" t="s">
        <v>140313</v>
      </c>
      <c r="E6021" t="s">
        <v>140314</v>
      </c>
      <c r="F6021" t="s">
        <v>5597</v>
      </c>
    </row>
    <row r="6022" spans="1:6" x14ac:dyDescent="0.25">
      <c r="F6022" t="s">
        <v>453</v>
      </c>
    </row>
    <row r="6023" spans="1:6" x14ac:dyDescent="0.25">
      <c r="A6023" t="s">
        <v>140315</v>
      </c>
      <c r="B6023" t="s">
        <v>837</v>
      </c>
      <c r="C6023" t="s">
        <v>140311</v>
      </c>
      <c r="D6023" t="s">
        <v>140311</v>
      </c>
      <c r="E6023" t="s">
        <v>140316</v>
      </c>
      <c r="F6023" t="s">
        <v>456</v>
      </c>
    </row>
    <row r="6024" spans="1:6" x14ac:dyDescent="0.25">
      <c r="A6024" t="s">
        <v>140317</v>
      </c>
      <c r="B6024" t="s">
        <v>5</v>
      </c>
      <c r="C6024" t="s">
        <v>140318</v>
      </c>
      <c r="D6024" t="s">
        <v>140318</v>
      </c>
      <c r="E6024" t="s">
        <v>140319</v>
      </c>
      <c r="F6024" t="s">
        <v>35804</v>
      </c>
    </row>
    <row r="6025" spans="1:6" x14ac:dyDescent="0.25">
      <c r="F6025" t="s">
        <v>552</v>
      </c>
    </row>
    <row r="6026" spans="1:6" x14ac:dyDescent="0.25">
      <c r="A6026" t="s">
        <v>140320</v>
      </c>
      <c r="B6026" t="s">
        <v>21</v>
      </c>
      <c r="C6026" t="s">
        <v>140321</v>
      </c>
      <c r="D6026" t="s">
        <v>140321</v>
      </c>
      <c r="E6026" t="s">
        <v>140322</v>
      </c>
      <c r="F6026" t="s">
        <v>556</v>
      </c>
    </row>
    <row r="6027" spans="1:6" x14ac:dyDescent="0.25">
      <c r="A6027" t="s">
        <v>140323</v>
      </c>
      <c r="B6027" t="s">
        <v>231</v>
      </c>
      <c r="C6027" t="s">
        <v>140324</v>
      </c>
      <c r="D6027" t="s">
        <v>140322</v>
      </c>
      <c r="E6027" t="s">
        <v>140325</v>
      </c>
      <c r="F6027" t="s">
        <v>140326</v>
      </c>
    </row>
    <row r="6028" spans="1:6" x14ac:dyDescent="0.25">
      <c r="A6028" t="s">
        <v>140327</v>
      </c>
      <c r="B6028" t="s">
        <v>5</v>
      </c>
      <c r="C6028" t="s">
        <v>140328</v>
      </c>
      <c r="D6028" t="s">
        <v>140328</v>
      </c>
      <c r="E6028" t="s">
        <v>140329</v>
      </c>
      <c r="F6028" t="s">
        <v>91906</v>
      </c>
    </row>
    <row r="6029" spans="1:6" x14ac:dyDescent="0.25">
      <c r="A6029" t="s">
        <v>140330</v>
      </c>
      <c r="B6029" t="s">
        <v>394</v>
      </c>
      <c r="C6029" t="s">
        <v>140331</v>
      </c>
      <c r="D6029" t="s">
        <v>140331</v>
      </c>
      <c r="E6029" t="s">
        <v>140332</v>
      </c>
      <c r="F6029" t="s">
        <v>2834</v>
      </c>
    </row>
    <row r="6030" spans="1:6" x14ac:dyDescent="0.25">
      <c r="A6030" t="s">
        <v>140333</v>
      </c>
      <c r="B6030" t="s">
        <v>5</v>
      </c>
      <c r="C6030" t="s">
        <v>140334</v>
      </c>
      <c r="D6030" t="s">
        <v>140334</v>
      </c>
      <c r="E6030" t="s">
        <v>140335</v>
      </c>
      <c r="F6030" t="s">
        <v>91</v>
      </c>
    </row>
    <row r="6031" spans="1:6" x14ac:dyDescent="0.25">
      <c r="A6031" t="s">
        <v>140336</v>
      </c>
      <c r="B6031" t="s">
        <v>5</v>
      </c>
      <c r="C6031" t="s">
        <v>140334</v>
      </c>
      <c r="D6031" t="s">
        <v>140334</v>
      </c>
      <c r="E6031" t="s">
        <v>140337</v>
      </c>
      <c r="F6031" t="s">
        <v>8232</v>
      </c>
    </row>
    <row r="6032" spans="1:6" x14ac:dyDescent="0.25">
      <c r="F6032" t="s">
        <v>3738</v>
      </c>
    </row>
    <row r="6033" spans="1:6" x14ac:dyDescent="0.25">
      <c r="A6033" t="s">
        <v>140338</v>
      </c>
      <c r="B6033" t="s">
        <v>674</v>
      </c>
      <c r="C6033" t="s">
        <v>140339</v>
      </c>
      <c r="D6033" t="s">
        <v>140340</v>
      </c>
      <c r="E6033" t="s">
        <v>140341</v>
      </c>
      <c r="F6033" t="s">
        <v>3741</v>
      </c>
    </row>
    <row r="6034" spans="1:6" x14ac:dyDescent="0.25">
      <c r="A6034" t="s">
        <v>140342</v>
      </c>
      <c r="B6034" t="s">
        <v>5</v>
      </c>
      <c r="C6034" t="s">
        <v>140343</v>
      </c>
      <c r="D6034" t="s">
        <v>140343</v>
      </c>
      <c r="E6034" t="s">
        <v>140344</v>
      </c>
      <c r="F6034" t="s">
        <v>8276</v>
      </c>
    </row>
    <row r="6035" spans="1:6" x14ac:dyDescent="0.25">
      <c r="A6035" t="s">
        <v>140345</v>
      </c>
      <c r="B6035" t="s">
        <v>5</v>
      </c>
      <c r="C6035" t="s">
        <v>140346</v>
      </c>
      <c r="D6035" t="s">
        <v>140346</v>
      </c>
      <c r="E6035" t="s">
        <v>140347</v>
      </c>
      <c r="F6035" t="s">
        <v>1036</v>
      </c>
    </row>
    <row r="6036" spans="1:6" x14ac:dyDescent="0.25">
      <c r="A6036" t="s">
        <v>140348</v>
      </c>
      <c r="B6036" t="s">
        <v>5</v>
      </c>
      <c r="C6036" t="s">
        <v>140349</v>
      </c>
      <c r="D6036" t="s">
        <v>140349</v>
      </c>
      <c r="E6036" t="s">
        <v>140350</v>
      </c>
      <c r="F6036" t="s">
        <v>6488</v>
      </c>
    </row>
    <row r="6037" spans="1:6" x14ac:dyDescent="0.25">
      <c r="F6037" t="s">
        <v>8500</v>
      </c>
    </row>
    <row r="6038" spans="1:6" x14ac:dyDescent="0.25">
      <c r="A6038" t="s">
        <v>140351</v>
      </c>
      <c r="B6038" t="s">
        <v>10</v>
      </c>
      <c r="C6038" t="s">
        <v>140352</v>
      </c>
      <c r="D6038" t="s">
        <v>140353</v>
      </c>
      <c r="E6038" t="s">
        <v>140354</v>
      </c>
      <c r="F6038" t="s">
        <v>49</v>
      </c>
    </row>
    <row r="6039" spans="1:6" x14ac:dyDescent="0.25">
      <c r="A6039" t="s">
        <v>140355</v>
      </c>
      <c r="B6039" t="s">
        <v>5348</v>
      </c>
      <c r="C6039" t="s">
        <v>140356</v>
      </c>
      <c r="D6039" t="s">
        <v>140357</v>
      </c>
      <c r="E6039" t="s">
        <v>140358</v>
      </c>
      <c r="F6039" t="s">
        <v>79985</v>
      </c>
    </row>
    <row r="6040" spans="1:6" x14ac:dyDescent="0.25">
      <c r="A6040" t="s">
        <v>140359</v>
      </c>
      <c r="B6040" t="s">
        <v>26</v>
      </c>
      <c r="C6040" t="s">
        <v>140360</v>
      </c>
      <c r="D6040" t="s">
        <v>140361</v>
      </c>
      <c r="E6040" t="s">
        <v>140362</v>
      </c>
      <c r="F6040" t="s">
        <v>51946</v>
      </c>
    </row>
    <row r="6041" spans="1:6" x14ac:dyDescent="0.25">
      <c r="A6041" t="s">
        <v>140363</v>
      </c>
      <c r="B6041" t="s">
        <v>489</v>
      </c>
      <c r="C6041" t="s">
        <v>140364</v>
      </c>
      <c r="D6041" t="s">
        <v>140364</v>
      </c>
      <c r="E6041" t="s">
        <v>140365</v>
      </c>
      <c r="F6041" t="s">
        <v>139822</v>
      </c>
    </row>
    <row r="6042" spans="1:6" x14ac:dyDescent="0.25">
      <c r="F6042" t="s">
        <v>3506</v>
      </c>
    </row>
    <row r="6043" spans="1:6" x14ac:dyDescent="0.25">
      <c r="A6043" t="s">
        <v>140366</v>
      </c>
      <c r="B6043" t="s">
        <v>21</v>
      </c>
      <c r="C6043" t="s">
        <v>140367</v>
      </c>
      <c r="D6043" t="s">
        <v>140367</v>
      </c>
      <c r="E6043" t="s">
        <v>140368</v>
      </c>
      <c r="F6043" t="s">
        <v>7243</v>
      </c>
    </row>
    <row r="6044" spans="1:6" x14ac:dyDescent="0.25">
      <c r="A6044" t="s">
        <v>140369</v>
      </c>
      <c r="B6044" t="s">
        <v>368</v>
      </c>
      <c r="C6044" t="s">
        <v>140370</v>
      </c>
      <c r="D6044" t="s">
        <v>140370</v>
      </c>
      <c r="E6044" t="s">
        <v>140371</v>
      </c>
      <c r="F6044" t="s">
        <v>8276</v>
      </c>
    </row>
    <row r="6045" spans="1:6" x14ac:dyDescent="0.25">
      <c r="A6045" t="s">
        <v>140372</v>
      </c>
      <c r="B6045" t="s">
        <v>21</v>
      </c>
      <c r="C6045" t="s">
        <v>140373</v>
      </c>
      <c r="D6045" t="s">
        <v>140373</v>
      </c>
      <c r="E6045" t="s">
        <v>140374</v>
      </c>
      <c r="F6045" t="s">
        <v>347</v>
      </c>
    </row>
    <row r="6046" spans="1:6" x14ac:dyDescent="0.25">
      <c r="A6046" t="s">
        <v>140375</v>
      </c>
      <c r="B6046" t="s">
        <v>10</v>
      </c>
      <c r="C6046" t="s">
        <v>140376</v>
      </c>
      <c r="D6046" t="s">
        <v>140377</v>
      </c>
      <c r="E6046" t="s">
        <v>140378</v>
      </c>
      <c r="F6046" t="s">
        <v>347</v>
      </c>
    </row>
    <row r="6047" spans="1:6" x14ac:dyDescent="0.25">
      <c r="A6047" t="s">
        <v>140379</v>
      </c>
      <c r="B6047" t="s">
        <v>5</v>
      </c>
      <c r="C6047" t="s">
        <v>140378</v>
      </c>
      <c r="D6047" t="s">
        <v>140378</v>
      </c>
      <c r="E6047" t="s">
        <v>140380</v>
      </c>
      <c r="F6047" t="s">
        <v>314</v>
      </c>
    </row>
    <row r="6048" spans="1:6" x14ac:dyDescent="0.25">
      <c r="A6048" t="s">
        <v>140381</v>
      </c>
      <c r="B6048" t="s">
        <v>5</v>
      </c>
      <c r="C6048" t="s">
        <v>140382</v>
      </c>
      <c r="D6048" t="s">
        <v>140382</v>
      </c>
      <c r="E6048" t="s">
        <v>140383</v>
      </c>
      <c r="F6048" t="s">
        <v>91</v>
      </c>
    </row>
    <row r="6049" spans="1:6" x14ac:dyDescent="0.25">
      <c r="A6049" t="s">
        <v>140384</v>
      </c>
      <c r="B6049" t="s">
        <v>5</v>
      </c>
      <c r="C6049" t="s">
        <v>140382</v>
      </c>
      <c r="D6049" t="s">
        <v>140382</v>
      </c>
      <c r="E6049" t="s">
        <v>140385</v>
      </c>
      <c r="F6049" t="s">
        <v>16824</v>
      </c>
    </row>
    <row r="6050" spans="1:6" x14ac:dyDescent="0.25">
      <c r="A6050" t="s">
        <v>140386</v>
      </c>
      <c r="B6050" t="s">
        <v>5</v>
      </c>
      <c r="C6050" t="s">
        <v>140387</v>
      </c>
      <c r="D6050" t="s">
        <v>140387</v>
      </c>
      <c r="E6050" t="s">
        <v>140388</v>
      </c>
      <c r="F6050" t="s">
        <v>314</v>
      </c>
    </row>
    <row r="6051" spans="1:6" x14ac:dyDescent="0.25">
      <c r="A6051" t="s">
        <v>140389</v>
      </c>
      <c r="B6051" t="s">
        <v>5</v>
      </c>
      <c r="C6051" t="s">
        <v>140390</v>
      </c>
      <c r="D6051" t="s">
        <v>140390</v>
      </c>
      <c r="E6051" t="s">
        <v>140391</v>
      </c>
      <c r="F6051" t="s">
        <v>310</v>
      </c>
    </row>
    <row r="6052" spans="1:6" x14ac:dyDescent="0.25">
      <c r="A6052" t="s">
        <v>140392</v>
      </c>
      <c r="B6052" t="s">
        <v>5</v>
      </c>
      <c r="C6052" t="s">
        <v>140393</v>
      </c>
      <c r="D6052" t="s">
        <v>140393</v>
      </c>
      <c r="E6052" t="s">
        <v>140394</v>
      </c>
      <c r="F6052" t="s">
        <v>310</v>
      </c>
    </row>
    <row r="6053" spans="1:6" x14ac:dyDescent="0.25">
      <c r="A6053" t="s">
        <v>140395</v>
      </c>
      <c r="B6053" t="s">
        <v>140396</v>
      </c>
      <c r="C6053" t="s">
        <v>140397</v>
      </c>
      <c r="F6053" t="s">
        <v>10028</v>
      </c>
    </row>
    <row r="6054" spans="1:6" x14ac:dyDescent="0.25">
      <c r="A6054" t="s">
        <v>140398</v>
      </c>
      <c r="B6054" t="s">
        <v>62</v>
      </c>
      <c r="C6054" t="s">
        <v>140399</v>
      </c>
      <c r="D6054" t="s">
        <v>140400</v>
      </c>
      <c r="E6054" t="s">
        <v>140401</v>
      </c>
      <c r="F6054" t="s">
        <v>140402</v>
      </c>
    </row>
    <row r="6055" spans="1:6" x14ac:dyDescent="0.25">
      <c r="A6055" t="s">
        <v>140403</v>
      </c>
      <c r="B6055" t="s">
        <v>21</v>
      </c>
      <c r="C6055" t="s">
        <v>140404</v>
      </c>
      <c r="D6055" t="s">
        <v>140404</v>
      </c>
      <c r="E6055" t="s">
        <v>140405</v>
      </c>
      <c r="F6055" t="s">
        <v>140406</v>
      </c>
    </row>
    <row r="6056" spans="1:6" x14ac:dyDescent="0.25">
      <c r="A6056" t="s">
        <v>140407</v>
      </c>
      <c r="B6056" t="s">
        <v>140396</v>
      </c>
      <c r="C6056" t="s">
        <v>140408</v>
      </c>
      <c r="F6056" t="s">
        <v>562</v>
      </c>
    </row>
    <row r="6057" spans="1:6" x14ac:dyDescent="0.25">
      <c r="F6057" t="s">
        <v>240</v>
      </c>
    </row>
    <row r="6058" spans="1:6" x14ac:dyDescent="0.25">
      <c r="A6058" t="s">
        <v>140409</v>
      </c>
      <c r="B6058" t="s">
        <v>140396</v>
      </c>
      <c r="C6058" t="s">
        <v>140410</v>
      </c>
      <c r="F6058" t="s">
        <v>246</v>
      </c>
    </row>
    <row r="6059" spans="1:6" x14ac:dyDescent="0.25">
      <c r="A6059" t="s">
        <v>140411</v>
      </c>
      <c r="B6059" t="s">
        <v>5367</v>
      </c>
      <c r="C6059" t="s">
        <v>140412</v>
      </c>
      <c r="D6059" t="s">
        <v>140413</v>
      </c>
      <c r="E6059" t="s">
        <v>140414</v>
      </c>
      <c r="F6059" t="s">
        <v>48253</v>
      </c>
    </row>
    <row r="6060" spans="1:6" x14ac:dyDescent="0.25">
      <c r="A6060" t="s">
        <v>140415</v>
      </c>
      <c r="B6060" t="s">
        <v>5</v>
      </c>
      <c r="C6060" t="s">
        <v>140416</v>
      </c>
      <c r="D6060" t="s">
        <v>140416</v>
      </c>
      <c r="E6060" t="s">
        <v>140417</v>
      </c>
      <c r="F6060" t="s">
        <v>166</v>
      </c>
    </row>
    <row r="6061" spans="1:6" x14ac:dyDescent="0.25">
      <c r="A6061" t="s">
        <v>140418</v>
      </c>
      <c r="B6061" t="s">
        <v>82</v>
      </c>
      <c r="C6061" t="s">
        <v>140419</v>
      </c>
      <c r="E6061" t="s">
        <v>140420</v>
      </c>
      <c r="F6061" t="s">
        <v>3754</v>
      </c>
    </row>
    <row r="6062" spans="1:6" x14ac:dyDescent="0.25">
      <c r="A6062" t="s">
        <v>140421</v>
      </c>
      <c r="B6062" t="s">
        <v>62</v>
      </c>
      <c r="C6062" t="s">
        <v>140422</v>
      </c>
      <c r="D6062" t="s">
        <v>140423</v>
      </c>
      <c r="E6062" t="s">
        <v>140424</v>
      </c>
      <c r="F6062" t="s">
        <v>140425</v>
      </c>
    </row>
    <row r="6063" spans="1:6" x14ac:dyDescent="0.25">
      <c r="F6063" t="s">
        <v>120926</v>
      </c>
    </row>
    <row r="6064" spans="1:6" x14ac:dyDescent="0.25">
      <c r="A6064" t="s">
        <v>140426</v>
      </c>
      <c r="B6064" t="s">
        <v>5</v>
      </c>
      <c r="C6064" t="s">
        <v>140427</v>
      </c>
      <c r="D6064" t="s">
        <v>140428</v>
      </c>
      <c r="E6064" t="s">
        <v>140428</v>
      </c>
      <c r="F6064" t="s">
        <v>7824</v>
      </c>
    </row>
    <row r="6065" spans="1:6" x14ac:dyDescent="0.25">
      <c r="A6065" t="s">
        <v>140429</v>
      </c>
      <c r="B6065" t="s">
        <v>10</v>
      </c>
      <c r="C6065" t="s">
        <v>140430</v>
      </c>
      <c r="E6065" t="s">
        <v>140431</v>
      </c>
      <c r="F6065" t="s">
        <v>65131</v>
      </c>
    </row>
    <row r="6066" spans="1:6" x14ac:dyDescent="0.25">
      <c r="A6066" t="s">
        <v>140432</v>
      </c>
      <c r="B6066" t="s">
        <v>5</v>
      </c>
      <c r="C6066" t="s">
        <v>140433</v>
      </c>
      <c r="D6066" t="s">
        <v>140433</v>
      </c>
      <c r="E6066" t="s">
        <v>140434</v>
      </c>
      <c r="F6066" t="s">
        <v>5822</v>
      </c>
    </row>
    <row r="6067" spans="1:6" x14ac:dyDescent="0.25">
      <c r="A6067" t="s">
        <v>140435</v>
      </c>
      <c r="B6067" t="s">
        <v>368</v>
      </c>
      <c r="C6067" t="s">
        <v>140436</v>
      </c>
      <c r="D6067" t="s">
        <v>140436</v>
      </c>
      <c r="E6067" t="s">
        <v>140437</v>
      </c>
      <c r="F6067" t="s">
        <v>116473</v>
      </c>
    </row>
    <row r="6068" spans="1:6" x14ac:dyDescent="0.25">
      <c r="A6068" t="s">
        <v>140438</v>
      </c>
      <c r="B6068" t="s">
        <v>5</v>
      </c>
      <c r="C6068" t="s">
        <v>140439</v>
      </c>
      <c r="D6068" t="s">
        <v>140439</v>
      </c>
      <c r="E6068" t="s">
        <v>140440</v>
      </c>
      <c r="F6068" t="s">
        <v>4700</v>
      </c>
    </row>
    <row r="6069" spans="1:6" x14ac:dyDescent="0.25">
      <c r="F6069" t="s">
        <v>12759</v>
      </c>
    </row>
    <row r="6070" spans="1:6" x14ac:dyDescent="0.25">
      <c r="A6070" t="s">
        <v>140441</v>
      </c>
      <c r="B6070" t="s">
        <v>368</v>
      </c>
      <c r="C6070" t="s">
        <v>140442</v>
      </c>
      <c r="D6070" t="s">
        <v>140442</v>
      </c>
      <c r="E6070" t="s">
        <v>140443</v>
      </c>
      <c r="F6070" t="s">
        <v>11200</v>
      </c>
    </row>
    <row r="6071" spans="1:6" x14ac:dyDescent="0.25">
      <c r="A6071" t="s">
        <v>140444</v>
      </c>
      <c r="B6071" t="s">
        <v>368</v>
      </c>
      <c r="C6071" t="s">
        <v>140445</v>
      </c>
      <c r="D6071" t="s">
        <v>140445</v>
      </c>
      <c r="E6071" t="s">
        <v>140446</v>
      </c>
      <c r="F6071" t="s">
        <v>5822</v>
      </c>
    </row>
    <row r="6072" spans="1:6" x14ac:dyDescent="0.25">
      <c r="A6072" t="s">
        <v>140447</v>
      </c>
      <c r="B6072" t="s">
        <v>5</v>
      </c>
      <c r="C6072" t="s">
        <v>140448</v>
      </c>
      <c r="D6072" t="s">
        <v>140448</v>
      </c>
      <c r="E6072" t="s">
        <v>140449</v>
      </c>
      <c r="F6072" t="s">
        <v>124</v>
      </c>
    </row>
    <row r="6073" spans="1:6" x14ac:dyDescent="0.25">
      <c r="F6073" t="s">
        <v>23523</v>
      </c>
    </row>
    <row r="6074" spans="1:6" x14ac:dyDescent="0.25">
      <c r="A6074" t="s">
        <v>140450</v>
      </c>
      <c r="B6074" t="s">
        <v>1158</v>
      </c>
      <c r="C6074" t="s">
        <v>140451</v>
      </c>
      <c r="D6074" t="s">
        <v>140451</v>
      </c>
      <c r="E6074" t="s">
        <v>140452</v>
      </c>
      <c r="F6074" t="s">
        <v>49</v>
      </c>
    </row>
    <row r="6075" spans="1:6" x14ac:dyDescent="0.25">
      <c r="F6075" t="s">
        <v>11309</v>
      </c>
    </row>
    <row r="6076" spans="1:6" x14ac:dyDescent="0.25">
      <c r="A6076" t="s">
        <v>140453</v>
      </c>
      <c r="B6076" t="s">
        <v>1116</v>
      </c>
      <c r="C6076" t="s">
        <v>140454</v>
      </c>
      <c r="D6076" t="s">
        <v>140455</v>
      </c>
      <c r="E6076" t="s">
        <v>140456</v>
      </c>
      <c r="F6076" t="s">
        <v>11313</v>
      </c>
    </row>
    <row r="6077" spans="1:6" x14ac:dyDescent="0.25">
      <c r="A6077" t="s">
        <v>140457</v>
      </c>
      <c r="B6077" t="s">
        <v>82</v>
      </c>
      <c r="C6077" t="s">
        <v>140458</v>
      </c>
      <c r="E6077" t="s">
        <v>140459</v>
      </c>
      <c r="F6077" t="s">
        <v>35760</v>
      </c>
    </row>
    <row r="6078" spans="1:6" x14ac:dyDescent="0.25">
      <c r="A6078" t="s">
        <v>140460</v>
      </c>
      <c r="B6078" t="s">
        <v>26</v>
      </c>
      <c r="C6078" t="s">
        <v>140461</v>
      </c>
      <c r="E6078" t="s">
        <v>140462</v>
      </c>
      <c r="F6078" t="s">
        <v>44503</v>
      </c>
    </row>
    <row r="6079" spans="1:6" x14ac:dyDescent="0.25">
      <c r="A6079" t="s">
        <v>140463</v>
      </c>
      <c r="B6079" t="s">
        <v>394</v>
      </c>
      <c r="C6079" t="s">
        <v>140464</v>
      </c>
      <c r="D6079" t="s">
        <v>140464</v>
      </c>
      <c r="E6079" t="s">
        <v>140465</v>
      </c>
      <c r="F6079" t="s">
        <v>140466</v>
      </c>
    </row>
    <row r="6080" spans="1:6" x14ac:dyDescent="0.25">
      <c r="A6080" t="s">
        <v>140467</v>
      </c>
      <c r="B6080" t="s">
        <v>168</v>
      </c>
      <c r="C6080" t="s">
        <v>140468</v>
      </c>
      <c r="D6080" t="s">
        <v>140469</v>
      </c>
      <c r="E6080" t="s">
        <v>140470</v>
      </c>
      <c r="F6080" t="s">
        <v>96</v>
      </c>
    </row>
    <row r="6081" spans="1:6" x14ac:dyDescent="0.25">
      <c r="A6081" t="s">
        <v>140471</v>
      </c>
      <c r="B6081" t="s">
        <v>5</v>
      </c>
      <c r="C6081" t="s">
        <v>140472</v>
      </c>
      <c r="D6081" t="s">
        <v>140472</v>
      </c>
      <c r="E6081" t="s">
        <v>140473</v>
      </c>
      <c r="F6081" t="s">
        <v>90881</v>
      </c>
    </row>
    <row r="6082" spans="1:6" x14ac:dyDescent="0.25">
      <c r="A6082" t="s">
        <v>140474</v>
      </c>
      <c r="B6082" t="s">
        <v>26</v>
      </c>
      <c r="C6082" t="s">
        <v>140475</v>
      </c>
      <c r="D6082" t="s">
        <v>140476</v>
      </c>
      <c r="E6082" t="s">
        <v>140477</v>
      </c>
      <c r="F6082" t="s">
        <v>140478</v>
      </c>
    </row>
    <row r="6083" spans="1:6" x14ac:dyDescent="0.25">
      <c r="F6083" t="s">
        <v>140479</v>
      </c>
    </row>
    <row r="6084" spans="1:6" x14ac:dyDescent="0.25">
      <c r="A6084" t="s">
        <v>140480</v>
      </c>
      <c r="B6084" t="s">
        <v>4765</v>
      </c>
      <c r="C6084" t="s">
        <v>140481</v>
      </c>
      <c r="E6084" t="s">
        <v>140482</v>
      </c>
      <c r="F6084" t="s">
        <v>492</v>
      </c>
    </row>
    <row r="6085" spans="1:6" x14ac:dyDescent="0.25">
      <c r="A6085" t="s">
        <v>140483</v>
      </c>
      <c r="B6085" t="s">
        <v>216</v>
      </c>
      <c r="C6085" t="s">
        <v>140484</v>
      </c>
      <c r="D6085" t="s">
        <v>140485</v>
      </c>
      <c r="E6085" t="s">
        <v>140486</v>
      </c>
      <c r="F6085" t="s">
        <v>1909</v>
      </c>
    </row>
    <row r="6086" spans="1:6" x14ac:dyDescent="0.25">
      <c r="F6086" t="s">
        <v>2032</v>
      </c>
    </row>
    <row r="6087" spans="1:6" x14ac:dyDescent="0.25">
      <c r="A6087" t="s">
        <v>140487</v>
      </c>
      <c r="B6087" t="s">
        <v>242</v>
      </c>
      <c r="C6087" t="s">
        <v>140488</v>
      </c>
      <c r="E6087" t="s">
        <v>140489</v>
      </c>
      <c r="F6087" t="s">
        <v>3817</v>
      </c>
    </row>
    <row r="6088" spans="1:6" x14ac:dyDescent="0.25">
      <c r="A6088" t="s">
        <v>140490</v>
      </c>
      <c r="B6088" t="s">
        <v>7103</v>
      </c>
      <c r="C6088" t="s">
        <v>140491</v>
      </c>
      <c r="E6088" t="s">
        <v>140492</v>
      </c>
      <c r="F6088" t="s">
        <v>3202</v>
      </c>
    </row>
    <row r="6089" spans="1:6" x14ac:dyDescent="0.25">
      <c r="A6089" t="s">
        <v>140493</v>
      </c>
      <c r="B6089" t="s">
        <v>26</v>
      </c>
      <c r="C6089" t="s">
        <v>140494</v>
      </c>
      <c r="E6089" t="s">
        <v>140495</v>
      </c>
      <c r="F6089" t="s">
        <v>9335</v>
      </c>
    </row>
    <row r="6090" spans="1:6" x14ac:dyDescent="0.25">
      <c r="A6090" t="s">
        <v>140496</v>
      </c>
      <c r="B6090" t="s">
        <v>5</v>
      </c>
      <c r="C6090" t="s">
        <v>140497</v>
      </c>
      <c r="D6090" t="s">
        <v>140497</v>
      </c>
      <c r="E6090" t="s">
        <v>140498</v>
      </c>
      <c r="F6090" t="s">
        <v>3202</v>
      </c>
    </row>
    <row r="6091" spans="1:6" x14ac:dyDescent="0.25">
      <c r="A6091" t="s">
        <v>140499</v>
      </c>
      <c r="B6091" t="s">
        <v>26</v>
      </c>
      <c r="C6091" t="s">
        <v>140497</v>
      </c>
      <c r="D6091" t="s">
        <v>140500</v>
      </c>
      <c r="E6091" t="s">
        <v>140501</v>
      </c>
      <c r="F6091" t="s">
        <v>1926</v>
      </c>
    </row>
    <row r="6092" spans="1:6" x14ac:dyDescent="0.25">
      <c r="A6092" t="s">
        <v>140502</v>
      </c>
      <c r="B6092" t="s">
        <v>2533</v>
      </c>
      <c r="C6092" t="s">
        <v>140503</v>
      </c>
      <c r="D6092" t="s">
        <v>140501</v>
      </c>
      <c r="E6092" t="s">
        <v>140504</v>
      </c>
      <c r="F6092" t="s">
        <v>140505</v>
      </c>
    </row>
    <row r="6093" spans="1:6" x14ac:dyDescent="0.25">
      <c r="A6093" t="s">
        <v>140506</v>
      </c>
      <c r="B6093" t="s">
        <v>26</v>
      </c>
      <c r="C6093" t="s">
        <v>140507</v>
      </c>
      <c r="F6093" t="s">
        <v>1926</v>
      </c>
    </row>
    <row r="6094" spans="1:6" x14ac:dyDescent="0.25">
      <c r="F6094" t="s">
        <v>5688</v>
      </c>
    </row>
    <row r="6095" spans="1:6" x14ac:dyDescent="0.25">
      <c r="A6095" t="s">
        <v>140508</v>
      </c>
      <c r="B6095" t="s">
        <v>216</v>
      </c>
      <c r="C6095" t="s">
        <v>140509</v>
      </c>
      <c r="D6095" t="s">
        <v>140510</v>
      </c>
      <c r="E6095" t="s">
        <v>140510</v>
      </c>
      <c r="F6095" t="s">
        <v>5691</v>
      </c>
    </row>
    <row r="6096" spans="1:6" x14ac:dyDescent="0.25">
      <c r="A6096" t="s">
        <v>140511</v>
      </c>
      <c r="B6096" t="s">
        <v>5</v>
      </c>
      <c r="C6096" t="s">
        <v>140512</v>
      </c>
      <c r="D6096" t="s">
        <v>140512</v>
      </c>
      <c r="E6096" t="s">
        <v>140513</v>
      </c>
      <c r="F6096" t="s">
        <v>125011</v>
      </c>
    </row>
    <row r="6097" spans="1:6" x14ac:dyDescent="0.25">
      <c r="A6097" t="s">
        <v>140514</v>
      </c>
      <c r="B6097" t="s">
        <v>837</v>
      </c>
      <c r="C6097" t="s">
        <v>140515</v>
      </c>
      <c r="D6097" t="s">
        <v>140515</v>
      </c>
      <c r="E6097" t="s">
        <v>140516</v>
      </c>
      <c r="F6097" t="s">
        <v>3202</v>
      </c>
    </row>
    <row r="6098" spans="1:6" x14ac:dyDescent="0.25">
      <c r="A6098" t="s">
        <v>140517</v>
      </c>
      <c r="B6098" t="s">
        <v>2486</v>
      </c>
      <c r="C6098" t="s">
        <v>140518</v>
      </c>
      <c r="D6098" t="s">
        <v>140519</v>
      </c>
      <c r="E6098" t="s">
        <v>140520</v>
      </c>
      <c r="F6098" t="s">
        <v>5238</v>
      </c>
    </row>
    <row r="6099" spans="1:6" x14ac:dyDescent="0.25">
      <c r="A6099" t="s">
        <v>140521</v>
      </c>
      <c r="B6099" t="s">
        <v>26</v>
      </c>
      <c r="C6099" t="s">
        <v>140522</v>
      </c>
      <c r="D6099" t="s">
        <v>140523</v>
      </c>
      <c r="E6099" t="s">
        <v>140524</v>
      </c>
      <c r="F6099" t="s">
        <v>8989</v>
      </c>
    </row>
    <row r="6100" spans="1:6" x14ac:dyDescent="0.25">
      <c r="F6100" t="s">
        <v>5688</v>
      </c>
    </row>
    <row r="6101" spans="1:6" x14ac:dyDescent="0.25">
      <c r="A6101" t="s">
        <v>140525</v>
      </c>
      <c r="B6101" t="s">
        <v>216</v>
      </c>
      <c r="C6101" t="s">
        <v>140524</v>
      </c>
      <c r="E6101" t="s">
        <v>140526</v>
      </c>
      <c r="F6101" t="s">
        <v>5691</v>
      </c>
    </row>
    <row r="6102" spans="1:6" x14ac:dyDescent="0.25">
      <c r="F6102" t="s">
        <v>1438</v>
      </c>
    </row>
    <row r="6103" spans="1:6" x14ac:dyDescent="0.25">
      <c r="A6103" t="s">
        <v>140527</v>
      </c>
      <c r="B6103" t="s">
        <v>21</v>
      </c>
      <c r="C6103" t="s">
        <v>140528</v>
      </c>
      <c r="D6103" t="s">
        <v>140528</v>
      </c>
      <c r="E6103" t="s">
        <v>140529</v>
      </c>
      <c r="F6103" t="s">
        <v>1444</v>
      </c>
    </row>
    <row r="6104" spans="1:6" x14ac:dyDescent="0.25">
      <c r="F6104" t="s">
        <v>140530</v>
      </c>
    </row>
    <row r="6105" spans="1:6" x14ac:dyDescent="0.25">
      <c r="A6105" t="s">
        <v>140531</v>
      </c>
      <c r="B6105" t="s">
        <v>548</v>
      </c>
      <c r="C6105" t="s">
        <v>140532</v>
      </c>
      <c r="D6105" t="s">
        <v>140532</v>
      </c>
      <c r="E6105" t="s">
        <v>140533</v>
      </c>
      <c r="F6105" t="s">
        <v>430</v>
      </c>
    </row>
    <row r="6106" spans="1:6" x14ac:dyDescent="0.25">
      <c r="A6106" t="s">
        <v>140534</v>
      </c>
      <c r="B6106" t="s">
        <v>5</v>
      </c>
      <c r="C6106" t="s">
        <v>140535</v>
      </c>
      <c r="D6106" t="s">
        <v>140535</v>
      </c>
      <c r="E6106" t="s">
        <v>140536</v>
      </c>
      <c r="F6106" t="s">
        <v>91</v>
      </c>
    </row>
    <row r="6107" spans="1:6" x14ac:dyDescent="0.25">
      <c r="A6107" t="s">
        <v>140537</v>
      </c>
      <c r="B6107" t="s">
        <v>5</v>
      </c>
      <c r="C6107" t="s">
        <v>140538</v>
      </c>
      <c r="D6107" t="s">
        <v>140538</v>
      </c>
      <c r="E6107" t="s">
        <v>140538</v>
      </c>
      <c r="F6107" t="s">
        <v>310</v>
      </c>
    </row>
    <row r="6108" spans="1:6" x14ac:dyDescent="0.25">
      <c r="A6108" t="s">
        <v>140539</v>
      </c>
      <c r="B6108" t="s">
        <v>617</v>
      </c>
      <c r="C6108" t="s">
        <v>140540</v>
      </c>
      <c r="D6108" t="s">
        <v>140540</v>
      </c>
      <c r="E6108" t="s">
        <v>140541</v>
      </c>
      <c r="F6108" t="s">
        <v>122051</v>
      </c>
    </row>
    <row r="6109" spans="1:6" x14ac:dyDescent="0.25">
      <c r="A6109" t="s">
        <v>140542</v>
      </c>
      <c r="B6109" t="s">
        <v>5</v>
      </c>
      <c r="C6109" t="s">
        <v>140540</v>
      </c>
      <c r="D6109" t="s">
        <v>140540</v>
      </c>
      <c r="E6109" t="s">
        <v>140543</v>
      </c>
      <c r="F6109" t="s">
        <v>1626</v>
      </c>
    </row>
    <row r="6110" spans="1:6" x14ac:dyDescent="0.25">
      <c r="A6110" t="s">
        <v>140544</v>
      </c>
      <c r="B6110" t="s">
        <v>5</v>
      </c>
      <c r="C6110" t="s">
        <v>140545</v>
      </c>
      <c r="D6110" t="s">
        <v>140545</v>
      </c>
      <c r="E6110" t="s">
        <v>140546</v>
      </c>
      <c r="F6110" t="s">
        <v>34437</v>
      </c>
    </row>
    <row r="6111" spans="1:6" x14ac:dyDescent="0.25">
      <c r="A6111" t="s">
        <v>140547</v>
      </c>
      <c r="B6111" t="s">
        <v>3089</v>
      </c>
      <c r="C6111" t="s">
        <v>140541</v>
      </c>
      <c r="D6111" t="s">
        <v>140548</v>
      </c>
      <c r="E6111" t="s">
        <v>140549</v>
      </c>
      <c r="F6111" t="s">
        <v>5238</v>
      </c>
    </row>
    <row r="6112" spans="1:6" x14ac:dyDescent="0.25">
      <c r="A6112" t="s">
        <v>140550</v>
      </c>
      <c r="B6112" t="s">
        <v>5</v>
      </c>
      <c r="C6112" t="s">
        <v>140551</v>
      </c>
      <c r="D6112" t="s">
        <v>140551</v>
      </c>
      <c r="E6112" t="s">
        <v>140552</v>
      </c>
      <c r="F6112" t="s">
        <v>48253</v>
      </c>
    </row>
    <row r="6113" spans="1:6" x14ac:dyDescent="0.25">
      <c r="F6113" t="s">
        <v>11844</v>
      </c>
    </row>
    <row r="6114" spans="1:6" x14ac:dyDescent="0.25">
      <c r="A6114" t="s">
        <v>140553</v>
      </c>
      <c r="B6114" t="s">
        <v>368</v>
      </c>
      <c r="C6114" t="s">
        <v>140554</v>
      </c>
      <c r="D6114" t="s">
        <v>140555</v>
      </c>
      <c r="E6114" t="s">
        <v>140556</v>
      </c>
      <c r="F6114" t="s">
        <v>29</v>
      </c>
    </row>
    <row r="6115" spans="1:6" x14ac:dyDescent="0.25">
      <c r="A6115" t="s">
        <v>140557</v>
      </c>
      <c r="B6115" t="s">
        <v>87</v>
      </c>
      <c r="C6115" t="s">
        <v>140558</v>
      </c>
      <c r="E6115" t="s">
        <v>140559</v>
      </c>
      <c r="F6115" t="s">
        <v>5238</v>
      </c>
    </row>
    <row r="6116" spans="1:6" x14ac:dyDescent="0.25">
      <c r="A6116" t="s">
        <v>140560</v>
      </c>
      <c r="B6116" t="s">
        <v>981</v>
      </c>
      <c r="C6116" t="s">
        <v>140561</v>
      </c>
      <c r="D6116" t="s">
        <v>140562</v>
      </c>
      <c r="E6116" t="s">
        <v>140563</v>
      </c>
      <c r="F6116" t="s">
        <v>103509</v>
      </c>
    </row>
    <row r="6117" spans="1:6" x14ac:dyDescent="0.25">
      <c r="A6117" t="s">
        <v>140564</v>
      </c>
      <c r="B6117" t="s">
        <v>26</v>
      </c>
      <c r="C6117" t="s">
        <v>140565</v>
      </c>
      <c r="E6117" t="s">
        <v>140566</v>
      </c>
      <c r="F6117" t="s">
        <v>9335</v>
      </c>
    </row>
    <row r="6118" spans="1:6" x14ac:dyDescent="0.25">
      <c r="F6118" t="s">
        <v>116211</v>
      </c>
    </row>
    <row r="6119" spans="1:6" x14ac:dyDescent="0.25">
      <c r="A6119" t="s">
        <v>140567</v>
      </c>
      <c r="B6119" t="s">
        <v>7171</v>
      </c>
      <c r="C6119" t="s">
        <v>140568</v>
      </c>
      <c r="E6119" t="s">
        <v>140569</v>
      </c>
      <c r="F6119" t="s">
        <v>492</v>
      </c>
    </row>
    <row r="6120" spans="1:6" x14ac:dyDescent="0.25">
      <c r="A6120" t="s">
        <v>140570</v>
      </c>
      <c r="B6120" t="s">
        <v>93</v>
      </c>
      <c r="C6120" t="s">
        <v>140571</v>
      </c>
      <c r="D6120" t="s">
        <v>140571</v>
      </c>
      <c r="E6120" t="s">
        <v>140572</v>
      </c>
      <c r="F6120" t="s">
        <v>661</v>
      </c>
    </row>
    <row r="6121" spans="1:6" x14ac:dyDescent="0.25">
      <c r="A6121" t="s">
        <v>140573</v>
      </c>
      <c r="B6121" t="s">
        <v>216</v>
      </c>
      <c r="C6121" t="s">
        <v>140574</v>
      </c>
      <c r="D6121" t="s">
        <v>140575</v>
      </c>
      <c r="E6121" t="s">
        <v>140576</v>
      </c>
      <c r="F6121" t="s">
        <v>140577</v>
      </c>
    </row>
    <row r="6122" spans="1:6" x14ac:dyDescent="0.25">
      <c r="A6122" t="s">
        <v>140578</v>
      </c>
      <c r="B6122" t="s">
        <v>62</v>
      </c>
      <c r="C6122" t="s">
        <v>140579</v>
      </c>
      <c r="D6122" t="s">
        <v>140580</v>
      </c>
      <c r="E6122" t="s">
        <v>140580</v>
      </c>
      <c r="F6122" t="s">
        <v>140581</v>
      </c>
    </row>
    <row r="6123" spans="1:6" x14ac:dyDescent="0.25">
      <c r="A6123" t="s">
        <v>140582</v>
      </c>
      <c r="B6123" t="s">
        <v>62</v>
      </c>
      <c r="C6123" t="s">
        <v>140583</v>
      </c>
      <c r="D6123" t="s">
        <v>140584</v>
      </c>
      <c r="E6123" t="s">
        <v>140585</v>
      </c>
      <c r="F6123" t="s">
        <v>81425</v>
      </c>
    </row>
    <row r="6124" spans="1:6" x14ac:dyDescent="0.25">
      <c r="A6124" t="s">
        <v>140586</v>
      </c>
      <c r="B6124" t="s">
        <v>62</v>
      </c>
      <c r="C6124" t="s">
        <v>140587</v>
      </c>
      <c r="E6124" t="s">
        <v>140588</v>
      </c>
      <c r="F6124" t="s">
        <v>81425</v>
      </c>
    </row>
    <row r="6125" spans="1:6" x14ac:dyDescent="0.25">
      <c r="A6125" t="s">
        <v>140589</v>
      </c>
      <c r="B6125" t="s">
        <v>674</v>
      </c>
      <c r="C6125" t="s">
        <v>140590</v>
      </c>
      <c r="D6125" t="s">
        <v>140591</v>
      </c>
      <c r="E6125" t="s">
        <v>140592</v>
      </c>
      <c r="F6125" t="s">
        <v>5238</v>
      </c>
    </row>
    <row r="6126" spans="1:6" x14ac:dyDescent="0.25">
      <c r="F6126" t="s">
        <v>19451</v>
      </c>
    </row>
    <row r="6127" spans="1:6" x14ac:dyDescent="0.25">
      <c r="A6127" t="s">
        <v>140593</v>
      </c>
      <c r="B6127" t="s">
        <v>62</v>
      </c>
      <c r="C6127" t="s">
        <v>140594</v>
      </c>
      <c r="D6127" t="s">
        <v>140595</v>
      </c>
      <c r="E6127" t="s">
        <v>140596</v>
      </c>
      <c r="F6127" t="s">
        <v>19455</v>
      </c>
    </row>
    <row r="6128" spans="1:6" x14ac:dyDescent="0.25">
      <c r="A6128" t="s">
        <v>140597</v>
      </c>
      <c r="B6128" t="s">
        <v>613</v>
      </c>
      <c r="C6128" t="s">
        <v>140598</v>
      </c>
      <c r="D6128" t="s">
        <v>140598</v>
      </c>
      <c r="E6128" t="s">
        <v>140599</v>
      </c>
      <c r="F6128" t="s">
        <v>103509</v>
      </c>
    </row>
    <row r="6129" spans="1:6" x14ac:dyDescent="0.25">
      <c r="A6129" t="s">
        <v>140600</v>
      </c>
      <c r="B6129" t="s">
        <v>26</v>
      </c>
      <c r="C6129" t="s">
        <v>140601</v>
      </c>
      <c r="D6129" t="s">
        <v>140602</v>
      </c>
      <c r="E6129" t="s">
        <v>140603</v>
      </c>
      <c r="F6129" t="s">
        <v>140604</v>
      </c>
    </row>
    <row r="6130" spans="1:6" x14ac:dyDescent="0.25">
      <c r="F6130" t="s">
        <v>115160</v>
      </c>
    </row>
    <row r="6131" spans="1:6" x14ac:dyDescent="0.25">
      <c r="A6131" t="s">
        <v>140605</v>
      </c>
      <c r="B6131" t="s">
        <v>216</v>
      </c>
      <c r="C6131" t="s">
        <v>140606</v>
      </c>
      <c r="D6131" t="s">
        <v>140607</v>
      </c>
      <c r="E6131" t="s">
        <v>140608</v>
      </c>
      <c r="F6131" t="s">
        <v>219</v>
      </c>
    </row>
    <row r="6132" spans="1:6" x14ac:dyDescent="0.25">
      <c r="A6132" t="s">
        <v>140609</v>
      </c>
      <c r="B6132" t="s">
        <v>62</v>
      </c>
      <c r="C6132" t="s">
        <v>140610</v>
      </c>
      <c r="D6132" t="s">
        <v>140611</v>
      </c>
      <c r="E6132" t="s">
        <v>140612</v>
      </c>
      <c r="F6132" t="s">
        <v>4965</v>
      </c>
    </row>
    <row r="6133" spans="1:6" x14ac:dyDescent="0.25">
      <c r="A6133" t="s">
        <v>140613</v>
      </c>
      <c r="B6133" t="s">
        <v>5</v>
      </c>
      <c r="C6133" t="s">
        <v>140614</v>
      </c>
      <c r="D6133" t="s">
        <v>140614</v>
      </c>
      <c r="E6133" t="s">
        <v>140615</v>
      </c>
      <c r="F6133" t="s">
        <v>8252</v>
      </c>
    </row>
    <row r="6134" spans="1:6" x14ac:dyDescent="0.25">
      <c r="F6134" t="s">
        <v>45730</v>
      </c>
    </row>
    <row r="6135" spans="1:6" x14ac:dyDescent="0.25">
      <c r="A6135" t="s">
        <v>140616</v>
      </c>
      <c r="B6135" t="s">
        <v>9735</v>
      </c>
      <c r="C6135" t="s">
        <v>140617</v>
      </c>
      <c r="D6135" t="s">
        <v>140618</v>
      </c>
      <c r="E6135" t="s">
        <v>140619</v>
      </c>
      <c r="F6135" t="s">
        <v>29</v>
      </c>
    </row>
    <row r="6136" spans="1:6" x14ac:dyDescent="0.25">
      <c r="A6136" t="s">
        <v>140620</v>
      </c>
      <c r="B6136" t="s">
        <v>5</v>
      </c>
      <c r="C6136" t="s">
        <v>140621</v>
      </c>
      <c r="D6136" t="s">
        <v>140621</v>
      </c>
      <c r="E6136" t="s">
        <v>140622</v>
      </c>
      <c r="F6136" t="s">
        <v>8232</v>
      </c>
    </row>
    <row r="6137" spans="1:6" x14ac:dyDescent="0.25">
      <c r="A6137" t="s">
        <v>140623</v>
      </c>
      <c r="B6137" t="s">
        <v>5</v>
      </c>
      <c r="C6137" t="s">
        <v>140624</v>
      </c>
      <c r="D6137" t="s">
        <v>140624</v>
      </c>
      <c r="E6137" t="s">
        <v>140625</v>
      </c>
      <c r="F6137" t="s">
        <v>3946</v>
      </c>
    </row>
    <row r="6138" spans="1:6" x14ac:dyDescent="0.25">
      <c r="A6138" t="s">
        <v>140626</v>
      </c>
      <c r="B6138" t="s">
        <v>548</v>
      </c>
      <c r="C6138" t="s">
        <v>140627</v>
      </c>
      <c r="D6138" t="s">
        <v>140627</v>
      </c>
      <c r="E6138" t="s">
        <v>140628</v>
      </c>
      <c r="F6138" t="s">
        <v>140629</v>
      </c>
    </row>
    <row r="6139" spans="1:6" x14ac:dyDescent="0.25">
      <c r="A6139" t="s">
        <v>140630</v>
      </c>
      <c r="B6139" t="s">
        <v>5</v>
      </c>
      <c r="C6139" t="s">
        <v>140631</v>
      </c>
      <c r="D6139" t="s">
        <v>140631</v>
      </c>
      <c r="E6139" t="s">
        <v>140632</v>
      </c>
      <c r="F6139" t="s">
        <v>8252</v>
      </c>
    </row>
    <row r="6140" spans="1:6" x14ac:dyDescent="0.25">
      <c r="A6140" t="s">
        <v>140633</v>
      </c>
      <c r="B6140" t="s">
        <v>10</v>
      </c>
      <c r="C6140" t="s">
        <v>140634</v>
      </c>
      <c r="D6140" t="s">
        <v>140635</v>
      </c>
      <c r="E6140" t="s">
        <v>140636</v>
      </c>
      <c r="F6140" t="s">
        <v>2916</v>
      </c>
    </row>
    <row r="6141" spans="1:6" x14ac:dyDescent="0.25">
      <c r="A6141" t="s">
        <v>140637</v>
      </c>
      <c r="B6141" t="s">
        <v>26</v>
      </c>
      <c r="C6141" t="s">
        <v>140638</v>
      </c>
      <c r="D6141" t="s">
        <v>140639</v>
      </c>
      <c r="E6141" t="s">
        <v>140640</v>
      </c>
      <c r="F6141" t="s">
        <v>24178</v>
      </c>
    </row>
    <row r="6142" spans="1:6" x14ac:dyDescent="0.25">
      <c r="A6142" t="s">
        <v>140641</v>
      </c>
      <c r="B6142" t="s">
        <v>506</v>
      </c>
      <c r="C6142" t="s">
        <v>140642</v>
      </c>
      <c r="D6142" t="s">
        <v>140643</v>
      </c>
      <c r="E6142" t="s">
        <v>140644</v>
      </c>
      <c r="F6142" t="s">
        <v>17624</v>
      </c>
    </row>
    <row r="6143" spans="1:6" x14ac:dyDescent="0.25">
      <c r="F6143" t="s">
        <v>13056</v>
      </c>
    </row>
    <row r="6144" spans="1:6" x14ac:dyDescent="0.25">
      <c r="A6144" t="s">
        <v>140645</v>
      </c>
      <c r="B6144" t="s">
        <v>62</v>
      </c>
      <c r="C6144" t="s">
        <v>140644</v>
      </c>
      <c r="D6144" t="s">
        <v>140644</v>
      </c>
      <c r="E6144" t="s">
        <v>140646</v>
      </c>
      <c r="F6144" t="s">
        <v>492</v>
      </c>
    </row>
    <row r="6145" spans="1:6" x14ac:dyDescent="0.25">
      <c r="A6145" t="s">
        <v>140647</v>
      </c>
      <c r="B6145" t="s">
        <v>613</v>
      </c>
      <c r="C6145" t="s">
        <v>140648</v>
      </c>
      <c r="D6145" t="s">
        <v>140648</v>
      </c>
      <c r="E6145" t="s">
        <v>140649</v>
      </c>
      <c r="F6145" t="s">
        <v>91</v>
      </c>
    </row>
    <row r="6146" spans="1:6" x14ac:dyDescent="0.25">
      <c r="F6146" t="s">
        <v>5106</v>
      </c>
    </row>
    <row r="6147" spans="1:6" x14ac:dyDescent="0.25">
      <c r="A6147" t="s">
        <v>140650</v>
      </c>
      <c r="B6147" t="s">
        <v>368</v>
      </c>
      <c r="C6147" t="s">
        <v>140651</v>
      </c>
      <c r="D6147" t="s">
        <v>140651</v>
      </c>
      <c r="E6147" t="s">
        <v>140652</v>
      </c>
      <c r="F6147" t="s">
        <v>5110</v>
      </c>
    </row>
    <row r="6148" spans="1:6" x14ac:dyDescent="0.25">
      <c r="F6148" t="s">
        <v>16230</v>
      </c>
    </row>
    <row r="6149" spans="1:6" x14ac:dyDescent="0.25">
      <c r="A6149" t="s">
        <v>140653</v>
      </c>
      <c r="B6149" t="s">
        <v>368</v>
      </c>
      <c r="C6149" t="s">
        <v>140654</v>
      </c>
      <c r="D6149" t="s">
        <v>140654</v>
      </c>
      <c r="E6149" t="s">
        <v>140655</v>
      </c>
      <c r="F6149" t="s">
        <v>49</v>
      </c>
    </row>
    <row r="6150" spans="1:6" x14ac:dyDescent="0.25">
      <c r="A6150" t="s">
        <v>140656</v>
      </c>
      <c r="B6150" t="s">
        <v>5</v>
      </c>
      <c r="C6150" t="s">
        <v>140657</v>
      </c>
      <c r="D6150" t="s">
        <v>140657</v>
      </c>
      <c r="E6150" t="s">
        <v>140658</v>
      </c>
      <c r="F6150" t="s">
        <v>20536</v>
      </c>
    </row>
    <row r="6151" spans="1:6" x14ac:dyDescent="0.25">
      <c r="A6151" t="s">
        <v>140659</v>
      </c>
      <c r="B6151" t="s">
        <v>5</v>
      </c>
      <c r="C6151" t="s">
        <v>140660</v>
      </c>
      <c r="D6151" t="s">
        <v>140660</v>
      </c>
      <c r="E6151" t="s">
        <v>140661</v>
      </c>
      <c r="F6151" t="s">
        <v>3221</v>
      </c>
    </row>
    <row r="6152" spans="1:6" x14ac:dyDescent="0.25">
      <c r="A6152" t="s">
        <v>140662</v>
      </c>
      <c r="B6152" t="s">
        <v>5</v>
      </c>
      <c r="C6152" t="s">
        <v>140663</v>
      </c>
      <c r="D6152" t="s">
        <v>140663</v>
      </c>
      <c r="E6152" t="s">
        <v>140664</v>
      </c>
      <c r="F6152" t="s">
        <v>351</v>
      </c>
    </row>
    <row r="6153" spans="1:6" x14ac:dyDescent="0.25">
      <c r="A6153" t="s">
        <v>140665</v>
      </c>
      <c r="B6153" t="s">
        <v>5</v>
      </c>
      <c r="C6153" t="s">
        <v>140666</v>
      </c>
      <c r="D6153" t="s">
        <v>140666</v>
      </c>
      <c r="E6153" t="s">
        <v>140667</v>
      </c>
      <c r="F6153" t="s">
        <v>26885</v>
      </c>
    </row>
    <row r="6154" spans="1:6" x14ac:dyDescent="0.25">
      <c r="A6154" t="s">
        <v>140668</v>
      </c>
      <c r="B6154" t="s">
        <v>216</v>
      </c>
      <c r="C6154" t="s">
        <v>140669</v>
      </c>
      <c r="D6154" t="s">
        <v>140670</v>
      </c>
      <c r="E6154" t="s">
        <v>140671</v>
      </c>
      <c r="F6154" t="s">
        <v>3946</v>
      </c>
    </row>
    <row r="6155" spans="1:6" x14ac:dyDescent="0.25">
      <c r="A6155" t="s">
        <v>140672</v>
      </c>
      <c r="B6155" t="s">
        <v>10</v>
      </c>
      <c r="C6155" t="s">
        <v>140673</v>
      </c>
      <c r="D6155" t="s">
        <v>140674</v>
      </c>
      <c r="E6155" t="s">
        <v>140675</v>
      </c>
      <c r="F6155" t="s">
        <v>75936</v>
      </c>
    </row>
    <row r="6156" spans="1:6" x14ac:dyDescent="0.25">
      <c r="A6156" t="s">
        <v>140676</v>
      </c>
      <c r="B6156" t="s">
        <v>3482</v>
      </c>
      <c r="C6156" t="s">
        <v>140675</v>
      </c>
      <c r="E6156" t="s">
        <v>140677</v>
      </c>
      <c r="F6156" t="s">
        <v>40185</v>
      </c>
    </row>
    <row r="6157" spans="1:6" x14ac:dyDescent="0.25">
      <c r="A6157" t="s">
        <v>140678</v>
      </c>
      <c r="B6157" t="s">
        <v>26</v>
      </c>
      <c r="C6157" t="s">
        <v>140679</v>
      </c>
      <c r="D6157" t="s">
        <v>140680</v>
      </c>
      <c r="E6157" t="s">
        <v>140681</v>
      </c>
      <c r="F6157" t="s">
        <v>14370</v>
      </c>
    </row>
    <row r="6158" spans="1:6" x14ac:dyDescent="0.25">
      <c r="F6158" t="s">
        <v>83456</v>
      </c>
    </row>
    <row r="6159" spans="1:6" x14ac:dyDescent="0.25">
      <c r="A6159" t="s">
        <v>140682</v>
      </c>
      <c r="B6159" t="s">
        <v>5</v>
      </c>
      <c r="C6159" t="s">
        <v>140683</v>
      </c>
      <c r="D6159" t="s">
        <v>140683</v>
      </c>
      <c r="E6159" t="s">
        <v>140684</v>
      </c>
      <c r="F6159" t="s">
        <v>29</v>
      </c>
    </row>
    <row r="6160" spans="1:6" x14ac:dyDescent="0.25">
      <c r="A6160" t="s">
        <v>140685</v>
      </c>
      <c r="B6160" t="s">
        <v>5</v>
      </c>
      <c r="C6160" t="s">
        <v>140686</v>
      </c>
      <c r="D6160" t="s">
        <v>140686</v>
      </c>
      <c r="E6160" t="s">
        <v>140687</v>
      </c>
      <c r="F6160" t="s">
        <v>8276</v>
      </c>
    </row>
    <row r="6161" spans="1:6" x14ac:dyDescent="0.25">
      <c r="A6161" t="s">
        <v>140688</v>
      </c>
      <c r="B6161" t="s">
        <v>87</v>
      </c>
      <c r="C6161" t="s">
        <v>140689</v>
      </c>
      <c r="D6161" t="s">
        <v>140690</v>
      </c>
      <c r="E6161" t="s">
        <v>140691</v>
      </c>
      <c r="F6161" t="s">
        <v>3381</v>
      </c>
    </row>
    <row r="6162" spans="1:6" x14ac:dyDescent="0.25">
      <c r="A6162" t="s">
        <v>140692</v>
      </c>
      <c r="B6162" t="s">
        <v>62</v>
      </c>
      <c r="C6162" t="s">
        <v>140693</v>
      </c>
      <c r="D6162" t="s">
        <v>140694</v>
      </c>
      <c r="E6162" t="s">
        <v>140695</v>
      </c>
      <c r="F6162" t="s">
        <v>48253</v>
      </c>
    </row>
    <row r="6163" spans="1:6" x14ac:dyDescent="0.25">
      <c r="A6163" t="s">
        <v>140696</v>
      </c>
      <c r="B6163" t="s">
        <v>613</v>
      </c>
      <c r="C6163" t="s">
        <v>140697</v>
      </c>
      <c r="D6163" t="s">
        <v>140697</v>
      </c>
      <c r="E6163" t="s">
        <v>140698</v>
      </c>
      <c r="F6163" t="s">
        <v>91</v>
      </c>
    </row>
    <row r="6164" spans="1:6" x14ac:dyDescent="0.25">
      <c r="A6164" t="s">
        <v>140699</v>
      </c>
      <c r="B6164" t="s">
        <v>613</v>
      </c>
      <c r="C6164" t="s">
        <v>140700</v>
      </c>
      <c r="D6164" t="s">
        <v>140700</v>
      </c>
      <c r="E6164" t="s">
        <v>140701</v>
      </c>
      <c r="F6164" t="s">
        <v>103509</v>
      </c>
    </row>
    <row r="6165" spans="1:6" x14ac:dyDescent="0.25">
      <c r="A6165" t="s">
        <v>140702</v>
      </c>
      <c r="B6165" t="s">
        <v>2533</v>
      </c>
      <c r="C6165" t="s">
        <v>140703</v>
      </c>
      <c r="D6165" t="s">
        <v>140704</v>
      </c>
      <c r="E6165" t="s">
        <v>140705</v>
      </c>
      <c r="F6165" t="s">
        <v>70507</v>
      </c>
    </row>
    <row r="6166" spans="1:6" x14ac:dyDescent="0.25">
      <c r="A6166" t="s">
        <v>140706</v>
      </c>
      <c r="B6166" t="s">
        <v>613</v>
      </c>
      <c r="C6166" t="s">
        <v>140707</v>
      </c>
      <c r="D6166" t="s">
        <v>140707</v>
      </c>
      <c r="E6166" t="s">
        <v>140708</v>
      </c>
      <c r="F6166" t="s">
        <v>140709</v>
      </c>
    </row>
    <row r="6167" spans="1:6" x14ac:dyDescent="0.25">
      <c r="F6167" t="s">
        <v>34224</v>
      </c>
    </row>
    <row r="6168" spans="1:6" x14ac:dyDescent="0.25">
      <c r="A6168" t="s">
        <v>140710</v>
      </c>
      <c r="B6168" t="s">
        <v>2533</v>
      </c>
      <c r="C6168" t="s">
        <v>140711</v>
      </c>
      <c r="D6168" t="s">
        <v>140712</v>
      </c>
      <c r="E6168" t="s">
        <v>140713</v>
      </c>
      <c r="F6168" t="s">
        <v>29</v>
      </c>
    </row>
    <row r="6169" spans="1:6" x14ac:dyDescent="0.25">
      <c r="A6169" t="s">
        <v>140714</v>
      </c>
      <c r="B6169" t="s">
        <v>12472</v>
      </c>
      <c r="C6169" t="s">
        <v>140715</v>
      </c>
      <c r="D6169" t="s">
        <v>140716</v>
      </c>
      <c r="E6169" t="s">
        <v>140717</v>
      </c>
      <c r="F6169" t="s">
        <v>11662</v>
      </c>
    </row>
    <row r="6170" spans="1:6" x14ac:dyDescent="0.25">
      <c r="A6170" t="s">
        <v>140718</v>
      </c>
      <c r="B6170" t="s">
        <v>5</v>
      </c>
      <c r="C6170" t="s">
        <v>140719</v>
      </c>
      <c r="D6170" t="s">
        <v>140719</v>
      </c>
      <c r="E6170" t="s">
        <v>140720</v>
      </c>
      <c r="F6170" t="s">
        <v>310</v>
      </c>
    </row>
    <row r="6171" spans="1:6" x14ac:dyDescent="0.25">
      <c r="F6171" t="s">
        <v>46237</v>
      </c>
    </row>
    <row r="6172" spans="1:6" x14ac:dyDescent="0.25">
      <c r="A6172" t="s">
        <v>140721</v>
      </c>
      <c r="B6172" t="s">
        <v>242</v>
      </c>
      <c r="C6172" t="s">
        <v>140722</v>
      </c>
      <c r="D6172" t="s">
        <v>140723</v>
      </c>
      <c r="E6172" t="s">
        <v>140724</v>
      </c>
      <c r="F6172" t="s">
        <v>847</v>
      </c>
    </row>
    <row r="6173" spans="1:6" x14ac:dyDescent="0.25">
      <c r="F6173" t="s">
        <v>25443</v>
      </c>
    </row>
    <row r="6174" spans="1:6" x14ac:dyDescent="0.25">
      <c r="A6174" t="s">
        <v>140725</v>
      </c>
      <c r="B6174" t="s">
        <v>242</v>
      </c>
      <c r="C6174" t="s">
        <v>140726</v>
      </c>
      <c r="D6174" t="s">
        <v>140727</v>
      </c>
      <c r="E6174" t="s">
        <v>140728</v>
      </c>
      <c r="F6174" t="s">
        <v>49</v>
      </c>
    </row>
    <row r="6175" spans="1:6" x14ac:dyDescent="0.25">
      <c r="A6175" t="s">
        <v>140729</v>
      </c>
      <c r="B6175" t="s">
        <v>10319</v>
      </c>
      <c r="C6175" t="s">
        <v>140730</v>
      </c>
      <c r="E6175" t="s">
        <v>140731</v>
      </c>
      <c r="F6175" t="s">
        <v>53489</v>
      </c>
    </row>
    <row r="6176" spans="1:6" x14ac:dyDescent="0.25">
      <c r="A6176" t="s">
        <v>140732</v>
      </c>
      <c r="B6176" t="s">
        <v>216</v>
      </c>
      <c r="C6176" t="s">
        <v>140731</v>
      </c>
      <c r="E6176" t="s">
        <v>140733</v>
      </c>
      <c r="F6176" t="s">
        <v>9921</v>
      </c>
    </row>
    <row r="6177" spans="1:6" x14ac:dyDescent="0.25">
      <c r="A6177" t="s">
        <v>140734</v>
      </c>
      <c r="B6177" t="s">
        <v>368</v>
      </c>
      <c r="C6177" t="s">
        <v>140735</v>
      </c>
      <c r="D6177" t="s">
        <v>140735</v>
      </c>
      <c r="E6177" t="s">
        <v>140736</v>
      </c>
      <c r="F6177" t="s">
        <v>2109</v>
      </c>
    </row>
    <row r="6178" spans="1:6" x14ac:dyDescent="0.25">
      <c r="A6178" t="s">
        <v>140737</v>
      </c>
      <c r="B6178" t="s">
        <v>248</v>
      </c>
      <c r="C6178" t="s">
        <v>140738</v>
      </c>
      <c r="D6178" t="s">
        <v>140739</v>
      </c>
      <c r="E6178" t="s">
        <v>140740</v>
      </c>
      <c r="F6178" t="s">
        <v>65230</v>
      </c>
    </row>
    <row r="6179" spans="1:6" x14ac:dyDescent="0.25">
      <c r="F6179" t="s">
        <v>13056</v>
      </c>
    </row>
    <row r="6180" spans="1:6" x14ac:dyDescent="0.25">
      <c r="A6180" t="s">
        <v>140741</v>
      </c>
      <c r="B6180" t="s">
        <v>7171</v>
      </c>
      <c r="C6180" t="s">
        <v>140742</v>
      </c>
      <c r="D6180" t="s">
        <v>140743</v>
      </c>
      <c r="E6180" t="s">
        <v>140744</v>
      </c>
      <c r="F6180" t="s">
        <v>492</v>
      </c>
    </row>
    <row r="6181" spans="1:6" x14ac:dyDescent="0.25">
      <c r="A6181" t="s">
        <v>140745</v>
      </c>
      <c r="B6181" t="s">
        <v>368</v>
      </c>
      <c r="C6181" t="s">
        <v>140746</v>
      </c>
      <c r="D6181" t="s">
        <v>140746</v>
      </c>
      <c r="E6181" t="s">
        <v>140747</v>
      </c>
      <c r="F6181" t="s">
        <v>314</v>
      </c>
    </row>
    <row r="6182" spans="1:6" x14ac:dyDescent="0.25">
      <c r="A6182" t="s">
        <v>140748</v>
      </c>
      <c r="B6182" t="s">
        <v>5</v>
      </c>
      <c r="C6182" t="s">
        <v>140749</v>
      </c>
      <c r="D6182" t="s">
        <v>140749</v>
      </c>
      <c r="E6182" t="s">
        <v>140750</v>
      </c>
      <c r="F6182" t="s">
        <v>8252</v>
      </c>
    </row>
    <row r="6183" spans="1:6" x14ac:dyDescent="0.25">
      <c r="A6183" t="s">
        <v>140751</v>
      </c>
      <c r="B6183" t="s">
        <v>5</v>
      </c>
      <c r="C6183" t="s">
        <v>140750</v>
      </c>
      <c r="D6183" t="s">
        <v>140750</v>
      </c>
      <c r="E6183" t="s">
        <v>140752</v>
      </c>
      <c r="F6183" t="s">
        <v>10055</v>
      </c>
    </row>
    <row r="6184" spans="1:6" x14ac:dyDescent="0.25">
      <c r="A6184" t="s">
        <v>140753</v>
      </c>
      <c r="B6184" t="s">
        <v>193</v>
      </c>
      <c r="C6184" t="s">
        <v>140754</v>
      </c>
      <c r="D6184" t="s">
        <v>140755</v>
      </c>
      <c r="E6184" t="s">
        <v>140756</v>
      </c>
      <c r="F6184" t="s">
        <v>67684</v>
      </c>
    </row>
    <row r="6185" spans="1:6" x14ac:dyDescent="0.25">
      <c r="A6185" t="s">
        <v>140757</v>
      </c>
      <c r="B6185" t="s">
        <v>168</v>
      </c>
      <c r="C6185" t="s">
        <v>140758</v>
      </c>
      <c r="D6185" t="s">
        <v>140758</v>
      </c>
      <c r="E6185" t="s">
        <v>140759</v>
      </c>
      <c r="F6185" t="s">
        <v>96</v>
      </c>
    </row>
    <row r="6186" spans="1:6" x14ac:dyDescent="0.25">
      <c r="A6186" t="s">
        <v>140760</v>
      </c>
      <c r="B6186" t="s">
        <v>613</v>
      </c>
      <c r="C6186" t="s">
        <v>140761</v>
      </c>
      <c r="D6186" t="s">
        <v>140761</v>
      </c>
      <c r="E6186" t="s">
        <v>140762</v>
      </c>
      <c r="F6186" t="s">
        <v>36403</v>
      </c>
    </row>
    <row r="6187" spans="1:6" x14ac:dyDescent="0.25">
      <c r="A6187" t="s">
        <v>140763</v>
      </c>
      <c r="B6187" t="s">
        <v>548</v>
      </c>
      <c r="C6187" t="s">
        <v>140764</v>
      </c>
      <c r="D6187" t="s">
        <v>140765</v>
      </c>
      <c r="E6187" t="s">
        <v>140766</v>
      </c>
      <c r="F6187" t="s">
        <v>4769</v>
      </c>
    </row>
    <row r="6188" spans="1:6" x14ac:dyDescent="0.25">
      <c r="F6188" t="s">
        <v>140767</v>
      </c>
    </row>
    <row r="6189" spans="1:6" x14ac:dyDescent="0.25">
      <c r="A6189" t="s">
        <v>140768</v>
      </c>
      <c r="B6189" t="s">
        <v>87</v>
      </c>
      <c r="C6189" t="s">
        <v>140769</v>
      </c>
      <c r="D6189" t="s">
        <v>140770</v>
      </c>
      <c r="E6189" t="s">
        <v>140771</v>
      </c>
      <c r="F6189" t="s">
        <v>29</v>
      </c>
    </row>
    <row r="6190" spans="1:6" x14ac:dyDescent="0.25">
      <c r="A6190" t="s">
        <v>140772</v>
      </c>
      <c r="B6190" t="s">
        <v>283</v>
      </c>
      <c r="C6190" t="s">
        <v>140773</v>
      </c>
      <c r="D6190" t="s">
        <v>140774</v>
      </c>
      <c r="E6190" t="s">
        <v>140775</v>
      </c>
      <c r="F6190" t="s">
        <v>140776</v>
      </c>
    </row>
    <row r="6191" spans="1:6" x14ac:dyDescent="0.25">
      <c r="F6191" t="s">
        <v>299</v>
      </c>
    </row>
    <row r="6192" spans="1:6" x14ac:dyDescent="0.25">
      <c r="A6192" t="s">
        <v>140777</v>
      </c>
      <c r="B6192" t="s">
        <v>1158</v>
      </c>
      <c r="C6192" t="s">
        <v>140778</v>
      </c>
      <c r="D6192" t="s">
        <v>140779</v>
      </c>
      <c r="E6192" t="s">
        <v>140780</v>
      </c>
      <c r="F6192" t="s">
        <v>303</v>
      </c>
    </row>
    <row r="6193" spans="1:6" x14ac:dyDescent="0.25">
      <c r="A6193" t="s">
        <v>140781</v>
      </c>
      <c r="B6193" t="s">
        <v>283</v>
      </c>
      <c r="C6193" t="s">
        <v>140782</v>
      </c>
      <c r="D6193" t="s">
        <v>140783</v>
      </c>
      <c r="E6193" t="s">
        <v>140784</v>
      </c>
      <c r="F6193" t="s">
        <v>140785</v>
      </c>
    </row>
    <row r="6194" spans="1:6" x14ac:dyDescent="0.25">
      <c r="A6194" t="s">
        <v>140786</v>
      </c>
      <c r="B6194" t="s">
        <v>267</v>
      </c>
      <c r="C6194" t="s">
        <v>140787</v>
      </c>
      <c r="D6194" t="s">
        <v>140788</v>
      </c>
      <c r="E6194" t="s">
        <v>140789</v>
      </c>
    </row>
    <row r="6195" spans="1:6" x14ac:dyDescent="0.25">
      <c r="F6195" t="s">
        <v>19698</v>
      </c>
    </row>
    <row r="6196" spans="1:6" x14ac:dyDescent="0.25">
      <c r="A6196" t="s">
        <v>140790</v>
      </c>
      <c r="B6196" t="s">
        <v>283</v>
      </c>
      <c r="C6196" t="s">
        <v>140791</v>
      </c>
      <c r="D6196" t="s">
        <v>140792</v>
      </c>
      <c r="E6196" t="s">
        <v>140793</v>
      </c>
      <c r="F6196" t="s">
        <v>430</v>
      </c>
    </row>
    <row r="6197" spans="1:6" x14ac:dyDescent="0.25">
      <c r="A6197" t="s">
        <v>140794</v>
      </c>
      <c r="B6197" t="s">
        <v>26</v>
      </c>
      <c r="C6197" t="s">
        <v>140795</v>
      </c>
      <c r="D6197" t="s">
        <v>140796</v>
      </c>
      <c r="E6197" t="s">
        <v>140797</v>
      </c>
      <c r="F6197" t="s">
        <v>140798</v>
      </c>
    </row>
    <row r="6198" spans="1:6" x14ac:dyDescent="0.25">
      <c r="A6198" t="s">
        <v>140799</v>
      </c>
      <c r="B6198" t="s">
        <v>242</v>
      </c>
      <c r="C6198" t="s">
        <v>140800</v>
      </c>
      <c r="D6198" t="s">
        <v>140801</v>
      </c>
      <c r="E6198" t="s">
        <v>140802</v>
      </c>
      <c r="F6198" t="s">
        <v>2550</v>
      </c>
    </row>
    <row r="6199" spans="1:6" x14ac:dyDescent="0.25">
      <c r="F6199" t="s">
        <v>5688</v>
      </c>
    </row>
    <row r="6200" spans="1:6" x14ac:dyDescent="0.25">
      <c r="A6200" t="s">
        <v>140803</v>
      </c>
      <c r="B6200" t="s">
        <v>10</v>
      </c>
      <c r="C6200" t="s">
        <v>140804</v>
      </c>
      <c r="D6200" t="s">
        <v>140805</v>
      </c>
      <c r="E6200" t="s">
        <v>140806</v>
      </c>
      <c r="F6200" t="s">
        <v>5691</v>
      </c>
    </row>
    <row r="6201" spans="1:6" x14ac:dyDescent="0.25">
      <c r="A6201" t="s">
        <v>140807</v>
      </c>
      <c r="B6201" t="s">
        <v>193</v>
      </c>
      <c r="C6201" t="s">
        <v>140808</v>
      </c>
      <c r="D6201" t="s">
        <v>140809</v>
      </c>
      <c r="E6201" t="s">
        <v>140810</v>
      </c>
      <c r="F6201" t="s">
        <v>81618</v>
      </c>
    </row>
    <row r="6202" spans="1:6" x14ac:dyDescent="0.25">
      <c r="A6202" t="s">
        <v>140811</v>
      </c>
      <c r="B6202" t="s">
        <v>10</v>
      </c>
      <c r="C6202" t="s">
        <v>140812</v>
      </c>
      <c r="D6202" t="s">
        <v>140809</v>
      </c>
      <c r="E6202" t="s">
        <v>140813</v>
      </c>
      <c r="F6202" t="s">
        <v>7765</v>
      </c>
    </row>
    <row r="6203" spans="1:6" x14ac:dyDescent="0.25">
      <c r="A6203" t="s">
        <v>140814</v>
      </c>
      <c r="B6203" t="s">
        <v>3089</v>
      </c>
      <c r="C6203" t="s">
        <v>140809</v>
      </c>
      <c r="D6203" t="s">
        <v>140809</v>
      </c>
      <c r="E6203" t="s">
        <v>140815</v>
      </c>
      <c r="F6203" t="s">
        <v>32049</v>
      </c>
    </row>
    <row r="6204" spans="1:6" x14ac:dyDescent="0.25">
      <c r="A6204" t="s">
        <v>140816</v>
      </c>
      <c r="B6204" t="s">
        <v>5201</v>
      </c>
      <c r="C6204" t="s">
        <v>140817</v>
      </c>
      <c r="D6204" t="s">
        <v>140817</v>
      </c>
      <c r="E6204" t="s">
        <v>140818</v>
      </c>
      <c r="F6204" t="s">
        <v>71286</v>
      </c>
    </row>
    <row r="6205" spans="1:6" x14ac:dyDescent="0.25">
      <c r="A6205" t="s">
        <v>140819</v>
      </c>
      <c r="B6205" t="s">
        <v>617</v>
      </c>
      <c r="C6205" t="s">
        <v>140820</v>
      </c>
      <c r="D6205" t="s">
        <v>140821</v>
      </c>
      <c r="E6205" t="s">
        <v>140822</v>
      </c>
      <c r="F6205" t="s">
        <v>1396</v>
      </c>
    </row>
    <row r="6206" spans="1:6" x14ac:dyDescent="0.25">
      <c r="A6206" t="s">
        <v>140823</v>
      </c>
      <c r="B6206" t="s">
        <v>613</v>
      </c>
      <c r="C6206" t="s">
        <v>140824</v>
      </c>
      <c r="D6206" t="s">
        <v>140824</v>
      </c>
      <c r="E6206" t="s">
        <v>140825</v>
      </c>
      <c r="F6206" t="s">
        <v>86172</v>
      </c>
    </row>
    <row r="6207" spans="1:6" x14ac:dyDescent="0.25">
      <c r="A6207" t="s">
        <v>140826</v>
      </c>
      <c r="B6207" t="s">
        <v>527</v>
      </c>
      <c r="C6207" t="s">
        <v>140827</v>
      </c>
      <c r="D6207" t="s">
        <v>140828</v>
      </c>
      <c r="E6207" t="s">
        <v>140829</v>
      </c>
      <c r="F6207" t="s">
        <v>45385</v>
      </c>
    </row>
    <row r="6208" spans="1:6" x14ac:dyDescent="0.25">
      <c r="A6208" t="s">
        <v>140830</v>
      </c>
      <c r="B6208" t="s">
        <v>613</v>
      </c>
      <c r="C6208" t="s">
        <v>140822</v>
      </c>
      <c r="D6208" t="s">
        <v>140822</v>
      </c>
      <c r="E6208" t="s">
        <v>140818</v>
      </c>
      <c r="F6208" t="s">
        <v>81618</v>
      </c>
    </row>
    <row r="6209" spans="1:6" x14ac:dyDescent="0.25">
      <c r="A6209" t="s">
        <v>140831</v>
      </c>
      <c r="B6209" t="s">
        <v>2323</v>
      </c>
      <c r="C6209" t="s">
        <v>140832</v>
      </c>
      <c r="D6209" t="s">
        <v>140833</v>
      </c>
      <c r="E6209" t="s">
        <v>140834</v>
      </c>
      <c r="F6209" t="s">
        <v>106493</v>
      </c>
    </row>
    <row r="6210" spans="1:6" x14ac:dyDescent="0.25">
      <c r="A6210" t="s">
        <v>140835</v>
      </c>
      <c r="B6210" t="s">
        <v>168</v>
      </c>
      <c r="C6210" t="s">
        <v>140836</v>
      </c>
      <c r="D6210" t="s">
        <v>140836</v>
      </c>
      <c r="E6210" t="s">
        <v>140837</v>
      </c>
      <c r="F6210" t="s">
        <v>140838</v>
      </c>
    </row>
    <row r="6211" spans="1:6" x14ac:dyDescent="0.25">
      <c r="A6211" t="s">
        <v>140839</v>
      </c>
      <c r="B6211" t="s">
        <v>1695</v>
      </c>
      <c r="C6211" t="s">
        <v>140840</v>
      </c>
      <c r="D6211" t="s">
        <v>140841</v>
      </c>
      <c r="E6211" t="s">
        <v>140842</v>
      </c>
      <c r="F6211" t="s">
        <v>60278</v>
      </c>
    </row>
    <row r="6212" spans="1:6" x14ac:dyDescent="0.25">
      <c r="A6212" t="s">
        <v>140843</v>
      </c>
      <c r="B6212" t="s">
        <v>617</v>
      </c>
      <c r="C6212" t="s">
        <v>140837</v>
      </c>
      <c r="D6212" t="s">
        <v>140844</v>
      </c>
      <c r="E6212" t="s">
        <v>140845</v>
      </c>
      <c r="F6212" t="s">
        <v>26028</v>
      </c>
    </row>
    <row r="6213" spans="1:6" x14ac:dyDescent="0.25">
      <c r="A6213" t="s">
        <v>140846</v>
      </c>
      <c r="B6213" t="s">
        <v>3204</v>
      </c>
      <c r="C6213" t="s">
        <v>140847</v>
      </c>
      <c r="D6213" t="s">
        <v>140848</v>
      </c>
      <c r="E6213" t="s">
        <v>140849</v>
      </c>
      <c r="F6213" t="s">
        <v>3337</v>
      </c>
    </row>
    <row r="6214" spans="1:6" x14ac:dyDescent="0.25">
      <c r="A6214" t="s">
        <v>140850</v>
      </c>
      <c r="B6214" t="s">
        <v>248</v>
      </c>
      <c r="C6214" t="s">
        <v>140851</v>
      </c>
      <c r="D6214" t="s">
        <v>140852</v>
      </c>
      <c r="E6214" t="s">
        <v>140853</v>
      </c>
      <c r="F6214" t="s">
        <v>5717</v>
      </c>
    </row>
    <row r="6215" spans="1:6" x14ac:dyDescent="0.25">
      <c r="A6215" t="s">
        <v>140854</v>
      </c>
      <c r="B6215" t="s">
        <v>5201</v>
      </c>
      <c r="C6215" t="s">
        <v>140855</v>
      </c>
      <c r="D6215" t="s">
        <v>140856</v>
      </c>
      <c r="E6215" t="s">
        <v>140857</v>
      </c>
      <c r="F6215" t="s">
        <v>5890</v>
      </c>
    </row>
    <row r="6216" spans="1:6" x14ac:dyDescent="0.25">
      <c r="F6216" t="s">
        <v>24348</v>
      </c>
    </row>
    <row r="6217" spans="1:6" x14ac:dyDescent="0.25">
      <c r="A6217" t="s">
        <v>140858</v>
      </c>
      <c r="B6217" t="s">
        <v>216</v>
      </c>
      <c r="C6217" t="s">
        <v>140859</v>
      </c>
      <c r="D6217" t="s">
        <v>140860</v>
      </c>
      <c r="E6217" t="s">
        <v>140861</v>
      </c>
      <c r="F6217" t="s">
        <v>24352</v>
      </c>
    </row>
    <row r="6218" spans="1:6" x14ac:dyDescent="0.25">
      <c r="F6218" t="s">
        <v>1948</v>
      </c>
    </row>
    <row r="6219" spans="1:6" x14ac:dyDescent="0.25">
      <c r="A6219" t="s">
        <v>140862</v>
      </c>
      <c r="B6219" t="s">
        <v>21</v>
      </c>
      <c r="C6219" t="s">
        <v>140863</v>
      </c>
      <c r="D6219" t="s">
        <v>140863</v>
      </c>
      <c r="E6219" t="s">
        <v>140864</v>
      </c>
      <c r="F6219" t="s">
        <v>1951</v>
      </c>
    </row>
    <row r="6220" spans="1:6" x14ac:dyDescent="0.25">
      <c r="F6220" t="s">
        <v>140865</v>
      </c>
    </row>
    <row r="6221" spans="1:6" x14ac:dyDescent="0.25">
      <c r="A6221" t="s">
        <v>140866</v>
      </c>
      <c r="B6221" t="s">
        <v>2276</v>
      </c>
      <c r="C6221" t="s">
        <v>140867</v>
      </c>
      <c r="E6221" t="s">
        <v>140868</v>
      </c>
      <c r="F6221" t="s">
        <v>29</v>
      </c>
    </row>
    <row r="6222" spans="1:6" x14ac:dyDescent="0.25">
      <c r="A6222" t="s">
        <v>140869</v>
      </c>
      <c r="B6222" t="s">
        <v>5</v>
      </c>
      <c r="C6222" t="s">
        <v>140870</v>
      </c>
      <c r="D6222" t="s">
        <v>140870</v>
      </c>
      <c r="E6222" t="s">
        <v>140871</v>
      </c>
      <c r="F6222" t="s">
        <v>205</v>
      </c>
    </row>
    <row r="6223" spans="1:6" x14ac:dyDescent="0.25">
      <c r="F6223" t="s">
        <v>7435</v>
      </c>
    </row>
    <row r="6224" spans="1:6" x14ac:dyDescent="0.25">
      <c r="A6224" t="s">
        <v>140872</v>
      </c>
      <c r="B6224" t="s">
        <v>1520</v>
      </c>
      <c r="C6224" t="s">
        <v>140873</v>
      </c>
      <c r="D6224" t="s">
        <v>140874</v>
      </c>
      <c r="E6224" t="s">
        <v>140874</v>
      </c>
      <c r="F6224" t="s">
        <v>219</v>
      </c>
    </row>
    <row r="6225" spans="1:6" x14ac:dyDescent="0.25">
      <c r="A6225" t="s">
        <v>140875</v>
      </c>
      <c r="B6225" t="s">
        <v>267</v>
      </c>
      <c r="C6225" t="s">
        <v>140876</v>
      </c>
      <c r="D6225" t="s">
        <v>140877</v>
      </c>
      <c r="E6225" t="s">
        <v>140878</v>
      </c>
    </row>
    <row r="6226" spans="1:6" x14ac:dyDescent="0.25">
      <c r="A6226" t="s">
        <v>140879</v>
      </c>
      <c r="B6226" t="s">
        <v>5</v>
      </c>
      <c r="C6226" t="s">
        <v>140880</v>
      </c>
      <c r="D6226" t="s">
        <v>140880</v>
      </c>
      <c r="E6226" t="s">
        <v>140881</v>
      </c>
      <c r="F6226" t="s">
        <v>310</v>
      </c>
    </row>
    <row r="6227" spans="1:6" x14ac:dyDescent="0.25">
      <c r="A6227" t="s">
        <v>140882</v>
      </c>
      <c r="B6227" t="s">
        <v>5</v>
      </c>
      <c r="C6227" t="s">
        <v>140883</v>
      </c>
      <c r="D6227" t="s">
        <v>140883</v>
      </c>
      <c r="E6227" t="s">
        <v>140884</v>
      </c>
      <c r="F6227" t="s">
        <v>35804</v>
      </c>
    </row>
    <row r="6228" spans="1:6" x14ac:dyDescent="0.25">
      <c r="A6228" t="s">
        <v>140885</v>
      </c>
      <c r="B6228" t="s">
        <v>837</v>
      </c>
      <c r="C6228" t="s">
        <v>140886</v>
      </c>
      <c r="D6228" t="s">
        <v>140886</v>
      </c>
      <c r="E6228" t="s">
        <v>140887</v>
      </c>
      <c r="F6228" t="s">
        <v>96</v>
      </c>
    </row>
    <row r="6229" spans="1:6" x14ac:dyDescent="0.25">
      <c r="F6229" t="s">
        <v>46237</v>
      </c>
    </row>
    <row r="6230" spans="1:6" x14ac:dyDescent="0.25">
      <c r="A6230" t="s">
        <v>140888</v>
      </c>
      <c r="B6230" t="s">
        <v>5</v>
      </c>
      <c r="C6230" t="s">
        <v>140889</v>
      </c>
      <c r="D6230" t="s">
        <v>140889</v>
      </c>
      <c r="E6230" t="s">
        <v>140890</v>
      </c>
      <c r="F6230" t="s">
        <v>847</v>
      </c>
    </row>
    <row r="6231" spans="1:6" x14ac:dyDescent="0.25">
      <c r="F6231" t="s">
        <v>46237</v>
      </c>
    </row>
    <row r="6232" spans="1:6" x14ac:dyDescent="0.25">
      <c r="A6232" t="s">
        <v>140891</v>
      </c>
      <c r="B6232" t="s">
        <v>5</v>
      </c>
      <c r="C6232" t="s">
        <v>140892</v>
      </c>
      <c r="D6232" t="s">
        <v>140892</v>
      </c>
      <c r="E6232" t="s">
        <v>140893</v>
      </c>
      <c r="F6232" t="s">
        <v>847</v>
      </c>
    </row>
    <row r="6233" spans="1:6" x14ac:dyDescent="0.25">
      <c r="A6233" t="s">
        <v>140894</v>
      </c>
      <c r="B6233" t="s">
        <v>5</v>
      </c>
      <c r="C6233" t="s">
        <v>140895</v>
      </c>
      <c r="D6233" t="s">
        <v>140895</v>
      </c>
      <c r="E6233" t="s">
        <v>140896</v>
      </c>
      <c r="F6233" t="s">
        <v>546</v>
      </c>
    </row>
    <row r="6234" spans="1:6" x14ac:dyDescent="0.25">
      <c r="A6234" t="s">
        <v>140897</v>
      </c>
      <c r="B6234" t="s">
        <v>5</v>
      </c>
      <c r="C6234" t="s">
        <v>140898</v>
      </c>
      <c r="D6234" t="s">
        <v>140898</v>
      </c>
      <c r="E6234" t="s">
        <v>140899</v>
      </c>
      <c r="F6234" t="s">
        <v>20536</v>
      </c>
    </row>
    <row r="6235" spans="1:6" x14ac:dyDescent="0.25">
      <c r="A6235" t="s">
        <v>140900</v>
      </c>
      <c r="B6235" t="s">
        <v>886</v>
      </c>
      <c r="C6235" t="s">
        <v>140901</v>
      </c>
      <c r="E6235" t="s">
        <v>140902</v>
      </c>
      <c r="F6235" t="s">
        <v>96</v>
      </c>
    </row>
    <row r="6236" spans="1:6" x14ac:dyDescent="0.25">
      <c r="F6236" t="s">
        <v>10712</v>
      </c>
    </row>
    <row r="6237" spans="1:6" x14ac:dyDescent="0.25">
      <c r="A6237" t="s">
        <v>140903</v>
      </c>
      <c r="B6237" t="s">
        <v>5</v>
      </c>
      <c r="C6237" t="s">
        <v>140904</v>
      </c>
      <c r="D6237" t="s">
        <v>140904</v>
      </c>
      <c r="E6237" t="s">
        <v>140905</v>
      </c>
      <c r="F6237" t="s">
        <v>29</v>
      </c>
    </row>
    <row r="6238" spans="1:6" x14ac:dyDescent="0.25">
      <c r="A6238" t="s">
        <v>140906</v>
      </c>
      <c r="B6238" t="s">
        <v>5</v>
      </c>
      <c r="C6238" t="s">
        <v>140907</v>
      </c>
      <c r="D6238" t="s">
        <v>140907</v>
      </c>
      <c r="E6238" t="s">
        <v>140907</v>
      </c>
      <c r="F6238" t="s">
        <v>124</v>
      </c>
    </row>
    <row r="6239" spans="1:6" x14ac:dyDescent="0.25">
      <c r="A6239" t="s">
        <v>140908</v>
      </c>
      <c r="B6239" t="s">
        <v>283</v>
      </c>
      <c r="C6239" t="s">
        <v>140909</v>
      </c>
      <c r="D6239" t="s">
        <v>140910</v>
      </c>
      <c r="E6239" t="s">
        <v>140911</v>
      </c>
      <c r="F6239" t="s">
        <v>59804</v>
      </c>
    </row>
    <row r="6240" spans="1:6" x14ac:dyDescent="0.25">
      <c r="A6240" t="s">
        <v>140912</v>
      </c>
      <c r="B6240" t="s">
        <v>5</v>
      </c>
      <c r="C6240" t="s">
        <v>140913</v>
      </c>
      <c r="D6240" t="s">
        <v>140913</v>
      </c>
      <c r="E6240" t="s">
        <v>140914</v>
      </c>
      <c r="F6240" t="s">
        <v>124</v>
      </c>
    </row>
    <row r="6241" spans="1:6" x14ac:dyDescent="0.25">
      <c r="A6241" t="s">
        <v>140915</v>
      </c>
      <c r="B6241" t="s">
        <v>7103</v>
      </c>
      <c r="C6241" t="s">
        <v>140916</v>
      </c>
      <c r="D6241" t="s">
        <v>140917</v>
      </c>
      <c r="E6241" t="s">
        <v>140918</v>
      </c>
      <c r="F6241" t="s">
        <v>27391</v>
      </c>
    </row>
    <row r="6242" spans="1:6" x14ac:dyDescent="0.25">
      <c r="A6242" t="s">
        <v>140919</v>
      </c>
      <c r="B6242" t="s">
        <v>5</v>
      </c>
      <c r="C6242" t="s">
        <v>140920</v>
      </c>
      <c r="D6242" t="s">
        <v>140920</v>
      </c>
      <c r="E6242" t="s">
        <v>140921</v>
      </c>
      <c r="F6242" t="s">
        <v>9128</v>
      </c>
    </row>
    <row r="6243" spans="1:6" x14ac:dyDescent="0.25">
      <c r="A6243" t="s">
        <v>140922</v>
      </c>
      <c r="B6243" t="s">
        <v>489</v>
      </c>
      <c r="C6243" t="s">
        <v>140923</v>
      </c>
      <c r="D6243" t="s">
        <v>140923</v>
      </c>
      <c r="E6243" t="s">
        <v>140924</v>
      </c>
      <c r="F6243" t="s">
        <v>140925</v>
      </c>
    </row>
    <row r="6244" spans="1:6" x14ac:dyDescent="0.25">
      <c r="A6244" t="s">
        <v>140926</v>
      </c>
      <c r="B6244" t="s">
        <v>489</v>
      </c>
      <c r="C6244" t="s">
        <v>140927</v>
      </c>
      <c r="D6244" t="s">
        <v>140927</v>
      </c>
      <c r="E6244" t="s">
        <v>140928</v>
      </c>
      <c r="F6244" t="s">
        <v>139898</v>
      </c>
    </row>
    <row r="6245" spans="1:6" x14ac:dyDescent="0.25">
      <c r="F6245" t="s">
        <v>140929</v>
      </c>
    </row>
    <row r="6246" spans="1:6" x14ac:dyDescent="0.25">
      <c r="A6246" t="s">
        <v>140930</v>
      </c>
      <c r="B6246" t="s">
        <v>62</v>
      </c>
      <c r="C6246" t="s">
        <v>140931</v>
      </c>
      <c r="D6246" t="s">
        <v>140932</v>
      </c>
      <c r="E6246" t="s">
        <v>140933</v>
      </c>
      <c r="F6246" t="s">
        <v>10940</v>
      </c>
    </row>
    <row r="6247" spans="1:6" x14ac:dyDescent="0.25">
      <c r="A6247" t="s">
        <v>140934</v>
      </c>
      <c r="B6247" t="s">
        <v>1123</v>
      </c>
      <c r="C6247" t="s">
        <v>140935</v>
      </c>
      <c r="D6247" t="s">
        <v>140936</v>
      </c>
      <c r="E6247" t="s">
        <v>140937</v>
      </c>
      <c r="F6247" t="s">
        <v>53238</v>
      </c>
    </row>
    <row r="6248" spans="1:6" x14ac:dyDescent="0.25">
      <c r="A6248" t="s">
        <v>140938</v>
      </c>
      <c r="B6248" t="s">
        <v>283</v>
      </c>
      <c r="C6248" t="s">
        <v>140939</v>
      </c>
      <c r="E6248" t="s">
        <v>140940</v>
      </c>
      <c r="F6248" t="s">
        <v>140941</v>
      </c>
    </row>
    <row r="6249" spans="1:6" x14ac:dyDescent="0.25">
      <c r="A6249" t="s">
        <v>140942</v>
      </c>
      <c r="B6249" t="s">
        <v>231</v>
      </c>
      <c r="C6249" t="s">
        <v>140943</v>
      </c>
      <c r="E6249" t="s">
        <v>140944</v>
      </c>
      <c r="F6249" t="s">
        <v>53238</v>
      </c>
    </row>
    <row r="6250" spans="1:6" x14ac:dyDescent="0.25">
      <c r="A6250" t="s">
        <v>140945</v>
      </c>
      <c r="B6250" t="s">
        <v>231</v>
      </c>
      <c r="C6250" t="s">
        <v>140946</v>
      </c>
      <c r="E6250" t="s">
        <v>140944</v>
      </c>
      <c r="F6250" t="s">
        <v>53238</v>
      </c>
    </row>
    <row r="6251" spans="1:6" x14ac:dyDescent="0.25">
      <c r="A6251" t="s">
        <v>140947</v>
      </c>
      <c r="B6251" t="s">
        <v>231</v>
      </c>
      <c r="C6251" t="s">
        <v>140946</v>
      </c>
      <c r="E6251" t="s">
        <v>140944</v>
      </c>
      <c r="F6251" t="s">
        <v>53238</v>
      </c>
    </row>
    <row r="6252" spans="1:6" x14ac:dyDescent="0.25">
      <c r="A6252" t="s">
        <v>140948</v>
      </c>
      <c r="B6252" t="s">
        <v>5</v>
      </c>
      <c r="C6252" t="s">
        <v>140949</v>
      </c>
      <c r="D6252" t="s">
        <v>140949</v>
      </c>
      <c r="E6252" t="s">
        <v>140950</v>
      </c>
      <c r="F6252" t="s">
        <v>117608</v>
      </c>
    </row>
    <row r="6253" spans="1:6" x14ac:dyDescent="0.25">
      <c r="A6253" t="s">
        <v>140951</v>
      </c>
      <c r="B6253" t="s">
        <v>489</v>
      </c>
      <c r="C6253" t="s">
        <v>140937</v>
      </c>
      <c r="D6253" t="s">
        <v>140937</v>
      </c>
      <c r="E6253" t="s">
        <v>140952</v>
      </c>
      <c r="F6253" t="s">
        <v>140953</v>
      </c>
    </row>
    <row r="6254" spans="1:6" x14ac:dyDescent="0.25">
      <c r="A6254" t="s">
        <v>140954</v>
      </c>
      <c r="B6254" t="s">
        <v>283</v>
      </c>
      <c r="C6254" t="s">
        <v>140955</v>
      </c>
      <c r="D6254" t="s">
        <v>140956</v>
      </c>
      <c r="E6254" t="s">
        <v>140957</v>
      </c>
      <c r="F6254" t="s">
        <v>26885</v>
      </c>
    </row>
    <row r="6255" spans="1:6" x14ac:dyDescent="0.25">
      <c r="A6255" t="s">
        <v>140958</v>
      </c>
      <c r="B6255" t="s">
        <v>548</v>
      </c>
      <c r="C6255" t="s">
        <v>140956</v>
      </c>
      <c r="D6255" t="s">
        <v>140959</v>
      </c>
      <c r="E6255" t="s">
        <v>140960</v>
      </c>
      <c r="F6255" t="s">
        <v>140961</v>
      </c>
    </row>
    <row r="6256" spans="1:6" x14ac:dyDescent="0.25">
      <c r="A6256" t="s">
        <v>140962</v>
      </c>
      <c r="B6256" t="s">
        <v>168</v>
      </c>
      <c r="C6256" t="s">
        <v>140963</v>
      </c>
      <c r="D6256" t="s">
        <v>140963</v>
      </c>
      <c r="E6256" t="s">
        <v>140964</v>
      </c>
      <c r="F6256" t="s">
        <v>492</v>
      </c>
    </row>
    <row r="6257" spans="1:6" x14ac:dyDescent="0.25">
      <c r="A6257" t="s">
        <v>140965</v>
      </c>
      <c r="B6257" t="s">
        <v>82</v>
      </c>
      <c r="C6257" t="s">
        <v>140966</v>
      </c>
      <c r="D6257" t="s">
        <v>140967</v>
      </c>
      <c r="E6257" t="s">
        <v>140968</v>
      </c>
      <c r="F6257" t="s">
        <v>133711</v>
      </c>
    </row>
    <row r="6258" spans="1:6" x14ac:dyDescent="0.25">
      <c r="A6258" t="s">
        <v>140969</v>
      </c>
      <c r="B6258" t="s">
        <v>613</v>
      </c>
      <c r="C6258" t="s">
        <v>140970</v>
      </c>
      <c r="D6258" t="s">
        <v>140970</v>
      </c>
      <c r="E6258" t="s">
        <v>140971</v>
      </c>
      <c r="F6258" t="s">
        <v>91</v>
      </c>
    </row>
    <row r="6259" spans="1:6" x14ac:dyDescent="0.25">
      <c r="F6259" t="s">
        <v>36505</v>
      </c>
    </row>
    <row r="6260" spans="1:6" x14ac:dyDescent="0.25">
      <c r="A6260" t="s">
        <v>140972</v>
      </c>
      <c r="B6260" t="s">
        <v>6835</v>
      </c>
      <c r="C6260" t="s">
        <v>140973</v>
      </c>
      <c r="D6260" t="s">
        <v>140974</v>
      </c>
      <c r="E6260" t="s">
        <v>140975</v>
      </c>
      <c r="F6260" t="s">
        <v>5507</v>
      </c>
    </row>
    <row r="6261" spans="1:6" x14ac:dyDescent="0.25">
      <c r="F6261" t="s">
        <v>18113</v>
      </c>
    </row>
    <row r="6262" spans="1:6" x14ac:dyDescent="0.25">
      <c r="A6262" t="s">
        <v>140976</v>
      </c>
      <c r="B6262" t="s">
        <v>62</v>
      </c>
      <c r="C6262" t="s">
        <v>140977</v>
      </c>
      <c r="D6262" t="s">
        <v>140978</v>
      </c>
      <c r="E6262" t="s">
        <v>140979</v>
      </c>
      <c r="F6262" t="s">
        <v>18117</v>
      </c>
    </row>
    <row r="6263" spans="1:6" x14ac:dyDescent="0.25">
      <c r="A6263" t="s">
        <v>140980</v>
      </c>
      <c r="B6263" t="s">
        <v>613</v>
      </c>
      <c r="C6263" t="s">
        <v>140981</v>
      </c>
      <c r="D6263" t="s">
        <v>140981</v>
      </c>
      <c r="E6263" t="s">
        <v>140982</v>
      </c>
      <c r="F6263" t="s">
        <v>96</v>
      </c>
    </row>
    <row r="6264" spans="1:6" x14ac:dyDescent="0.25">
      <c r="F6264" t="s">
        <v>3233</v>
      </c>
    </row>
    <row r="6265" spans="1:6" x14ac:dyDescent="0.25">
      <c r="A6265" t="s">
        <v>140983</v>
      </c>
      <c r="B6265" t="s">
        <v>21</v>
      </c>
      <c r="C6265" t="s">
        <v>140984</v>
      </c>
      <c r="D6265" t="s">
        <v>140984</v>
      </c>
      <c r="E6265" t="s">
        <v>140985</v>
      </c>
      <c r="F6265" t="s">
        <v>492</v>
      </c>
    </row>
    <row r="6266" spans="1:6" x14ac:dyDescent="0.25">
      <c r="A6266" t="s">
        <v>140986</v>
      </c>
      <c r="B6266" t="s">
        <v>368</v>
      </c>
      <c r="C6266" t="s">
        <v>140987</v>
      </c>
      <c r="D6266" t="s">
        <v>140987</v>
      </c>
      <c r="E6266" t="s">
        <v>140988</v>
      </c>
      <c r="F6266" t="s">
        <v>140989</v>
      </c>
    </row>
    <row r="6267" spans="1:6" x14ac:dyDescent="0.25">
      <c r="F6267" t="s">
        <v>115795</v>
      </c>
    </row>
    <row r="6268" spans="1:6" x14ac:dyDescent="0.25">
      <c r="A6268" t="s">
        <v>140990</v>
      </c>
      <c r="B6268" t="s">
        <v>1123</v>
      </c>
      <c r="C6268" t="s">
        <v>140991</v>
      </c>
      <c r="D6268" t="s">
        <v>140992</v>
      </c>
      <c r="E6268" t="s">
        <v>140993</v>
      </c>
      <c r="F6268" t="s">
        <v>430</v>
      </c>
    </row>
    <row r="6269" spans="1:6" x14ac:dyDescent="0.25">
      <c r="A6269" t="s">
        <v>140994</v>
      </c>
      <c r="B6269" t="s">
        <v>2533</v>
      </c>
      <c r="C6269" t="s">
        <v>140995</v>
      </c>
      <c r="D6269" t="s">
        <v>140996</v>
      </c>
      <c r="E6269" t="s">
        <v>140997</v>
      </c>
      <c r="F6269" t="s">
        <v>89555</v>
      </c>
    </row>
    <row r="6270" spans="1:6" x14ac:dyDescent="0.25">
      <c r="A6270" t="s">
        <v>140998</v>
      </c>
      <c r="B6270" t="s">
        <v>26</v>
      </c>
      <c r="C6270" t="s">
        <v>140999</v>
      </c>
      <c r="D6270" t="s">
        <v>141000</v>
      </c>
      <c r="E6270" t="s">
        <v>141001</v>
      </c>
      <c r="F6270" t="s">
        <v>58058</v>
      </c>
    </row>
    <row r="6271" spans="1:6" x14ac:dyDescent="0.25">
      <c r="A6271" t="s">
        <v>141002</v>
      </c>
      <c r="B6271" t="s">
        <v>216</v>
      </c>
      <c r="C6271" t="s">
        <v>141003</v>
      </c>
      <c r="D6271" t="s">
        <v>141004</v>
      </c>
      <c r="E6271" t="s">
        <v>141005</v>
      </c>
      <c r="F6271" t="s">
        <v>140577</v>
      </c>
    </row>
    <row r="6272" spans="1:6" x14ac:dyDescent="0.25">
      <c r="F6272" t="s">
        <v>89350</v>
      </c>
    </row>
    <row r="6273" spans="1:6" x14ac:dyDescent="0.25">
      <c r="A6273" t="s">
        <v>141006</v>
      </c>
      <c r="B6273" t="s">
        <v>242</v>
      </c>
      <c r="C6273" t="s">
        <v>141007</v>
      </c>
      <c r="D6273" t="s">
        <v>141008</v>
      </c>
      <c r="E6273" t="s">
        <v>141009</v>
      </c>
      <c r="F6273" t="s">
        <v>10928</v>
      </c>
    </row>
    <row r="6274" spans="1:6" x14ac:dyDescent="0.25">
      <c r="A6274" t="s">
        <v>141010</v>
      </c>
      <c r="B6274" t="s">
        <v>87</v>
      </c>
      <c r="C6274" t="s">
        <v>141011</v>
      </c>
      <c r="D6274" t="s">
        <v>141012</v>
      </c>
      <c r="E6274" t="s">
        <v>141013</v>
      </c>
      <c r="F6274" t="s">
        <v>314</v>
      </c>
    </row>
    <row r="6275" spans="1:6" x14ac:dyDescent="0.25">
      <c r="A6275" t="s">
        <v>141014</v>
      </c>
      <c r="B6275" t="s">
        <v>1695</v>
      </c>
      <c r="C6275" t="s">
        <v>141015</v>
      </c>
      <c r="D6275" t="s">
        <v>141016</v>
      </c>
      <c r="E6275" t="s">
        <v>141017</v>
      </c>
      <c r="F6275" t="s">
        <v>80</v>
      </c>
    </row>
    <row r="6276" spans="1:6" x14ac:dyDescent="0.25">
      <c r="F6276" t="s">
        <v>772</v>
      </c>
    </row>
    <row r="6277" spans="1:6" x14ac:dyDescent="0.25">
      <c r="A6277" t="s">
        <v>141018</v>
      </c>
      <c r="B6277" t="s">
        <v>2486</v>
      </c>
      <c r="C6277" t="s">
        <v>141019</v>
      </c>
      <c r="D6277" t="s">
        <v>141020</v>
      </c>
      <c r="E6277" t="s">
        <v>141021</v>
      </c>
      <c r="F6277" t="s">
        <v>776</v>
      </c>
    </row>
    <row r="6278" spans="1:6" x14ac:dyDescent="0.25">
      <c r="F6278" t="s">
        <v>8578</v>
      </c>
    </row>
    <row r="6279" spans="1:6" x14ac:dyDescent="0.25">
      <c r="A6279" t="s">
        <v>141022</v>
      </c>
      <c r="B6279" t="s">
        <v>1695</v>
      </c>
      <c r="C6279" t="s">
        <v>141023</v>
      </c>
      <c r="D6279" t="s">
        <v>141024</v>
      </c>
      <c r="E6279" t="s">
        <v>141024</v>
      </c>
      <c r="F6279" t="s">
        <v>847</v>
      </c>
    </row>
    <row r="6280" spans="1:6" x14ac:dyDescent="0.25">
      <c r="A6280" t="s">
        <v>141025</v>
      </c>
      <c r="B6280" t="s">
        <v>242</v>
      </c>
      <c r="C6280" t="s">
        <v>141026</v>
      </c>
      <c r="E6280" t="s">
        <v>141027</v>
      </c>
      <c r="F6280" t="s">
        <v>42552</v>
      </c>
    </row>
    <row r="6281" spans="1:6" x14ac:dyDescent="0.25">
      <c r="A6281" t="s">
        <v>141028</v>
      </c>
      <c r="B6281" t="s">
        <v>216</v>
      </c>
      <c r="C6281" t="s">
        <v>141029</v>
      </c>
      <c r="D6281" t="s">
        <v>141027</v>
      </c>
      <c r="E6281" t="s">
        <v>141030</v>
      </c>
      <c r="F6281" t="s">
        <v>1944</v>
      </c>
    </row>
    <row r="6282" spans="1:6" x14ac:dyDescent="0.25">
      <c r="A6282" t="s">
        <v>141031</v>
      </c>
      <c r="B6282" t="s">
        <v>10</v>
      </c>
      <c r="C6282" t="s">
        <v>141032</v>
      </c>
      <c r="D6282" t="s">
        <v>141033</v>
      </c>
      <c r="E6282" t="s">
        <v>141034</v>
      </c>
      <c r="F6282" t="s">
        <v>347</v>
      </c>
    </row>
    <row r="6283" spans="1:6" x14ac:dyDescent="0.25">
      <c r="A6283" t="s">
        <v>141035</v>
      </c>
      <c r="B6283" t="s">
        <v>242</v>
      </c>
      <c r="C6283" t="s">
        <v>141036</v>
      </c>
      <c r="D6283" t="s">
        <v>141037</v>
      </c>
      <c r="E6283" t="s">
        <v>141038</v>
      </c>
      <c r="F6283" t="s">
        <v>5691</v>
      </c>
    </row>
    <row r="6284" spans="1:6" x14ac:dyDescent="0.25">
      <c r="F6284" t="s">
        <v>141039</v>
      </c>
    </row>
    <row r="6285" spans="1:6" x14ac:dyDescent="0.25">
      <c r="A6285" t="s">
        <v>141040</v>
      </c>
      <c r="B6285" t="s">
        <v>168</v>
      </c>
      <c r="C6285" t="s">
        <v>141036</v>
      </c>
      <c r="E6285" t="s">
        <v>141041</v>
      </c>
      <c r="F6285" t="s">
        <v>492</v>
      </c>
    </row>
    <row r="6286" spans="1:6" x14ac:dyDescent="0.25">
      <c r="A6286" t="s">
        <v>141042</v>
      </c>
      <c r="B6286" t="s">
        <v>10</v>
      </c>
      <c r="C6286" t="s">
        <v>141043</v>
      </c>
      <c r="D6286" t="s">
        <v>141044</v>
      </c>
      <c r="E6286" t="s">
        <v>141045</v>
      </c>
      <c r="F6286" t="s">
        <v>65131</v>
      </c>
    </row>
    <row r="6287" spans="1:6" x14ac:dyDescent="0.25">
      <c r="A6287" t="s">
        <v>141046</v>
      </c>
      <c r="B6287" t="s">
        <v>5</v>
      </c>
      <c r="C6287" t="s">
        <v>141047</v>
      </c>
      <c r="D6287" t="s">
        <v>141047</v>
      </c>
      <c r="E6287" t="s">
        <v>141048</v>
      </c>
      <c r="F6287" t="s">
        <v>81618</v>
      </c>
    </row>
    <row r="6288" spans="1:6" x14ac:dyDescent="0.25">
      <c r="F6288" t="s">
        <v>25443</v>
      </c>
    </row>
    <row r="6289" spans="1:6" x14ac:dyDescent="0.25">
      <c r="A6289" t="s">
        <v>141049</v>
      </c>
      <c r="B6289" t="s">
        <v>613</v>
      </c>
      <c r="C6289" t="s">
        <v>141050</v>
      </c>
      <c r="E6289" t="s">
        <v>141051</v>
      </c>
      <c r="F6289" t="s">
        <v>49</v>
      </c>
    </row>
    <row r="6290" spans="1:6" x14ac:dyDescent="0.25">
      <c r="A6290" t="s">
        <v>141052</v>
      </c>
      <c r="B6290" t="s">
        <v>231</v>
      </c>
      <c r="C6290" t="s">
        <v>141053</v>
      </c>
      <c r="D6290" t="s">
        <v>141054</v>
      </c>
      <c r="E6290" t="s">
        <v>141055</v>
      </c>
      <c r="F6290" t="s">
        <v>140148</v>
      </c>
    </row>
    <row r="6291" spans="1:6" x14ac:dyDescent="0.25">
      <c r="F6291" t="s">
        <v>90870</v>
      </c>
    </row>
    <row r="6292" spans="1:6" x14ac:dyDescent="0.25">
      <c r="A6292" t="s">
        <v>141056</v>
      </c>
      <c r="B6292" t="s">
        <v>368</v>
      </c>
      <c r="C6292" t="s">
        <v>141057</v>
      </c>
      <c r="D6292" t="s">
        <v>141058</v>
      </c>
      <c r="E6292" t="s">
        <v>141059</v>
      </c>
      <c r="F6292" t="s">
        <v>11313</v>
      </c>
    </row>
    <row r="6293" spans="1:6" x14ac:dyDescent="0.25">
      <c r="A6293" t="s">
        <v>141060</v>
      </c>
      <c r="B6293" t="s">
        <v>5</v>
      </c>
      <c r="C6293" t="s">
        <v>141061</v>
      </c>
      <c r="D6293" t="s">
        <v>141061</v>
      </c>
      <c r="E6293" t="s">
        <v>141062</v>
      </c>
      <c r="F6293" t="s">
        <v>5129</v>
      </c>
    </row>
    <row r="6294" spans="1:6" x14ac:dyDescent="0.25">
      <c r="F6294" t="s">
        <v>26070</v>
      </c>
    </row>
    <row r="6295" spans="1:6" x14ac:dyDescent="0.25">
      <c r="A6295" t="s">
        <v>141063</v>
      </c>
      <c r="B6295" t="s">
        <v>21</v>
      </c>
      <c r="C6295" t="s">
        <v>141064</v>
      </c>
      <c r="D6295" t="s">
        <v>141064</v>
      </c>
      <c r="E6295" t="s">
        <v>141065</v>
      </c>
      <c r="F6295" t="s">
        <v>1222</v>
      </c>
    </row>
    <row r="6296" spans="1:6" x14ac:dyDescent="0.25">
      <c r="F6296" t="s">
        <v>453</v>
      </c>
    </row>
    <row r="6297" spans="1:6" x14ac:dyDescent="0.25">
      <c r="A6297" t="s">
        <v>141066</v>
      </c>
      <c r="B6297" t="s">
        <v>21</v>
      </c>
      <c r="C6297" t="s">
        <v>141067</v>
      </c>
      <c r="D6297" t="s">
        <v>141067</v>
      </c>
      <c r="E6297" t="s">
        <v>141068</v>
      </c>
      <c r="F6297" t="s">
        <v>456</v>
      </c>
    </row>
    <row r="6298" spans="1:6" x14ac:dyDescent="0.25">
      <c r="A6298" t="s">
        <v>141069</v>
      </c>
      <c r="B6298" t="s">
        <v>5</v>
      </c>
      <c r="C6298" t="s">
        <v>141070</v>
      </c>
      <c r="D6298" t="s">
        <v>141070</v>
      </c>
      <c r="E6298" t="s">
        <v>141071</v>
      </c>
      <c r="F6298" t="s">
        <v>81618</v>
      </c>
    </row>
    <row r="6299" spans="1:6" x14ac:dyDescent="0.25">
      <c r="F6299" t="s">
        <v>3233</v>
      </c>
    </row>
    <row r="6300" spans="1:6" x14ac:dyDescent="0.25">
      <c r="A6300" t="s">
        <v>141072</v>
      </c>
      <c r="B6300" t="s">
        <v>21</v>
      </c>
      <c r="C6300" t="s">
        <v>141073</v>
      </c>
      <c r="D6300" t="s">
        <v>141073</v>
      </c>
      <c r="E6300" t="s">
        <v>141074</v>
      </c>
      <c r="F6300" t="s">
        <v>492</v>
      </c>
    </row>
    <row r="6301" spans="1:6" x14ac:dyDescent="0.25">
      <c r="A6301" t="s">
        <v>141075</v>
      </c>
      <c r="B6301" t="s">
        <v>5</v>
      </c>
      <c r="C6301" t="s">
        <v>141076</v>
      </c>
      <c r="D6301" t="s">
        <v>141076</v>
      </c>
      <c r="E6301" t="s">
        <v>141077</v>
      </c>
      <c r="F6301" t="s">
        <v>5129</v>
      </c>
    </row>
    <row r="6302" spans="1:6" x14ac:dyDescent="0.25">
      <c r="F6302" t="s">
        <v>9476</v>
      </c>
    </row>
    <row r="6303" spans="1:6" x14ac:dyDescent="0.25">
      <c r="A6303" t="s">
        <v>141078</v>
      </c>
      <c r="B6303" t="s">
        <v>248</v>
      </c>
      <c r="C6303" t="s">
        <v>141079</v>
      </c>
      <c r="E6303" t="s">
        <v>141080</v>
      </c>
      <c r="F6303" t="s">
        <v>430</v>
      </c>
    </row>
    <row r="6304" spans="1:6" x14ac:dyDescent="0.25">
      <c r="A6304" t="s">
        <v>141081</v>
      </c>
      <c r="B6304" t="s">
        <v>5</v>
      </c>
      <c r="C6304" t="s">
        <v>141082</v>
      </c>
      <c r="D6304" t="s">
        <v>141082</v>
      </c>
      <c r="E6304" t="s">
        <v>141083</v>
      </c>
      <c r="F6304" t="s">
        <v>5129</v>
      </c>
    </row>
    <row r="6305" spans="1:6" x14ac:dyDescent="0.25">
      <c r="A6305" t="s">
        <v>141084</v>
      </c>
      <c r="B6305" t="s">
        <v>283</v>
      </c>
      <c r="C6305" t="s">
        <v>141085</v>
      </c>
      <c r="E6305" t="s">
        <v>141086</v>
      </c>
      <c r="F6305" t="s">
        <v>141087</v>
      </c>
    </row>
    <row r="6306" spans="1:6" x14ac:dyDescent="0.25">
      <c r="A6306" t="s">
        <v>141088</v>
      </c>
      <c r="B6306" t="s">
        <v>82</v>
      </c>
      <c r="C6306" t="s">
        <v>141089</v>
      </c>
      <c r="E6306" t="s">
        <v>141090</v>
      </c>
      <c r="F6306" t="s">
        <v>141091</v>
      </c>
    </row>
    <row r="6307" spans="1:6" x14ac:dyDescent="0.25">
      <c r="A6307" t="s">
        <v>141092</v>
      </c>
      <c r="B6307" t="s">
        <v>5</v>
      </c>
      <c r="C6307" t="s">
        <v>141093</v>
      </c>
      <c r="D6307" t="s">
        <v>141093</v>
      </c>
      <c r="E6307" t="s">
        <v>141094</v>
      </c>
      <c r="F6307" t="s">
        <v>81618</v>
      </c>
    </row>
    <row r="6308" spans="1:6" x14ac:dyDescent="0.25">
      <c r="A6308" t="s">
        <v>141095</v>
      </c>
      <c r="B6308" t="s">
        <v>10</v>
      </c>
      <c r="C6308" t="s">
        <v>141096</v>
      </c>
      <c r="D6308" t="s">
        <v>141097</v>
      </c>
      <c r="E6308" t="s">
        <v>141098</v>
      </c>
      <c r="F6308" t="s">
        <v>227</v>
      </c>
    </row>
    <row r="6309" spans="1:6" x14ac:dyDescent="0.25">
      <c r="F6309" t="s">
        <v>27357</v>
      </c>
    </row>
    <row r="6310" spans="1:6" x14ac:dyDescent="0.25">
      <c r="A6310" t="s">
        <v>141099</v>
      </c>
      <c r="B6310" t="s">
        <v>1825</v>
      </c>
      <c r="C6310" t="s">
        <v>141100</v>
      </c>
      <c r="D6310" t="s">
        <v>141101</v>
      </c>
      <c r="E6310" t="s">
        <v>141102</v>
      </c>
      <c r="F6310" t="s">
        <v>1774</v>
      </c>
    </row>
    <row r="6311" spans="1:6" x14ac:dyDescent="0.25">
      <c r="A6311" t="s">
        <v>141103</v>
      </c>
      <c r="B6311" t="s">
        <v>26</v>
      </c>
      <c r="C6311" t="s">
        <v>141104</v>
      </c>
      <c r="E6311" t="s">
        <v>141105</v>
      </c>
      <c r="F6311" t="s">
        <v>141106</v>
      </c>
    </row>
    <row r="6312" spans="1:6" x14ac:dyDescent="0.25">
      <c r="A6312" t="s">
        <v>141107</v>
      </c>
      <c r="B6312" t="s">
        <v>5</v>
      </c>
      <c r="C6312" t="s">
        <v>141108</v>
      </c>
      <c r="D6312" t="s">
        <v>141108</v>
      </c>
      <c r="E6312" t="s">
        <v>141109</v>
      </c>
      <c r="F6312" t="s">
        <v>9128</v>
      </c>
    </row>
    <row r="6313" spans="1:6" x14ac:dyDescent="0.25">
      <c r="A6313" t="s">
        <v>141110</v>
      </c>
      <c r="B6313" t="s">
        <v>5</v>
      </c>
      <c r="C6313" t="s">
        <v>141111</v>
      </c>
      <c r="D6313" t="s">
        <v>141111</v>
      </c>
      <c r="E6313" t="s">
        <v>141112</v>
      </c>
      <c r="F6313" t="s">
        <v>314</v>
      </c>
    </row>
    <row r="6314" spans="1:6" x14ac:dyDescent="0.25">
      <c r="A6314" t="s">
        <v>141113</v>
      </c>
      <c r="B6314" t="s">
        <v>2276</v>
      </c>
      <c r="C6314" t="s">
        <v>141114</v>
      </c>
      <c r="D6314" t="s">
        <v>141115</v>
      </c>
      <c r="E6314" t="s">
        <v>141116</v>
      </c>
      <c r="F6314" t="s">
        <v>98039</v>
      </c>
    </row>
    <row r="6315" spans="1:6" x14ac:dyDescent="0.25">
      <c r="A6315" t="s">
        <v>141117</v>
      </c>
      <c r="B6315" t="s">
        <v>26</v>
      </c>
      <c r="C6315" t="s">
        <v>141118</v>
      </c>
      <c r="D6315" t="s">
        <v>141119</v>
      </c>
      <c r="E6315" t="s">
        <v>141120</v>
      </c>
      <c r="F6315" t="s">
        <v>20677</v>
      </c>
    </row>
    <row r="6316" spans="1:6" x14ac:dyDescent="0.25">
      <c r="A6316" t="s">
        <v>141121</v>
      </c>
      <c r="B6316" t="s">
        <v>489</v>
      </c>
      <c r="C6316" t="s">
        <v>141122</v>
      </c>
      <c r="D6316" t="s">
        <v>141122</v>
      </c>
      <c r="E6316" t="s">
        <v>141119</v>
      </c>
      <c r="F6316" t="s">
        <v>120294</v>
      </c>
    </row>
    <row r="6317" spans="1:6" x14ac:dyDescent="0.25">
      <c r="A6317" t="s">
        <v>141123</v>
      </c>
      <c r="B6317" t="s">
        <v>489</v>
      </c>
      <c r="C6317" t="s">
        <v>141120</v>
      </c>
      <c r="D6317" t="s">
        <v>141120</v>
      </c>
      <c r="E6317" t="s">
        <v>141124</v>
      </c>
      <c r="F6317" t="s">
        <v>120294</v>
      </c>
    </row>
    <row r="6318" spans="1:6" x14ac:dyDescent="0.25">
      <c r="A6318" t="s">
        <v>141125</v>
      </c>
      <c r="B6318" t="s">
        <v>21</v>
      </c>
      <c r="C6318" t="s">
        <v>141126</v>
      </c>
      <c r="D6318" t="s">
        <v>141126</v>
      </c>
      <c r="E6318" t="s">
        <v>141127</v>
      </c>
      <c r="F6318" t="s">
        <v>141128</v>
      </c>
    </row>
    <row r="6319" spans="1:6" x14ac:dyDescent="0.25">
      <c r="A6319" t="s">
        <v>141129</v>
      </c>
      <c r="B6319" t="s">
        <v>1572</v>
      </c>
      <c r="C6319" t="s">
        <v>141130</v>
      </c>
      <c r="D6319" t="s">
        <v>141131</v>
      </c>
      <c r="E6319" t="s">
        <v>141132</v>
      </c>
      <c r="F6319" t="s">
        <v>1802</v>
      </c>
    </row>
    <row r="6320" spans="1:6" x14ac:dyDescent="0.25">
      <c r="A6320" t="s">
        <v>141133</v>
      </c>
      <c r="B6320" t="s">
        <v>26</v>
      </c>
      <c r="C6320" t="s">
        <v>141134</v>
      </c>
      <c r="D6320" t="s">
        <v>141135</v>
      </c>
      <c r="E6320" t="s">
        <v>141136</v>
      </c>
      <c r="F6320" t="s">
        <v>4965</v>
      </c>
    </row>
    <row r="6321" spans="1:6" x14ac:dyDescent="0.25">
      <c r="A6321" t="s">
        <v>141137</v>
      </c>
      <c r="B6321" t="s">
        <v>26</v>
      </c>
      <c r="C6321" t="s">
        <v>141138</v>
      </c>
      <c r="E6321" t="s">
        <v>141139</v>
      </c>
      <c r="F6321" t="s">
        <v>4965</v>
      </c>
    </row>
    <row r="6322" spans="1:6" x14ac:dyDescent="0.25">
      <c r="A6322" t="s">
        <v>141140</v>
      </c>
      <c r="B6322" t="s">
        <v>613</v>
      </c>
      <c r="C6322" t="s">
        <v>141141</v>
      </c>
      <c r="D6322" t="s">
        <v>141141</v>
      </c>
      <c r="E6322" t="s">
        <v>141142</v>
      </c>
      <c r="F6322" t="s">
        <v>96</v>
      </c>
    </row>
    <row r="6323" spans="1:6" x14ac:dyDescent="0.25">
      <c r="F6323" t="s">
        <v>552</v>
      </c>
    </row>
    <row r="6324" spans="1:6" x14ac:dyDescent="0.25">
      <c r="A6324" t="s">
        <v>141143</v>
      </c>
      <c r="B6324" t="s">
        <v>21</v>
      </c>
      <c r="C6324" t="s">
        <v>141144</v>
      </c>
      <c r="D6324" t="s">
        <v>141144</v>
      </c>
      <c r="E6324" t="s">
        <v>141145</v>
      </c>
      <c r="F6324" t="s">
        <v>556</v>
      </c>
    </row>
    <row r="6325" spans="1:6" x14ac:dyDescent="0.25">
      <c r="A6325" t="s">
        <v>141146</v>
      </c>
      <c r="B6325" t="s">
        <v>26</v>
      </c>
      <c r="C6325" t="s">
        <v>141147</v>
      </c>
      <c r="E6325" t="s">
        <v>141147</v>
      </c>
      <c r="F6325" t="s">
        <v>4965</v>
      </c>
    </row>
    <row r="6326" spans="1:6" x14ac:dyDescent="0.25">
      <c r="A6326" t="s">
        <v>141148</v>
      </c>
      <c r="B6326" t="s">
        <v>886</v>
      </c>
      <c r="C6326" t="s">
        <v>141149</v>
      </c>
      <c r="E6326" t="s">
        <v>141149</v>
      </c>
      <c r="F6326" t="s">
        <v>141150</v>
      </c>
    </row>
    <row r="6327" spans="1:6" x14ac:dyDescent="0.25">
      <c r="F6327" t="s">
        <v>552</v>
      </c>
    </row>
    <row r="6328" spans="1:6" x14ac:dyDescent="0.25">
      <c r="A6328" t="s">
        <v>141151</v>
      </c>
      <c r="B6328" t="s">
        <v>1440</v>
      </c>
      <c r="C6328" t="s">
        <v>141152</v>
      </c>
      <c r="D6328" t="s">
        <v>141152</v>
      </c>
      <c r="E6328" t="s">
        <v>141153</v>
      </c>
      <c r="F6328" t="s">
        <v>556</v>
      </c>
    </row>
    <row r="6329" spans="1:6" x14ac:dyDescent="0.25">
      <c r="A6329" t="s">
        <v>141154</v>
      </c>
      <c r="B6329" t="s">
        <v>1695</v>
      </c>
      <c r="C6329" t="s">
        <v>141155</v>
      </c>
      <c r="D6329" t="s">
        <v>141156</v>
      </c>
      <c r="E6329" t="s">
        <v>141157</v>
      </c>
      <c r="F6329" t="s">
        <v>17668</v>
      </c>
    </row>
    <row r="6330" spans="1:6" x14ac:dyDescent="0.25">
      <c r="F6330" t="s">
        <v>552</v>
      </c>
    </row>
    <row r="6331" spans="1:6" x14ac:dyDescent="0.25">
      <c r="A6331" t="s">
        <v>141158</v>
      </c>
      <c r="B6331" t="s">
        <v>5201</v>
      </c>
      <c r="C6331" t="s">
        <v>141159</v>
      </c>
      <c r="D6331" t="s">
        <v>141159</v>
      </c>
      <c r="E6331" t="s">
        <v>141160</v>
      </c>
      <c r="F6331" t="s">
        <v>556</v>
      </c>
    </row>
    <row r="6332" spans="1:6" x14ac:dyDescent="0.25">
      <c r="A6332" t="s">
        <v>141161</v>
      </c>
      <c r="B6332" t="s">
        <v>82</v>
      </c>
      <c r="C6332" t="s">
        <v>141162</v>
      </c>
      <c r="E6332" t="s">
        <v>141163</v>
      </c>
      <c r="F6332" t="s">
        <v>141164</v>
      </c>
    </row>
    <row r="6333" spans="1:6" x14ac:dyDescent="0.25">
      <c r="F6333" t="s">
        <v>552</v>
      </c>
    </row>
    <row r="6334" spans="1:6" x14ac:dyDescent="0.25">
      <c r="A6334" t="s">
        <v>141165</v>
      </c>
      <c r="B6334" t="s">
        <v>37914</v>
      </c>
      <c r="C6334" t="s">
        <v>141166</v>
      </c>
      <c r="D6334" t="s">
        <v>141167</v>
      </c>
      <c r="E6334" t="s">
        <v>141168</v>
      </c>
      <c r="F6334" t="s">
        <v>556</v>
      </c>
    </row>
    <row r="6335" spans="1:6" x14ac:dyDescent="0.25">
      <c r="A6335" t="s">
        <v>141169</v>
      </c>
      <c r="B6335" t="s">
        <v>506</v>
      </c>
      <c r="C6335" t="s">
        <v>141170</v>
      </c>
      <c r="D6335" t="s">
        <v>141171</v>
      </c>
      <c r="E6335" t="s">
        <v>141172</v>
      </c>
      <c r="F6335" t="s">
        <v>96</v>
      </c>
    </row>
    <row r="6336" spans="1:6" x14ac:dyDescent="0.25">
      <c r="F6336" t="s">
        <v>43297</v>
      </c>
    </row>
    <row r="6337" spans="1:6" x14ac:dyDescent="0.25">
      <c r="A6337" t="s">
        <v>141173</v>
      </c>
      <c r="B6337" t="s">
        <v>216</v>
      </c>
      <c r="C6337" t="s">
        <v>141174</v>
      </c>
      <c r="D6337" t="s">
        <v>141175</v>
      </c>
      <c r="E6337" t="s">
        <v>141176</v>
      </c>
      <c r="F6337" t="s">
        <v>49</v>
      </c>
    </row>
    <row r="6338" spans="1:6" x14ac:dyDescent="0.25">
      <c r="A6338" t="s">
        <v>141177</v>
      </c>
      <c r="B6338" t="s">
        <v>5</v>
      </c>
      <c r="C6338" t="s">
        <v>141176</v>
      </c>
      <c r="D6338" t="s">
        <v>141176</v>
      </c>
      <c r="E6338" t="s">
        <v>141178</v>
      </c>
      <c r="F6338" t="s">
        <v>314</v>
      </c>
    </row>
    <row r="6339" spans="1:6" x14ac:dyDescent="0.25">
      <c r="F6339" t="s">
        <v>10712</v>
      </c>
    </row>
    <row r="6340" spans="1:6" x14ac:dyDescent="0.25">
      <c r="A6340" t="s">
        <v>141179</v>
      </c>
      <c r="B6340" t="s">
        <v>248</v>
      </c>
      <c r="C6340" t="s">
        <v>141180</v>
      </c>
      <c r="D6340" t="s">
        <v>141181</v>
      </c>
      <c r="E6340" t="s">
        <v>141182</v>
      </c>
      <c r="F6340" t="s">
        <v>29</v>
      </c>
    </row>
    <row r="6341" spans="1:6" x14ac:dyDescent="0.25">
      <c r="A6341" t="s">
        <v>141183</v>
      </c>
      <c r="B6341" t="s">
        <v>2276</v>
      </c>
      <c r="C6341" t="s">
        <v>141184</v>
      </c>
      <c r="F6341" t="s">
        <v>141185</v>
      </c>
    </row>
    <row r="6342" spans="1:6" x14ac:dyDescent="0.25">
      <c r="A6342" t="s">
        <v>141186</v>
      </c>
      <c r="B6342" t="s">
        <v>10</v>
      </c>
      <c r="C6342" t="s">
        <v>141187</v>
      </c>
      <c r="E6342" t="s">
        <v>141188</v>
      </c>
      <c r="F6342" t="s">
        <v>1036</v>
      </c>
    </row>
    <row r="6343" spans="1:6" x14ac:dyDescent="0.25">
      <c r="A6343" t="s">
        <v>141189</v>
      </c>
      <c r="B6343" t="s">
        <v>168</v>
      </c>
      <c r="C6343" t="s">
        <v>141190</v>
      </c>
      <c r="E6343" t="s">
        <v>141191</v>
      </c>
      <c r="F6343" t="s">
        <v>33837</v>
      </c>
    </row>
    <row r="6344" spans="1:6" x14ac:dyDescent="0.25">
      <c r="A6344" t="s">
        <v>141192</v>
      </c>
      <c r="B6344" t="s">
        <v>613</v>
      </c>
      <c r="C6344" t="s">
        <v>141191</v>
      </c>
      <c r="D6344" t="s">
        <v>141191</v>
      </c>
      <c r="E6344" t="s">
        <v>141193</v>
      </c>
      <c r="F6344" t="s">
        <v>15470</v>
      </c>
    </row>
    <row r="6345" spans="1:6" x14ac:dyDescent="0.25">
      <c r="A6345" t="s">
        <v>141194</v>
      </c>
      <c r="B6345" t="s">
        <v>5</v>
      </c>
      <c r="C6345" t="s">
        <v>141195</v>
      </c>
      <c r="D6345" t="s">
        <v>141195</v>
      </c>
      <c r="E6345" t="s">
        <v>141196</v>
      </c>
      <c r="F6345" t="s">
        <v>314</v>
      </c>
    </row>
    <row r="6346" spans="1:6" x14ac:dyDescent="0.25">
      <c r="A6346" t="s">
        <v>141197</v>
      </c>
      <c r="B6346" t="s">
        <v>1825</v>
      </c>
      <c r="C6346" t="s">
        <v>141198</v>
      </c>
      <c r="D6346" t="s">
        <v>141199</v>
      </c>
      <c r="E6346" t="s">
        <v>141200</v>
      </c>
      <c r="F6346" t="s">
        <v>31938</v>
      </c>
    </row>
    <row r="6347" spans="1:6" x14ac:dyDescent="0.25">
      <c r="A6347" t="s">
        <v>141201</v>
      </c>
      <c r="B6347" t="s">
        <v>62</v>
      </c>
      <c r="C6347" t="s">
        <v>141202</v>
      </c>
      <c r="E6347" t="s">
        <v>141203</v>
      </c>
      <c r="F6347" t="s">
        <v>2743</v>
      </c>
    </row>
    <row r="6348" spans="1:6" x14ac:dyDescent="0.25">
      <c r="A6348" t="s">
        <v>141204</v>
      </c>
      <c r="B6348" t="s">
        <v>168</v>
      </c>
      <c r="C6348" t="s">
        <v>141205</v>
      </c>
      <c r="E6348" t="s">
        <v>141206</v>
      </c>
      <c r="F6348" t="s">
        <v>96</v>
      </c>
    </row>
    <row r="6349" spans="1:6" x14ac:dyDescent="0.25">
      <c r="A6349" t="s">
        <v>141207</v>
      </c>
      <c r="B6349" t="s">
        <v>82</v>
      </c>
      <c r="C6349" t="s">
        <v>141208</v>
      </c>
      <c r="E6349" t="s">
        <v>141199</v>
      </c>
      <c r="F6349" t="s">
        <v>141209</v>
      </c>
    </row>
    <row r="6350" spans="1:6" x14ac:dyDescent="0.25">
      <c r="A6350" t="s">
        <v>141210</v>
      </c>
      <c r="B6350" t="s">
        <v>5</v>
      </c>
      <c r="C6350" t="s">
        <v>141211</v>
      </c>
      <c r="D6350" t="s">
        <v>141211</v>
      </c>
      <c r="E6350" t="s">
        <v>141212</v>
      </c>
      <c r="F6350" t="s">
        <v>8</v>
      </c>
    </row>
    <row r="6351" spans="1:6" x14ac:dyDescent="0.25">
      <c r="F6351" t="s">
        <v>19253</v>
      </c>
    </row>
    <row r="6352" spans="1:6" x14ac:dyDescent="0.25">
      <c r="A6352" t="s">
        <v>141213</v>
      </c>
      <c r="B6352" t="s">
        <v>163</v>
      </c>
      <c r="C6352" t="s">
        <v>141214</v>
      </c>
      <c r="D6352" t="s">
        <v>141214</v>
      </c>
      <c r="E6352" t="s">
        <v>141215</v>
      </c>
      <c r="F6352" t="s">
        <v>49</v>
      </c>
    </row>
    <row r="6353" spans="1:6" x14ac:dyDescent="0.25">
      <c r="A6353" t="s">
        <v>141216</v>
      </c>
      <c r="B6353" t="s">
        <v>837</v>
      </c>
      <c r="C6353" t="s">
        <v>141217</v>
      </c>
      <c r="D6353" t="s">
        <v>141217</v>
      </c>
      <c r="E6353" t="s">
        <v>141218</v>
      </c>
      <c r="F6353" t="s">
        <v>3202</v>
      </c>
    </row>
    <row r="6354" spans="1:6" x14ac:dyDescent="0.25">
      <c r="A6354" t="s">
        <v>141219</v>
      </c>
      <c r="B6354" t="s">
        <v>837</v>
      </c>
      <c r="C6354" t="s">
        <v>141220</v>
      </c>
      <c r="D6354" t="s">
        <v>141220</v>
      </c>
      <c r="E6354" t="s">
        <v>141221</v>
      </c>
      <c r="F6354" t="s">
        <v>917</v>
      </c>
    </row>
    <row r="6355" spans="1:6" x14ac:dyDescent="0.25">
      <c r="A6355" t="s">
        <v>141222</v>
      </c>
      <c r="B6355" t="s">
        <v>62</v>
      </c>
      <c r="C6355" t="s">
        <v>141223</v>
      </c>
      <c r="D6355" t="s">
        <v>141224</v>
      </c>
      <c r="E6355" t="s">
        <v>141225</v>
      </c>
      <c r="F6355" t="s">
        <v>3202</v>
      </c>
    </row>
    <row r="6356" spans="1:6" x14ac:dyDescent="0.25">
      <c r="A6356" t="s">
        <v>141226</v>
      </c>
      <c r="B6356" t="s">
        <v>21</v>
      </c>
      <c r="C6356" t="s">
        <v>141227</v>
      </c>
      <c r="D6356" t="s">
        <v>141227</v>
      </c>
      <c r="E6356" t="s">
        <v>141228</v>
      </c>
      <c r="F6356" t="s">
        <v>3172</v>
      </c>
    </row>
    <row r="6357" spans="1:6" x14ac:dyDescent="0.25">
      <c r="A6357" t="s">
        <v>141229</v>
      </c>
      <c r="B6357" t="s">
        <v>5</v>
      </c>
      <c r="C6357" t="s">
        <v>141230</v>
      </c>
      <c r="D6357" t="s">
        <v>141230</v>
      </c>
      <c r="E6357" t="s">
        <v>141231</v>
      </c>
      <c r="F6357" t="s">
        <v>141232</v>
      </c>
    </row>
    <row r="6358" spans="1:6" x14ac:dyDescent="0.25">
      <c r="A6358" t="s">
        <v>141233</v>
      </c>
      <c r="B6358" t="s">
        <v>62</v>
      </c>
      <c r="C6358" t="s">
        <v>141234</v>
      </c>
      <c r="D6358" t="s">
        <v>141235</v>
      </c>
      <c r="E6358" t="s">
        <v>141236</v>
      </c>
      <c r="F6358" t="s">
        <v>81425</v>
      </c>
    </row>
    <row r="6359" spans="1:6" x14ac:dyDescent="0.25">
      <c r="A6359" t="s">
        <v>141237</v>
      </c>
      <c r="B6359" t="s">
        <v>5</v>
      </c>
      <c r="C6359" t="s">
        <v>141238</v>
      </c>
      <c r="D6359" t="s">
        <v>141238</v>
      </c>
      <c r="E6359" t="s">
        <v>141239</v>
      </c>
      <c r="F6359" t="s">
        <v>5129</v>
      </c>
    </row>
    <row r="6360" spans="1:6" x14ac:dyDescent="0.25">
      <c r="F6360" t="s">
        <v>1518</v>
      </c>
    </row>
    <row r="6361" spans="1:6" x14ac:dyDescent="0.25">
      <c r="A6361" t="s">
        <v>141240</v>
      </c>
      <c r="B6361" t="s">
        <v>21</v>
      </c>
      <c r="C6361" t="s">
        <v>141241</v>
      </c>
      <c r="D6361" t="s">
        <v>141241</v>
      </c>
      <c r="E6361" t="s">
        <v>141242</v>
      </c>
      <c r="F6361" t="s">
        <v>1524</v>
      </c>
    </row>
    <row r="6362" spans="1:6" x14ac:dyDescent="0.25">
      <c r="A6362" t="s">
        <v>141243</v>
      </c>
      <c r="B6362" t="s">
        <v>1695</v>
      </c>
      <c r="C6362" t="s">
        <v>141244</v>
      </c>
      <c r="E6362" t="s">
        <v>141245</v>
      </c>
      <c r="F6362" t="s">
        <v>141246</v>
      </c>
    </row>
    <row r="6363" spans="1:6" x14ac:dyDescent="0.25">
      <c r="A6363" t="s">
        <v>141247</v>
      </c>
      <c r="B6363" t="s">
        <v>1841</v>
      </c>
      <c r="C6363" t="s">
        <v>141248</v>
      </c>
      <c r="D6363" t="s">
        <v>141249</v>
      </c>
      <c r="E6363" t="s">
        <v>141250</v>
      </c>
      <c r="F6363" t="s">
        <v>141251</v>
      </c>
    </row>
    <row r="6364" spans="1:6" x14ac:dyDescent="0.25">
      <c r="F6364" t="s">
        <v>9476</v>
      </c>
    </row>
    <row r="6365" spans="1:6" x14ac:dyDescent="0.25">
      <c r="A6365" t="s">
        <v>141252</v>
      </c>
      <c r="B6365" t="s">
        <v>242</v>
      </c>
      <c r="C6365" t="s">
        <v>141253</v>
      </c>
      <c r="D6365" t="s">
        <v>141254</v>
      </c>
      <c r="E6365" t="s">
        <v>141255</v>
      </c>
      <c r="F6365" t="s">
        <v>430</v>
      </c>
    </row>
    <row r="6366" spans="1:6" x14ac:dyDescent="0.25">
      <c r="A6366" t="s">
        <v>141256</v>
      </c>
      <c r="B6366" t="s">
        <v>1158</v>
      </c>
      <c r="C6366" t="s">
        <v>141257</v>
      </c>
      <c r="D6366" t="s">
        <v>141258</v>
      </c>
      <c r="E6366" t="s">
        <v>141259</v>
      </c>
      <c r="F6366" t="s">
        <v>141260</v>
      </c>
    </row>
    <row r="6367" spans="1:6" x14ac:dyDescent="0.25">
      <c r="A6367" t="s">
        <v>141261</v>
      </c>
      <c r="B6367" t="s">
        <v>613</v>
      </c>
      <c r="C6367" t="s">
        <v>141262</v>
      </c>
      <c r="D6367" t="s">
        <v>141263</v>
      </c>
      <c r="E6367" t="s">
        <v>141264</v>
      </c>
      <c r="F6367" t="s">
        <v>96</v>
      </c>
    </row>
    <row r="6368" spans="1:6" x14ac:dyDescent="0.25">
      <c r="A6368" t="s">
        <v>141265</v>
      </c>
      <c r="B6368" t="s">
        <v>489</v>
      </c>
      <c r="C6368" t="s">
        <v>141266</v>
      </c>
      <c r="D6368" t="s">
        <v>141266</v>
      </c>
      <c r="E6368" t="s">
        <v>141267</v>
      </c>
      <c r="F6368" t="s">
        <v>141268</v>
      </c>
    </row>
    <row r="6369" spans="1:6" x14ac:dyDescent="0.25">
      <c r="A6369" t="s">
        <v>141269</v>
      </c>
      <c r="B6369" t="s">
        <v>87</v>
      </c>
      <c r="C6369" t="s">
        <v>141270</v>
      </c>
      <c r="D6369" t="s">
        <v>141271</v>
      </c>
      <c r="E6369" t="s">
        <v>141272</v>
      </c>
      <c r="F6369" t="s">
        <v>1672</v>
      </c>
    </row>
    <row r="6370" spans="1:6" x14ac:dyDescent="0.25">
      <c r="A6370" t="s">
        <v>141273</v>
      </c>
      <c r="B6370" t="s">
        <v>489</v>
      </c>
      <c r="C6370" t="s">
        <v>141274</v>
      </c>
      <c r="D6370" t="s">
        <v>141274</v>
      </c>
      <c r="E6370" t="s">
        <v>141275</v>
      </c>
      <c r="F6370" t="s">
        <v>141276</v>
      </c>
    </row>
    <row r="6371" spans="1:6" x14ac:dyDescent="0.25">
      <c r="A6371" t="s">
        <v>141277</v>
      </c>
      <c r="B6371" t="s">
        <v>1520</v>
      </c>
      <c r="C6371" t="s">
        <v>141278</v>
      </c>
      <c r="F6371" t="s">
        <v>351</v>
      </c>
    </row>
    <row r="6372" spans="1:6" x14ac:dyDescent="0.25">
      <c r="A6372" t="s">
        <v>141279</v>
      </c>
      <c r="B6372" t="s">
        <v>168</v>
      </c>
      <c r="C6372" t="s">
        <v>141264</v>
      </c>
      <c r="D6372" t="s">
        <v>141264</v>
      </c>
      <c r="E6372" t="s">
        <v>141280</v>
      </c>
      <c r="F6372" t="s">
        <v>96</v>
      </c>
    </row>
    <row r="6373" spans="1:6" x14ac:dyDescent="0.25">
      <c r="A6373" t="s">
        <v>141281</v>
      </c>
      <c r="B6373" t="s">
        <v>489</v>
      </c>
      <c r="C6373" t="s">
        <v>141282</v>
      </c>
      <c r="D6373" t="s">
        <v>141283</v>
      </c>
      <c r="E6373" t="s">
        <v>141284</v>
      </c>
      <c r="F6373" t="s">
        <v>141276</v>
      </c>
    </row>
    <row r="6374" spans="1:6" x14ac:dyDescent="0.25">
      <c r="A6374" t="s">
        <v>141285</v>
      </c>
      <c r="B6374" t="s">
        <v>489</v>
      </c>
      <c r="C6374" t="s">
        <v>141286</v>
      </c>
      <c r="E6374" t="s">
        <v>141287</v>
      </c>
      <c r="F6374" t="s">
        <v>141276</v>
      </c>
    </row>
    <row r="6375" spans="1:6" x14ac:dyDescent="0.25">
      <c r="A6375" t="s">
        <v>141288</v>
      </c>
      <c r="B6375" t="s">
        <v>168</v>
      </c>
      <c r="C6375" t="s">
        <v>141289</v>
      </c>
      <c r="D6375" t="s">
        <v>141290</v>
      </c>
      <c r="E6375" t="s">
        <v>141291</v>
      </c>
      <c r="F6375" t="s">
        <v>347</v>
      </c>
    </row>
    <row r="6376" spans="1:6" x14ac:dyDescent="0.25">
      <c r="A6376" t="s">
        <v>141292</v>
      </c>
      <c r="B6376" t="s">
        <v>527</v>
      </c>
      <c r="C6376" t="s">
        <v>141293</v>
      </c>
      <c r="D6376" t="s">
        <v>141294</v>
      </c>
      <c r="E6376" t="s">
        <v>141295</v>
      </c>
      <c r="F6376" t="s">
        <v>141296</v>
      </c>
    </row>
    <row r="6377" spans="1:6" x14ac:dyDescent="0.25">
      <c r="A6377" t="s">
        <v>141297</v>
      </c>
      <c r="B6377" t="s">
        <v>10</v>
      </c>
      <c r="C6377" t="s">
        <v>141298</v>
      </c>
      <c r="E6377" t="s">
        <v>141298</v>
      </c>
      <c r="F6377" t="s">
        <v>18643</v>
      </c>
    </row>
    <row r="6378" spans="1:6" x14ac:dyDescent="0.25">
      <c r="A6378" t="s">
        <v>141299</v>
      </c>
      <c r="B6378" t="s">
        <v>163</v>
      </c>
      <c r="C6378" t="s">
        <v>141300</v>
      </c>
      <c r="D6378" t="s">
        <v>141300</v>
      </c>
      <c r="E6378" t="s">
        <v>141301</v>
      </c>
      <c r="F6378" t="s">
        <v>314</v>
      </c>
    </row>
    <row r="6379" spans="1:6" x14ac:dyDescent="0.25">
      <c r="A6379" t="s">
        <v>141302</v>
      </c>
      <c r="B6379" t="s">
        <v>87</v>
      </c>
      <c r="C6379" t="s">
        <v>141303</v>
      </c>
      <c r="D6379" t="s">
        <v>141304</v>
      </c>
      <c r="E6379" t="s">
        <v>141305</v>
      </c>
      <c r="F6379" t="s">
        <v>5642</v>
      </c>
    </row>
    <row r="6380" spans="1:6" x14ac:dyDescent="0.25">
      <c r="A6380" t="s">
        <v>141306</v>
      </c>
      <c r="B6380" t="s">
        <v>10</v>
      </c>
      <c r="C6380" t="s">
        <v>141307</v>
      </c>
      <c r="E6380" t="s">
        <v>141308</v>
      </c>
      <c r="F6380" t="s">
        <v>1396</v>
      </c>
    </row>
    <row r="6381" spans="1:6" x14ac:dyDescent="0.25">
      <c r="A6381" t="s">
        <v>141309</v>
      </c>
      <c r="B6381" t="s">
        <v>10</v>
      </c>
      <c r="C6381" t="s">
        <v>141310</v>
      </c>
      <c r="E6381" t="s">
        <v>141308</v>
      </c>
      <c r="F6381" t="s">
        <v>52803</v>
      </c>
    </row>
    <row r="6382" spans="1:6" x14ac:dyDescent="0.25">
      <c r="A6382" t="s">
        <v>141311</v>
      </c>
      <c r="B6382" t="s">
        <v>87</v>
      </c>
      <c r="C6382" t="s">
        <v>141310</v>
      </c>
      <c r="D6382" t="s">
        <v>141312</v>
      </c>
      <c r="E6382" t="s">
        <v>141313</v>
      </c>
      <c r="F6382" t="s">
        <v>3202</v>
      </c>
    </row>
    <row r="6383" spans="1:6" x14ac:dyDescent="0.25">
      <c r="A6383" t="s">
        <v>141314</v>
      </c>
      <c r="B6383" t="s">
        <v>87</v>
      </c>
      <c r="C6383" t="s">
        <v>141315</v>
      </c>
      <c r="D6383" t="s">
        <v>141316</v>
      </c>
      <c r="E6383" t="s">
        <v>141317</v>
      </c>
      <c r="F6383" t="s">
        <v>1036</v>
      </c>
    </row>
    <row r="6384" spans="1:6" x14ac:dyDescent="0.25">
      <c r="A6384" t="s">
        <v>141318</v>
      </c>
      <c r="B6384" t="s">
        <v>10</v>
      </c>
      <c r="C6384" t="s">
        <v>141319</v>
      </c>
      <c r="D6384" t="s">
        <v>141320</v>
      </c>
      <c r="E6384" t="s">
        <v>141321</v>
      </c>
      <c r="F6384" t="s">
        <v>1506</v>
      </c>
    </row>
    <row r="6385" spans="1:6" x14ac:dyDescent="0.25">
      <c r="A6385" t="s">
        <v>141322</v>
      </c>
      <c r="B6385" t="s">
        <v>26</v>
      </c>
      <c r="C6385" t="s">
        <v>141323</v>
      </c>
      <c r="D6385" t="s">
        <v>141324</v>
      </c>
      <c r="E6385" t="s">
        <v>141325</v>
      </c>
      <c r="F6385" t="s">
        <v>22823</v>
      </c>
    </row>
    <row r="6386" spans="1:6" x14ac:dyDescent="0.25">
      <c r="F6386" t="s">
        <v>36505</v>
      </c>
    </row>
    <row r="6387" spans="1:6" x14ac:dyDescent="0.25">
      <c r="A6387" t="s">
        <v>141326</v>
      </c>
      <c r="B6387" t="s">
        <v>294</v>
      </c>
      <c r="C6387" t="s">
        <v>141327</v>
      </c>
      <c r="D6387" t="s">
        <v>141328</v>
      </c>
      <c r="E6387" t="s">
        <v>141329</v>
      </c>
      <c r="F6387" t="s">
        <v>5507</v>
      </c>
    </row>
    <row r="6388" spans="1:6" x14ac:dyDescent="0.25">
      <c r="A6388" t="s">
        <v>141330</v>
      </c>
      <c r="B6388" t="s">
        <v>5</v>
      </c>
      <c r="C6388" t="s">
        <v>141331</v>
      </c>
      <c r="D6388" t="s">
        <v>141331</v>
      </c>
      <c r="E6388" t="s">
        <v>141332</v>
      </c>
      <c r="F6388" t="s">
        <v>314</v>
      </c>
    </row>
    <row r="6389" spans="1:6" x14ac:dyDescent="0.25">
      <c r="A6389" t="s">
        <v>141333</v>
      </c>
      <c r="B6389" t="s">
        <v>837</v>
      </c>
      <c r="C6389" t="s">
        <v>141334</v>
      </c>
      <c r="D6389" t="s">
        <v>141334</v>
      </c>
      <c r="E6389" t="s">
        <v>141335</v>
      </c>
      <c r="F6389" t="s">
        <v>20536</v>
      </c>
    </row>
    <row r="6390" spans="1:6" x14ac:dyDescent="0.25">
      <c r="A6390" t="s">
        <v>141336</v>
      </c>
      <c r="B6390" t="s">
        <v>26</v>
      </c>
      <c r="C6390" t="s">
        <v>141337</v>
      </c>
      <c r="D6390" t="s">
        <v>141338</v>
      </c>
      <c r="E6390" t="s">
        <v>141339</v>
      </c>
      <c r="F6390" t="s">
        <v>77474</v>
      </c>
    </row>
    <row r="6391" spans="1:6" x14ac:dyDescent="0.25">
      <c r="A6391" t="s">
        <v>141340</v>
      </c>
      <c r="B6391" t="s">
        <v>506</v>
      </c>
      <c r="C6391" t="s">
        <v>141341</v>
      </c>
      <c r="E6391" t="s">
        <v>141342</v>
      </c>
      <c r="F6391" t="s">
        <v>5927</v>
      </c>
    </row>
    <row r="6392" spans="1:6" x14ac:dyDescent="0.25">
      <c r="A6392" t="s">
        <v>141343</v>
      </c>
      <c r="B6392" t="s">
        <v>216</v>
      </c>
      <c r="C6392" t="s">
        <v>141344</v>
      </c>
      <c r="D6392" t="s">
        <v>141344</v>
      </c>
      <c r="E6392" t="s">
        <v>141345</v>
      </c>
      <c r="F6392" t="s">
        <v>96</v>
      </c>
    </row>
    <row r="6393" spans="1:6" x14ac:dyDescent="0.25">
      <c r="A6393" t="s">
        <v>141346</v>
      </c>
      <c r="B6393" t="s">
        <v>5</v>
      </c>
      <c r="C6393" t="s">
        <v>141347</v>
      </c>
      <c r="D6393" t="s">
        <v>141347</v>
      </c>
      <c r="E6393" t="s">
        <v>141348</v>
      </c>
      <c r="F6393" t="s">
        <v>314</v>
      </c>
    </row>
    <row r="6394" spans="1:6" x14ac:dyDescent="0.25">
      <c r="F6394" t="s">
        <v>141349</v>
      </c>
    </row>
    <row r="6395" spans="1:6" x14ac:dyDescent="0.25">
      <c r="A6395" t="s">
        <v>141350</v>
      </c>
      <c r="B6395" t="s">
        <v>10</v>
      </c>
      <c r="C6395" t="s">
        <v>141351</v>
      </c>
      <c r="D6395" t="s">
        <v>141352</v>
      </c>
      <c r="E6395" t="s">
        <v>141353</v>
      </c>
      <c r="F6395" t="s">
        <v>29</v>
      </c>
    </row>
    <row r="6396" spans="1:6" x14ac:dyDescent="0.25">
      <c r="A6396" t="s">
        <v>141354</v>
      </c>
      <c r="B6396" t="s">
        <v>613</v>
      </c>
      <c r="C6396" t="s">
        <v>141355</v>
      </c>
      <c r="D6396" t="s">
        <v>141356</v>
      </c>
      <c r="E6396" t="s">
        <v>141357</v>
      </c>
      <c r="F6396" t="s">
        <v>92602</v>
      </c>
    </row>
    <row r="6397" spans="1:6" x14ac:dyDescent="0.25">
      <c r="A6397" t="s">
        <v>141358</v>
      </c>
      <c r="B6397" t="s">
        <v>6766</v>
      </c>
      <c r="C6397" t="s">
        <v>141359</v>
      </c>
      <c r="D6397" t="s">
        <v>141359</v>
      </c>
      <c r="E6397" t="s">
        <v>141357</v>
      </c>
      <c r="F6397" t="s">
        <v>3047</v>
      </c>
    </row>
    <row r="6398" spans="1:6" x14ac:dyDescent="0.25">
      <c r="A6398" t="s">
        <v>141360</v>
      </c>
      <c r="B6398" t="s">
        <v>87</v>
      </c>
      <c r="C6398" t="s">
        <v>141361</v>
      </c>
      <c r="D6398" t="s">
        <v>141361</v>
      </c>
      <c r="E6398" t="s">
        <v>141362</v>
      </c>
      <c r="F6398" t="s">
        <v>52794</v>
      </c>
    </row>
    <row r="6399" spans="1:6" x14ac:dyDescent="0.25">
      <c r="A6399" t="s">
        <v>141363</v>
      </c>
      <c r="B6399" t="s">
        <v>87</v>
      </c>
      <c r="C6399" t="s">
        <v>141364</v>
      </c>
      <c r="D6399" t="s">
        <v>141365</v>
      </c>
      <c r="E6399" t="s">
        <v>141366</v>
      </c>
      <c r="F6399" t="s">
        <v>141367</v>
      </c>
    </row>
    <row r="6400" spans="1:6" x14ac:dyDescent="0.25">
      <c r="F6400" t="s">
        <v>2210</v>
      </c>
    </row>
    <row r="6401" spans="1:6" x14ac:dyDescent="0.25">
      <c r="A6401" t="s">
        <v>141368</v>
      </c>
      <c r="B6401" t="s">
        <v>242</v>
      </c>
      <c r="C6401" t="s">
        <v>141369</v>
      </c>
      <c r="D6401" t="s">
        <v>141370</v>
      </c>
      <c r="E6401" t="s">
        <v>141371</v>
      </c>
      <c r="F6401" t="s">
        <v>2214</v>
      </c>
    </row>
    <row r="6402" spans="1:6" x14ac:dyDescent="0.25">
      <c r="A6402" t="s">
        <v>141372</v>
      </c>
      <c r="B6402" t="s">
        <v>5</v>
      </c>
      <c r="C6402" t="s">
        <v>141373</v>
      </c>
      <c r="D6402" t="s">
        <v>141373</v>
      </c>
      <c r="E6402" t="s">
        <v>141374</v>
      </c>
      <c r="F6402" t="s">
        <v>5129</v>
      </c>
    </row>
    <row r="6403" spans="1:6" x14ac:dyDescent="0.25">
      <c r="A6403" t="s">
        <v>141375</v>
      </c>
      <c r="B6403" t="s">
        <v>5</v>
      </c>
      <c r="C6403" t="s">
        <v>141376</v>
      </c>
      <c r="D6403" t="s">
        <v>141376</v>
      </c>
      <c r="E6403" t="s">
        <v>141377</v>
      </c>
      <c r="F6403" t="s">
        <v>141232</v>
      </c>
    </row>
    <row r="6404" spans="1:6" x14ac:dyDescent="0.25">
      <c r="F6404" t="s">
        <v>126988</v>
      </c>
    </row>
    <row r="6405" spans="1:6" x14ac:dyDescent="0.25">
      <c r="A6405" t="s">
        <v>141378</v>
      </c>
      <c r="B6405" t="s">
        <v>5</v>
      </c>
      <c r="C6405" t="s">
        <v>141379</v>
      </c>
      <c r="D6405" t="s">
        <v>141379</v>
      </c>
      <c r="E6405" t="s">
        <v>141380</v>
      </c>
      <c r="F6405" t="s">
        <v>430</v>
      </c>
    </row>
    <row r="6406" spans="1:6" x14ac:dyDescent="0.25">
      <c r="A6406" t="s">
        <v>141381</v>
      </c>
      <c r="B6406" t="s">
        <v>5</v>
      </c>
      <c r="C6406" t="s">
        <v>141382</v>
      </c>
      <c r="D6406" t="s">
        <v>141382</v>
      </c>
      <c r="E6406" t="s">
        <v>141383</v>
      </c>
      <c r="F6406" t="s">
        <v>81618</v>
      </c>
    </row>
    <row r="6407" spans="1:6" x14ac:dyDescent="0.25">
      <c r="A6407" t="s">
        <v>141384</v>
      </c>
      <c r="B6407" t="s">
        <v>21</v>
      </c>
      <c r="C6407" t="s">
        <v>141385</v>
      </c>
      <c r="D6407" t="s">
        <v>141385</v>
      </c>
      <c r="E6407" t="s">
        <v>141386</v>
      </c>
      <c r="F6407" t="s">
        <v>355</v>
      </c>
    </row>
    <row r="6408" spans="1:6" x14ac:dyDescent="0.25">
      <c r="A6408" t="s">
        <v>141387</v>
      </c>
      <c r="B6408" t="s">
        <v>5</v>
      </c>
      <c r="C6408" t="s">
        <v>141388</v>
      </c>
      <c r="D6408" t="s">
        <v>141388</v>
      </c>
      <c r="E6408" t="s">
        <v>141389</v>
      </c>
      <c r="F6408" t="s">
        <v>141232</v>
      </c>
    </row>
    <row r="6409" spans="1:6" x14ac:dyDescent="0.25">
      <c r="F6409" t="s">
        <v>453</v>
      </c>
    </row>
    <row r="6410" spans="1:6" x14ac:dyDescent="0.25">
      <c r="A6410" t="s">
        <v>141390</v>
      </c>
      <c r="B6410" t="s">
        <v>21</v>
      </c>
      <c r="C6410" t="s">
        <v>141391</v>
      </c>
      <c r="D6410" t="s">
        <v>141391</v>
      </c>
      <c r="E6410" t="s">
        <v>141392</v>
      </c>
      <c r="F6410" t="s">
        <v>456</v>
      </c>
    </row>
    <row r="6411" spans="1:6" x14ac:dyDescent="0.25">
      <c r="F6411" t="s">
        <v>453</v>
      </c>
    </row>
    <row r="6412" spans="1:6" x14ac:dyDescent="0.25">
      <c r="A6412" t="s">
        <v>141393</v>
      </c>
      <c r="B6412" t="s">
        <v>21</v>
      </c>
      <c r="C6412" t="s">
        <v>141391</v>
      </c>
      <c r="D6412" t="s">
        <v>141391</v>
      </c>
      <c r="F6412" t="s">
        <v>456</v>
      </c>
    </row>
    <row r="6413" spans="1:6" x14ac:dyDescent="0.25">
      <c r="F6413" t="s">
        <v>552</v>
      </c>
    </row>
    <row r="6414" spans="1:6" x14ac:dyDescent="0.25">
      <c r="A6414" t="s">
        <v>141394</v>
      </c>
      <c r="B6414" t="s">
        <v>21</v>
      </c>
      <c r="C6414" t="s">
        <v>141395</v>
      </c>
      <c r="D6414" t="s">
        <v>141395</v>
      </c>
      <c r="E6414" t="s">
        <v>141396</v>
      </c>
      <c r="F6414" t="s">
        <v>556</v>
      </c>
    </row>
    <row r="6415" spans="1:6" x14ac:dyDescent="0.25">
      <c r="F6415" t="s">
        <v>552</v>
      </c>
    </row>
    <row r="6416" spans="1:6" x14ac:dyDescent="0.25">
      <c r="A6416" t="s">
        <v>141397</v>
      </c>
      <c r="B6416" t="s">
        <v>21</v>
      </c>
      <c r="C6416" t="s">
        <v>141395</v>
      </c>
      <c r="D6416" t="s">
        <v>141395</v>
      </c>
      <c r="F6416" t="s">
        <v>556</v>
      </c>
    </row>
    <row r="6417" spans="1:6" x14ac:dyDescent="0.25">
      <c r="F6417" t="s">
        <v>2986</v>
      </c>
    </row>
    <row r="6418" spans="1:6" x14ac:dyDescent="0.25">
      <c r="A6418" t="s">
        <v>141398</v>
      </c>
      <c r="B6418" t="s">
        <v>10</v>
      </c>
      <c r="C6418" t="s">
        <v>141399</v>
      </c>
      <c r="D6418" t="s">
        <v>141400</v>
      </c>
      <c r="E6418" t="s">
        <v>141401</v>
      </c>
      <c r="F6418" t="s">
        <v>3005</v>
      </c>
    </row>
    <row r="6419" spans="1:6" x14ac:dyDescent="0.25">
      <c r="A6419" t="s">
        <v>141402</v>
      </c>
      <c r="B6419" t="s">
        <v>216</v>
      </c>
      <c r="C6419" t="s">
        <v>141403</v>
      </c>
      <c r="D6419" t="s">
        <v>141404</v>
      </c>
      <c r="E6419" t="s">
        <v>141405</v>
      </c>
      <c r="F6419" t="s">
        <v>24547</v>
      </c>
    </row>
    <row r="6420" spans="1:6" x14ac:dyDescent="0.25">
      <c r="A6420" t="s">
        <v>141406</v>
      </c>
      <c r="B6420" t="s">
        <v>26</v>
      </c>
      <c r="C6420" t="s">
        <v>141407</v>
      </c>
      <c r="D6420" t="s">
        <v>141408</v>
      </c>
      <c r="E6420" t="s">
        <v>141409</v>
      </c>
      <c r="F6420" t="s">
        <v>3946</v>
      </c>
    </row>
    <row r="6421" spans="1:6" x14ac:dyDescent="0.25">
      <c r="A6421" t="s">
        <v>141410</v>
      </c>
      <c r="B6421" t="s">
        <v>837</v>
      </c>
      <c r="C6421" t="s">
        <v>141411</v>
      </c>
      <c r="D6421" t="s">
        <v>141411</v>
      </c>
      <c r="E6421" t="s">
        <v>141412</v>
      </c>
      <c r="F6421" t="s">
        <v>855</v>
      </c>
    </row>
    <row r="6422" spans="1:6" x14ac:dyDescent="0.25">
      <c r="F6422" t="s">
        <v>1746</v>
      </c>
    </row>
    <row r="6423" spans="1:6" x14ac:dyDescent="0.25">
      <c r="A6423" t="s">
        <v>141413</v>
      </c>
      <c r="B6423" t="s">
        <v>21</v>
      </c>
      <c r="C6423" t="s">
        <v>141414</v>
      </c>
      <c r="D6423" t="s">
        <v>141414</v>
      </c>
      <c r="E6423" t="s">
        <v>141415</v>
      </c>
      <c r="F6423" t="s">
        <v>239</v>
      </c>
    </row>
    <row r="6424" spans="1:6" x14ac:dyDescent="0.25">
      <c r="A6424" t="s">
        <v>141416</v>
      </c>
      <c r="B6424" t="s">
        <v>5</v>
      </c>
      <c r="C6424" t="s">
        <v>141417</v>
      </c>
      <c r="D6424" t="s">
        <v>141417</v>
      </c>
      <c r="E6424" t="s">
        <v>141418</v>
      </c>
      <c r="F6424" t="s">
        <v>8</v>
      </c>
    </row>
    <row r="6425" spans="1:6" x14ac:dyDescent="0.25">
      <c r="A6425" t="s">
        <v>141419</v>
      </c>
      <c r="B6425" t="s">
        <v>5</v>
      </c>
      <c r="C6425" t="s">
        <v>141420</v>
      </c>
      <c r="D6425" t="s">
        <v>141420</v>
      </c>
      <c r="E6425" t="s">
        <v>141421</v>
      </c>
      <c r="F6425" t="s">
        <v>101108</v>
      </c>
    </row>
    <row r="6426" spans="1:6" x14ac:dyDescent="0.25">
      <c r="F6426" t="s">
        <v>14813</v>
      </c>
    </row>
    <row r="6427" spans="1:6" x14ac:dyDescent="0.25">
      <c r="A6427" t="s">
        <v>141422</v>
      </c>
      <c r="B6427" t="s">
        <v>837</v>
      </c>
      <c r="C6427" t="s">
        <v>141423</v>
      </c>
      <c r="D6427" t="s">
        <v>141423</v>
      </c>
      <c r="E6427" t="s">
        <v>141424</v>
      </c>
      <c r="F6427" t="s">
        <v>14817</v>
      </c>
    </row>
    <row r="6428" spans="1:6" x14ac:dyDescent="0.25">
      <c r="A6428" t="s">
        <v>141425</v>
      </c>
      <c r="B6428" t="s">
        <v>231</v>
      </c>
      <c r="C6428" t="s">
        <v>141426</v>
      </c>
      <c r="D6428" t="s">
        <v>141427</v>
      </c>
      <c r="E6428" t="s">
        <v>141428</v>
      </c>
      <c r="F6428" t="s">
        <v>47166</v>
      </c>
    </row>
    <row r="6429" spans="1:6" x14ac:dyDescent="0.25">
      <c r="A6429" t="s">
        <v>141429</v>
      </c>
      <c r="B6429" t="s">
        <v>489</v>
      </c>
      <c r="C6429" t="s">
        <v>141430</v>
      </c>
      <c r="D6429" t="s">
        <v>141430</v>
      </c>
      <c r="E6429" t="s">
        <v>141431</v>
      </c>
      <c r="F6429" t="s">
        <v>140925</v>
      </c>
    </row>
    <row r="6430" spans="1:6" x14ac:dyDescent="0.25">
      <c r="A6430" t="s">
        <v>141432</v>
      </c>
      <c r="B6430" t="s">
        <v>613</v>
      </c>
      <c r="C6430" t="s">
        <v>141433</v>
      </c>
      <c r="D6430" t="s">
        <v>141433</v>
      </c>
      <c r="E6430" t="s">
        <v>141434</v>
      </c>
      <c r="F6430" t="s">
        <v>67684</v>
      </c>
    </row>
    <row r="6431" spans="1:6" x14ac:dyDescent="0.25">
      <c r="F6431" t="s">
        <v>9476</v>
      </c>
    </row>
    <row r="6432" spans="1:6" x14ac:dyDescent="0.25">
      <c r="A6432" t="s">
        <v>141435</v>
      </c>
      <c r="B6432" t="s">
        <v>1520</v>
      </c>
      <c r="C6432" t="s">
        <v>141436</v>
      </c>
      <c r="D6432" t="s">
        <v>141437</v>
      </c>
      <c r="E6432" t="s">
        <v>141438</v>
      </c>
      <c r="F6432" t="s">
        <v>430</v>
      </c>
    </row>
    <row r="6433" spans="1:6" x14ac:dyDescent="0.25">
      <c r="A6433" t="s">
        <v>141439</v>
      </c>
      <c r="B6433" t="s">
        <v>548</v>
      </c>
      <c r="C6433" t="s">
        <v>141440</v>
      </c>
      <c r="D6433" t="s">
        <v>141440</v>
      </c>
      <c r="E6433" t="s">
        <v>141441</v>
      </c>
      <c r="F6433" t="s">
        <v>37545</v>
      </c>
    </row>
    <row r="6434" spans="1:6" x14ac:dyDescent="0.25">
      <c r="A6434" t="s">
        <v>141442</v>
      </c>
      <c r="B6434" t="s">
        <v>62</v>
      </c>
      <c r="C6434" t="s">
        <v>141443</v>
      </c>
      <c r="D6434" t="s">
        <v>141444</v>
      </c>
      <c r="E6434" t="s">
        <v>141445</v>
      </c>
      <c r="F6434" t="s">
        <v>1626</v>
      </c>
    </row>
    <row r="6435" spans="1:6" x14ac:dyDescent="0.25">
      <c r="F6435" t="s">
        <v>1948</v>
      </c>
    </row>
    <row r="6436" spans="1:6" x14ac:dyDescent="0.25">
      <c r="A6436" t="s">
        <v>141446</v>
      </c>
      <c r="B6436" t="s">
        <v>837</v>
      </c>
      <c r="C6436" t="s">
        <v>141447</v>
      </c>
      <c r="D6436" t="s">
        <v>141447</v>
      </c>
      <c r="E6436" t="s">
        <v>141448</v>
      </c>
      <c r="F6436" t="s">
        <v>1951</v>
      </c>
    </row>
    <row r="6437" spans="1:6" x14ac:dyDescent="0.25">
      <c r="A6437" t="s">
        <v>141449</v>
      </c>
      <c r="B6437" t="s">
        <v>5</v>
      </c>
      <c r="C6437" t="s">
        <v>141450</v>
      </c>
      <c r="D6437" t="s">
        <v>141450</v>
      </c>
      <c r="E6437" t="s">
        <v>141451</v>
      </c>
      <c r="F6437" t="s">
        <v>8252</v>
      </c>
    </row>
    <row r="6438" spans="1:6" x14ac:dyDescent="0.25">
      <c r="A6438" t="s">
        <v>141452</v>
      </c>
      <c r="B6438" t="s">
        <v>5</v>
      </c>
      <c r="C6438" t="s">
        <v>141453</v>
      </c>
      <c r="D6438" t="s">
        <v>141453</v>
      </c>
      <c r="E6438" t="s">
        <v>141454</v>
      </c>
      <c r="F6438" t="s">
        <v>90881</v>
      </c>
    </row>
    <row r="6439" spans="1:6" x14ac:dyDescent="0.25">
      <c r="A6439" t="s">
        <v>141455</v>
      </c>
      <c r="B6439" t="s">
        <v>613</v>
      </c>
      <c r="C6439" t="s">
        <v>141456</v>
      </c>
      <c r="D6439" t="s">
        <v>141454</v>
      </c>
      <c r="E6439" t="s">
        <v>141457</v>
      </c>
      <c r="F6439" t="s">
        <v>1396</v>
      </c>
    </row>
    <row r="6440" spans="1:6" x14ac:dyDescent="0.25">
      <c r="F6440" t="s">
        <v>11844</v>
      </c>
    </row>
    <row r="6441" spans="1:6" x14ac:dyDescent="0.25">
      <c r="A6441" t="s">
        <v>141458</v>
      </c>
      <c r="B6441" t="s">
        <v>3482</v>
      </c>
      <c r="C6441" t="s">
        <v>141459</v>
      </c>
      <c r="F6441" t="s">
        <v>29</v>
      </c>
    </row>
    <row r="6442" spans="1:6" x14ac:dyDescent="0.25">
      <c r="F6442" t="s">
        <v>141460</v>
      </c>
    </row>
    <row r="6443" spans="1:6" x14ac:dyDescent="0.25">
      <c r="A6443" t="s">
        <v>141461</v>
      </c>
      <c r="B6443" t="s">
        <v>5348</v>
      </c>
      <c r="C6443" t="s">
        <v>141462</v>
      </c>
      <c r="D6443" t="s">
        <v>141463</v>
      </c>
      <c r="E6443" t="s">
        <v>141464</v>
      </c>
      <c r="F6443" t="s">
        <v>430</v>
      </c>
    </row>
    <row r="6444" spans="1:6" x14ac:dyDescent="0.25">
      <c r="A6444" t="s">
        <v>141465</v>
      </c>
      <c r="B6444" t="s">
        <v>16</v>
      </c>
      <c r="C6444" t="s">
        <v>141466</v>
      </c>
      <c r="D6444" t="s">
        <v>141467</v>
      </c>
      <c r="E6444" t="s">
        <v>141468</v>
      </c>
      <c r="F6444" t="s">
        <v>11577</v>
      </c>
    </row>
    <row r="6445" spans="1:6" x14ac:dyDescent="0.25">
      <c r="A6445" t="s">
        <v>141469</v>
      </c>
      <c r="B6445" t="s">
        <v>1572</v>
      </c>
      <c r="C6445" t="s">
        <v>141470</v>
      </c>
      <c r="F6445" t="s">
        <v>3927</v>
      </c>
    </row>
    <row r="6446" spans="1:6" x14ac:dyDescent="0.25">
      <c r="A6446" t="s">
        <v>141471</v>
      </c>
      <c r="B6446" t="s">
        <v>1572</v>
      </c>
      <c r="C6446" t="s">
        <v>141470</v>
      </c>
      <c r="F6446" t="s">
        <v>13360</v>
      </c>
    </row>
    <row r="6447" spans="1:6" x14ac:dyDescent="0.25">
      <c r="F6447" t="s">
        <v>141472</v>
      </c>
    </row>
    <row r="6448" spans="1:6" x14ac:dyDescent="0.25">
      <c r="A6448" t="s">
        <v>141473</v>
      </c>
      <c r="B6448" t="s">
        <v>617</v>
      </c>
      <c r="C6448" t="s">
        <v>141474</v>
      </c>
      <c r="D6448" t="s">
        <v>141475</v>
      </c>
      <c r="E6448" t="s">
        <v>141476</v>
      </c>
      <c r="F6448" t="s">
        <v>5631</v>
      </c>
    </row>
    <row r="6449" spans="1:6" x14ac:dyDescent="0.25">
      <c r="A6449" t="s">
        <v>141477</v>
      </c>
      <c r="B6449" t="s">
        <v>20904</v>
      </c>
      <c r="C6449" t="s">
        <v>141478</v>
      </c>
      <c r="D6449" t="s">
        <v>141479</v>
      </c>
      <c r="E6449" t="s">
        <v>141480</v>
      </c>
    </row>
    <row r="6450" spans="1:6" x14ac:dyDescent="0.25">
      <c r="A6450" t="s">
        <v>141481</v>
      </c>
      <c r="B6450" t="s">
        <v>283</v>
      </c>
      <c r="C6450" t="s">
        <v>141482</v>
      </c>
      <c r="D6450" t="s">
        <v>141483</v>
      </c>
      <c r="E6450" t="s">
        <v>141484</v>
      </c>
      <c r="F6450" t="s">
        <v>855</v>
      </c>
    </row>
    <row r="6451" spans="1:6" x14ac:dyDescent="0.25">
      <c r="A6451" t="s">
        <v>141485</v>
      </c>
      <c r="B6451" t="s">
        <v>886</v>
      </c>
      <c r="C6451" t="s">
        <v>141486</v>
      </c>
      <c r="E6451" t="s">
        <v>141487</v>
      </c>
      <c r="F6451" t="s">
        <v>585</v>
      </c>
    </row>
    <row r="6452" spans="1:6" x14ac:dyDescent="0.25">
      <c r="A6452" t="s">
        <v>141488</v>
      </c>
      <c r="B6452" t="s">
        <v>87</v>
      </c>
      <c r="C6452" t="s">
        <v>141489</v>
      </c>
      <c r="D6452" t="s">
        <v>141490</v>
      </c>
      <c r="E6452" t="s">
        <v>141491</v>
      </c>
      <c r="F6452" t="s">
        <v>1036</v>
      </c>
    </row>
    <row r="6453" spans="1:6" x14ac:dyDescent="0.25">
      <c r="A6453" t="s">
        <v>141492</v>
      </c>
      <c r="B6453" t="s">
        <v>62</v>
      </c>
      <c r="C6453" t="s">
        <v>141493</v>
      </c>
      <c r="D6453" t="s">
        <v>141494</v>
      </c>
      <c r="E6453" t="s">
        <v>141495</v>
      </c>
      <c r="F6453" t="s">
        <v>18623</v>
      </c>
    </row>
    <row r="6454" spans="1:6" x14ac:dyDescent="0.25">
      <c r="A6454" t="s">
        <v>141496</v>
      </c>
      <c r="B6454" t="s">
        <v>506</v>
      </c>
      <c r="C6454" t="s">
        <v>141497</v>
      </c>
      <c r="D6454" t="s">
        <v>141498</v>
      </c>
      <c r="E6454" t="s">
        <v>141499</v>
      </c>
      <c r="F6454" t="s">
        <v>121150</v>
      </c>
    </row>
    <row r="6455" spans="1:6" x14ac:dyDescent="0.25">
      <c r="A6455" t="s">
        <v>141500</v>
      </c>
      <c r="B6455" t="s">
        <v>1158</v>
      </c>
      <c r="C6455" t="s">
        <v>141501</v>
      </c>
      <c r="D6455" t="s">
        <v>141502</v>
      </c>
      <c r="E6455" t="s">
        <v>141503</v>
      </c>
      <c r="F6455" t="s">
        <v>4024</v>
      </c>
    </row>
    <row r="6456" spans="1:6" x14ac:dyDescent="0.25">
      <c r="F6456" t="s">
        <v>2986</v>
      </c>
    </row>
    <row r="6457" spans="1:6" x14ac:dyDescent="0.25">
      <c r="A6457" t="s">
        <v>141504</v>
      </c>
      <c r="B6457" t="s">
        <v>216</v>
      </c>
      <c r="C6457" t="s">
        <v>141505</v>
      </c>
      <c r="E6457" t="s">
        <v>141498</v>
      </c>
      <c r="F6457" t="s">
        <v>3005</v>
      </c>
    </row>
    <row r="6458" spans="1:6" x14ac:dyDescent="0.25">
      <c r="F6458" t="s">
        <v>141506</v>
      </c>
    </row>
    <row r="6459" spans="1:6" x14ac:dyDescent="0.25">
      <c r="A6459" t="s">
        <v>141507</v>
      </c>
      <c r="B6459" t="s">
        <v>216</v>
      </c>
      <c r="C6459" t="s">
        <v>141508</v>
      </c>
      <c r="E6459" t="s">
        <v>141509</v>
      </c>
      <c r="F6459" t="s">
        <v>29</v>
      </c>
    </row>
    <row r="6460" spans="1:6" x14ac:dyDescent="0.25">
      <c r="A6460" t="s">
        <v>141510</v>
      </c>
      <c r="B6460" t="s">
        <v>5</v>
      </c>
      <c r="C6460" t="s">
        <v>141511</v>
      </c>
      <c r="D6460" t="s">
        <v>141511</v>
      </c>
      <c r="E6460" t="s">
        <v>141512</v>
      </c>
      <c r="F6460" t="s">
        <v>8252</v>
      </c>
    </row>
    <row r="6461" spans="1:6" x14ac:dyDescent="0.25">
      <c r="A6461" t="s">
        <v>141513</v>
      </c>
      <c r="B6461" t="s">
        <v>10</v>
      </c>
      <c r="C6461" t="s">
        <v>141514</v>
      </c>
      <c r="E6461" t="s">
        <v>141515</v>
      </c>
      <c r="F6461" t="s">
        <v>8789</v>
      </c>
    </row>
    <row r="6462" spans="1:6" x14ac:dyDescent="0.25">
      <c r="A6462" t="s">
        <v>141516</v>
      </c>
      <c r="B6462" t="s">
        <v>87</v>
      </c>
      <c r="C6462" t="s">
        <v>141517</v>
      </c>
      <c r="D6462" t="s">
        <v>141518</v>
      </c>
      <c r="E6462" t="s">
        <v>141519</v>
      </c>
      <c r="F6462" t="s">
        <v>2085</v>
      </c>
    </row>
    <row r="6463" spans="1:6" x14ac:dyDescent="0.25">
      <c r="A6463" t="s">
        <v>141520</v>
      </c>
      <c r="B6463" t="s">
        <v>1158</v>
      </c>
      <c r="C6463" t="s">
        <v>141521</v>
      </c>
      <c r="D6463" t="s">
        <v>141522</v>
      </c>
      <c r="E6463" t="s">
        <v>141523</v>
      </c>
      <c r="F6463" t="s">
        <v>141524</v>
      </c>
    </row>
    <row r="6464" spans="1:6" x14ac:dyDescent="0.25">
      <c r="A6464" t="s">
        <v>141525</v>
      </c>
      <c r="B6464" t="s">
        <v>5</v>
      </c>
      <c r="C6464" t="s">
        <v>141519</v>
      </c>
      <c r="D6464" t="s">
        <v>141519</v>
      </c>
      <c r="E6464" t="s">
        <v>141526</v>
      </c>
      <c r="F6464" t="s">
        <v>310</v>
      </c>
    </row>
    <row r="6465" spans="1:6" x14ac:dyDescent="0.25">
      <c r="A6465" t="s">
        <v>141527</v>
      </c>
      <c r="B6465" t="s">
        <v>5</v>
      </c>
      <c r="C6465" t="s">
        <v>141528</v>
      </c>
      <c r="D6465" t="s">
        <v>141528</v>
      </c>
      <c r="E6465" t="s">
        <v>141529</v>
      </c>
      <c r="F6465" t="s">
        <v>1162</v>
      </c>
    </row>
    <row r="6466" spans="1:6" x14ac:dyDescent="0.25">
      <c r="A6466" t="s">
        <v>141530</v>
      </c>
      <c r="B6466" t="s">
        <v>82</v>
      </c>
      <c r="C6466" t="s">
        <v>141531</v>
      </c>
      <c r="E6466" t="s">
        <v>141528</v>
      </c>
      <c r="F6466" t="s">
        <v>141532</v>
      </c>
    </row>
    <row r="6467" spans="1:6" x14ac:dyDescent="0.25">
      <c r="A6467" t="s">
        <v>141533</v>
      </c>
      <c r="B6467" t="s">
        <v>82</v>
      </c>
      <c r="C6467" t="s">
        <v>141534</v>
      </c>
      <c r="E6467" t="s">
        <v>141535</v>
      </c>
      <c r="F6467" t="s">
        <v>102664</v>
      </c>
    </row>
    <row r="6468" spans="1:6" x14ac:dyDescent="0.25">
      <c r="A6468" t="s">
        <v>141536</v>
      </c>
      <c r="B6468" t="s">
        <v>248</v>
      </c>
      <c r="C6468" t="s">
        <v>141537</v>
      </c>
      <c r="D6468" t="s">
        <v>141537</v>
      </c>
      <c r="E6468" t="s">
        <v>141538</v>
      </c>
      <c r="F6468" t="s">
        <v>883</v>
      </c>
    </row>
    <row r="6469" spans="1:6" x14ac:dyDescent="0.25">
      <c r="A6469" t="s">
        <v>141539</v>
      </c>
      <c r="B6469" t="s">
        <v>26</v>
      </c>
      <c r="C6469" t="s">
        <v>141540</v>
      </c>
      <c r="E6469" t="s">
        <v>141541</v>
      </c>
      <c r="F6469" t="s">
        <v>29</v>
      </c>
    </row>
    <row r="6470" spans="1:6" x14ac:dyDescent="0.25">
      <c r="A6470" t="s">
        <v>141542</v>
      </c>
      <c r="B6470" t="s">
        <v>886</v>
      </c>
      <c r="C6470" t="s">
        <v>141543</v>
      </c>
      <c r="E6470" t="s">
        <v>141543</v>
      </c>
      <c r="F6470" t="s">
        <v>96</v>
      </c>
    </row>
    <row r="6471" spans="1:6" x14ac:dyDescent="0.25">
      <c r="F6471" t="s">
        <v>2960</v>
      </c>
    </row>
    <row r="6472" spans="1:6" x14ac:dyDescent="0.25">
      <c r="A6472" t="s">
        <v>141544</v>
      </c>
      <c r="B6472" t="s">
        <v>248</v>
      </c>
      <c r="C6472" t="s">
        <v>141545</v>
      </c>
      <c r="D6472" t="s">
        <v>141545</v>
      </c>
      <c r="E6472" t="s">
        <v>141546</v>
      </c>
      <c r="F6472" t="s">
        <v>2964</v>
      </c>
    </row>
    <row r="6473" spans="1:6" x14ac:dyDescent="0.25">
      <c r="A6473" t="s">
        <v>141547</v>
      </c>
      <c r="B6473" t="s">
        <v>283</v>
      </c>
      <c r="C6473" t="s">
        <v>141548</v>
      </c>
      <c r="D6473" t="s">
        <v>141549</v>
      </c>
      <c r="E6473" t="s">
        <v>141550</v>
      </c>
      <c r="F6473" t="s">
        <v>91</v>
      </c>
    </row>
    <row r="6474" spans="1:6" x14ac:dyDescent="0.25">
      <c r="A6474" t="s">
        <v>141551</v>
      </c>
      <c r="B6474" t="s">
        <v>4881</v>
      </c>
      <c r="C6474" t="s">
        <v>141552</v>
      </c>
      <c r="D6474" t="s">
        <v>141553</v>
      </c>
      <c r="E6474" t="s">
        <v>141554</v>
      </c>
      <c r="F6474" t="s">
        <v>5717</v>
      </c>
    </row>
    <row r="6475" spans="1:6" x14ac:dyDescent="0.25">
      <c r="F6475" t="s">
        <v>5121</v>
      </c>
    </row>
    <row r="6476" spans="1:6" x14ac:dyDescent="0.25">
      <c r="A6476" t="s">
        <v>141555</v>
      </c>
      <c r="B6476" t="s">
        <v>248</v>
      </c>
      <c r="C6476" t="s">
        <v>141556</v>
      </c>
      <c r="D6476" t="s">
        <v>141556</v>
      </c>
      <c r="E6476" t="s">
        <v>141557</v>
      </c>
      <c r="F6476" t="s">
        <v>5125</v>
      </c>
    </row>
    <row r="6477" spans="1:6" x14ac:dyDescent="0.25">
      <c r="A6477" t="s">
        <v>141558</v>
      </c>
      <c r="B6477" t="s">
        <v>1209</v>
      </c>
      <c r="C6477" t="s">
        <v>141559</v>
      </c>
      <c r="D6477" t="s">
        <v>141549</v>
      </c>
      <c r="E6477" t="s">
        <v>141560</v>
      </c>
      <c r="F6477" t="s">
        <v>96</v>
      </c>
    </row>
    <row r="6478" spans="1:6" x14ac:dyDescent="0.25">
      <c r="F6478" t="s">
        <v>717</v>
      </c>
    </row>
    <row r="6479" spans="1:6" x14ac:dyDescent="0.25">
      <c r="A6479" t="s">
        <v>141561</v>
      </c>
      <c r="B6479" t="s">
        <v>248</v>
      </c>
      <c r="C6479" t="s">
        <v>141562</v>
      </c>
      <c r="D6479" t="s">
        <v>141562</v>
      </c>
      <c r="E6479" t="s">
        <v>141563</v>
      </c>
      <c r="F6479" t="s">
        <v>720</v>
      </c>
    </row>
    <row r="6480" spans="1:6" x14ac:dyDescent="0.25">
      <c r="A6480" t="s">
        <v>141564</v>
      </c>
      <c r="B6480" t="s">
        <v>140396</v>
      </c>
      <c r="C6480" t="s">
        <v>141565</v>
      </c>
      <c r="E6480" t="s">
        <v>141566</v>
      </c>
      <c r="F6480" t="s">
        <v>205</v>
      </c>
    </row>
    <row r="6481" spans="1:6" x14ac:dyDescent="0.25">
      <c r="A6481" t="s">
        <v>141567</v>
      </c>
      <c r="B6481" t="s">
        <v>283</v>
      </c>
      <c r="C6481" t="s">
        <v>141568</v>
      </c>
      <c r="D6481" t="s">
        <v>141569</v>
      </c>
      <c r="E6481" t="s">
        <v>141570</v>
      </c>
      <c r="F6481" t="s">
        <v>141571</v>
      </c>
    </row>
    <row r="6482" spans="1:6" x14ac:dyDescent="0.25">
      <c r="A6482" t="s">
        <v>141572</v>
      </c>
      <c r="B6482" t="s">
        <v>5</v>
      </c>
      <c r="C6482" t="s">
        <v>141573</v>
      </c>
      <c r="D6482" t="s">
        <v>141573</v>
      </c>
      <c r="E6482" t="s">
        <v>141574</v>
      </c>
      <c r="F6482" t="s">
        <v>35804</v>
      </c>
    </row>
    <row r="6483" spans="1:6" x14ac:dyDescent="0.25">
      <c r="A6483" t="s">
        <v>141575</v>
      </c>
      <c r="B6483" t="s">
        <v>45</v>
      </c>
      <c r="C6483" t="s">
        <v>141576</v>
      </c>
      <c r="D6483" t="s">
        <v>141577</v>
      </c>
      <c r="E6483" t="s">
        <v>141578</v>
      </c>
      <c r="F6483" t="s">
        <v>131758</v>
      </c>
    </row>
    <row r="6484" spans="1:6" x14ac:dyDescent="0.25">
      <c r="A6484" t="s">
        <v>141579</v>
      </c>
      <c r="B6484" t="s">
        <v>368</v>
      </c>
      <c r="C6484" t="s">
        <v>141580</v>
      </c>
      <c r="D6484" t="s">
        <v>141581</v>
      </c>
      <c r="E6484" t="s">
        <v>141582</v>
      </c>
      <c r="F6484" t="s">
        <v>5890</v>
      </c>
    </row>
    <row r="6485" spans="1:6" x14ac:dyDescent="0.25">
      <c r="A6485" t="s">
        <v>141583</v>
      </c>
      <c r="B6485" t="s">
        <v>5</v>
      </c>
      <c r="C6485" t="s">
        <v>141584</v>
      </c>
      <c r="D6485" t="s">
        <v>141584</v>
      </c>
      <c r="E6485" t="s">
        <v>141585</v>
      </c>
      <c r="F6485" t="s">
        <v>20536</v>
      </c>
    </row>
    <row r="6486" spans="1:6" x14ac:dyDescent="0.25">
      <c r="A6486" t="s">
        <v>141586</v>
      </c>
      <c r="B6486" t="s">
        <v>5</v>
      </c>
      <c r="C6486" t="s">
        <v>141587</v>
      </c>
      <c r="D6486" t="s">
        <v>141587</v>
      </c>
      <c r="E6486" t="s">
        <v>141588</v>
      </c>
      <c r="F6486" t="s">
        <v>855</v>
      </c>
    </row>
    <row r="6487" spans="1:6" x14ac:dyDescent="0.25">
      <c r="F6487" t="s">
        <v>141589</v>
      </c>
    </row>
    <row r="6488" spans="1:6" x14ac:dyDescent="0.25">
      <c r="A6488" t="s">
        <v>141590</v>
      </c>
      <c r="B6488" t="s">
        <v>5</v>
      </c>
      <c r="C6488" t="s">
        <v>141591</v>
      </c>
      <c r="D6488" t="s">
        <v>141591</v>
      </c>
      <c r="E6488" t="s">
        <v>141592</v>
      </c>
      <c r="F6488" t="s">
        <v>2845</v>
      </c>
    </row>
    <row r="6489" spans="1:6" x14ac:dyDescent="0.25">
      <c r="A6489" t="s">
        <v>141593</v>
      </c>
      <c r="B6489" t="s">
        <v>62</v>
      </c>
      <c r="C6489" t="s">
        <v>141594</v>
      </c>
      <c r="D6489" t="s">
        <v>141595</v>
      </c>
      <c r="E6489" t="s">
        <v>141596</v>
      </c>
      <c r="F6489" t="s">
        <v>277</v>
      </c>
    </row>
    <row r="6490" spans="1:6" x14ac:dyDescent="0.25">
      <c r="F6490" t="s">
        <v>46112</v>
      </c>
    </row>
    <row r="6491" spans="1:6" x14ac:dyDescent="0.25">
      <c r="A6491" t="s">
        <v>141597</v>
      </c>
      <c r="B6491" t="s">
        <v>5</v>
      </c>
      <c r="C6491" t="s">
        <v>141594</v>
      </c>
      <c r="D6491" t="s">
        <v>141594</v>
      </c>
      <c r="E6491" t="s">
        <v>141594</v>
      </c>
      <c r="F6491" t="s">
        <v>7824</v>
      </c>
    </row>
    <row r="6492" spans="1:6" x14ac:dyDescent="0.25">
      <c r="A6492" t="s">
        <v>141598</v>
      </c>
      <c r="B6492" t="s">
        <v>5</v>
      </c>
      <c r="C6492" t="s">
        <v>141599</v>
      </c>
      <c r="D6492" t="s">
        <v>141599</v>
      </c>
      <c r="E6492" t="s">
        <v>141600</v>
      </c>
      <c r="F6492" t="s">
        <v>1575</v>
      </c>
    </row>
    <row r="6493" spans="1:6" x14ac:dyDescent="0.25">
      <c r="A6493" t="s">
        <v>141601</v>
      </c>
      <c r="B6493" t="s">
        <v>474</v>
      </c>
      <c r="C6493" t="s">
        <v>141602</v>
      </c>
      <c r="D6493" t="s">
        <v>141603</v>
      </c>
      <c r="E6493" t="s">
        <v>141604</v>
      </c>
    </row>
    <row r="6494" spans="1:6" x14ac:dyDescent="0.25">
      <c r="A6494" t="s">
        <v>141605</v>
      </c>
      <c r="B6494" t="s">
        <v>26</v>
      </c>
      <c r="C6494" t="s">
        <v>141606</v>
      </c>
      <c r="D6494" t="s">
        <v>141607</v>
      </c>
      <c r="E6494" t="s">
        <v>141608</v>
      </c>
      <c r="F6494" t="s">
        <v>34437</v>
      </c>
    </row>
    <row r="6495" spans="1:6" x14ac:dyDescent="0.25">
      <c r="A6495" t="s">
        <v>141609</v>
      </c>
      <c r="B6495" t="s">
        <v>368</v>
      </c>
      <c r="C6495" t="s">
        <v>141610</v>
      </c>
      <c r="D6495" t="s">
        <v>141610</v>
      </c>
      <c r="E6495" t="s">
        <v>141611</v>
      </c>
      <c r="F6495" t="s">
        <v>141612</v>
      </c>
    </row>
    <row r="6496" spans="1:6" x14ac:dyDescent="0.25">
      <c r="A6496" t="s">
        <v>141613</v>
      </c>
      <c r="B6496" t="s">
        <v>368</v>
      </c>
      <c r="C6496" t="s">
        <v>141614</v>
      </c>
      <c r="D6496" t="s">
        <v>141614</v>
      </c>
      <c r="E6496" t="s">
        <v>141615</v>
      </c>
      <c r="F6496" t="s">
        <v>18509</v>
      </c>
    </row>
    <row r="6497" spans="1:6" x14ac:dyDescent="0.25">
      <c r="A6497" t="s">
        <v>141616</v>
      </c>
      <c r="B6497" t="s">
        <v>5</v>
      </c>
      <c r="C6497" t="s">
        <v>141617</v>
      </c>
      <c r="D6497" t="s">
        <v>141617</v>
      </c>
      <c r="E6497" t="s">
        <v>141618</v>
      </c>
      <c r="F6497" t="s">
        <v>90881</v>
      </c>
    </row>
    <row r="6498" spans="1:6" x14ac:dyDescent="0.25">
      <c r="F6498" t="s">
        <v>108290</v>
      </c>
    </row>
    <row r="6499" spans="1:6" x14ac:dyDescent="0.25">
      <c r="A6499" t="s">
        <v>141619</v>
      </c>
      <c r="B6499" t="s">
        <v>5</v>
      </c>
      <c r="C6499" t="s">
        <v>141620</v>
      </c>
      <c r="D6499" t="s">
        <v>141620</v>
      </c>
      <c r="E6499" t="s">
        <v>141621</v>
      </c>
      <c r="F6499" t="s">
        <v>29</v>
      </c>
    </row>
    <row r="6500" spans="1:6" x14ac:dyDescent="0.25">
      <c r="A6500" t="s">
        <v>141622</v>
      </c>
      <c r="B6500" t="s">
        <v>613</v>
      </c>
      <c r="C6500" t="s">
        <v>141623</v>
      </c>
      <c r="D6500" t="s">
        <v>141623</v>
      </c>
      <c r="E6500" t="s">
        <v>141624</v>
      </c>
      <c r="F6500" t="s">
        <v>141625</v>
      </c>
    </row>
    <row r="6501" spans="1:6" x14ac:dyDescent="0.25">
      <c r="F6501" t="s">
        <v>83456</v>
      </c>
    </row>
    <row r="6502" spans="1:6" x14ac:dyDescent="0.25">
      <c r="A6502" t="s">
        <v>141626</v>
      </c>
      <c r="B6502" t="s">
        <v>5</v>
      </c>
      <c r="C6502" t="s">
        <v>141624</v>
      </c>
      <c r="D6502" t="s">
        <v>141624</v>
      </c>
      <c r="E6502" t="s">
        <v>141627</v>
      </c>
      <c r="F6502" t="s">
        <v>29</v>
      </c>
    </row>
    <row r="6503" spans="1:6" x14ac:dyDescent="0.25">
      <c r="F6503" t="s">
        <v>2855</v>
      </c>
    </row>
    <row r="6504" spans="1:6" x14ac:dyDescent="0.25">
      <c r="A6504" t="s">
        <v>141628</v>
      </c>
      <c r="B6504" t="s">
        <v>1825</v>
      </c>
      <c r="C6504" t="s">
        <v>141629</v>
      </c>
      <c r="E6504" t="s">
        <v>141630</v>
      </c>
      <c r="F6504" t="s">
        <v>49</v>
      </c>
    </row>
    <row r="6505" spans="1:6" x14ac:dyDescent="0.25">
      <c r="A6505" t="s">
        <v>141631</v>
      </c>
      <c r="B6505" t="s">
        <v>267</v>
      </c>
      <c r="C6505" t="s">
        <v>141632</v>
      </c>
      <c r="D6505" t="s">
        <v>141633</v>
      </c>
      <c r="E6505" t="s">
        <v>141634</v>
      </c>
    </row>
    <row r="6506" spans="1:6" x14ac:dyDescent="0.25">
      <c r="A6506" t="s">
        <v>141635</v>
      </c>
      <c r="B6506" t="s">
        <v>368</v>
      </c>
      <c r="C6506" t="s">
        <v>141636</v>
      </c>
      <c r="D6506" t="s">
        <v>141636</v>
      </c>
      <c r="E6506" t="s">
        <v>141637</v>
      </c>
      <c r="F6506" t="s">
        <v>314</v>
      </c>
    </row>
    <row r="6507" spans="1:6" x14ac:dyDescent="0.25">
      <c r="A6507" t="s">
        <v>141638</v>
      </c>
      <c r="B6507" t="s">
        <v>5</v>
      </c>
      <c r="C6507" t="s">
        <v>141639</v>
      </c>
      <c r="D6507" t="s">
        <v>141639</v>
      </c>
      <c r="E6507" t="s">
        <v>141640</v>
      </c>
      <c r="F6507" t="s">
        <v>205</v>
      </c>
    </row>
    <row r="6508" spans="1:6" x14ac:dyDescent="0.25">
      <c r="A6508" t="s">
        <v>141641</v>
      </c>
      <c r="B6508" t="s">
        <v>613</v>
      </c>
      <c r="C6508" t="s">
        <v>141642</v>
      </c>
      <c r="E6508" t="s">
        <v>141643</v>
      </c>
      <c r="F6508" t="s">
        <v>96</v>
      </c>
    </row>
    <row r="6509" spans="1:6" x14ac:dyDescent="0.25">
      <c r="F6509" t="s">
        <v>2956</v>
      </c>
    </row>
    <row r="6510" spans="1:6" x14ac:dyDescent="0.25">
      <c r="A6510" t="s">
        <v>141644</v>
      </c>
      <c r="B6510" t="s">
        <v>1825</v>
      </c>
      <c r="C6510" t="s">
        <v>141645</v>
      </c>
      <c r="D6510" t="s">
        <v>141646</v>
      </c>
      <c r="E6510" t="s">
        <v>141647</v>
      </c>
      <c r="F6510" t="s">
        <v>29</v>
      </c>
    </row>
    <row r="6511" spans="1:6" x14ac:dyDescent="0.25">
      <c r="A6511" t="s">
        <v>141648</v>
      </c>
      <c r="B6511" t="s">
        <v>548</v>
      </c>
      <c r="C6511" t="s">
        <v>141649</v>
      </c>
      <c r="E6511" t="s">
        <v>141650</v>
      </c>
      <c r="F6511" t="s">
        <v>4721</v>
      </c>
    </row>
    <row r="6512" spans="1:6" x14ac:dyDescent="0.25">
      <c r="A6512" t="s">
        <v>141651</v>
      </c>
      <c r="B6512" t="s">
        <v>87</v>
      </c>
      <c r="C6512" t="s">
        <v>141652</v>
      </c>
      <c r="D6512" t="s">
        <v>141653</v>
      </c>
      <c r="E6512" t="s">
        <v>141654</v>
      </c>
      <c r="F6512" t="s">
        <v>141655</v>
      </c>
    </row>
    <row r="6513" spans="1:6" x14ac:dyDescent="0.25">
      <c r="A6513" t="s">
        <v>141656</v>
      </c>
      <c r="B6513" t="s">
        <v>267</v>
      </c>
      <c r="C6513" t="s">
        <v>141657</v>
      </c>
      <c r="D6513" t="s">
        <v>141658</v>
      </c>
      <c r="E6513" t="s">
        <v>141659</v>
      </c>
    </row>
    <row r="6514" spans="1:6" x14ac:dyDescent="0.25">
      <c r="A6514" t="s">
        <v>141660</v>
      </c>
      <c r="B6514" t="s">
        <v>216</v>
      </c>
      <c r="C6514" t="s">
        <v>141661</v>
      </c>
      <c r="D6514" t="s">
        <v>141662</v>
      </c>
      <c r="E6514" t="s">
        <v>141659</v>
      </c>
      <c r="F6514" t="s">
        <v>141663</v>
      </c>
    </row>
    <row r="6515" spans="1:6" x14ac:dyDescent="0.25">
      <c r="F6515" t="s">
        <v>60018</v>
      </c>
    </row>
    <row r="6516" spans="1:6" x14ac:dyDescent="0.25">
      <c r="A6516" t="s">
        <v>141664</v>
      </c>
      <c r="B6516" t="s">
        <v>5</v>
      </c>
      <c r="C6516" t="s">
        <v>141665</v>
      </c>
      <c r="D6516" t="s">
        <v>141665</v>
      </c>
      <c r="E6516" t="s">
        <v>141666</v>
      </c>
      <c r="F6516" t="s">
        <v>1150</v>
      </c>
    </row>
    <row r="6517" spans="1:6" x14ac:dyDescent="0.25">
      <c r="A6517" t="s">
        <v>141667</v>
      </c>
      <c r="B6517" t="s">
        <v>62</v>
      </c>
      <c r="C6517" t="s">
        <v>141668</v>
      </c>
      <c r="D6517" t="s">
        <v>141669</v>
      </c>
      <c r="E6517" t="s">
        <v>141670</v>
      </c>
      <c r="F6517" t="s">
        <v>2444</v>
      </c>
    </row>
    <row r="6518" spans="1:6" x14ac:dyDescent="0.25">
      <c r="A6518" t="s">
        <v>141671</v>
      </c>
      <c r="B6518" t="s">
        <v>5</v>
      </c>
      <c r="C6518" t="s">
        <v>141672</v>
      </c>
      <c r="D6518" t="s">
        <v>141672</v>
      </c>
      <c r="E6518" t="s">
        <v>141673</v>
      </c>
      <c r="F6518" t="s">
        <v>91906</v>
      </c>
    </row>
    <row r="6519" spans="1:6" x14ac:dyDescent="0.25">
      <c r="A6519" t="s">
        <v>141674</v>
      </c>
      <c r="B6519" t="s">
        <v>82</v>
      </c>
      <c r="C6519" t="s">
        <v>141675</v>
      </c>
      <c r="E6519" t="s">
        <v>141676</v>
      </c>
      <c r="F6519" t="s">
        <v>3754</v>
      </c>
    </row>
    <row r="6520" spans="1:6" x14ac:dyDescent="0.25">
      <c r="A6520" t="s">
        <v>141677</v>
      </c>
      <c r="B6520" t="s">
        <v>21</v>
      </c>
      <c r="C6520" t="s">
        <v>141678</v>
      </c>
      <c r="D6520" t="s">
        <v>141678</v>
      </c>
      <c r="E6520" t="s">
        <v>141679</v>
      </c>
      <c r="F6520" t="s">
        <v>141680</v>
      </c>
    </row>
    <row r="6521" spans="1:6" x14ac:dyDescent="0.25">
      <c r="A6521" t="s">
        <v>141681</v>
      </c>
      <c r="B6521" t="s">
        <v>26</v>
      </c>
      <c r="C6521" t="s">
        <v>141682</v>
      </c>
      <c r="D6521" t="s">
        <v>141683</v>
      </c>
      <c r="E6521" t="s">
        <v>141684</v>
      </c>
      <c r="F6521" t="s">
        <v>81087</v>
      </c>
    </row>
    <row r="6522" spans="1:6" x14ac:dyDescent="0.25">
      <c r="A6522" t="s">
        <v>141685</v>
      </c>
      <c r="B6522" t="s">
        <v>1158</v>
      </c>
      <c r="C6522" t="s">
        <v>141686</v>
      </c>
      <c r="E6522" t="s">
        <v>141687</v>
      </c>
      <c r="F6522" t="s">
        <v>44503</v>
      </c>
    </row>
    <row r="6523" spans="1:6" x14ac:dyDescent="0.25">
      <c r="A6523" t="s">
        <v>141688</v>
      </c>
      <c r="B6523" t="s">
        <v>87</v>
      </c>
      <c r="C6523" t="s">
        <v>141689</v>
      </c>
      <c r="E6523" t="s">
        <v>141690</v>
      </c>
      <c r="F6523" t="s">
        <v>141691</v>
      </c>
    </row>
    <row r="6524" spans="1:6" x14ac:dyDescent="0.25">
      <c r="A6524" t="s">
        <v>141692</v>
      </c>
      <c r="B6524" t="s">
        <v>5</v>
      </c>
      <c r="C6524" t="s">
        <v>141693</v>
      </c>
      <c r="D6524" t="s">
        <v>141693</v>
      </c>
      <c r="E6524" t="s">
        <v>141694</v>
      </c>
      <c r="F6524" t="s">
        <v>310</v>
      </c>
    </row>
    <row r="6525" spans="1:6" x14ac:dyDescent="0.25">
      <c r="F6525" t="s">
        <v>3257</v>
      </c>
    </row>
    <row r="6526" spans="1:6" x14ac:dyDescent="0.25">
      <c r="A6526" t="s">
        <v>141695</v>
      </c>
      <c r="B6526" t="s">
        <v>21</v>
      </c>
      <c r="C6526" t="s">
        <v>141696</v>
      </c>
      <c r="D6526" t="s">
        <v>141696</v>
      </c>
      <c r="E6526" t="s">
        <v>141697</v>
      </c>
      <c r="F6526" t="s">
        <v>1699</v>
      </c>
    </row>
    <row r="6527" spans="1:6" x14ac:dyDescent="0.25">
      <c r="A6527" t="s">
        <v>141698</v>
      </c>
      <c r="B6527" t="s">
        <v>216</v>
      </c>
      <c r="C6527" t="s">
        <v>141699</v>
      </c>
      <c r="D6527" t="s">
        <v>141700</v>
      </c>
      <c r="E6527" t="s">
        <v>141701</v>
      </c>
      <c r="F6527" t="s">
        <v>347</v>
      </c>
    </row>
    <row r="6528" spans="1:6" x14ac:dyDescent="0.25">
      <c r="A6528" t="s">
        <v>141702</v>
      </c>
      <c r="B6528" t="s">
        <v>5</v>
      </c>
      <c r="C6528" t="s">
        <v>141703</v>
      </c>
      <c r="D6528" t="s">
        <v>141703</v>
      </c>
      <c r="E6528" t="s">
        <v>141704</v>
      </c>
      <c r="F6528" t="s">
        <v>351</v>
      </c>
    </row>
    <row r="6529" spans="1:6" x14ac:dyDescent="0.25">
      <c r="A6529" t="s">
        <v>141705</v>
      </c>
      <c r="B6529" t="s">
        <v>5</v>
      </c>
      <c r="C6529" t="s">
        <v>141706</v>
      </c>
      <c r="D6529" t="s">
        <v>141706</v>
      </c>
      <c r="E6529" t="s">
        <v>141707</v>
      </c>
      <c r="F6529" t="s">
        <v>5890</v>
      </c>
    </row>
    <row r="6530" spans="1:6" x14ac:dyDescent="0.25">
      <c r="A6530" t="s">
        <v>141708</v>
      </c>
      <c r="B6530" t="s">
        <v>5</v>
      </c>
      <c r="C6530" t="s">
        <v>141709</v>
      </c>
      <c r="D6530" t="s">
        <v>141709</v>
      </c>
      <c r="E6530" t="s">
        <v>141710</v>
      </c>
      <c r="F6530" t="s">
        <v>310</v>
      </c>
    </row>
    <row r="6531" spans="1:6" x14ac:dyDescent="0.25">
      <c r="A6531" t="s">
        <v>141711</v>
      </c>
      <c r="B6531" t="s">
        <v>283</v>
      </c>
      <c r="C6531" t="s">
        <v>141710</v>
      </c>
      <c r="D6531" t="s">
        <v>141712</v>
      </c>
      <c r="E6531" t="s">
        <v>141713</v>
      </c>
      <c r="F6531" t="s">
        <v>20536</v>
      </c>
    </row>
    <row r="6532" spans="1:6" x14ac:dyDescent="0.25">
      <c r="A6532" t="s">
        <v>141714</v>
      </c>
      <c r="B6532" t="s">
        <v>5</v>
      </c>
      <c r="C6532" t="s">
        <v>141715</v>
      </c>
      <c r="D6532" t="s">
        <v>141715</v>
      </c>
      <c r="E6532" t="s">
        <v>141716</v>
      </c>
      <c r="F6532" t="s">
        <v>35804</v>
      </c>
    </row>
    <row r="6533" spans="1:6" x14ac:dyDescent="0.25">
      <c r="A6533" t="s">
        <v>141717</v>
      </c>
      <c r="B6533" t="s">
        <v>21</v>
      </c>
      <c r="C6533" t="s">
        <v>141718</v>
      </c>
      <c r="D6533" t="s">
        <v>141718</v>
      </c>
      <c r="E6533" t="s">
        <v>141719</v>
      </c>
      <c r="F6533" t="s">
        <v>39434</v>
      </c>
    </row>
    <row r="6534" spans="1:6" x14ac:dyDescent="0.25">
      <c r="A6534" t="s">
        <v>141720</v>
      </c>
      <c r="B6534" t="s">
        <v>5</v>
      </c>
      <c r="C6534" t="s">
        <v>141721</v>
      </c>
      <c r="D6534" t="s">
        <v>141721</v>
      </c>
      <c r="E6534" t="s">
        <v>141722</v>
      </c>
      <c r="F6534" t="s">
        <v>35804</v>
      </c>
    </row>
    <row r="6535" spans="1:6" x14ac:dyDescent="0.25">
      <c r="A6535" t="s">
        <v>141723</v>
      </c>
      <c r="B6535" t="s">
        <v>26</v>
      </c>
      <c r="C6535" t="s">
        <v>141724</v>
      </c>
      <c r="D6535" t="s">
        <v>141725</v>
      </c>
      <c r="E6535" t="s">
        <v>141726</v>
      </c>
      <c r="F6535" t="s">
        <v>8989</v>
      </c>
    </row>
    <row r="6536" spans="1:6" x14ac:dyDescent="0.25">
      <c r="A6536" t="s">
        <v>141727</v>
      </c>
      <c r="B6536" t="s">
        <v>62</v>
      </c>
      <c r="C6536" t="s">
        <v>141728</v>
      </c>
      <c r="F6536" t="s">
        <v>78517</v>
      </c>
    </row>
    <row r="6537" spans="1:6" x14ac:dyDescent="0.25">
      <c r="A6537" t="s">
        <v>141729</v>
      </c>
      <c r="B6537" t="s">
        <v>62</v>
      </c>
      <c r="C6537" t="s">
        <v>141730</v>
      </c>
      <c r="D6537" t="s">
        <v>141731</v>
      </c>
      <c r="E6537" t="s">
        <v>141732</v>
      </c>
      <c r="F6537" t="s">
        <v>78517</v>
      </c>
    </row>
    <row r="6538" spans="1:6" x14ac:dyDescent="0.25">
      <c r="A6538" t="s">
        <v>141733</v>
      </c>
      <c r="B6538" t="s">
        <v>248</v>
      </c>
      <c r="C6538" t="s">
        <v>141734</v>
      </c>
      <c r="D6538" t="s">
        <v>141734</v>
      </c>
      <c r="E6538" t="s">
        <v>141735</v>
      </c>
      <c r="F6538" t="s">
        <v>4277</v>
      </c>
    </row>
    <row r="6539" spans="1:6" x14ac:dyDescent="0.25">
      <c r="F6539" t="s">
        <v>10810</v>
      </c>
    </row>
    <row r="6540" spans="1:6" x14ac:dyDescent="0.25">
      <c r="A6540" t="s">
        <v>141736</v>
      </c>
      <c r="B6540" t="s">
        <v>5367</v>
      </c>
      <c r="C6540" t="s">
        <v>141737</v>
      </c>
      <c r="E6540" t="s">
        <v>141738</v>
      </c>
      <c r="F6540" t="s">
        <v>7243</v>
      </c>
    </row>
    <row r="6541" spans="1:6" x14ac:dyDescent="0.25">
      <c r="F6541" t="s">
        <v>16657</v>
      </c>
    </row>
    <row r="6542" spans="1:6" x14ac:dyDescent="0.25">
      <c r="A6542" t="s">
        <v>141739</v>
      </c>
      <c r="B6542" t="s">
        <v>248</v>
      </c>
      <c r="C6542" t="s">
        <v>141740</v>
      </c>
      <c r="D6542" t="s">
        <v>141740</v>
      </c>
      <c r="E6542" t="s">
        <v>141740</v>
      </c>
      <c r="F6542" t="s">
        <v>3452</v>
      </c>
    </row>
    <row r="6543" spans="1:6" x14ac:dyDescent="0.25">
      <c r="F6543" t="s">
        <v>16657</v>
      </c>
    </row>
    <row r="6544" spans="1:6" x14ac:dyDescent="0.25">
      <c r="A6544" t="s">
        <v>141741</v>
      </c>
      <c r="B6544" t="s">
        <v>248</v>
      </c>
      <c r="C6544" t="s">
        <v>141742</v>
      </c>
      <c r="D6544" t="s">
        <v>141742</v>
      </c>
      <c r="E6544" t="s">
        <v>141742</v>
      </c>
      <c r="F6544" t="s">
        <v>3452</v>
      </c>
    </row>
    <row r="6545" spans="1:6" x14ac:dyDescent="0.25">
      <c r="A6545" t="s">
        <v>141743</v>
      </c>
      <c r="B6545" t="s">
        <v>87</v>
      </c>
      <c r="C6545" t="s">
        <v>141744</v>
      </c>
      <c r="E6545" t="s">
        <v>141745</v>
      </c>
      <c r="F6545" t="s">
        <v>139882</v>
      </c>
    </row>
    <row r="6546" spans="1:6" x14ac:dyDescent="0.25">
      <c r="A6546" t="s">
        <v>141746</v>
      </c>
      <c r="B6546" t="s">
        <v>4881</v>
      </c>
      <c r="C6546" t="s">
        <v>141745</v>
      </c>
      <c r="D6546" t="s">
        <v>141747</v>
      </c>
      <c r="E6546" t="s">
        <v>141748</v>
      </c>
      <c r="F6546" t="s">
        <v>71602</v>
      </c>
    </row>
    <row r="6547" spans="1:6" x14ac:dyDescent="0.25">
      <c r="F6547" t="s">
        <v>299</v>
      </c>
    </row>
    <row r="6548" spans="1:6" x14ac:dyDescent="0.25">
      <c r="A6548" t="s">
        <v>141749</v>
      </c>
      <c r="B6548" t="s">
        <v>21</v>
      </c>
      <c r="C6548" t="s">
        <v>141750</v>
      </c>
      <c r="D6548" t="s">
        <v>141750</v>
      </c>
      <c r="E6548" t="s">
        <v>141751</v>
      </c>
      <c r="F6548" t="s">
        <v>1368</v>
      </c>
    </row>
    <row r="6549" spans="1:6" x14ac:dyDescent="0.25">
      <c r="A6549" t="s">
        <v>141752</v>
      </c>
      <c r="B6549" t="s">
        <v>82</v>
      </c>
      <c r="C6549" t="s">
        <v>141753</v>
      </c>
      <c r="E6549" t="s">
        <v>141754</v>
      </c>
      <c r="F6549" t="s">
        <v>45013</v>
      </c>
    </row>
    <row r="6550" spans="1:6" x14ac:dyDescent="0.25">
      <c r="A6550" t="s">
        <v>141755</v>
      </c>
      <c r="B6550" t="s">
        <v>5201</v>
      </c>
      <c r="C6550" t="s">
        <v>141756</v>
      </c>
      <c r="D6550" t="s">
        <v>141756</v>
      </c>
      <c r="E6550" t="s">
        <v>141757</v>
      </c>
      <c r="F6550" t="s">
        <v>314</v>
      </c>
    </row>
    <row r="6551" spans="1:6" x14ac:dyDescent="0.25">
      <c r="A6551" t="s">
        <v>141758</v>
      </c>
      <c r="B6551" t="s">
        <v>5</v>
      </c>
      <c r="C6551" t="s">
        <v>141759</v>
      </c>
      <c r="D6551" t="s">
        <v>141759</v>
      </c>
      <c r="E6551" t="s">
        <v>141760</v>
      </c>
      <c r="F6551" t="s">
        <v>166</v>
      </c>
    </row>
    <row r="6552" spans="1:6" x14ac:dyDescent="0.25">
      <c r="A6552" t="s">
        <v>141761</v>
      </c>
      <c r="B6552" t="s">
        <v>5</v>
      </c>
      <c r="C6552" t="s">
        <v>141762</v>
      </c>
      <c r="D6552" t="s">
        <v>141762</v>
      </c>
      <c r="E6552" t="s">
        <v>141763</v>
      </c>
      <c r="F6552" t="s">
        <v>3221</v>
      </c>
    </row>
    <row r="6553" spans="1:6" x14ac:dyDescent="0.25">
      <c r="A6553" t="s">
        <v>141764</v>
      </c>
      <c r="B6553" t="s">
        <v>617</v>
      </c>
      <c r="C6553" t="s">
        <v>141765</v>
      </c>
      <c r="D6553" t="s">
        <v>141766</v>
      </c>
      <c r="E6553" t="s">
        <v>141767</v>
      </c>
      <c r="F6553" t="s">
        <v>49</v>
      </c>
    </row>
    <row r="6554" spans="1:6" x14ac:dyDescent="0.25">
      <c r="A6554" t="s">
        <v>141768</v>
      </c>
      <c r="B6554" t="s">
        <v>372</v>
      </c>
      <c r="C6554" t="s">
        <v>141769</v>
      </c>
      <c r="D6554" t="s">
        <v>141770</v>
      </c>
      <c r="E6554" t="s">
        <v>141771</v>
      </c>
      <c r="F6554" t="s">
        <v>141772</v>
      </c>
    </row>
    <row r="6555" spans="1:6" x14ac:dyDescent="0.25">
      <c r="A6555" t="s">
        <v>141773</v>
      </c>
      <c r="B6555" t="s">
        <v>62</v>
      </c>
      <c r="C6555" t="s">
        <v>141774</v>
      </c>
      <c r="E6555" t="s">
        <v>141775</v>
      </c>
      <c r="F6555" t="s">
        <v>33195</v>
      </c>
    </row>
    <row r="6556" spans="1:6" x14ac:dyDescent="0.25">
      <c r="A6556" t="s">
        <v>141776</v>
      </c>
      <c r="B6556" t="s">
        <v>981</v>
      </c>
      <c r="C6556" t="s">
        <v>141777</v>
      </c>
      <c r="D6556" t="s">
        <v>141777</v>
      </c>
      <c r="E6556" t="s">
        <v>141778</v>
      </c>
      <c r="F6556" t="s">
        <v>17485</v>
      </c>
    </row>
    <row r="6557" spans="1:6" x14ac:dyDescent="0.25">
      <c r="A6557" t="s">
        <v>141779</v>
      </c>
      <c r="B6557" t="s">
        <v>168</v>
      </c>
      <c r="C6557" t="s">
        <v>141780</v>
      </c>
      <c r="D6557" t="s">
        <v>141781</v>
      </c>
      <c r="E6557" t="s">
        <v>141782</v>
      </c>
      <c r="F6557" t="s">
        <v>96</v>
      </c>
    </row>
    <row r="6558" spans="1:6" x14ac:dyDescent="0.25">
      <c r="A6558" t="s">
        <v>141783</v>
      </c>
      <c r="B6558" t="s">
        <v>1158</v>
      </c>
      <c r="C6558" t="s">
        <v>141784</v>
      </c>
      <c r="D6558" t="s">
        <v>141785</v>
      </c>
      <c r="E6558" t="s">
        <v>141786</v>
      </c>
      <c r="F6558" t="s">
        <v>141787</v>
      </c>
    </row>
    <row r="6559" spans="1:6" x14ac:dyDescent="0.25">
      <c r="A6559" t="s">
        <v>141788</v>
      </c>
      <c r="B6559" t="s">
        <v>548</v>
      </c>
      <c r="C6559" t="s">
        <v>141789</v>
      </c>
      <c r="D6559" t="s">
        <v>141790</v>
      </c>
      <c r="E6559" t="s">
        <v>141791</v>
      </c>
      <c r="F6559" t="s">
        <v>6613</v>
      </c>
    </row>
    <row r="6560" spans="1:6" x14ac:dyDescent="0.25">
      <c r="A6560" t="s">
        <v>141792</v>
      </c>
      <c r="B6560" t="s">
        <v>613</v>
      </c>
      <c r="C6560" t="s">
        <v>141793</v>
      </c>
      <c r="D6560" t="s">
        <v>141793</v>
      </c>
      <c r="E6560" t="s">
        <v>141794</v>
      </c>
      <c r="F6560" t="s">
        <v>67684</v>
      </c>
    </row>
    <row r="6561" spans="1:6" x14ac:dyDescent="0.25">
      <c r="A6561" t="s">
        <v>141795</v>
      </c>
      <c r="B6561" t="s">
        <v>613</v>
      </c>
      <c r="C6561" t="s">
        <v>141796</v>
      </c>
      <c r="D6561" t="s">
        <v>141796</v>
      </c>
      <c r="E6561" t="s">
        <v>141797</v>
      </c>
      <c r="F6561" t="s">
        <v>141691</v>
      </c>
    </row>
    <row r="6562" spans="1:6" x14ac:dyDescent="0.25">
      <c r="A6562" t="s">
        <v>141798</v>
      </c>
      <c r="B6562" t="s">
        <v>5</v>
      </c>
      <c r="C6562" t="s">
        <v>141799</v>
      </c>
      <c r="D6562" t="s">
        <v>141799</v>
      </c>
      <c r="E6562" t="s">
        <v>141800</v>
      </c>
      <c r="F6562" t="s">
        <v>91</v>
      </c>
    </row>
    <row r="6563" spans="1:6" x14ac:dyDescent="0.25">
      <c r="A6563" t="s">
        <v>141801</v>
      </c>
      <c r="B6563" t="s">
        <v>5</v>
      </c>
      <c r="C6563" t="s">
        <v>141802</v>
      </c>
      <c r="D6563" t="s">
        <v>141802</v>
      </c>
      <c r="E6563" t="s">
        <v>141803</v>
      </c>
      <c r="F6563" t="s">
        <v>314</v>
      </c>
    </row>
    <row r="6564" spans="1:6" x14ac:dyDescent="0.25">
      <c r="A6564" t="s">
        <v>141804</v>
      </c>
      <c r="B6564" t="s">
        <v>21</v>
      </c>
      <c r="C6564" t="s">
        <v>141805</v>
      </c>
      <c r="D6564" t="s">
        <v>141805</v>
      </c>
      <c r="E6564" t="s">
        <v>141806</v>
      </c>
      <c r="F6564" t="s">
        <v>91</v>
      </c>
    </row>
    <row r="6565" spans="1:6" x14ac:dyDescent="0.25">
      <c r="A6565" t="s">
        <v>141807</v>
      </c>
      <c r="B6565" t="s">
        <v>26</v>
      </c>
      <c r="C6565" t="s">
        <v>141808</v>
      </c>
      <c r="D6565" t="s">
        <v>141809</v>
      </c>
      <c r="E6565" t="s">
        <v>141810</v>
      </c>
      <c r="F6565" t="s">
        <v>49208</v>
      </c>
    </row>
    <row r="6566" spans="1:6" x14ac:dyDescent="0.25">
      <c r="A6566" t="s">
        <v>141811</v>
      </c>
      <c r="B6566" t="s">
        <v>4765</v>
      </c>
      <c r="C6566" t="s">
        <v>141812</v>
      </c>
      <c r="D6566" t="s">
        <v>141813</v>
      </c>
      <c r="E6566" t="s">
        <v>141814</v>
      </c>
      <c r="F6566" t="s">
        <v>141815</v>
      </c>
    </row>
    <row r="6567" spans="1:6" x14ac:dyDescent="0.25">
      <c r="A6567" t="s">
        <v>141816</v>
      </c>
      <c r="B6567" t="s">
        <v>394</v>
      </c>
      <c r="C6567" t="s">
        <v>141817</v>
      </c>
      <c r="D6567" t="s">
        <v>141817</v>
      </c>
      <c r="E6567" t="s">
        <v>141818</v>
      </c>
      <c r="F6567" t="s">
        <v>96</v>
      </c>
    </row>
    <row r="6568" spans="1:6" x14ac:dyDescent="0.25">
      <c r="A6568" t="s">
        <v>141819</v>
      </c>
      <c r="B6568" t="s">
        <v>26</v>
      </c>
      <c r="C6568" t="s">
        <v>141820</v>
      </c>
      <c r="D6568" t="s">
        <v>141821</v>
      </c>
      <c r="E6568" t="s">
        <v>141822</v>
      </c>
      <c r="F6568" t="s">
        <v>4547</v>
      </c>
    </row>
    <row r="6569" spans="1:6" x14ac:dyDescent="0.25">
      <c r="A6569" t="s">
        <v>141823</v>
      </c>
      <c r="B6569" t="s">
        <v>82</v>
      </c>
      <c r="C6569" t="s">
        <v>141824</v>
      </c>
      <c r="E6569" t="s">
        <v>141825</v>
      </c>
      <c r="F6569" t="s">
        <v>347</v>
      </c>
    </row>
    <row r="6570" spans="1:6" x14ac:dyDescent="0.25">
      <c r="A6570" t="s">
        <v>141826</v>
      </c>
      <c r="B6570" t="s">
        <v>5</v>
      </c>
      <c r="C6570" t="s">
        <v>141827</v>
      </c>
      <c r="D6570" t="s">
        <v>141827</v>
      </c>
      <c r="E6570" t="s">
        <v>141828</v>
      </c>
      <c r="F6570" t="s">
        <v>205</v>
      </c>
    </row>
    <row r="6571" spans="1:6" x14ac:dyDescent="0.25">
      <c r="A6571" t="s">
        <v>141829</v>
      </c>
      <c r="B6571" t="s">
        <v>1440</v>
      </c>
      <c r="C6571" t="s">
        <v>141830</v>
      </c>
      <c r="D6571" t="s">
        <v>141828</v>
      </c>
      <c r="E6571" t="s">
        <v>141831</v>
      </c>
      <c r="F6571" t="s">
        <v>96</v>
      </c>
    </row>
    <row r="6572" spans="1:6" x14ac:dyDescent="0.25">
      <c r="A6572" t="s">
        <v>141832</v>
      </c>
      <c r="B6572" t="s">
        <v>21</v>
      </c>
      <c r="C6572" t="s">
        <v>141833</v>
      </c>
      <c r="D6572" t="s">
        <v>141833</v>
      </c>
      <c r="E6572" t="s">
        <v>141834</v>
      </c>
      <c r="F6572" t="s">
        <v>141835</v>
      </c>
    </row>
    <row r="6573" spans="1:6" x14ac:dyDescent="0.25">
      <c r="A6573" t="s">
        <v>141836</v>
      </c>
      <c r="B6573" t="s">
        <v>26</v>
      </c>
      <c r="C6573" t="s">
        <v>141837</v>
      </c>
      <c r="E6573" t="s">
        <v>141838</v>
      </c>
      <c r="F6573" t="s">
        <v>141839</v>
      </c>
    </row>
    <row r="6574" spans="1:6" x14ac:dyDescent="0.25">
      <c r="F6574" t="s">
        <v>4199</v>
      </c>
    </row>
    <row r="6575" spans="1:6" x14ac:dyDescent="0.25">
      <c r="A6575" t="s">
        <v>141840</v>
      </c>
      <c r="B6575" t="s">
        <v>216</v>
      </c>
      <c r="C6575" t="s">
        <v>141841</v>
      </c>
      <c r="D6575" t="s">
        <v>141842</v>
      </c>
      <c r="E6575" t="s">
        <v>141843</v>
      </c>
      <c r="F6575" t="s">
        <v>29</v>
      </c>
    </row>
    <row r="6576" spans="1:6" x14ac:dyDescent="0.25">
      <c r="A6576" t="s">
        <v>141844</v>
      </c>
      <c r="B6576" t="s">
        <v>283</v>
      </c>
      <c r="C6576" t="s">
        <v>141845</v>
      </c>
      <c r="D6576" t="s">
        <v>141846</v>
      </c>
      <c r="E6576" t="s">
        <v>141847</v>
      </c>
      <c r="F6576" t="s">
        <v>80</v>
      </c>
    </row>
    <row r="6577" spans="1:6" x14ac:dyDescent="0.25">
      <c r="A6577" t="s">
        <v>141848</v>
      </c>
      <c r="B6577" t="s">
        <v>548</v>
      </c>
      <c r="C6577" t="s">
        <v>141849</v>
      </c>
      <c r="D6577" t="s">
        <v>141850</v>
      </c>
      <c r="E6577" t="s">
        <v>141851</v>
      </c>
      <c r="F6577" t="s">
        <v>141852</v>
      </c>
    </row>
    <row r="6578" spans="1:6" x14ac:dyDescent="0.25">
      <c r="A6578" t="s">
        <v>141853</v>
      </c>
      <c r="B6578" t="s">
        <v>283</v>
      </c>
      <c r="C6578" t="s">
        <v>141854</v>
      </c>
      <c r="D6578" t="s">
        <v>141855</v>
      </c>
      <c r="E6578" t="s">
        <v>141856</v>
      </c>
      <c r="F6578" t="s">
        <v>96</v>
      </c>
    </row>
    <row r="6579" spans="1:6" x14ac:dyDescent="0.25">
      <c r="A6579" t="s">
        <v>141857</v>
      </c>
      <c r="B6579" t="s">
        <v>26</v>
      </c>
      <c r="C6579" t="s">
        <v>141858</v>
      </c>
      <c r="D6579" t="s">
        <v>141859</v>
      </c>
      <c r="E6579" t="s">
        <v>141860</v>
      </c>
      <c r="F6579" t="s">
        <v>141861</v>
      </c>
    </row>
    <row r="6580" spans="1:6" x14ac:dyDescent="0.25">
      <c r="A6580" t="s">
        <v>141862</v>
      </c>
      <c r="B6580" t="s">
        <v>26</v>
      </c>
      <c r="C6580" t="s">
        <v>141863</v>
      </c>
      <c r="D6580" t="s">
        <v>141864</v>
      </c>
      <c r="E6580" t="s">
        <v>141865</v>
      </c>
      <c r="F6580" t="s">
        <v>4175</v>
      </c>
    </row>
    <row r="6581" spans="1:6" x14ac:dyDescent="0.25">
      <c r="A6581" t="s">
        <v>141866</v>
      </c>
      <c r="B6581" t="s">
        <v>5</v>
      </c>
      <c r="C6581" t="s">
        <v>141867</v>
      </c>
      <c r="D6581" t="s">
        <v>141867</v>
      </c>
      <c r="E6581" t="s">
        <v>141868</v>
      </c>
      <c r="F6581" t="s">
        <v>20536</v>
      </c>
    </row>
    <row r="6582" spans="1:6" x14ac:dyDescent="0.25">
      <c r="A6582" t="s">
        <v>141869</v>
      </c>
      <c r="B6582" t="s">
        <v>21</v>
      </c>
      <c r="C6582" t="s">
        <v>141870</v>
      </c>
      <c r="D6582" t="s">
        <v>141870</v>
      </c>
      <c r="E6582" t="s">
        <v>141871</v>
      </c>
      <c r="F6582" t="s">
        <v>141872</v>
      </c>
    </row>
    <row r="6583" spans="1:6" x14ac:dyDescent="0.25">
      <c r="A6583" t="s">
        <v>141873</v>
      </c>
      <c r="B6583" t="s">
        <v>1572</v>
      </c>
      <c r="C6583" t="s">
        <v>141874</v>
      </c>
      <c r="E6583" t="s">
        <v>141875</v>
      </c>
      <c r="F6583" t="s">
        <v>5890</v>
      </c>
    </row>
    <row r="6584" spans="1:6" x14ac:dyDescent="0.25">
      <c r="A6584" t="s">
        <v>141876</v>
      </c>
      <c r="B6584" t="s">
        <v>5</v>
      </c>
      <c r="C6584" t="s">
        <v>141877</v>
      </c>
      <c r="D6584" t="s">
        <v>141877</v>
      </c>
      <c r="E6584" t="s">
        <v>141878</v>
      </c>
      <c r="F6584" t="s">
        <v>205</v>
      </c>
    </row>
    <row r="6585" spans="1:6" x14ac:dyDescent="0.25">
      <c r="A6585" t="s">
        <v>141879</v>
      </c>
      <c r="B6585" t="s">
        <v>5</v>
      </c>
      <c r="C6585" t="s">
        <v>141880</v>
      </c>
      <c r="D6585" t="s">
        <v>141880</v>
      </c>
      <c r="E6585" t="s">
        <v>141881</v>
      </c>
      <c r="F6585" t="s">
        <v>48253</v>
      </c>
    </row>
    <row r="6586" spans="1:6" x14ac:dyDescent="0.25">
      <c r="F6586" t="s">
        <v>4851</v>
      </c>
    </row>
    <row r="6587" spans="1:6" x14ac:dyDescent="0.25">
      <c r="A6587" t="s">
        <v>141882</v>
      </c>
      <c r="B6587" t="s">
        <v>21</v>
      </c>
      <c r="C6587" t="s">
        <v>141883</v>
      </c>
      <c r="D6587" t="s">
        <v>141883</v>
      </c>
      <c r="E6587" t="s">
        <v>141884</v>
      </c>
      <c r="F6587" t="s">
        <v>4855</v>
      </c>
    </row>
    <row r="6588" spans="1:6" x14ac:dyDescent="0.25">
      <c r="A6588" t="s">
        <v>141885</v>
      </c>
      <c r="B6588" t="s">
        <v>5</v>
      </c>
      <c r="C6588" t="s">
        <v>141886</v>
      </c>
      <c r="D6588" t="s">
        <v>141886</v>
      </c>
      <c r="E6588" t="s">
        <v>141887</v>
      </c>
      <c r="F6588" t="s">
        <v>310</v>
      </c>
    </row>
    <row r="6589" spans="1:6" x14ac:dyDescent="0.25">
      <c r="A6589" t="s">
        <v>141888</v>
      </c>
      <c r="B6589" t="s">
        <v>168</v>
      </c>
      <c r="C6589" t="s">
        <v>141889</v>
      </c>
      <c r="D6589" t="s">
        <v>141890</v>
      </c>
      <c r="E6589" t="s">
        <v>141891</v>
      </c>
      <c r="F6589" t="s">
        <v>52598</v>
      </c>
    </row>
    <row r="6590" spans="1:6" x14ac:dyDescent="0.25">
      <c r="A6590" t="s">
        <v>141892</v>
      </c>
      <c r="B6590" t="s">
        <v>5</v>
      </c>
      <c r="C6590" t="s">
        <v>141893</v>
      </c>
      <c r="D6590" t="s">
        <v>141893</v>
      </c>
      <c r="E6590" t="s">
        <v>141894</v>
      </c>
      <c r="F6590" t="s">
        <v>35804</v>
      </c>
    </row>
    <row r="6591" spans="1:6" x14ac:dyDescent="0.25">
      <c r="A6591" t="s">
        <v>141895</v>
      </c>
      <c r="B6591" t="s">
        <v>5</v>
      </c>
      <c r="C6591" t="s">
        <v>141896</v>
      </c>
      <c r="D6591" t="s">
        <v>141896</v>
      </c>
      <c r="E6591" t="s">
        <v>141897</v>
      </c>
      <c r="F6591" t="s">
        <v>1575</v>
      </c>
    </row>
    <row r="6592" spans="1:6" x14ac:dyDescent="0.25">
      <c r="F6592" t="s">
        <v>2032</v>
      </c>
    </row>
    <row r="6593" spans="1:6" x14ac:dyDescent="0.25">
      <c r="A6593" t="s">
        <v>141898</v>
      </c>
      <c r="B6593" t="s">
        <v>242</v>
      </c>
      <c r="C6593" t="s">
        <v>141899</v>
      </c>
      <c r="D6593" t="s">
        <v>141900</v>
      </c>
      <c r="E6593" t="s">
        <v>141901</v>
      </c>
      <c r="F6593" t="s">
        <v>2037</v>
      </c>
    </row>
    <row r="6594" spans="1:6" x14ac:dyDescent="0.25">
      <c r="A6594" t="s">
        <v>141902</v>
      </c>
      <c r="B6594" t="s">
        <v>283</v>
      </c>
      <c r="C6594" t="s">
        <v>141903</v>
      </c>
      <c r="E6594" t="s">
        <v>141904</v>
      </c>
      <c r="F6594" t="s">
        <v>27824</v>
      </c>
    </row>
    <row r="6595" spans="1:6" x14ac:dyDescent="0.25">
      <c r="A6595" t="s">
        <v>141905</v>
      </c>
      <c r="B6595" t="s">
        <v>62</v>
      </c>
      <c r="C6595" t="s">
        <v>141906</v>
      </c>
      <c r="D6595" t="s">
        <v>141907</v>
      </c>
      <c r="E6595" t="s">
        <v>141908</v>
      </c>
      <c r="F6595" t="s">
        <v>141909</v>
      </c>
    </row>
    <row r="6596" spans="1:6" x14ac:dyDescent="0.25">
      <c r="A6596" t="s">
        <v>141910</v>
      </c>
      <c r="B6596" t="s">
        <v>267</v>
      </c>
      <c r="C6596" t="s">
        <v>141911</v>
      </c>
      <c r="D6596" t="s">
        <v>141912</v>
      </c>
      <c r="E6596" t="s">
        <v>141913</v>
      </c>
    </row>
    <row r="6597" spans="1:6" x14ac:dyDescent="0.25">
      <c r="A6597" t="s">
        <v>141914</v>
      </c>
      <c r="B6597" t="s">
        <v>26</v>
      </c>
      <c r="C6597" t="s">
        <v>141915</v>
      </c>
      <c r="E6597" t="s">
        <v>141916</v>
      </c>
      <c r="F6597" t="s">
        <v>34437</v>
      </c>
    </row>
    <row r="6598" spans="1:6" x14ac:dyDescent="0.25">
      <c r="A6598" t="s">
        <v>141917</v>
      </c>
      <c r="B6598" t="s">
        <v>548</v>
      </c>
      <c r="C6598" t="s">
        <v>141918</v>
      </c>
      <c r="D6598" t="s">
        <v>141918</v>
      </c>
      <c r="E6598" t="s">
        <v>141919</v>
      </c>
      <c r="F6598" t="s">
        <v>132351</v>
      </c>
    </row>
    <row r="6599" spans="1:6" x14ac:dyDescent="0.25">
      <c r="F6599" t="s">
        <v>10712</v>
      </c>
    </row>
    <row r="6600" spans="1:6" x14ac:dyDescent="0.25">
      <c r="A6600" t="s">
        <v>141920</v>
      </c>
      <c r="B6600" t="s">
        <v>5</v>
      </c>
      <c r="C6600" t="s">
        <v>141921</v>
      </c>
      <c r="D6600" t="s">
        <v>141921</v>
      </c>
      <c r="E6600" t="s">
        <v>141922</v>
      </c>
      <c r="F6600" t="s">
        <v>29</v>
      </c>
    </row>
    <row r="6601" spans="1:6" x14ac:dyDescent="0.25">
      <c r="A6601" t="s">
        <v>141923</v>
      </c>
      <c r="B6601" t="s">
        <v>5</v>
      </c>
      <c r="C6601" t="s">
        <v>141924</v>
      </c>
      <c r="D6601" t="s">
        <v>141924</v>
      </c>
      <c r="E6601" t="s">
        <v>141925</v>
      </c>
      <c r="F6601" t="s">
        <v>2130</v>
      </c>
    </row>
    <row r="6602" spans="1:6" x14ac:dyDescent="0.25">
      <c r="A6602" t="s">
        <v>141926</v>
      </c>
      <c r="B6602" t="s">
        <v>26</v>
      </c>
      <c r="C6602" t="s">
        <v>141925</v>
      </c>
      <c r="D6602" t="s">
        <v>141927</v>
      </c>
      <c r="E6602" t="s">
        <v>141928</v>
      </c>
      <c r="F6602" t="s">
        <v>6535</v>
      </c>
    </row>
    <row r="6603" spans="1:6" x14ac:dyDescent="0.25">
      <c r="F6603" t="s">
        <v>10712</v>
      </c>
    </row>
    <row r="6604" spans="1:6" x14ac:dyDescent="0.25">
      <c r="A6604" t="s">
        <v>141929</v>
      </c>
      <c r="B6604" t="s">
        <v>5</v>
      </c>
      <c r="C6604" t="s">
        <v>141930</v>
      </c>
      <c r="D6604" t="s">
        <v>141930</v>
      </c>
      <c r="E6604" t="s">
        <v>141931</v>
      </c>
      <c r="F6604" t="s">
        <v>29</v>
      </c>
    </row>
    <row r="6605" spans="1:6" x14ac:dyDescent="0.25">
      <c r="F6605" t="s">
        <v>5838</v>
      </c>
    </row>
    <row r="6606" spans="1:6" x14ac:dyDescent="0.25">
      <c r="A6606" t="s">
        <v>141932</v>
      </c>
      <c r="B6606" t="s">
        <v>294</v>
      </c>
      <c r="C6606" t="s">
        <v>141933</v>
      </c>
      <c r="D6606" t="s">
        <v>141933</v>
      </c>
      <c r="E6606" t="s">
        <v>141934</v>
      </c>
      <c r="F6606" t="s">
        <v>492</v>
      </c>
    </row>
    <row r="6607" spans="1:6" x14ac:dyDescent="0.25">
      <c r="A6607" t="s">
        <v>141935</v>
      </c>
      <c r="B6607" t="s">
        <v>26</v>
      </c>
      <c r="C6607" t="s">
        <v>141936</v>
      </c>
      <c r="D6607" t="s">
        <v>141937</v>
      </c>
      <c r="E6607" t="s">
        <v>141938</v>
      </c>
      <c r="F6607" t="s">
        <v>141939</v>
      </c>
    </row>
    <row r="6608" spans="1:6" x14ac:dyDescent="0.25">
      <c r="A6608" t="s">
        <v>141940</v>
      </c>
      <c r="B6608" t="s">
        <v>26</v>
      </c>
      <c r="C6608" t="s">
        <v>141941</v>
      </c>
      <c r="D6608" t="s">
        <v>141942</v>
      </c>
      <c r="E6608" t="s">
        <v>141943</v>
      </c>
      <c r="F6608" t="s">
        <v>80864</v>
      </c>
    </row>
    <row r="6609" spans="1:6" x14ac:dyDescent="0.25">
      <c r="A6609" t="s">
        <v>141944</v>
      </c>
      <c r="B6609" t="s">
        <v>372</v>
      </c>
      <c r="C6609" t="s">
        <v>141945</v>
      </c>
      <c r="D6609" t="s">
        <v>141943</v>
      </c>
      <c r="E6609" t="s">
        <v>141946</v>
      </c>
      <c r="F6609" t="s">
        <v>3206</v>
      </c>
    </row>
    <row r="6610" spans="1:6" x14ac:dyDescent="0.25">
      <c r="A6610" t="s">
        <v>141947</v>
      </c>
      <c r="B6610" t="s">
        <v>3089</v>
      </c>
      <c r="C6610" t="s">
        <v>141948</v>
      </c>
      <c r="D6610" t="s">
        <v>141949</v>
      </c>
      <c r="E6610" t="s">
        <v>141950</v>
      </c>
      <c r="F6610" t="s">
        <v>13642</v>
      </c>
    </row>
    <row r="6611" spans="1:6" x14ac:dyDescent="0.25">
      <c r="A6611" t="s">
        <v>141951</v>
      </c>
      <c r="B6611" t="s">
        <v>1572</v>
      </c>
      <c r="C6611" t="s">
        <v>141952</v>
      </c>
      <c r="E6611" t="s">
        <v>141953</v>
      </c>
      <c r="F6611" t="s">
        <v>6501</v>
      </c>
    </row>
    <row r="6612" spans="1:6" x14ac:dyDescent="0.25">
      <c r="A6612" t="s">
        <v>141954</v>
      </c>
      <c r="B6612" t="s">
        <v>613</v>
      </c>
      <c r="C6612" t="s">
        <v>141955</v>
      </c>
      <c r="D6612" t="s">
        <v>141955</v>
      </c>
      <c r="E6612" t="s">
        <v>141956</v>
      </c>
      <c r="F6612" t="s">
        <v>96</v>
      </c>
    </row>
    <row r="6613" spans="1:6" x14ac:dyDescent="0.25">
      <c r="F6613" t="s">
        <v>16657</v>
      </c>
    </row>
    <row r="6614" spans="1:6" x14ac:dyDescent="0.25">
      <c r="A6614" t="s">
        <v>141957</v>
      </c>
      <c r="B6614" t="s">
        <v>242</v>
      </c>
      <c r="C6614" t="s">
        <v>141958</v>
      </c>
      <c r="E6614" t="s">
        <v>141959</v>
      </c>
      <c r="F6614" t="s">
        <v>3452</v>
      </c>
    </row>
    <row r="6615" spans="1:6" x14ac:dyDescent="0.25">
      <c r="A6615" t="s">
        <v>141960</v>
      </c>
      <c r="B6615" t="s">
        <v>1440</v>
      </c>
      <c r="C6615" t="s">
        <v>141961</v>
      </c>
      <c r="D6615" t="s">
        <v>141962</v>
      </c>
      <c r="E6615" t="s">
        <v>141963</v>
      </c>
      <c r="F6615" t="s">
        <v>96</v>
      </c>
    </row>
    <row r="6616" spans="1:6" x14ac:dyDescent="0.25">
      <c r="A6616" t="s">
        <v>141964</v>
      </c>
      <c r="B6616" t="s">
        <v>372</v>
      </c>
      <c r="C6616" t="s">
        <v>141965</v>
      </c>
      <c r="D6616" t="s">
        <v>141966</v>
      </c>
      <c r="E6616" t="s">
        <v>141967</v>
      </c>
      <c r="F6616" t="s">
        <v>3206</v>
      </c>
    </row>
    <row r="6617" spans="1:6" x14ac:dyDescent="0.25">
      <c r="F6617" t="s">
        <v>2986</v>
      </c>
    </row>
    <row r="6618" spans="1:6" x14ac:dyDescent="0.25">
      <c r="A6618" t="s">
        <v>141968</v>
      </c>
      <c r="B6618" t="s">
        <v>21</v>
      </c>
      <c r="C6618" t="s">
        <v>141969</v>
      </c>
      <c r="D6618" t="s">
        <v>141969</v>
      </c>
      <c r="E6618" t="s">
        <v>141970</v>
      </c>
      <c r="F6618" t="s">
        <v>3005</v>
      </c>
    </row>
    <row r="6619" spans="1:6" x14ac:dyDescent="0.25">
      <c r="F6619" t="s">
        <v>2546</v>
      </c>
    </row>
    <row r="6620" spans="1:6" x14ac:dyDescent="0.25">
      <c r="A6620" t="s">
        <v>141971</v>
      </c>
      <c r="B6620" t="s">
        <v>21</v>
      </c>
      <c r="C6620" t="s">
        <v>141972</v>
      </c>
      <c r="D6620" t="s">
        <v>141972</v>
      </c>
      <c r="E6620" t="s">
        <v>141973</v>
      </c>
      <c r="F6620" t="s">
        <v>2550</v>
      </c>
    </row>
    <row r="6621" spans="1:6" x14ac:dyDescent="0.25">
      <c r="A6621" t="s">
        <v>141974</v>
      </c>
      <c r="B6621" t="s">
        <v>21</v>
      </c>
      <c r="C6621" t="s">
        <v>141975</v>
      </c>
      <c r="D6621" t="s">
        <v>141975</v>
      </c>
      <c r="E6621" t="s">
        <v>141976</v>
      </c>
      <c r="F6621" t="s">
        <v>3300</v>
      </c>
    </row>
    <row r="6622" spans="1:6" x14ac:dyDescent="0.25">
      <c r="A6622" t="s">
        <v>141977</v>
      </c>
      <c r="B6622" t="s">
        <v>394</v>
      </c>
      <c r="C6622" t="s">
        <v>141978</v>
      </c>
      <c r="D6622" t="s">
        <v>141978</v>
      </c>
      <c r="E6622" t="s">
        <v>141979</v>
      </c>
      <c r="F6622" t="s">
        <v>78517</v>
      </c>
    </row>
    <row r="6623" spans="1:6" x14ac:dyDescent="0.25">
      <c r="F6623" t="s">
        <v>38938</v>
      </c>
    </row>
    <row r="6624" spans="1:6" x14ac:dyDescent="0.25">
      <c r="A6624" t="s">
        <v>141980</v>
      </c>
      <c r="B6624" t="s">
        <v>216</v>
      </c>
      <c r="C6624" t="s">
        <v>141981</v>
      </c>
      <c r="D6624" t="s">
        <v>141982</v>
      </c>
      <c r="E6624" t="s">
        <v>141983</v>
      </c>
      <c r="F6624" t="s">
        <v>141984</v>
      </c>
    </row>
    <row r="6625" spans="1:6" x14ac:dyDescent="0.25">
      <c r="F6625" t="s">
        <v>141985</v>
      </c>
    </row>
    <row r="6626" spans="1:6" x14ac:dyDescent="0.25">
      <c r="A6626" t="s">
        <v>141986</v>
      </c>
      <c r="B6626" t="s">
        <v>3089</v>
      </c>
      <c r="C6626" t="s">
        <v>141987</v>
      </c>
      <c r="D6626" t="s">
        <v>141988</v>
      </c>
      <c r="E6626" t="s">
        <v>141989</v>
      </c>
      <c r="F6626" t="s">
        <v>29</v>
      </c>
    </row>
    <row r="6627" spans="1:6" x14ac:dyDescent="0.25">
      <c r="F6627" t="s">
        <v>4886</v>
      </c>
    </row>
    <row r="6628" spans="1:6" x14ac:dyDescent="0.25">
      <c r="A6628" t="s">
        <v>141990</v>
      </c>
      <c r="B6628" t="s">
        <v>21</v>
      </c>
      <c r="C6628" t="s">
        <v>141991</v>
      </c>
      <c r="D6628" t="s">
        <v>141991</v>
      </c>
      <c r="E6628" t="s">
        <v>141992</v>
      </c>
      <c r="F6628" t="s">
        <v>49</v>
      </c>
    </row>
    <row r="6629" spans="1:6" x14ac:dyDescent="0.25">
      <c r="A6629" t="s">
        <v>141993</v>
      </c>
      <c r="B6629" t="s">
        <v>62</v>
      </c>
      <c r="C6629" t="s">
        <v>141994</v>
      </c>
      <c r="D6629" t="s">
        <v>141995</v>
      </c>
      <c r="E6629" t="s">
        <v>141996</v>
      </c>
      <c r="F6629" t="s">
        <v>65643</v>
      </c>
    </row>
    <row r="6630" spans="1:6" x14ac:dyDescent="0.25">
      <c r="F6630" t="s">
        <v>30916</v>
      </c>
    </row>
    <row r="6631" spans="1:6" x14ac:dyDescent="0.25">
      <c r="A6631" t="s">
        <v>141997</v>
      </c>
      <c r="B6631" t="s">
        <v>674</v>
      </c>
      <c r="C6631" t="s">
        <v>141998</v>
      </c>
      <c r="D6631" t="s">
        <v>141999</v>
      </c>
      <c r="E6631" t="s">
        <v>142000</v>
      </c>
      <c r="F6631" t="s">
        <v>3452</v>
      </c>
    </row>
    <row r="6632" spans="1:6" x14ac:dyDescent="0.25">
      <c r="F6632" t="s">
        <v>46001</v>
      </c>
    </row>
    <row r="6633" spans="1:6" x14ac:dyDescent="0.25">
      <c r="A6633" t="s">
        <v>142001</v>
      </c>
      <c r="B6633" t="s">
        <v>981</v>
      </c>
      <c r="C6633" t="s">
        <v>141998</v>
      </c>
      <c r="F6633" t="s">
        <v>49</v>
      </c>
    </row>
    <row r="6634" spans="1:6" x14ac:dyDescent="0.25">
      <c r="A6634" t="s">
        <v>142002</v>
      </c>
      <c r="B6634" t="s">
        <v>26</v>
      </c>
      <c r="C6634" t="s">
        <v>142003</v>
      </c>
      <c r="D6634" t="s">
        <v>142004</v>
      </c>
      <c r="E6634" t="s">
        <v>142005</v>
      </c>
      <c r="F6634" t="s">
        <v>73046</v>
      </c>
    </row>
    <row r="6635" spans="1:6" x14ac:dyDescent="0.25">
      <c r="F6635" t="s">
        <v>30916</v>
      </c>
    </row>
    <row r="6636" spans="1:6" x14ac:dyDescent="0.25">
      <c r="A6636" t="s">
        <v>142006</v>
      </c>
      <c r="B6636" t="s">
        <v>5</v>
      </c>
      <c r="C6636" t="s">
        <v>142005</v>
      </c>
      <c r="D6636" t="s">
        <v>142005</v>
      </c>
      <c r="E6636" t="s">
        <v>142007</v>
      </c>
      <c r="F6636" t="s">
        <v>3452</v>
      </c>
    </row>
    <row r="6637" spans="1:6" x14ac:dyDescent="0.25">
      <c r="A6637" t="s">
        <v>142008</v>
      </c>
      <c r="B6637" t="s">
        <v>5</v>
      </c>
      <c r="C6637" t="s">
        <v>142009</v>
      </c>
      <c r="D6637" t="s">
        <v>142009</v>
      </c>
      <c r="E6637" t="s">
        <v>142010</v>
      </c>
      <c r="F6637" t="s">
        <v>8</v>
      </c>
    </row>
    <row r="6638" spans="1:6" x14ac:dyDescent="0.25">
      <c r="A6638" t="s">
        <v>142011</v>
      </c>
      <c r="B6638" t="s">
        <v>163</v>
      </c>
      <c r="C6638" t="s">
        <v>142012</v>
      </c>
      <c r="D6638" t="s">
        <v>142012</v>
      </c>
      <c r="E6638" t="s">
        <v>142013</v>
      </c>
      <c r="F6638" t="s">
        <v>142014</v>
      </c>
    </row>
    <row r="6639" spans="1:6" x14ac:dyDescent="0.25">
      <c r="A6639" t="s">
        <v>142015</v>
      </c>
      <c r="B6639" t="s">
        <v>10</v>
      </c>
      <c r="C6639" t="s">
        <v>142016</v>
      </c>
      <c r="D6639" t="s">
        <v>142013</v>
      </c>
      <c r="E6639" t="s">
        <v>142017</v>
      </c>
      <c r="F6639" t="s">
        <v>75869</v>
      </c>
    </row>
    <row r="6640" spans="1:6" x14ac:dyDescent="0.25">
      <c r="A6640" t="s">
        <v>142018</v>
      </c>
      <c r="B6640" t="s">
        <v>10</v>
      </c>
      <c r="C6640" t="s">
        <v>142013</v>
      </c>
      <c r="E6640" t="s">
        <v>142019</v>
      </c>
      <c r="F6640" t="s">
        <v>91</v>
      </c>
    </row>
    <row r="6641" spans="1:6" x14ac:dyDescent="0.25">
      <c r="A6641" t="s">
        <v>142020</v>
      </c>
      <c r="B6641" t="s">
        <v>9735</v>
      </c>
      <c r="C6641" t="s">
        <v>142021</v>
      </c>
      <c r="D6641" t="s">
        <v>142022</v>
      </c>
      <c r="E6641" t="s">
        <v>142023</v>
      </c>
      <c r="F6641" t="s">
        <v>58498</v>
      </c>
    </row>
    <row r="6642" spans="1:6" x14ac:dyDescent="0.25">
      <c r="A6642" t="s">
        <v>142024</v>
      </c>
      <c r="B6642" t="s">
        <v>5</v>
      </c>
      <c r="C6642" t="s">
        <v>142025</v>
      </c>
      <c r="D6642" t="s">
        <v>142025</v>
      </c>
      <c r="E6642" t="s">
        <v>142026</v>
      </c>
      <c r="F6642" t="s">
        <v>5129</v>
      </c>
    </row>
    <row r="6643" spans="1:6" x14ac:dyDescent="0.25">
      <c r="A6643" t="s">
        <v>142027</v>
      </c>
      <c r="B6643" t="s">
        <v>267</v>
      </c>
      <c r="C6643" t="s">
        <v>142028</v>
      </c>
      <c r="E6643" t="s">
        <v>142029</v>
      </c>
    </row>
    <row r="6644" spans="1:6" x14ac:dyDescent="0.25">
      <c r="A6644" t="s">
        <v>142030</v>
      </c>
      <c r="B6644" t="s">
        <v>216</v>
      </c>
      <c r="C6644" t="s">
        <v>142031</v>
      </c>
      <c r="D6644" t="s">
        <v>142032</v>
      </c>
      <c r="E6644" t="s">
        <v>142033</v>
      </c>
      <c r="F6644" t="s">
        <v>38766</v>
      </c>
    </row>
    <row r="6645" spans="1:6" x14ac:dyDescent="0.25">
      <c r="F6645" t="s">
        <v>1121</v>
      </c>
    </row>
    <row r="6646" spans="1:6" x14ac:dyDescent="0.25">
      <c r="A6646" t="s">
        <v>142034</v>
      </c>
      <c r="B6646" t="s">
        <v>4765</v>
      </c>
      <c r="C6646" t="s">
        <v>142035</v>
      </c>
      <c r="D6646" t="s">
        <v>142036</v>
      </c>
      <c r="E6646" t="s">
        <v>142037</v>
      </c>
      <c r="F6646" t="s">
        <v>29</v>
      </c>
    </row>
    <row r="6647" spans="1:6" x14ac:dyDescent="0.25">
      <c r="A6647" t="s">
        <v>142038</v>
      </c>
      <c r="B6647" t="s">
        <v>216</v>
      </c>
      <c r="C6647" t="s">
        <v>142039</v>
      </c>
      <c r="D6647" t="s">
        <v>142040</v>
      </c>
      <c r="E6647" t="s">
        <v>142041</v>
      </c>
      <c r="F6647" t="s">
        <v>5356</v>
      </c>
    </row>
    <row r="6648" spans="1:6" x14ac:dyDescent="0.25">
      <c r="A6648" t="s">
        <v>142042</v>
      </c>
      <c r="B6648" t="s">
        <v>26</v>
      </c>
      <c r="C6648" t="s">
        <v>142043</v>
      </c>
      <c r="D6648" t="s">
        <v>142040</v>
      </c>
      <c r="E6648" t="s">
        <v>142044</v>
      </c>
      <c r="F6648" t="s">
        <v>8815</v>
      </c>
    </row>
    <row r="6649" spans="1:6" x14ac:dyDescent="0.25">
      <c r="A6649" t="s">
        <v>142045</v>
      </c>
      <c r="B6649" t="s">
        <v>5</v>
      </c>
      <c r="C6649" t="s">
        <v>142046</v>
      </c>
      <c r="D6649" t="s">
        <v>142046</v>
      </c>
      <c r="E6649" t="s">
        <v>142047</v>
      </c>
      <c r="F6649" t="s">
        <v>141232</v>
      </c>
    </row>
    <row r="6650" spans="1:6" x14ac:dyDescent="0.25">
      <c r="A6650" t="s">
        <v>142048</v>
      </c>
      <c r="B6650" t="s">
        <v>82</v>
      </c>
      <c r="C6650" t="s">
        <v>142049</v>
      </c>
      <c r="E6650" t="s">
        <v>142049</v>
      </c>
      <c r="F6650" t="s">
        <v>35760</v>
      </c>
    </row>
    <row r="6651" spans="1:6" x14ac:dyDescent="0.25">
      <c r="A6651" t="s">
        <v>142050</v>
      </c>
      <c r="B6651" t="s">
        <v>5</v>
      </c>
      <c r="C6651" t="s">
        <v>142051</v>
      </c>
      <c r="D6651" t="s">
        <v>142051</v>
      </c>
      <c r="E6651" t="s">
        <v>142052</v>
      </c>
      <c r="F6651" t="s">
        <v>141232</v>
      </c>
    </row>
    <row r="6652" spans="1:6" x14ac:dyDescent="0.25">
      <c r="A6652" t="s">
        <v>142053</v>
      </c>
      <c r="B6652" t="s">
        <v>3204</v>
      </c>
      <c r="C6652" t="s">
        <v>142054</v>
      </c>
      <c r="D6652" t="s">
        <v>142055</v>
      </c>
      <c r="E6652" t="s">
        <v>142056</v>
      </c>
      <c r="F6652" t="s">
        <v>34437</v>
      </c>
    </row>
    <row r="6653" spans="1:6" x14ac:dyDescent="0.25">
      <c r="A6653" t="s">
        <v>142057</v>
      </c>
      <c r="B6653" t="s">
        <v>231</v>
      </c>
      <c r="C6653" t="s">
        <v>142058</v>
      </c>
      <c r="D6653" t="s">
        <v>142059</v>
      </c>
      <c r="E6653" t="s">
        <v>142060</v>
      </c>
      <c r="F6653" t="s">
        <v>142061</v>
      </c>
    </row>
    <row r="6654" spans="1:6" x14ac:dyDescent="0.25">
      <c r="A6654" t="s">
        <v>142062</v>
      </c>
      <c r="B6654" t="s">
        <v>837</v>
      </c>
      <c r="C6654" t="s">
        <v>142063</v>
      </c>
      <c r="D6654" t="s">
        <v>142063</v>
      </c>
      <c r="E6654" t="s">
        <v>142064</v>
      </c>
      <c r="F6654" t="s">
        <v>91</v>
      </c>
    </row>
    <row r="6655" spans="1:6" x14ac:dyDescent="0.25">
      <c r="A6655" t="s">
        <v>142065</v>
      </c>
      <c r="B6655" t="s">
        <v>12472</v>
      </c>
      <c r="C6655" t="s">
        <v>142066</v>
      </c>
      <c r="D6655" t="s">
        <v>142067</v>
      </c>
      <c r="E6655" t="s">
        <v>142068</v>
      </c>
      <c r="F6655" t="s">
        <v>8105</v>
      </c>
    </row>
    <row r="6656" spans="1:6" x14ac:dyDescent="0.25">
      <c r="F6656" t="s">
        <v>1874</v>
      </c>
    </row>
    <row r="6657" spans="1:6" x14ac:dyDescent="0.25">
      <c r="A6657" t="s">
        <v>142069</v>
      </c>
      <c r="B6657" t="s">
        <v>489</v>
      </c>
      <c r="C6657" t="s">
        <v>142070</v>
      </c>
      <c r="D6657" t="s">
        <v>142070</v>
      </c>
      <c r="E6657" t="s">
        <v>142071</v>
      </c>
      <c r="F6657" t="s">
        <v>1878</v>
      </c>
    </row>
    <row r="6658" spans="1:6" x14ac:dyDescent="0.25">
      <c r="A6658" t="s">
        <v>142072</v>
      </c>
      <c r="B6658" t="s">
        <v>1695</v>
      </c>
      <c r="C6658" t="s">
        <v>142073</v>
      </c>
      <c r="D6658" t="s">
        <v>142074</v>
      </c>
      <c r="E6658" t="s">
        <v>142075</v>
      </c>
      <c r="F6658" t="s">
        <v>142076</v>
      </c>
    </row>
    <row r="6659" spans="1:6" x14ac:dyDescent="0.25">
      <c r="A6659" t="s">
        <v>142077</v>
      </c>
      <c r="B6659" t="s">
        <v>613</v>
      </c>
      <c r="C6659" t="s">
        <v>142078</v>
      </c>
      <c r="D6659" t="s">
        <v>142079</v>
      </c>
      <c r="E6659" t="s">
        <v>142080</v>
      </c>
      <c r="F6659" t="s">
        <v>142076</v>
      </c>
    </row>
    <row r="6660" spans="1:6" x14ac:dyDescent="0.25">
      <c r="A6660" t="s">
        <v>142081</v>
      </c>
      <c r="B6660" t="s">
        <v>103</v>
      </c>
      <c r="C6660" t="s">
        <v>142082</v>
      </c>
      <c r="D6660" t="s">
        <v>142083</v>
      </c>
      <c r="E6660" t="s">
        <v>142083</v>
      </c>
      <c r="F6660" t="s">
        <v>12259</v>
      </c>
    </row>
    <row r="6661" spans="1:6" x14ac:dyDescent="0.25">
      <c r="A6661" t="s">
        <v>142084</v>
      </c>
      <c r="B6661" t="s">
        <v>613</v>
      </c>
      <c r="C6661" t="s">
        <v>142085</v>
      </c>
      <c r="D6661" t="s">
        <v>142085</v>
      </c>
      <c r="E6661" t="s">
        <v>142086</v>
      </c>
      <c r="F6661" t="s">
        <v>96</v>
      </c>
    </row>
    <row r="6662" spans="1:6" x14ac:dyDescent="0.25">
      <c r="A6662" t="s">
        <v>142087</v>
      </c>
      <c r="B6662" t="s">
        <v>10</v>
      </c>
      <c r="C6662" t="s">
        <v>142088</v>
      </c>
      <c r="D6662" t="s">
        <v>142089</v>
      </c>
      <c r="E6662" t="s">
        <v>142090</v>
      </c>
      <c r="F6662" t="s">
        <v>5800</v>
      </c>
    </row>
    <row r="6663" spans="1:6" x14ac:dyDescent="0.25">
      <c r="A6663" t="s">
        <v>142091</v>
      </c>
      <c r="B6663" t="s">
        <v>283</v>
      </c>
      <c r="C6663" t="s">
        <v>142092</v>
      </c>
      <c r="D6663" t="s">
        <v>142092</v>
      </c>
      <c r="E6663" t="s">
        <v>142093</v>
      </c>
      <c r="F6663" t="s">
        <v>142094</v>
      </c>
    </row>
    <row r="6664" spans="1:6" x14ac:dyDescent="0.25">
      <c r="A6664" t="s">
        <v>142095</v>
      </c>
      <c r="B6664" t="s">
        <v>1572</v>
      </c>
      <c r="C6664" t="s">
        <v>142096</v>
      </c>
      <c r="D6664" t="s">
        <v>142097</v>
      </c>
      <c r="E6664" t="s">
        <v>142098</v>
      </c>
      <c r="F6664" t="s">
        <v>355</v>
      </c>
    </row>
    <row r="6665" spans="1:6" x14ac:dyDescent="0.25">
      <c r="A6665" t="s">
        <v>142099</v>
      </c>
      <c r="B6665" t="s">
        <v>10</v>
      </c>
      <c r="C6665" t="s">
        <v>142100</v>
      </c>
      <c r="D6665" t="s">
        <v>142101</v>
      </c>
      <c r="E6665" t="s">
        <v>142102</v>
      </c>
      <c r="F6665" t="s">
        <v>205</v>
      </c>
    </row>
    <row r="6666" spans="1:6" x14ac:dyDescent="0.25">
      <c r="F6666" t="s">
        <v>23762</v>
      </c>
    </row>
    <row r="6667" spans="1:6" x14ac:dyDescent="0.25">
      <c r="A6667" t="s">
        <v>142103</v>
      </c>
      <c r="B6667" t="s">
        <v>87</v>
      </c>
      <c r="C6667" t="s">
        <v>142104</v>
      </c>
      <c r="D6667" t="s">
        <v>142098</v>
      </c>
      <c r="E6667" t="s">
        <v>142105</v>
      </c>
      <c r="F6667" t="s">
        <v>29</v>
      </c>
    </row>
    <row r="6668" spans="1:6" x14ac:dyDescent="0.25">
      <c r="F6668" t="s">
        <v>22882</v>
      </c>
    </row>
    <row r="6669" spans="1:6" x14ac:dyDescent="0.25">
      <c r="A6669" t="s">
        <v>142106</v>
      </c>
      <c r="B6669" t="s">
        <v>10</v>
      </c>
      <c r="C6669" t="s">
        <v>142107</v>
      </c>
      <c r="E6669" t="s">
        <v>142108</v>
      </c>
      <c r="F6669" t="s">
        <v>29</v>
      </c>
    </row>
    <row r="6670" spans="1:6" x14ac:dyDescent="0.25">
      <c r="A6670" t="s">
        <v>142109</v>
      </c>
      <c r="B6670" t="s">
        <v>613</v>
      </c>
      <c r="C6670" t="s">
        <v>142110</v>
      </c>
      <c r="D6670" t="s">
        <v>142110</v>
      </c>
      <c r="E6670" t="s">
        <v>142111</v>
      </c>
      <c r="F6670" t="s">
        <v>142112</v>
      </c>
    </row>
    <row r="6671" spans="1:6" x14ac:dyDescent="0.25">
      <c r="A6671" t="s">
        <v>142113</v>
      </c>
      <c r="B6671" t="s">
        <v>87</v>
      </c>
      <c r="C6671" t="s">
        <v>142114</v>
      </c>
      <c r="D6671" t="s">
        <v>142115</v>
      </c>
      <c r="E6671" t="s">
        <v>142116</v>
      </c>
      <c r="F6671" t="s">
        <v>2814</v>
      </c>
    </row>
    <row r="6672" spans="1:6" x14ac:dyDescent="0.25">
      <c r="A6672" t="s">
        <v>142117</v>
      </c>
      <c r="B6672" t="s">
        <v>548</v>
      </c>
      <c r="C6672" t="s">
        <v>142118</v>
      </c>
      <c r="D6672" t="s">
        <v>142118</v>
      </c>
      <c r="E6672" t="s">
        <v>142119</v>
      </c>
      <c r="F6672" t="s">
        <v>2023</v>
      </c>
    </row>
    <row r="6673" spans="1:6" x14ac:dyDescent="0.25">
      <c r="A6673" t="s">
        <v>142120</v>
      </c>
      <c r="B6673" t="s">
        <v>62</v>
      </c>
      <c r="C6673" t="s">
        <v>142121</v>
      </c>
      <c r="E6673" t="s">
        <v>142122</v>
      </c>
      <c r="F6673" t="s">
        <v>107741</v>
      </c>
    </row>
    <row r="6674" spans="1:6" x14ac:dyDescent="0.25">
      <c r="A6674" t="s">
        <v>142123</v>
      </c>
      <c r="B6674" t="s">
        <v>4450</v>
      </c>
      <c r="C6674" t="s">
        <v>142124</v>
      </c>
      <c r="D6674" t="s">
        <v>142125</v>
      </c>
      <c r="E6674" t="s">
        <v>142126</v>
      </c>
      <c r="F6674" t="s">
        <v>1036</v>
      </c>
    </row>
    <row r="6675" spans="1:6" x14ac:dyDescent="0.25">
      <c r="A6675" t="s">
        <v>142127</v>
      </c>
      <c r="B6675" t="s">
        <v>267</v>
      </c>
      <c r="C6675" t="s">
        <v>142128</v>
      </c>
      <c r="E6675" t="s">
        <v>142129</v>
      </c>
    </row>
    <row r="6676" spans="1:6" x14ac:dyDescent="0.25">
      <c r="A6676" t="s">
        <v>142130</v>
      </c>
      <c r="B6676" t="s">
        <v>82</v>
      </c>
      <c r="C6676" t="s">
        <v>142131</v>
      </c>
      <c r="D6676" t="s">
        <v>142132</v>
      </c>
      <c r="E6676" t="s">
        <v>142133</v>
      </c>
      <c r="F6676" t="s">
        <v>5007</v>
      </c>
    </row>
    <row r="6677" spans="1:6" x14ac:dyDescent="0.25">
      <c r="A6677" t="s">
        <v>142134</v>
      </c>
      <c r="B6677" t="s">
        <v>10</v>
      </c>
      <c r="C6677" t="s">
        <v>142135</v>
      </c>
      <c r="D6677" t="s">
        <v>142136</v>
      </c>
      <c r="E6677" t="s">
        <v>142137</v>
      </c>
      <c r="F6677" t="s">
        <v>347</v>
      </c>
    </row>
    <row r="6678" spans="1:6" x14ac:dyDescent="0.25">
      <c r="A6678" t="s">
        <v>142138</v>
      </c>
      <c r="B6678" t="s">
        <v>5</v>
      </c>
      <c r="C6678" t="s">
        <v>142137</v>
      </c>
      <c r="D6678" t="s">
        <v>142137</v>
      </c>
      <c r="E6678" t="s">
        <v>142139</v>
      </c>
      <c r="F6678" t="s">
        <v>347</v>
      </c>
    </row>
    <row r="6679" spans="1:6" x14ac:dyDescent="0.25">
      <c r="A6679" t="s">
        <v>142140</v>
      </c>
      <c r="B6679" t="s">
        <v>87</v>
      </c>
      <c r="C6679" t="s">
        <v>142141</v>
      </c>
      <c r="D6679" t="s">
        <v>142142</v>
      </c>
      <c r="E6679" t="s">
        <v>142143</v>
      </c>
      <c r="F6679" t="s">
        <v>115457</v>
      </c>
    </row>
    <row r="6680" spans="1:6" x14ac:dyDescent="0.25">
      <c r="A6680" t="s">
        <v>142144</v>
      </c>
      <c r="B6680" t="s">
        <v>216</v>
      </c>
      <c r="C6680" t="s">
        <v>142145</v>
      </c>
      <c r="D6680" t="s">
        <v>142142</v>
      </c>
      <c r="E6680" t="s">
        <v>142146</v>
      </c>
      <c r="F6680" t="s">
        <v>77953</v>
      </c>
    </row>
    <row r="6681" spans="1:6" x14ac:dyDescent="0.25">
      <c r="F6681" t="s">
        <v>1319</v>
      </c>
    </row>
    <row r="6682" spans="1:6" x14ac:dyDescent="0.25">
      <c r="A6682" t="s">
        <v>142147</v>
      </c>
      <c r="B6682" t="s">
        <v>21</v>
      </c>
      <c r="C6682" t="s">
        <v>142148</v>
      </c>
      <c r="D6682" t="s">
        <v>142148</v>
      </c>
      <c r="E6682" t="s">
        <v>142149</v>
      </c>
      <c r="F6682" t="s">
        <v>2700</v>
      </c>
    </row>
    <row r="6683" spans="1:6" x14ac:dyDescent="0.25">
      <c r="A6683" t="s">
        <v>142150</v>
      </c>
      <c r="B6683" t="s">
        <v>1209</v>
      </c>
      <c r="C6683" t="s">
        <v>142149</v>
      </c>
      <c r="D6683" t="s">
        <v>142151</v>
      </c>
      <c r="E6683" t="s">
        <v>142152</v>
      </c>
      <c r="F6683" t="s">
        <v>102825</v>
      </c>
    </row>
    <row r="6684" spans="1:6" x14ac:dyDescent="0.25">
      <c r="A6684" t="s">
        <v>142153</v>
      </c>
      <c r="B6684" t="s">
        <v>168</v>
      </c>
      <c r="C6684" t="s">
        <v>142154</v>
      </c>
      <c r="E6684" t="s">
        <v>142155</v>
      </c>
      <c r="F6684" t="s">
        <v>96</v>
      </c>
    </row>
    <row r="6685" spans="1:6" x14ac:dyDescent="0.25">
      <c r="A6685" t="s">
        <v>142156</v>
      </c>
      <c r="B6685" t="s">
        <v>6766</v>
      </c>
      <c r="C6685" t="s">
        <v>142157</v>
      </c>
      <c r="D6685" t="s">
        <v>142157</v>
      </c>
      <c r="E6685" t="s">
        <v>142158</v>
      </c>
      <c r="F6685" t="s">
        <v>3047</v>
      </c>
    </row>
    <row r="6686" spans="1:6" x14ac:dyDescent="0.25">
      <c r="A6686" t="s">
        <v>142159</v>
      </c>
      <c r="B6686" t="s">
        <v>9735</v>
      </c>
      <c r="C6686" t="s">
        <v>142158</v>
      </c>
      <c r="D6686" t="s">
        <v>142160</v>
      </c>
      <c r="E6686" t="s">
        <v>142161</v>
      </c>
      <c r="F6686" t="s">
        <v>34437</v>
      </c>
    </row>
    <row r="6687" spans="1:6" x14ac:dyDescent="0.25">
      <c r="A6687" t="s">
        <v>142162</v>
      </c>
      <c r="B6687" t="s">
        <v>5</v>
      </c>
      <c r="C6687" t="s">
        <v>142163</v>
      </c>
      <c r="D6687" t="s">
        <v>142163</v>
      </c>
      <c r="E6687" t="s">
        <v>142164</v>
      </c>
      <c r="F6687" t="s">
        <v>141232</v>
      </c>
    </row>
    <row r="6688" spans="1:6" x14ac:dyDescent="0.25">
      <c r="F6688" t="s">
        <v>19253</v>
      </c>
    </row>
    <row r="6689" spans="1:6" x14ac:dyDescent="0.25">
      <c r="A6689" t="s">
        <v>142165</v>
      </c>
      <c r="B6689" t="s">
        <v>163</v>
      </c>
      <c r="C6689" t="s">
        <v>142164</v>
      </c>
      <c r="D6689" t="s">
        <v>142164</v>
      </c>
      <c r="E6689" t="s">
        <v>142166</v>
      </c>
      <c r="F6689" t="s">
        <v>49</v>
      </c>
    </row>
    <row r="6690" spans="1:6" x14ac:dyDescent="0.25">
      <c r="F6690" t="s">
        <v>128029</v>
      </c>
    </row>
    <row r="6691" spans="1:6" x14ac:dyDescent="0.25">
      <c r="A6691" t="s">
        <v>142167</v>
      </c>
      <c r="B6691" t="s">
        <v>163</v>
      </c>
      <c r="C6691" t="s">
        <v>142168</v>
      </c>
      <c r="D6691" t="s">
        <v>142168</v>
      </c>
      <c r="E6691" t="s">
        <v>142169</v>
      </c>
      <c r="F6691" t="s">
        <v>49</v>
      </c>
    </row>
    <row r="6692" spans="1:6" x14ac:dyDescent="0.25">
      <c r="A6692" t="s">
        <v>142170</v>
      </c>
      <c r="B6692" t="s">
        <v>548</v>
      </c>
      <c r="C6692" t="s">
        <v>142171</v>
      </c>
      <c r="D6692" t="s">
        <v>142172</v>
      </c>
      <c r="E6692" t="s">
        <v>142173</v>
      </c>
      <c r="F6692" t="s">
        <v>99420</v>
      </c>
    </row>
    <row r="6693" spans="1:6" x14ac:dyDescent="0.25">
      <c r="A6693" t="s">
        <v>142174</v>
      </c>
      <c r="B6693" t="s">
        <v>5</v>
      </c>
      <c r="C6693" t="s">
        <v>142175</v>
      </c>
      <c r="D6693" t="s">
        <v>142175</v>
      </c>
      <c r="E6693" t="s">
        <v>142176</v>
      </c>
      <c r="F6693" t="s">
        <v>34437</v>
      </c>
    </row>
    <row r="6694" spans="1:6" x14ac:dyDescent="0.25">
      <c r="A6694" t="s">
        <v>142177</v>
      </c>
      <c r="B6694" t="s">
        <v>248</v>
      </c>
      <c r="C6694" t="s">
        <v>142178</v>
      </c>
      <c r="D6694" t="s">
        <v>142179</v>
      </c>
      <c r="E6694" t="s">
        <v>142180</v>
      </c>
      <c r="F6694" t="s">
        <v>142181</v>
      </c>
    </row>
    <row r="6695" spans="1:6" x14ac:dyDescent="0.25">
      <c r="F6695" t="s">
        <v>24</v>
      </c>
    </row>
    <row r="6696" spans="1:6" x14ac:dyDescent="0.25">
      <c r="A6696" t="s">
        <v>142182</v>
      </c>
      <c r="B6696" t="s">
        <v>231</v>
      </c>
      <c r="C6696" t="s">
        <v>142183</v>
      </c>
      <c r="D6696" t="s">
        <v>142184</v>
      </c>
      <c r="E6696" t="s">
        <v>142185</v>
      </c>
      <c r="F6696" t="s">
        <v>29</v>
      </c>
    </row>
    <row r="6697" spans="1:6" x14ac:dyDescent="0.25">
      <c r="F6697" t="s">
        <v>15891</v>
      </c>
    </row>
    <row r="6698" spans="1:6" x14ac:dyDescent="0.25">
      <c r="A6698" t="s">
        <v>142186</v>
      </c>
      <c r="B6698" t="s">
        <v>242</v>
      </c>
      <c r="C6698" t="s">
        <v>142187</v>
      </c>
      <c r="D6698" t="s">
        <v>142187</v>
      </c>
      <c r="E6698" t="s">
        <v>142188</v>
      </c>
      <c r="F6698" t="s">
        <v>15895</v>
      </c>
    </row>
    <row r="6699" spans="1:6" x14ac:dyDescent="0.25">
      <c r="A6699" t="s">
        <v>142189</v>
      </c>
      <c r="B6699" t="s">
        <v>6766</v>
      </c>
      <c r="C6699" t="s">
        <v>142190</v>
      </c>
      <c r="D6699" t="s">
        <v>142190</v>
      </c>
      <c r="E6699" t="s">
        <v>142191</v>
      </c>
      <c r="F6699" t="s">
        <v>956</v>
      </c>
    </row>
    <row r="6700" spans="1:6" x14ac:dyDescent="0.25">
      <c r="F6700" t="s">
        <v>142192</v>
      </c>
    </row>
    <row r="6701" spans="1:6" x14ac:dyDescent="0.25">
      <c r="A6701" t="s">
        <v>142193</v>
      </c>
      <c r="B6701" t="s">
        <v>5</v>
      </c>
      <c r="C6701" t="s">
        <v>142194</v>
      </c>
      <c r="D6701" t="s">
        <v>142194</v>
      </c>
      <c r="E6701" t="s">
        <v>142195</v>
      </c>
      <c r="F6701" t="s">
        <v>29</v>
      </c>
    </row>
    <row r="6702" spans="1:6" x14ac:dyDescent="0.25">
      <c r="A6702" t="s">
        <v>142196</v>
      </c>
      <c r="B6702" t="s">
        <v>26</v>
      </c>
      <c r="C6702" t="s">
        <v>142197</v>
      </c>
      <c r="D6702" t="s">
        <v>142198</v>
      </c>
      <c r="E6702" t="s">
        <v>142199</v>
      </c>
      <c r="F6702" t="s">
        <v>71</v>
      </c>
    </row>
    <row r="6703" spans="1:6" x14ac:dyDescent="0.25">
      <c r="A6703" t="s">
        <v>142200</v>
      </c>
      <c r="B6703" t="s">
        <v>21</v>
      </c>
      <c r="C6703" t="s">
        <v>142201</v>
      </c>
      <c r="D6703" t="s">
        <v>142201</v>
      </c>
      <c r="E6703" t="s">
        <v>142202</v>
      </c>
      <c r="F6703" t="s">
        <v>14</v>
      </c>
    </row>
    <row r="6704" spans="1:6" x14ac:dyDescent="0.25">
      <c r="A6704" t="s">
        <v>142203</v>
      </c>
      <c r="B6704" t="s">
        <v>394</v>
      </c>
      <c r="C6704" t="s">
        <v>142204</v>
      </c>
      <c r="D6704" t="s">
        <v>142204</v>
      </c>
      <c r="E6704" t="s">
        <v>142205</v>
      </c>
      <c r="F6704" t="s">
        <v>4855</v>
      </c>
    </row>
    <row r="6705" spans="1:6" x14ac:dyDescent="0.25">
      <c r="A6705" t="s">
        <v>142206</v>
      </c>
      <c r="B6705" t="s">
        <v>3204</v>
      </c>
      <c r="C6705" t="s">
        <v>142207</v>
      </c>
      <c r="E6705" t="s">
        <v>142208</v>
      </c>
      <c r="F6705" t="s">
        <v>34437</v>
      </c>
    </row>
    <row r="6706" spans="1:6" x14ac:dyDescent="0.25">
      <c r="A6706" t="s">
        <v>142209</v>
      </c>
      <c r="B6706" t="s">
        <v>372</v>
      </c>
      <c r="C6706" t="s">
        <v>142210</v>
      </c>
      <c r="D6706" t="s">
        <v>142211</v>
      </c>
      <c r="E6706" t="s">
        <v>142212</v>
      </c>
      <c r="F6706" t="s">
        <v>47472</v>
      </c>
    </row>
    <row r="6707" spans="1:6" x14ac:dyDescent="0.25">
      <c r="A6707" t="s">
        <v>142213</v>
      </c>
      <c r="B6707" t="s">
        <v>5</v>
      </c>
      <c r="C6707" t="s">
        <v>142214</v>
      </c>
      <c r="D6707" t="s">
        <v>142214</v>
      </c>
      <c r="E6707" t="s">
        <v>142215</v>
      </c>
      <c r="F6707" t="s">
        <v>6488</v>
      </c>
    </row>
    <row r="6708" spans="1:6" x14ac:dyDescent="0.25">
      <c r="A6708" t="s">
        <v>142216</v>
      </c>
      <c r="B6708" t="s">
        <v>87</v>
      </c>
      <c r="C6708" t="s">
        <v>142217</v>
      </c>
      <c r="D6708" t="s">
        <v>142218</v>
      </c>
      <c r="E6708" t="s">
        <v>142219</v>
      </c>
      <c r="F6708" t="s">
        <v>11091</v>
      </c>
    </row>
    <row r="6709" spans="1:6" x14ac:dyDescent="0.25">
      <c r="A6709" t="s">
        <v>142220</v>
      </c>
      <c r="B6709" t="s">
        <v>294</v>
      </c>
      <c r="C6709" t="s">
        <v>142221</v>
      </c>
      <c r="E6709" t="s">
        <v>142222</v>
      </c>
      <c r="F6709" t="s">
        <v>142223</v>
      </c>
    </row>
    <row r="6710" spans="1:6" x14ac:dyDescent="0.25">
      <c r="A6710" t="s">
        <v>142224</v>
      </c>
      <c r="B6710" t="s">
        <v>489</v>
      </c>
      <c r="C6710" t="s">
        <v>142225</v>
      </c>
      <c r="D6710" t="s">
        <v>142225</v>
      </c>
      <c r="E6710" t="s">
        <v>142226</v>
      </c>
      <c r="F6710" t="s">
        <v>82792</v>
      </c>
    </row>
    <row r="6711" spans="1:6" x14ac:dyDescent="0.25">
      <c r="A6711" t="s">
        <v>142227</v>
      </c>
      <c r="B6711" t="s">
        <v>548</v>
      </c>
      <c r="C6711" t="s">
        <v>142228</v>
      </c>
      <c r="D6711" t="s">
        <v>142228</v>
      </c>
      <c r="E6711" t="s">
        <v>142229</v>
      </c>
      <c r="F6711" t="s">
        <v>142230</v>
      </c>
    </row>
    <row r="6712" spans="1:6" x14ac:dyDescent="0.25">
      <c r="A6712" t="s">
        <v>142231</v>
      </c>
      <c r="B6712" t="s">
        <v>5</v>
      </c>
      <c r="C6712" t="s">
        <v>142232</v>
      </c>
      <c r="D6712" t="s">
        <v>142232</v>
      </c>
      <c r="E6712" t="s">
        <v>142233</v>
      </c>
      <c r="F6712" t="s">
        <v>314</v>
      </c>
    </row>
    <row r="6713" spans="1:6" x14ac:dyDescent="0.25">
      <c r="F6713" t="s">
        <v>5106</v>
      </c>
    </row>
    <row r="6714" spans="1:6" x14ac:dyDescent="0.25">
      <c r="A6714" t="s">
        <v>142234</v>
      </c>
      <c r="B6714" t="s">
        <v>1572</v>
      </c>
      <c r="C6714" t="s">
        <v>142235</v>
      </c>
      <c r="D6714" t="s">
        <v>142236</v>
      </c>
      <c r="E6714" t="s">
        <v>142237</v>
      </c>
      <c r="F6714" t="s">
        <v>5110</v>
      </c>
    </row>
    <row r="6715" spans="1:6" x14ac:dyDescent="0.25">
      <c r="A6715" t="s">
        <v>142238</v>
      </c>
      <c r="B6715" t="s">
        <v>168</v>
      </c>
      <c r="C6715" t="s">
        <v>142239</v>
      </c>
      <c r="D6715" t="s">
        <v>142236</v>
      </c>
      <c r="E6715" t="s">
        <v>142236</v>
      </c>
      <c r="F6715" t="s">
        <v>96</v>
      </c>
    </row>
    <row r="6716" spans="1:6" x14ac:dyDescent="0.25">
      <c r="A6716" t="s">
        <v>142240</v>
      </c>
      <c r="B6716" t="s">
        <v>87</v>
      </c>
      <c r="C6716" t="s">
        <v>142241</v>
      </c>
      <c r="F6716" t="s">
        <v>142242</v>
      </c>
    </row>
    <row r="6717" spans="1:6" x14ac:dyDescent="0.25">
      <c r="F6717" t="s">
        <v>56692</v>
      </c>
    </row>
    <row r="6718" spans="1:6" x14ac:dyDescent="0.25">
      <c r="A6718" t="s">
        <v>142243</v>
      </c>
      <c r="B6718" t="s">
        <v>294</v>
      </c>
      <c r="C6718" t="s">
        <v>142244</v>
      </c>
      <c r="D6718" t="s">
        <v>142245</v>
      </c>
      <c r="E6718" t="s">
        <v>142246</v>
      </c>
      <c r="F6718" t="s">
        <v>49</v>
      </c>
    </row>
    <row r="6719" spans="1:6" x14ac:dyDescent="0.25">
      <c r="A6719" t="s">
        <v>142247</v>
      </c>
      <c r="B6719" t="s">
        <v>87</v>
      </c>
      <c r="C6719" t="s">
        <v>142248</v>
      </c>
      <c r="D6719" t="s">
        <v>142249</v>
      </c>
      <c r="E6719" t="s">
        <v>142250</v>
      </c>
      <c r="F6719" t="s">
        <v>3927</v>
      </c>
    </row>
    <row r="6720" spans="1:6" x14ac:dyDescent="0.25">
      <c r="A6720" t="s">
        <v>142251</v>
      </c>
      <c r="B6720" t="s">
        <v>283</v>
      </c>
      <c r="C6720" t="s">
        <v>142252</v>
      </c>
      <c r="E6720" t="s">
        <v>142253</v>
      </c>
      <c r="F6720" t="s">
        <v>23829</v>
      </c>
    </row>
    <row r="6721" spans="1:6" x14ac:dyDescent="0.25">
      <c r="F6721" t="s">
        <v>2956</v>
      </c>
    </row>
    <row r="6722" spans="1:6" x14ac:dyDescent="0.25">
      <c r="A6722" t="s">
        <v>142254</v>
      </c>
      <c r="B6722" t="s">
        <v>1825</v>
      </c>
      <c r="C6722" t="s">
        <v>142255</v>
      </c>
      <c r="D6722" t="s">
        <v>142256</v>
      </c>
      <c r="E6722" t="s">
        <v>142257</v>
      </c>
      <c r="F6722" t="s">
        <v>29</v>
      </c>
    </row>
    <row r="6723" spans="1:6" x14ac:dyDescent="0.25">
      <c r="A6723" t="s">
        <v>142258</v>
      </c>
      <c r="B6723" t="s">
        <v>16</v>
      </c>
      <c r="C6723" t="s">
        <v>142259</v>
      </c>
      <c r="D6723" t="s">
        <v>142260</v>
      </c>
      <c r="E6723" t="s">
        <v>142261</v>
      </c>
      <c r="F6723" t="s">
        <v>205</v>
      </c>
    </row>
    <row r="6724" spans="1:6" x14ac:dyDescent="0.25">
      <c r="F6724" t="s">
        <v>1700</v>
      </c>
    </row>
    <row r="6725" spans="1:6" x14ac:dyDescent="0.25">
      <c r="A6725" t="s">
        <v>142262</v>
      </c>
      <c r="B6725" t="s">
        <v>62</v>
      </c>
      <c r="C6725" t="s">
        <v>142263</v>
      </c>
      <c r="D6725" t="s">
        <v>142264</v>
      </c>
      <c r="E6725" t="s">
        <v>142265</v>
      </c>
      <c r="F6725" t="s">
        <v>29</v>
      </c>
    </row>
    <row r="6726" spans="1:6" x14ac:dyDescent="0.25">
      <c r="F6726" t="s">
        <v>124139</v>
      </c>
    </row>
    <row r="6727" spans="1:6" x14ac:dyDescent="0.25">
      <c r="A6727" t="s">
        <v>142266</v>
      </c>
      <c r="B6727" t="s">
        <v>21</v>
      </c>
      <c r="C6727" t="s">
        <v>142267</v>
      </c>
      <c r="D6727" t="s">
        <v>142267</v>
      </c>
      <c r="E6727" t="s">
        <v>142268</v>
      </c>
      <c r="F6727" t="s">
        <v>492</v>
      </c>
    </row>
    <row r="6728" spans="1:6" x14ac:dyDescent="0.25">
      <c r="A6728" t="s">
        <v>142269</v>
      </c>
      <c r="B6728" t="s">
        <v>10</v>
      </c>
      <c r="C6728" t="s">
        <v>142270</v>
      </c>
      <c r="D6728" t="s">
        <v>142271</v>
      </c>
      <c r="E6728" t="s">
        <v>142272</v>
      </c>
      <c r="F6728" t="s">
        <v>3730</v>
      </c>
    </row>
    <row r="6729" spans="1:6" x14ac:dyDescent="0.25">
      <c r="A6729" t="s">
        <v>142273</v>
      </c>
      <c r="B6729" t="s">
        <v>216</v>
      </c>
      <c r="C6729" t="s">
        <v>142274</v>
      </c>
      <c r="D6729" t="s">
        <v>142275</v>
      </c>
      <c r="E6729" t="s">
        <v>142276</v>
      </c>
      <c r="F6729" t="s">
        <v>53072</v>
      </c>
    </row>
    <row r="6730" spans="1:6" x14ac:dyDescent="0.25">
      <c r="F6730" t="s">
        <v>1181</v>
      </c>
    </row>
    <row r="6731" spans="1:6" x14ac:dyDescent="0.25">
      <c r="A6731" t="s">
        <v>142277</v>
      </c>
      <c r="B6731" t="s">
        <v>216</v>
      </c>
      <c r="C6731" t="s">
        <v>142278</v>
      </c>
      <c r="D6731" t="s">
        <v>142279</v>
      </c>
      <c r="E6731" t="s">
        <v>142280</v>
      </c>
      <c r="F6731" t="s">
        <v>1185</v>
      </c>
    </row>
    <row r="6732" spans="1:6" x14ac:dyDescent="0.25">
      <c r="A6732" t="s">
        <v>142281</v>
      </c>
      <c r="B6732" t="s">
        <v>26</v>
      </c>
      <c r="C6732" t="s">
        <v>142282</v>
      </c>
      <c r="D6732" t="s">
        <v>142283</v>
      </c>
      <c r="E6732" t="s">
        <v>142280</v>
      </c>
      <c r="F6732" t="s">
        <v>4547</v>
      </c>
    </row>
    <row r="6733" spans="1:6" x14ac:dyDescent="0.25">
      <c r="A6733" t="s">
        <v>142284</v>
      </c>
      <c r="B6733" t="s">
        <v>216</v>
      </c>
      <c r="C6733" t="s">
        <v>142285</v>
      </c>
      <c r="D6733" t="s">
        <v>142286</v>
      </c>
      <c r="E6733" t="s">
        <v>142287</v>
      </c>
      <c r="F6733" t="s">
        <v>136735</v>
      </c>
    </row>
    <row r="6734" spans="1:6" x14ac:dyDescent="0.25">
      <c r="A6734" t="s">
        <v>142288</v>
      </c>
      <c r="B6734" t="s">
        <v>6766</v>
      </c>
      <c r="C6734" t="s">
        <v>142289</v>
      </c>
      <c r="D6734" t="s">
        <v>142289</v>
      </c>
      <c r="E6734" t="s">
        <v>142290</v>
      </c>
      <c r="F6734" t="s">
        <v>3047</v>
      </c>
    </row>
    <row r="6735" spans="1:6" x14ac:dyDescent="0.25">
      <c r="A6735" t="s">
        <v>142291</v>
      </c>
      <c r="B6735" t="s">
        <v>9735</v>
      </c>
      <c r="C6735" t="s">
        <v>142286</v>
      </c>
      <c r="D6735" t="s">
        <v>142292</v>
      </c>
      <c r="E6735" t="s">
        <v>142293</v>
      </c>
      <c r="F6735" t="s">
        <v>34437</v>
      </c>
    </row>
    <row r="6736" spans="1:6" x14ac:dyDescent="0.25">
      <c r="F6736" t="s">
        <v>2986</v>
      </c>
    </row>
    <row r="6737" spans="1:6" x14ac:dyDescent="0.25">
      <c r="A6737" t="s">
        <v>142294</v>
      </c>
      <c r="B6737" t="s">
        <v>4430</v>
      </c>
      <c r="C6737" t="s">
        <v>142295</v>
      </c>
      <c r="E6737" t="s">
        <v>142296</v>
      </c>
      <c r="F6737" t="s">
        <v>3005</v>
      </c>
    </row>
    <row r="6738" spans="1:6" x14ac:dyDescent="0.25">
      <c r="F6738" t="s">
        <v>138887</v>
      </c>
    </row>
    <row r="6739" spans="1:6" x14ac:dyDescent="0.25">
      <c r="A6739" t="s">
        <v>142297</v>
      </c>
      <c r="B6739" t="s">
        <v>62</v>
      </c>
      <c r="C6739" t="s">
        <v>142298</v>
      </c>
      <c r="D6739" t="s">
        <v>142299</v>
      </c>
      <c r="E6739" t="s">
        <v>142300</v>
      </c>
      <c r="F6739" t="s">
        <v>29</v>
      </c>
    </row>
    <row r="6740" spans="1:6" x14ac:dyDescent="0.25">
      <c r="A6740" t="s">
        <v>142301</v>
      </c>
      <c r="B6740" t="s">
        <v>3482</v>
      </c>
      <c r="C6740" t="s">
        <v>142302</v>
      </c>
      <c r="D6740" t="s">
        <v>142303</v>
      </c>
      <c r="E6740" t="s">
        <v>142303</v>
      </c>
      <c r="F6740" t="s">
        <v>96</v>
      </c>
    </row>
    <row r="6741" spans="1:6" x14ac:dyDescent="0.25">
      <c r="A6741" t="s">
        <v>142304</v>
      </c>
      <c r="B6741" t="s">
        <v>216</v>
      </c>
      <c r="C6741" t="s">
        <v>142305</v>
      </c>
      <c r="E6741" t="s">
        <v>142306</v>
      </c>
      <c r="F6741" t="s">
        <v>136735</v>
      </c>
    </row>
    <row r="6742" spans="1:6" x14ac:dyDescent="0.25">
      <c r="A6742" t="s">
        <v>142307</v>
      </c>
      <c r="B6742" t="s">
        <v>10</v>
      </c>
      <c r="C6742" t="s">
        <v>142308</v>
      </c>
      <c r="D6742" t="s">
        <v>142309</v>
      </c>
      <c r="E6742" t="s">
        <v>142303</v>
      </c>
      <c r="F6742" t="s">
        <v>116447</v>
      </c>
    </row>
    <row r="6743" spans="1:6" x14ac:dyDescent="0.25">
      <c r="A6743" t="s">
        <v>142310</v>
      </c>
      <c r="B6743" t="s">
        <v>368</v>
      </c>
      <c r="C6743" t="s">
        <v>142311</v>
      </c>
      <c r="D6743" t="s">
        <v>142311</v>
      </c>
      <c r="E6743" t="s">
        <v>142312</v>
      </c>
      <c r="F6743" t="s">
        <v>142313</v>
      </c>
    </row>
    <row r="6744" spans="1:6" x14ac:dyDescent="0.25">
      <c r="A6744" t="s">
        <v>142314</v>
      </c>
      <c r="B6744" t="s">
        <v>216</v>
      </c>
      <c r="C6744" t="s">
        <v>142315</v>
      </c>
      <c r="D6744" t="s">
        <v>142316</v>
      </c>
      <c r="E6744" t="s">
        <v>142317</v>
      </c>
      <c r="F6744" t="s">
        <v>142318</v>
      </c>
    </row>
    <row r="6745" spans="1:6" x14ac:dyDescent="0.25">
      <c r="F6745" t="s">
        <v>552</v>
      </c>
    </row>
    <row r="6746" spans="1:6" x14ac:dyDescent="0.25">
      <c r="A6746" t="s">
        <v>142319</v>
      </c>
      <c r="B6746" t="s">
        <v>21</v>
      </c>
      <c r="C6746" t="s">
        <v>142320</v>
      </c>
      <c r="E6746" t="s">
        <v>142320</v>
      </c>
      <c r="F6746" t="s">
        <v>556</v>
      </c>
    </row>
    <row r="6747" spans="1:6" x14ac:dyDescent="0.25">
      <c r="F6747" t="s">
        <v>111428</v>
      </c>
    </row>
    <row r="6748" spans="1:6" x14ac:dyDescent="0.25">
      <c r="A6748" t="s">
        <v>142321</v>
      </c>
      <c r="B6748" t="s">
        <v>368</v>
      </c>
      <c r="C6748" t="s">
        <v>142322</v>
      </c>
      <c r="D6748" t="s">
        <v>142322</v>
      </c>
      <c r="E6748" t="s">
        <v>142323</v>
      </c>
      <c r="F6748" t="s">
        <v>111432</v>
      </c>
    </row>
    <row r="6749" spans="1:6" x14ac:dyDescent="0.25">
      <c r="F6749" t="s">
        <v>7490</v>
      </c>
    </row>
    <row r="6750" spans="1:6" x14ac:dyDescent="0.25">
      <c r="A6750" t="s">
        <v>142324</v>
      </c>
      <c r="B6750" t="s">
        <v>368</v>
      </c>
      <c r="C6750" t="s">
        <v>142323</v>
      </c>
      <c r="D6750" t="s">
        <v>142323</v>
      </c>
      <c r="E6750" t="s">
        <v>142325</v>
      </c>
      <c r="F6750" t="s">
        <v>1951</v>
      </c>
    </row>
    <row r="6751" spans="1:6" x14ac:dyDescent="0.25">
      <c r="F6751" t="s">
        <v>477</v>
      </c>
    </row>
    <row r="6752" spans="1:6" x14ac:dyDescent="0.25">
      <c r="A6752" t="s">
        <v>142326</v>
      </c>
      <c r="B6752" t="s">
        <v>21</v>
      </c>
      <c r="C6752" t="s">
        <v>142327</v>
      </c>
      <c r="D6752" t="s">
        <v>142327</v>
      </c>
      <c r="E6752" t="s">
        <v>142328</v>
      </c>
      <c r="F6752" t="s">
        <v>481</v>
      </c>
    </row>
    <row r="6753" spans="1:6" x14ac:dyDescent="0.25">
      <c r="F6753" t="s">
        <v>27327</v>
      </c>
    </row>
    <row r="6754" spans="1:6" x14ac:dyDescent="0.25">
      <c r="A6754" t="s">
        <v>142329</v>
      </c>
      <c r="B6754" t="s">
        <v>21</v>
      </c>
      <c r="C6754" t="s">
        <v>142330</v>
      </c>
      <c r="D6754" t="s">
        <v>142330</v>
      </c>
      <c r="E6754" t="s">
        <v>142331</v>
      </c>
      <c r="F6754" t="s">
        <v>430</v>
      </c>
    </row>
    <row r="6755" spans="1:6" x14ac:dyDescent="0.25">
      <c r="A6755" t="s">
        <v>142332</v>
      </c>
      <c r="B6755" t="s">
        <v>5</v>
      </c>
      <c r="C6755" t="s">
        <v>142333</v>
      </c>
      <c r="D6755" t="s">
        <v>142333</v>
      </c>
      <c r="E6755" t="s">
        <v>142334</v>
      </c>
      <c r="F6755" t="s">
        <v>141232</v>
      </c>
    </row>
    <row r="6756" spans="1:6" x14ac:dyDescent="0.25">
      <c r="F6756" t="s">
        <v>14771</v>
      </c>
    </row>
    <row r="6757" spans="1:6" x14ac:dyDescent="0.25">
      <c r="A6757" t="s">
        <v>142335</v>
      </c>
      <c r="B6757" t="s">
        <v>837</v>
      </c>
      <c r="C6757" t="s">
        <v>142336</v>
      </c>
      <c r="D6757" t="s">
        <v>142336</v>
      </c>
      <c r="E6757" t="s">
        <v>142337</v>
      </c>
      <c r="F6757" t="s">
        <v>1368</v>
      </c>
    </row>
    <row r="6758" spans="1:6" x14ac:dyDescent="0.25">
      <c r="F6758" t="s">
        <v>299</v>
      </c>
    </row>
    <row r="6759" spans="1:6" x14ac:dyDescent="0.25">
      <c r="A6759" t="s">
        <v>142338</v>
      </c>
      <c r="B6759" t="s">
        <v>837</v>
      </c>
      <c r="C6759" t="s">
        <v>142334</v>
      </c>
      <c r="D6759" t="s">
        <v>142334</v>
      </c>
      <c r="E6759" t="s">
        <v>142339</v>
      </c>
      <c r="F6759" t="s">
        <v>1368</v>
      </c>
    </row>
    <row r="6760" spans="1:6" x14ac:dyDescent="0.25">
      <c r="A6760" t="s">
        <v>142340</v>
      </c>
      <c r="B6760" t="s">
        <v>267</v>
      </c>
      <c r="C6760" t="s">
        <v>142341</v>
      </c>
      <c r="D6760" t="s">
        <v>142342</v>
      </c>
      <c r="E6760" t="s">
        <v>142343</v>
      </c>
    </row>
    <row r="6761" spans="1:6" x14ac:dyDescent="0.25">
      <c r="A6761" t="s">
        <v>142344</v>
      </c>
      <c r="B6761" t="s">
        <v>21</v>
      </c>
      <c r="C6761" t="s">
        <v>142345</v>
      </c>
      <c r="D6761" t="s">
        <v>142345</v>
      </c>
      <c r="E6761" t="s">
        <v>142346</v>
      </c>
      <c r="F6761" t="s">
        <v>347</v>
      </c>
    </row>
    <row r="6762" spans="1:6" x14ac:dyDescent="0.25">
      <c r="F6762" t="s">
        <v>5057</v>
      </c>
    </row>
    <row r="6763" spans="1:6" x14ac:dyDescent="0.25">
      <c r="A6763" t="s">
        <v>142347</v>
      </c>
      <c r="B6763" t="s">
        <v>368</v>
      </c>
      <c r="C6763" t="s">
        <v>142348</v>
      </c>
      <c r="D6763" t="s">
        <v>142348</v>
      </c>
      <c r="E6763" t="s">
        <v>142349</v>
      </c>
      <c r="F6763" t="s">
        <v>5061</v>
      </c>
    </row>
    <row r="6764" spans="1:6" x14ac:dyDescent="0.25">
      <c r="F6764" t="s">
        <v>1181</v>
      </c>
    </row>
    <row r="6765" spans="1:6" x14ac:dyDescent="0.25">
      <c r="A6765" t="s">
        <v>142350</v>
      </c>
      <c r="B6765" t="s">
        <v>1158</v>
      </c>
      <c r="C6765" t="s">
        <v>142351</v>
      </c>
      <c r="D6765" t="s">
        <v>142351</v>
      </c>
      <c r="E6765" t="s">
        <v>142352</v>
      </c>
      <c r="F6765" t="s">
        <v>1185</v>
      </c>
    </row>
    <row r="6766" spans="1:6" x14ac:dyDescent="0.25">
      <c r="A6766" t="s">
        <v>142353</v>
      </c>
      <c r="B6766" t="s">
        <v>5</v>
      </c>
      <c r="C6766" t="s">
        <v>142354</v>
      </c>
      <c r="D6766" t="s">
        <v>142354</v>
      </c>
      <c r="E6766" t="s">
        <v>142355</v>
      </c>
      <c r="F6766" t="s">
        <v>6488</v>
      </c>
    </row>
    <row r="6767" spans="1:6" x14ac:dyDescent="0.25">
      <c r="A6767" t="s">
        <v>142356</v>
      </c>
      <c r="B6767" t="s">
        <v>1158</v>
      </c>
      <c r="C6767" t="s">
        <v>142354</v>
      </c>
      <c r="D6767" t="s">
        <v>142357</v>
      </c>
      <c r="E6767" t="s">
        <v>142358</v>
      </c>
      <c r="F6767" t="s">
        <v>61789</v>
      </c>
    </row>
    <row r="6768" spans="1:6" x14ac:dyDescent="0.25">
      <c r="A6768" t="s">
        <v>142359</v>
      </c>
      <c r="B6768" t="s">
        <v>168</v>
      </c>
      <c r="C6768" t="s">
        <v>142360</v>
      </c>
      <c r="D6768" t="s">
        <v>142361</v>
      </c>
      <c r="E6768" t="s">
        <v>142362</v>
      </c>
      <c r="F6768" t="s">
        <v>92981</v>
      </c>
    </row>
    <row r="6769" spans="1:6" x14ac:dyDescent="0.25">
      <c r="A6769" t="s">
        <v>142363</v>
      </c>
      <c r="B6769" t="s">
        <v>613</v>
      </c>
      <c r="C6769" t="s">
        <v>142364</v>
      </c>
      <c r="D6769" t="s">
        <v>142364</v>
      </c>
      <c r="E6769" t="s">
        <v>142365</v>
      </c>
      <c r="F6769" t="s">
        <v>140152</v>
      </c>
    </row>
    <row r="6770" spans="1:6" x14ac:dyDescent="0.25">
      <c r="A6770" t="s">
        <v>142366</v>
      </c>
      <c r="B6770" t="s">
        <v>1572</v>
      </c>
      <c r="C6770" t="s">
        <v>142367</v>
      </c>
      <c r="D6770" t="s">
        <v>142368</v>
      </c>
      <c r="E6770" t="s">
        <v>142369</v>
      </c>
      <c r="F6770" t="s">
        <v>4769</v>
      </c>
    </row>
    <row r="6771" spans="1:6" x14ac:dyDescent="0.25">
      <c r="A6771" t="s">
        <v>142370</v>
      </c>
      <c r="B6771" t="s">
        <v>242</v>
      </c>
      <c r="C6771" t="s">
        <v>142371</v>
      </c>
      <c r="E6771" t="s">
        <v>142372</v>
      </c>
      <c r="F6771" t="s">
        <v>956</v>
      </c>
    </row>
    <row r="6772" spans="1:6" x14ac:dyDescent="0.25">
      <c r="A6772" t="s">
        <v>142373</v>
      </c>
      <c r="B6772" t="s">
        <v>87</v>
      </c>
      <c r="C6772" t="s">
        <v>142374</v>
      </c>
      <c r="D6772" t="s">
        <v>142375</v>
      </c>
      <c r="E6772" t="s">
        <v>142376</v>
      </c>
      <c r="F6772" t="s">
        <v>80</v>
      </c>
    </row>
    <row r="6773" spans="1:6" x14ac:dyDescent="0.25">
      <c r="F6773" t="s">
        <v>9476</v>
      </c>
    </row>
    <row r="6774" spans="1:6" x14ac:dyDescent="0.25">
      <c r="A6774" t="s">
        <v>142377</v>
      </c>
      <c r="B6774" t="s">
        <v>3482</v>
      </c>
      <c r="C6774" t="s">
        <v>142378</v>
      </c>
      <c r="E6774" t="s">
        <v>142379</v>
      </c>
      <c r="F6774" t="s">
        <v>430</v>
      </c>
    </row>
    <row r="6775" spans="1:6" x14ac:dyDescent="0.25">
      <c r="A6775" t="s">
        <v>142380</v>
      </c>
      <c r="B6775" t="s">
        <v>87</v>
      </c>
      <c r="C6775" t="s">
        <v>142381</v>
      </c>
      <c r="D6775" t="s">
        <v>142382</v>
      </c>
      <c r="E6775" t="s">
        <v>142383</v>
      </c>
      <c r="F6775" t="s">
        <v>11091</v>
      </c>
    </row>
    <row r="6776" spans="1:6" x14ac:dyDescent="0.25">
      <c r="A6776" t="s">
        <v>142384</v>
      </c>
      <c r="B6776" t="s">
        <v>26</v>
      </c>
      <c r="C6776" t="s">
        <v>142385</v>
      </c>
      <c r="D6776" t="s">
        <v>142386</v>
      </c>
      <c r="E6776" t="s">
        <v>142387</v>
      </c>
      <c r="F6776" t="s">
        <v>142388</v>
      </c>
    </row>
    <row r="6777" spans="1:6" x14ac:dyDescent="0.25">
      <c r="F6777" t="s">
        <v>56444</v>
      </c>
    </row>
    <row r="6778" spans="1:6" x14ac:dyDescent="0.25">
      <c r="A6778" t="s">
        <v>142389</v>
      </c>
      <c r="B6778" t="s">
        <v>87</v>
      </c>
      <c r="C6778" t="s">
        <v>142383</v>
      </c>
      <c r="D6778" t="s">
        <v>142390</v>
      </c>
      <c r="E6778" t="s">
        <v>142391</v>
      </c>
      <c r="F6778" t="s">
        <v>29</v>
      </c>
    </row>
    <row r="6779" spans="1:6" x14ac:dyDescent="0.25">
      <c r="A6779" t="s">
        <v>142392</v>
      </c>
      <c r="B6779" t="s">
        <v>613</v>
      </c>
      <c r="C6779" t="s">
        <v>142393</v>
      </c>
      <c r="D6779" t="s">
        <v>142393</v>
      </c>
      <c r="E6779" t="s">
        <v>142394</v>
      </c>
      <c r="F6779" t="s">
        <v>4769</v>
      </c>
    </row>
    <row r="6780" spans="1:6" x14ac:dyDescent="0.25">
      <c r="F6780" t="s">
        <v>1319</v>
      </c>
    </row>
    <row r="6781" spans="1:6" x14ac:dyDescent="0.25">
      <c r="A6781" t="s">
        <v>142395</v>
      </c>
      <c r="B6781" t="s">
        <v>21</v>
      </c>
      <c r="C6781" t="s">
        <v>142396</v>
      </c>
      <c r="D6781" t="s">
        <v>142396</v>
      </c>
      <c r="E6781" t="s">
        <v>142397</v>
      </c>
      <c r="F6781" t="s">
        <v>2700</v>
      </c>
    </row>
    <row r="6782" spans="1:6" x14ac:dyDescent="0.25">
      <c r="F6782" t="s">
        <v>49567</v>
      </c>
    </row>
    <row r="6783" spans="1:6" x14ac:dyDescent="0.25">
      <c r="A6783" t="s">
        <v>142398</v>
      </c>
      <c r="B6783" t="s">
        <v>26</v>
      </c>
      <c r="C6783" t="s">
        <v>142399</v>
      </c>
      <c r="D6783" t="s">
        <v>142400</v>
      </c>
      <c r="E6783" t="s">
        <v>142401</v>
      </c>
      <c r="F6783" t="s">
        <v>29</v>
      </c>
    </row>
    <row r="6784" spans="1:6" x14ac:dyDescent="0.25">
      <c r="A6784" t="s">
        <v>142402</v>
      </c>
      <c r="B6784" t="s">
        <v>613</v>
      </c>
      <c r="C6784" t="s">
        <v>142403</v>
      </c>
      <c r="D6784" t="s">
        <v>142403</v>
      </c>
      <c r="E6784" t="s">
        <v>142404</v>
      </c>
      <c r="F6784" t="s">
        <v>3909</v>
      </c>
    </row>
    <row r="6785" spans="1:6" x14ac:dyDescent="0.25">
      <c r="A6785" t="s">
        <v>142405</v>
      </c>
      <c r="B6785" t="s">
        <v>394</v>
      </c>
      <c r="C6785" t="s">
        <v>142406</v>
      </c>
      <c r="D6785" t="s">
        <v>142406</v>
      </c>
      <c r="E6785" t="s">
        <v>142407</v>
      </c>
      <c r="F6785" t="s">
        <v>4734</v>
      </c>
    </row>
    <row r="6786" spans="1:6" x14ac:dyDescent="0.25">
      <c r="A6786" t="s">
        <v>142408</v>
      </c>
      <c r="B6786" t="s">
        <v>1841</v>
      </c>
      <c r="C6786" t="s">
        <v>142409</v>
      </c>
      <c r="F6786" t="s">
        <v>46629</v>
      </c>
    </row>
    <row r="6787" spans="1:6" x14ac:dyDescent="0.25">
      <c r="A6787" t="s">
        <v>142410</v>
      </c>
      <c r="B6787" t="s">
        <v>283</v>
      </c>
      <c r="C6787" t="s">
        <v>142407</v>
      </c>
      <c r="D6787" t="s">
        <v>142411</v>
      </c>
      <c r="E6787" t="s">
        <v>142412</v>
      </c>
      <c r="F6787" t="s">
        <v>142413</v>
      </c>
    </row>
    <row r="6788" spans="1:6" x14ac:dyDescent="0.25">
      <c r="A6788" t="s">
        <v>142414</v>
      </c>
      <c r="B6788" t="s">
        <v>26</v>
      </c>
      <c r="C6788" t="s">
        <v>142412</v>
      </c>
      <c r="D6788" t="s">
        <v>142415</v>
      </c>
      <c r="E6788" t="s">
        <v>142416</v>
      </c>
      <c r="F6788" t="s">
        <v>85208</v>
      </c>
    </row>
    <row r="6789" spans="1:6" x14ac:dyDescent="0.25">
      <c r="A6789" t="s">
        <v>142417</v>
      </c>
      <c r="B6789" t="s">
        <v>368</v>
      </c>
      <c r="C6789" t="s">
        <v>142418</v>
      </c>
      <c r="E6789" t="s">
        <v>142419</v>
      </c>
      <c r="F6789" t="s">
        <v>96371</v>
      </c>
    </row>
    <row r="6790" spans="1:6" x14ac:dyDescent="0.25">
      <c r="A6790" t="s">
        <v>142420</v>
      </c>
      <c r="B6790" t="s">
        <v>1158</v>
      </c>
      <c r="C6790" t="s">
        <v>142421</v>
      </c>
      <c r="D6790" t="s">
        <v>142422</v>
      </c>
      <c r="E6790" t="s">
        <v>142423</v>
      </c>
      <c r="F6790" t="s">
        <v>42081</v>
      </c>
    </row>
    <row r="6791" spans="1:6" x14ac:dyDescent="0.25">
      <c r="A6791" t="s">
        <v>142424</v>
      </c>
      <c r="B6791" t="s">
        <v>283</v>
      </c>
      <c r="C6791" t="s">
        <v>142425</v>
      </c>
      <c r="D6791" t="s">
        <v>142425</v>
      </c>
      <c r="E6791" t="s">
        <v>142426</v>
      </c>
      <c r="F6791" t="s">
        <v>142427</v>
      </c>
    </row>
    <row r="6792" spans="1:6" x14ac:dyDescent="0.25">
      <c r="A6792" t="s">
        <v>142428</v>
      </c>
      <c r="B6792" t="s">
        <v>837</v>
      </c>
      <c r="C6792" t="s">
        <v>142429</v>
      </c>
      <c r="D6792" t="s">
        <v>142429</v>
      </c>
      <c r="E6792" t="s">
        <v>142430</v>
      </c>
      <c r="F6792" t="s">
        <v>4769</v>
      </c>
    </row>
    <row r="6793" spans="1:6" x14ac:dyDescent="0.25">
      <c r="A6793" t="s">
        <v>142431</v>
      </c>
      <c r="B6793" t="s">
        <v>62</v>
      </c>
      <c r="C6793" t="s">
        <v>142432</v>
      </c>
      <c r="E6793" t="s">
        <v>142433</v>
      </c>
      <c r="F6793" t="s">
        <v>142434</v>
      </c>
    </row>
    <row r="6794" spans="1:6" x14ac:dyDescent="0.25">
      <c r="A6794" t="s">
        <v>142435</v>
      </c>
      <c r="B6794" t="s">
        <v>21</v>
      </c>
      <c r="C6794" t="s">
        <v>142436</v>
      </c>
      <c r="D6794" t="s">
        <v>142436</v>
      </c>
      <c r="E6794" t="s">
        <v>142437</v>
      </c>
      <c r="F6794" t="s">
        <v>24186</v>
      </c>
    </row>
    <row r="6795" spans="1:6" x14ac:dyDescent="0.25">
      <c r="A6795" t="s">
        <v>142438</v>
      </c>
      <c r="B6795" t="s">
        <v>87</v>
      </c>
      <c r="C6795" t="s">
        <v>142433</v>
      </c>
      <c r="E6795" t="s">
        <v>142437</v>
      </c>
      <c r="F6795" t="s">
        <v>2080</v>
      </c>
    </row>
    <row r="6796" spans="1:6" x14ac:dyDescent="0.25">
      <c r="A6796" t="s">
        <v>142439</v>
      </c>
      <c r="B6796" t="s">
        <v>87</v>
      </c>
      <c r="C6796" t="s">
        <v>142440</v>
      </c>
      <c r="E6796" t="s">
        <v>142441</v>
      </c>
      <c r="F6796" t="s">
        <v>2080</v>
      </c>
    </row>
    <row r="6797" spans="1:6" x14ac:dyDescent="0.25">
      <c r="F6797" t="s">
        <v>552</v>
      </c>
    </row>
    <row r="6798" spans="1:6" x14ac:dyDescent="0.25">
      <c r="A6798" t="s">
        <v>142442</v>
      </c>
      <c r="B6798" t="s">
        <v>21</v>
      </c>
      <c r="C6798" t="s">
        <v>142443</v>
      </c>
      <c r="D6798" t="s">
        <v>142443</v>
      </c>
      <c r="E6798" t="s">
        <v>142444</v>
      </c>
      <c r="F6798" t="s">
        <v>556</v>
      </c>
    </row>
    <row r="6799" spans="1:6" x14ac:dyDescent="0.25">
      <c r="A6799" t="s">
        <v>142445</v>
      </c>
      <c r="B6799" t="s">
        <v>26</v>
      </c>
      <c r="C6799" t="s">
        <v>142446</v>
      </c>
      <c r="D6799" t="s">
        <v>142447</v>
      </c>
      <c r="E6799" t="s">
        <v>142448</v>
      </c>
      <c r="F6799" t="s">
        <v>8402</v>
      </c>
    </row>
    <row r="6800" spans="1:6" x14ac:dyDescent="0.25">
      <c r="A6800" t="s">
        <v>142449</v>
      </c>
      <c r="B6800" t="s">
        <v>26</v>
      </c>
      <c r="C6800" t="s">
        <v>142441</v>
      </c>
      <c r="D6800" t="s">
        <v>142450</v>
      </c>
      <c r="E6800" t="s">
        <v>142451</v>
      </c>
      <c r="F6800" t="s">
        <v>134442</v>
      </c>
    </row>
    <row r="6801" spans="1:6" x14ac:dyDescent="0.25">
      <c r="A6801" t="s">
        <v>142452</v>
      </c>
      <c r="B6801" t="s">
        <v>613</v>
      </c>
      <c r="C6801" t="s">
        <v>142453</v>
      </c>
      <c r="E6801" t="s">
        <v>142454</v>
      </c>
      <c r="F6801" t="s">
        <v>8402</v>
      </c>
    </row>
    <row r="6802" spans="1:6" x14ac:dyDescent="0.25">
      <c r="A6802" t="s">
        <v>142455</v>
      </c>
      <c r="B6802" t="s">
        <v>368</v>
      </c>
      <c r="C6802" t="s">
        <v>142456</v>
      </c>
      <c r="D6802" t="s">
        <v>142457</v>
      </c>
      <c r="E6802" t="s">
        <v>142458</v>
      </c>
      <c r="F6802" t="s">
        <v>137563</v>
      </c>
    </row>
    <row r="6803" spans="1:6" x14ac:dyDescent="0.25">
      <c r="A6803" t="s">
        <v>142459</v>
      </c>
      <c r="B6803" t="s">
        <v>2602</v>
      </c>
      <c r="C6803" t="s">
        <v>142460</v>
      </c>
      <c r="D6803" t="s">
        <v>142457</v>
      </c>
      <c r="E6803" t="s">
        <v>142461</v>
      </c>
    </row>
    <row r="6804" spans="1:6" x14ac:dyDescent="0.25">
      <c r="A6804" t="s">
        <v>142462</v>
      </c>
      <c r="B6804" t="s">
        <v>9735</v>
      </c>
      <c r="C6804" t="s">
        <v>142463</v>
      </c>
      <c r="E6804" t="s">
        <v>142457</v>
      </c>
      <c r="F6804" t="s">
        <v>34437</v>
      </c>
    </row>
    <row r="6805" spans="1:6" x14ac:dyDescent="0.25">
      <c r="A6805" t="s">
        <v>142464</v>
      </c>
      <c r="B6805" t="s">
        <v>216</v>
      </c>
      <c r="C6805" t="s">
        <v>142465</v>
      </c>
      <c r="D6805" t="s">
        <v>142466</v>
      </c>
      <c r="E6805" t="s">
        <v>142467</v>
      </c>
      <c r="F6805" t="s">
        <v>82685</v>
      </c>
    </row>
    <row r="6806" spans="1:6" x14ac:dyDescent="0.25">
      <c r="F6806" t="s">
        <v>3506</v>
      </c>
    </row>
    <row r="6807" spans="1:6" x14ac:dyDescent="0.25">
      <c r="A6807" t="s">
        <v>142468</v>
      </c>
      <c r="B6807" t="s">
        <v>62</v>
      </c>
      <c r="C6807" t="s">
        <v>142469</v>
      </c>
      <c r="D6807" t="s">
        <v>142470</v>
      </c>
      <c r="E6807" t="s">
        <v>142471</v>
      </c>
      <c r="F6807" t="s">
        <v>3511</v>
      </c>
    </row>
    <row r="6808" spans="1:6" x14ac:dyDescent="0.25">
      <c r="F6808" t="s">
        <v>5511</v>
      </c>
    </row>
    <row r="6809" spans="1:6" x14ac:dyDescent="0.25">
      <c r="A6809" t="s">
        <v>142472</v>
      </c>
      <c r="B6809" t="s">
        <v>368</v>
      </c>
      <c r="C6809" t="s">
        <v>142473</v>
      </c>
      <c r="D6809" t="s">
        <v>142473</v>
      </c>
      <c r="E6809" t="s">
        <v>142474</v>
      </c>
      <c r="F6809" t="s">
        <v>29</v>
      </c>
    </row>
    <row r="6810" spans="1:6" x14ac:dyDescent="0.25">
      <c r="F6810" t="s">
        <v>37561</v>
      </c>
    </row>
    <row r="6811" spans="1:6" x14ac:dyDescent="0.25">
      <c r="A6811" t="s">
        <v>142475</v>
      </c>
      <c r="B6811" t="s">
        <v>26</v>
      </c>
      <c r="C6811" t="s">
        <v>142476</v>
      </c>
      <c r="D6811" t="s">
        <v>142477</v>
      </c>
      <c r="E6811" t="s">
        <v>142478</v>
      </c>
      <c r="F6811" t="s">
        <v>29</v>
      </c>
    </row>
    <row r="6812" spans="1:6" x14ac:dyDescent="0.25">
      <c r="F6812" t="s">
        <v>142479</v>
      </c>
    </row>
    <row r="6813" spans="1:6" x14ac:dyDescent="0.25">
      <c r="A6813" t="s">
        <v>142480</v>
      </c>
      <c r="B6813" t="s">
        <v>5</v>
      </c>
      <c r="C6813" t="s">
        <v>142481</v>
      </c>
      <c r="D6813" t="s">
        <v>142482</v>
      </c>
      <c r="E6813" t="s">
        <v>142483</v>
      </c>
      <c r="F6813" t="s">
        <v>142484</v>
      </c>
    </row>
    <row r="6814" spans="1:6" x14ac:dyDescent="0.25">
      <c r="F6814" t="s">
        <v>4239</v>
      </c>
    </row>
    <row r="6815" spans="1:6" x14ac:dyDescent="0.25">
      <c r="A6815" t="s">
        <v>142485</v>
      </c>
      <c r="B6815" t="s">
        <v>216</v>
      </c>
      <c r="C6815" t="s">
        <v>142486</v>
      </c>
      <c r="D6815" t="s">
        <v>142487</v>
      </c>
      <c r="E6815" t="s">
        <v>142488</v>
      </c>
      <c r="F6815" t="s">
        <v>4243</v>
      </c>
    </row>
    <row r="6816" spans="1:6" x14ac:dyDescent="0.25">
      <c r="A6816" t="s">
        <v>142489</v>
      </c>
      <c r="B6816" t="s">
        <v>26</v>
      </c>
      <c r="C6816" t="s">
        <v>142490</v>
      </c>
      <c r="D6816" t="s">
        <v>142491</v>
      </c>
      <c r="E6816" t="s">
        <v>142492</v>
      </c>
      <c r="F6816" t="s">
        <v>38933</v>
      </c>
    </row>
    <row r="6817" spans="1:6" x14ac:dyDescent="0.25">
      <c r="A6817" t="s">
        <v>142493</v>
      </c>
      <c r="B6817" t="s">
        <v>10</v>
      </c>
      <c r="C6817" t="s">
        <v>142494</v>
      </c>
      <c r="D6817" t="s">
        <v>142495</v>
      </c>
      <c r="E6817" t="s">
        <v>142496</v>
      </c>
      <c r="F6817" t="s">
        <v>5676</v>
      </c>
    </row>
    <row r="6818" spans="1:6" x14ac:dyDescent="0.25">
      <c r="A6818" t="s">
        <v>142497</v>
      </c>
      <c r="B6818" t="s">
        <v>5</v>
      </c>
      <c r="C6818" t="s">
        <v>142496</v>
      </c>
      <c r="D6818" t="s">
        <v>142496</v>
      </c>
      <c r="E6818" t="s">
        <v>142498</v>
      </c>
      <c r="F6818" t="s">
        <v>22059</v>
      </c>
    </row>
    <row r="6819" spans="1:6" x14ac:dyDescent="0.25">
      <c r="A6819" t="s">
        <v>142499</v>
      </c>
      <c r="B6819" t="s">
        <v>368</v>
      </c>
      <c r="C6819" t="s">
        <v>142500</v>
      </c>
      <c r="D6819" t="s">
        <v>142500</v>
      </c>
      <c r="E6819" t="s">
        <v>142498</v>
      </c>
      <c r="F6819" t="s">
        <v>6656</v>
      </c>
    </row>
    <row r="6820" spans="1:6" x14ac:dyDescent="0.25">
      <c r="A6820" t="s">
        <v>142501</v>
      </c>
      <c r="B6820" t="s">
        <v>26</v>
      </c>
      <c r="C6820" t="s">
        <v>142502</v>
      </c>
      <c r="D6820" t="s">
        <v>142503</v>
      </c>
      <c r="E6820" t="s">
        <v>142504</v>
      </c>
      <c r="F6820" t="s">
        <v>41494</v>
      </c>
    </row>
    <row r="6821" spans="1:6" x14ac:dyDescent="0.25">
      <c r="F6821" t="s">
        <v>7701</v>
      </c>
    </row>
    <row r="6822" spans="1:6" x14ac:dyDescent="0.25">
      <c r="A6822" t="s">
        <v>142505</v>
      </c>
      <c r="B6822" t="s">
        <v>216</v>
      </c>
      <c r="C6822" t="s">
        <v>142506</v>
      </c>
      <c r="E6822" t="s">
        <v>142507</v>
      </c>
      <c r="F6822" t="s">
        <v>1779</v>
      </c>
    </row>
    <row r="6823" spans="1:6" x14ac:dyDescent="0.25">
      <c r="A6823" t="s">
        <v>142508</v>
      </c>
      <c r="B6823" t="s">
        <v>10</v>
      </c>
      <c r="C6823" t="s">
        <v>142509</v>
      </c>
      <c r="D6823" t="s">
        <v>142510</v>
      </c>
      <c r="E6823" t="s">
        <v>142511</v>
      </c>
      <c r="F6823" t="s">
        <v>80</v>
      </c>
    </row>
    <row r="6824" spans="1:6" x14ac:dyDescent="0.25">
      <c r="A6824" t="s">
        <v>142512</v>
      </c>
      <c r="B6824" t="s">
        <v>613</v>
      </c>
      <c r="C6824" t="s">
        <v>142513</v>
      </c>
      <c r="D6824" t="s">
        <v>142513</v>
      </c>
      <c r="E6824" t="s">
        <v>142514</v>
      </c>
      <c r="F6824" t="s">
        <v>91</v>
      </c>
    </row>
    <row r="6825" spans="1:6" x14ac:dyDescent="0.25">
      <c r="F6825" t="s">
        <v>3257</v>
      </c>
    </row>
    <row r="6826" spans="1:6" x14ac:dyDescent="0.25">
      <c r="A6826" t="s">
        <v>142515</v>
      </c>
      <c r="B6826" t="s">
        <v>21</v>
      </c>
      <c r="C6826" t="s">
        <v>142516</v>
      </c>
      <c r="D6826" t="s">
        <v>142516</v>
      </c>
      <c r="E6826" t="s">
        <v>142517</v>
      </c>
      <c r="F6826" t="s">
        <v>1699</v>
      </c>
    </row>
    <row r="6827" spans="1:6" x14ac:dyDescent="0.25">
      <c r="A6827" t="s">
        <v>142518</v>
      </c>
      <c r="B6827" t="s">
        <v>294</v>
      </c>
      <c r="C6827" t="s">
        <v>142519</v>
      </c>
      <c r="D6827" t="s">
        <v>142520</v>
      </c>
      <c r="E6827" t="s">
        <v>142521</v>
      </c>
      <c r="F6827" t="s">
        <v>456</v>
      </c>
    </row>
    <row r="6828" spans="1:6" x14ac:dyDescent="0.25">
      <c r="A6828" t="s">
        <v>142522</v>
      </c>
      <c r="B6828" t="s">
        <v>506</v>
      </c>
      <c r="C6828" t="s">
        <v>142523</v>
      </c>
      <c r="D6828" t="s">
        <v>142524</v>
      </c>
      <c r="E6828" t="s">
        <v>142525</v>
      </c>
      <c r="F6828" t="s">
        <v>96</v>
      </c>
    </row>
    <row r="6829" spans="1:6" x14ac:dyDescent="0.25">
      <c r="A6829" t="s">
        <v>142526</v>
      </c>
      <c r="B6829" t="s">
        <v>5</v>
      </c>
      <c r="C6829" t="s">
        <v>142527</v>
      </c>
      <c r="D6829" t="s">
        <v>142527</v>
      </c>
      <c r="E6829" t="s">
        <v>142528</v>
      </c>
      <c r="F6829" t="s">
        <v>91</v>
      </c>
    </row>
    <row r="6830" spans="1:6" x14ac:dyDescent="0.25">
      <c r="A6830" t="s">
        <v>142529</v>
      </c>
      <c r="B6830" t="s">
        <v>10</v>
      </c>
      <c r="C6830" t="s">
        <v>142530</v>
      </c>
      <c r="D6830" t="s">
        <v>142531</v>
      </c>
      <c r="E6830" t="s">
        <v>142532</v>
      </c>
      <c r="F6830" t="s">
        <v>2000</v>
      </c>
    </row>
    <row r="6831" spans="1:6" x14ac:dyDescent="0.25">
      <c r="F6831" t="s">
        <v>140929</v>
      </c>
    </row>
    <row r="6832" spans="1:6" x14ac:dyDescent="0.25">
      <c r="A6832" t="s">
        <v>142533</v>
      </c>
      <c r="B6832" t="s">
        <v>62</v>
      </c>
      <c r="C6832" t="s">
        <v>142534</v>
      </c>
      <c r="E6832" t="s">
        <v>142535</v>
      </c>
      <c r="F6832" t="s">
        <v>10940</v>
      </c>
    </row>
    <row r="6833" spans="1:6" x14ac:dyDescent="0.25">
      <c r="A6833" t="s">
        <v>142536</v>
      </c>
      <c r="B6833" t="s">
        <v>613</v>
      </c>
      <c r="C6833" t="s">
        <v>142537</v>
      </c>
      <c r="D6833" t="s">
        <v>142537</v>
      </c>
      <c r="E6833" t="s">
        <v>142538</v>
      </c>
      <c r="F6833" t="s">
        <v>96</v>
      </c>
    </row>
    <row r="6834" spans="1:6" x14ac:dyDescent="0.25">
      <c r="F6834" t="s">
        <v>142539</v>
      </c>
    </row>
    <row r="6835" spans="1:6" x14ac:dyDescent="0.25">
      <c r="A6835" t="s">
        <v>142540</v>
      </c>
      <c r="B6835" t="s">
        <v>5</v>
      </c>
      <c r="C6835" t="s">
        <v>142541</v>
      </c>
      <c r="D6835" t="s">
        <v>142541</v>
      </c>
      <c r="E6835" t="s">
        <v>142542</v>
      </c>
      <c r="F6835" t="s">
        <v>492</v>
      </c>
    </row>
    <row r="6836" spans="1:6" x14ac:dyDescent="0.25">
      <c r="A6836" t="s">
        <v>142543</v>
      </c>
      <c r="B6836" t="s">
        <v>5</v>
      </c>
      <c r="C6836" t="s">
        <v>142544</v>
      </c>
      <c r="D6836" t="s">
        <v>142544</v>
      </c>
      <c r="E6836" t="s">
        <v>142545</v>
      </c>
      <c r="F6836" t="s">
        <v>5597</v>
      </c>
    </row>
    <row r="6837" spans="1:6" x14ac:dyDescent="0.25">
      <c r="F6837" t="s">
        <v>123599</v>
      </c>
    </row>
    <row r="6838" spans="1:6" x14ac:dyDescent="0.25">
      <c r="A6838" t="s">
        <v>142546</v>
      </c>
      <c r="B6838" t="s">
        <v>5</v>
      </c>
      <c r="C6838" t="s">
        <v>142547</v>
      </c>
      <c r="D6838" t="s">
        <v>142547</v>
      </c>
      <c r="E6838" t="s">
        <v>142548</v>
      </c>
      <c r="F6838" t="s">
        <v>49</v>
      </c>
    </row>
    <row r="6839" spans="1:6" x14ac:dyDescent="0.25">
      <c r="A6839" t="s">
        <v>142549</v>
      </c>
      <c r="B6839" t="s">
        <v>62</v>
      </c>
      <c r="C6839" t="s">
        <v>142550</v>
      </c>
      <c r="D6839" t="s">
        <v>142551</v>
      </c>
      <c r="E6839" t="s">
        <v>142552</v>
      </c>
      <c r="F6839" t="s">
        <v>23506</v>
      </c>
    </row>
    <row r="6840" spans="1:6" x14ac:dyDescent="0.25">
      <c r="A6840" t="s">
        <v>142553</v>
      </c>
      <c r="B6840" t="s">
        <v>5</v>
      </c>
      <c r="C6840" t="s">
        <v>142554</v>
      </c>
      <c r="D6840" t="s">
        <v>142554</v>
      </c>
      <c r="E6840" t="s">
        <v>142555</v>
      </c>
      <c r="F6840" t="s">
        <v>205</v>
      </c>
    </row>
    <row r="6841" spans="1:6" x14ac:dyDescent="0.25">
      <c r="A6841" t="s">
        <v>142556</v>
      </c>
      <c r="B6841" t="s">
        <v>5</v>
      </c>
      <c r="C6841" t="s">
        <v>142538</v>
      </c>
      <c r="D6841" t="s">
        <v>142538</v>
      </c>
      <c r="E6841" t="s">
        <v>142557</v>
      </c>
      <c r="F6841" t="s">
        <v>142558</v>
      </c>
    </row>
    <row r="6842" spans="1:6" x14ac:dyDescent="0.25">
      <c r="F6842" t="s">
        <v>12759</v>
      </c>
    </row>
    <row r="6843" spans="1:6" x14ac:dyDescent="0.25">
      <c r="A6843" t="s">
        <v>142559</v>
      </c>
      <c r="B6843" t="s">
        <v>368</v>
      </c>
      <c r="C6843" t="s">
        <v>142560</v>
      </c>
      <c r="D6843" t="s">
        <v>142560</v>
      </c>
      <c r="E6843" t="s">
        <v>142561</v>
      </c>
      <c r="F6843" t="s">
        <v>11200</v>
      </c>
    </row>
    <row r="6844" spans="1:6" x14ac:dyDescent="0.25">
      <c r="A6844" t="s">
        <v>142562</v>
      </c>
      <c r="B6844" t="s">
        <v>21</v>
      </c>
      <c r="C6844" t="s">
        <v>142563</v>
      </c>
      <c r="D6844" t="s">
        <v>142563</v>
      </c>
      <c r="E6844" t="s">
        <v>142564</v>
      </c>
      <c r="F6844" t="s">
        <v>142565</v>
      </c>
    </row>
    <row r="6845" spans="1:6" x14ac:dyDescent="0.25">
      <c r="A6845" t="s">
        <v>142566</v>
      </c>
      <c r="B6845" t="s">
        <v>87</v>
      </c>
      <c r="C6845" t="s">
        <v>142567</v>
      </c>
      <c r="D6845" t="s">
        <v>142568</v>
      </c>
      <c r="E6845" t="s">
        <v>142569</v>
      </c>
      <c r="F6845" t="s">
        <v>103590</v>
      </c>
    </row>
    <row r="6846" spans="1:6" x14ac:dyDescent="0.25">
      <c r="A6846" t="s">
        <v>142570</v>
      </c>
      <c r="B6846" t="s">
        <v>1258</v>
      </c>
      <c r="C6846" t="s">
        <v>142571</v>
      </c>
      <c r="D6846" t="s">
        <v>142572</v>
      </c>
      <c r="E6846" t="s">
        <v>142573</v>
      </c>
      <c r="F6846" t="s">
        <v>142574</v>
      </c>
    </row>
    <row r="6847" spans="1:6" x14ac:dyDescent="0.25">
      <c r="A6847" t="s">
        <v>142575</v>
      </c>
      <c r="B6847" t="s">
        <v>87</v>
      </c>
      <c r="C6847" t="s">
        <v>142576</v>
      </c>
      <c r="D6847" t="s">
        <v>142577</v>
      </c>
      <c r="E6847" t="s">
        <v>142578</v>
      </c>
      <c r="F6847" t="s">
        <v>314</v>
      </c>
    </row>
    <row r="6848" spans="1:6" x14ac:dyDescent="0.25">
      <c r="A6848" t="s">
        <v>142579</v>
      </c>
      <c r="B6848" t="s">
        <v>87</v>
      </c>
      <c r="C6848" t="s">
        <v>142576</v>
      </c>
      <c r="F6848" t="s">
        <v>314</v>
      </c>
    </row>
    <row r="6849" spans="1:6" x14ac:dyDescent="0.25">
      <c r="A6849" t="s">
        <v>142580</v>
      </c>
      <c r="B6849" t="s">
        <v>82</v>
      </c>
      <c r="C6849" t="s">
        <v>142577</v>
      </c>
      <c r="E6849" t="s">
        <v>142581</v>
      </c>
      <c r="F6849" t="s">
        <v>34278</v>
      </c>
    </row>
    <row r="6850" spans="1:6" x14ac:dyDescent="0.25">
      <c r="A6850" t="s">
        <v>142582</v>
      </c>
      <c r="B6850" t="s">
        <v>5</v>
      </c>
      <c r="C6850" t="s">
        <v>142583</v>
      </c>
      <c r="D6850" t="s">
        <v>142584</v>
      </c>
      <c r="E6850" t="s">
        <v>142585</v>
      </c>
      <c r="F6850" t="s">
        <v>2085</v>
      </c>
    </row>
    <row r="6851" spans="1:6" x14ac:dyDescent="0.25">
      <c r="A6851" t="s">
        <v>142586</v>
      </c>
      <c r="B6851" t="s">
        <v>3089</v>
      </c>
      <c r="C6851" t="s">
        <v>142587</v>
      </c>
      <c r="D6851" t="s">
        <v>142588</v>
      </c>
      <c r="E6851" t="s">
        <v>142589</v>
      </c>
      <c r="F6851" t="s">
        <v>39473</v>
      </c>
    </row>
    <row r="6852" spans="1:6" x14ac:dyDescent="0.25">
      <c r="A6852" t="s">
        <v>142590</v>
      </c>
      <c r="B6852" t="s">
        <v>87</v>
      </c>
      <c r="C6852" t="s">
        <v>142591</v>
      </c>
      <c r="D6852" t="s">
        <v>142592</v>
      </c>
      <c r="E6852" t="s">
        <v>142593</v>
      </c>
      <c r="F6852" t="s">
        <v>5238</v>
      </c>
    </row>
    <row r="6853" spans="1:6" x14ac:dyDescent="0.25">
      <c r="A6853" t="s">
        <v>142594</v>
      </c>
      <c r="B6853" t="s">
        <v>613</v>
      </c>
      <c r="C6853" t="s">
        <v>142595</v>
      </c>
      <c r="D6853" t="s">
        <v>142595</v>
      </c>
      <c r="E6853" t="s">
        <v>142596</v>
      </c>
      <c r="F6853" t="s">
        <v>3779</v>
      </c>
    </row>
    <row r="6854" spans="1:6" x14ac:dyDescent="0.25">
      <c r="F6854" t="s">
        <v>23345</v>
      </c>
    </row>
    <row r="6855" spans="1:6" x14ac:dyDescent="0.25">
      <c r="A6855" t="s">
        <v>142597</v>
      </c>
      <c r="B6855" t="s">
        <v>62</v>
      </c>
      <c r="C6855" t="s">
        <v>142598</v>
      </c>
      <c r="D6855" t="s">
        <v>142599</v>
      </c>
      <c r="E6855" t="s">
        <v>142600</v>
      </c>
      <c r="F6855" t="s">
        <v>29</v>
      </c>
    </row>
    <row r="6856" spans="1:6" x14ac:dyDescent="0.25">
      <c r="A6856" t="s">
        <v>142601</v>
      </c>
      <c r="B6856" t="s">
        <v>26</v>
      </c>
      <c r="C6856" t="s">
        <v>142602</v>
      </c>
      <c r="D6856" t="s">
        <v>142603</v>
      </c>
      <c r="E6856" t="s">
        <v>142604</v>
      </c>
      <c r="F6856" t="s">
        <v>20815</v>
      </c>
    </row>
    <row r="6857" spans="1:6" x14ac:dyDescent="0.25">
      <c r="F6857" t="s">
        <v>142605</v>
      </c>
    </row>
    <row r="6858" spans="1:6" x14ac:dyDescent="0.25">
      <c r="A6858" t="s">
        <v>142606</v>
      </c>
      <c r="B6858" t="s">
        <v>617</v>
      </c>
      <c r="C6858" t="s">
        <v>142607</v>
      </c>
      <c r="D6858" t="s">
        <v>142608</v>
      </c>
      <c r="E6858" t="s">
        <v>142609</v>
      </c>
      <c r="F6858" t="s">
        <v>430</v>
      </c>
    </row>
    <row r="6859" spans="1:6" x14ac:dyDescent="0.25">
      <c r="A6859" t="s">
        <v>142610</v>
      </c>
      <c r="B6859" t="s">
        <v>87</v>
      </c>
      <c r="C6859" t="s">
        <v>142611</v>
      </c>
      <c r="D6859" t="s">
        <v>142612</v>
      </c>
      <c r="E6859" t="s">
        <v>142613</v>
      </c>
      <c r="F6859" t="s">
        <v>142614</v>
      </c>
    </row>
    <row r="6860" spans="1:6" x14ac:dyDescent="0.25">
      <c r="A6860" t="s">
        <v>142615</v>
      </c>
      <c r="B6860" t="s">
        <v>1158</v>
      </c>
      <c r="C6860" t="s">
        <v>142616</v>
      </c>
      <c r="D6860" t="s">
        <v>142617</v>
      </c>
      <c r="E6860" t="s">
        <v>142618</v>
      </c>
      <c r="F6860" t="s">
        <v>109070</v>
      </c>
    </row>
    <row r="6861" spans="1:6" x14ac:dyDescent="0.25">
      <c r="A6861" t="s">
        <v>142619</v>
      </c>
      <c r="B6861" t="s">
        <v>82</v>
      </c>
      <c r="C6861" t="s">
        <v>142620</v>
      </c>
      <c r="D6861" t="s">
        <v>142621</v>
      </c>
      <c r="E6861" t="s">
        <v>142622</v>
      </c>
      <c r="F6861" t="s">
        <v>142623</v>
      </c>
    </row>
    <row r="6862" spans="1:6" x14ac:dyDescent="0.25">
      <c r="A6862" t="s">
        <v>142624</v>
      </c>
      <c r="B6862" t="s">
        <v>82</v>
      </c>
      <c r="C6862" t="s">
        <v>142625</v>
      </c>
      <c r="E6862" t="s">
        <v>142626</v>
      </c>
      <c r="F6862" t="s">
        <v>3754</v>
      </c>
    </row>
    <row r="6863" spans="1:6" x14ac:dyDescent="0.25">
      <c r="F6863" t="s">
        <v>3828</v>
      </c>
    </row>
    <row r="6864" spans="1:6" x14ac:dyDescent="0.25">
      <c r="A6864" t="s">
        <v>142627</v>
      </c>
      <c r="B6864" t="s">
        <v>21</v>
      </c>
      <c r="C6864" t="s">
        <v>142628</v>
      </c>
      <c r="D6864" t="s">
        <v>142628</v>
      </c>
      <c r="E6864" t="s">
        <v>142629</v>
      </c>
      <c r="F6864" t="s">
        <v>49</v>
      </c>
    </row>
    <row r="6865" spans="1:6" x14ac:dyDescent="0.25">
      <c r="A6865" t="s">
        <v>142630</v>
      </c>
      <c r="B6865" t="s">
        <v>26</v>
      </c>
      <c r="C6865" t="s">
        <v>142631</v>
      </c>
      <c r="D6865" t="s">
        <v>142632</v>
      </c>
      <c r="E6865" t="s">
        <v>142633</v>
      </c>
      <c r="F6865" t="s">
        <v>34437</v>
      </c>
    </row>
    <row r="6866" spans="1:6" x14ac:dyDescent="0.25">
      <c r="F6866" t="s">
        <v>3553</v>
      </c>
    </row>
    <row r="6867" spans="1:6" x14ac:dyDescent="0.25">
      <c r="A6867" t="s">
        <v>142634</v>
      </c>
      <c r="B6867" t="s">
        <v>3482</v>
      </c>
      <c r="C6867" t="s">
        <v>142635</v>
      </c>
      <c r="D6867" t="s">
        <v>142636</v>
      </c>
      <c r="E6867" t="s">
        <v>142637</v>
      </c>
      <c r="F6867" t="s">
        <v>1200</v>
      </c>
    </row>
    <row r="6868" spans="1:6" x14ac:dyDescent="0.25">
      <c r="A6868" t="s">
        <v>142638</v>
      </c>
      <c r="B6868" t="s">
        <v>283</v>
      </c>
      <c r="C6868" t="s">
        <v>142639</v>
      </c>
      <c r="D6868" t="s">
        <v>142640</v>
      </c>
      <c r="E6868" t="s">
        <v>142640</v>
      </c>
      <c r="F6868" t="s">
        <v>142641</v>
      </c>
    </row>
    <row r="6869" spans="1:6" x14ac:dyDescent="0.25">
      <c r="F6869" t="s">
        <v>3671</v>
      </c>
    </row>
    <row r="6870" spans="1:6" x14ac:dyDescent="0.25">
      <c r="A6870" t="s">
        <v>142642</v>
      </c>
      <c r="B6870" t="s">
        <v>1116</v>
      </c>
      <c r="C6870" t="s">
        <v>142643</v>
      </c>
      <c r="D6870" t="s">
        <v>142644</v>
      </c>
      <c r="E6870" t="s">
        <v>142645</v>
      </c>
      <c r="F6870" t="s">
        <v>49</v>
      </c>
    </row>
    <row r="6871" spans="1:6" x14ac:dyDescent="0.25">
      <c r="A6871" t="s">
        <v>142646</v>
      </c>
      <c r="B6871" t="s">
        <v>10</v>
      </c>
      <c r="C6871" t="s">
        <v>142647</v>
      </c>
      <c r="D6871" t="s">
        <v>142648</v>
      </c>
      <c r="E6871" t="s">
        <v>142649</v>
      </c>
      <c r="F6871" t="s">
        <v>4974</v>
      </c>
    </row>
    <row r="6872" spans="1:6" x14ac:dyDescent="0.25">
      <c r="A6872" t="s">
        <v>142650</v>
      </c>
      <c r="B6872" t="s">
        <v>62</v>
      </c>
      <c r="C6872" t="s">
        <v>142651</v>
      </c>
      <c r="D6872" t="s">
        <v>142652</v>
      </c>
      <c r="E6872" t="s">
        <v>142653</v>
      </c>
      <c r="F6872" t="s">
        <v>314</v>
      </c>
    </row>
    <row r="6873" spans="1:6" x14ac:dyDescent="0.25">
      <c r="A6873" t="s">
        <v>142654</v>
      </c>
      <c r="B6873" t="s">
        <v>394</v>
      </c>
      <c r="C6873" t="s">
        <v>142655</v>
      </c>
      <c r="D6873" t="s">
        <v>142655</v>
      </c>
      <c r="E6873" t="s">
        <v>142656</v>
      </c>
      <c r="F6873" t="s">
        <v>9714</v>
      </c>
    </row>
    <row r="6874" spans="1:6" x14ac:dyDescent="0.25">
      <c r="A6874" t="s">
        <v>142657</v>
      </c>
      <c r="B6874" t="s">
        <v>216</v>
      </c>
      <c r="C6874" t="s">
        <v>142658</v>
      </c>
      <c r="D6874" t="s">
        <v>142659</v>
      </c>
      <c r="E6874" t="s">
        <v>142660</v>
      </c>
      <c r="F6874" t="s">
        <v>142661</v>
      </c>
    </row>
    <row r="6875" spans="1:6" x14ac:dyDescent="0.25">
      <c r="A6875" t="s">
        <v>142662</v>
      </c>
      <c r="B6875" t="s">
        <v>368</v>
      </c>
      <c r="C6875" t="s">
        <v>142663</v>
      </c>
      <c r="D6875" t="s">
        <v>142663</v>
      </c>
      <c r="E6875" t="s">
        <v>142664</v>
      </c>
      <c r="F6875" t="s">
        <v>24186</v>
      </c>
    </row>
    <row r="6876" spans="1:6" x14ac:dyDescent="0.25">
      <c r="A6876" t="s">
        <v>142665</v>
      </c>
      <c r="B6876" t="s">
        <v>21</v>
      </c>
      <c r="C6876" t="s">
        <v>142666</v>
      </c>
      <c r="D6876" t="s">
        <v>142666</v>
      </c>
      <c r="E6876" t="s">
        <v>142667</v>
      </c>
      <c r="F6876" t="s">
        <v>133888</v>
      </c>
    </row>
    <row r="6877" spans="1:6" x14ac:dyDescent="0.25">
      <c r="A6877" t="s">
        <v>142668</v>
      </c>
      <c r="B6877" t="s">
        <v>82</v>
      </c>
      <c r="C6877" t="s">
        <v>142666</v>
      </c>
      <c r="D6877" t="s">
        <v>142669</v>
      </c>
      <c r="E6877" t="s">
        <v>142670</v>
      </c>
      <c r="F6877" t="s">
        <v>4974</v>
      </c>
    </row>
    <row r="6878" spans="1:6" x14ac:dyDescent="0.25">
      <c r="A6878" t="s">
        <v>142671</v>
      </c>
      <c r="B6878" t="s">
        <v>45</v>
      </c>
      <c r="C6878" t="s">
        <v>142672</v>
      </c>
      <c r="D6878" t="s">
        <v>142673</v>
      </c>
      <c r="E6878" t="s">
        <v>142674</v>
      </c>
      <c r="F6878" t="s">
        <v>142675</v>
      </c>
    </row>
    <row r="6879" spans="1:6" x14ac:dyDescent="0.25">
      <c r="A6879" t="s">
        <v>142676</v>
      </c>
      <c r="B6879" t="s">
        <v>5</v>
      </c>
      <c r="C6879" t="s">
        <v>142677</v>
      </c>
      <c r="D6879" t="s">
        <v>142677</v>
      </c>
      <c r="E6879" t="s">
        <v>142678</v>
      </c>
      <c r="F6879" t="s">
        <v>35804</v>
      </c>
    </row>
    <row r="6880" spans="1:6" x14ac:dyDescent="0.25">
      <c r="A6880" t="s">
        <v>142679</v>
      </c>
      <c r="B6880" t="s">
        <v>1695</v>
      </c>
      <c r="C6880" t="s">
        <v>142680</v>
      </c>
      <c r="D6880" t="s">
        <v>142681</v>
      </c>
      <c r="E6880" t="s">
        <v>142682</v>
      </c>
      <c r="F6880" t="s">
        <v>347</v>
      </c>
    </row>
    <row r="6881" spans="1:6" x14ac:dyDescent="0.25">
      <c r="A6881" t="s">
        <v>142683</v>
      </c>
      <c r="B6881" t="s">
        <v>82</v>
      </c>
      <c r="C6881" t="s">
        <v>142684</v>
      </c>
      <c r="E6881" t="s">
        <v>142685</v>
      </c>
      <c r="F6881" t="s">
        <v>265</v>
      </c>
    </row>
    <row r="6882" spans="1:6" x14ac:dyDescent="0.25">
      <c r="A6882" t="s">
        <v>142686</v>
      </c>
      <c r="B6882" t="s">
        <v>62</v>
      </c>
      <c r="C6882" t="s">
        <v>142687</v>
      </c>
      <c r="D6882" t="s">
        <v>142688</v>
      </c>
      <c r="E6882" t="s">
        <v>142689</v>
      </c>
      <c r="F6882" t="s">
        <v>54149</v>
      </c>
    </row>
    <row r="6883" spans="1:6" x14ac:dyDescent="0.25">
      <c r="F6883" t="s">
        <v>142690</v>
      </c>
    </row>
    <row r="6884" spans="1:6" x14ac:dyDescent="0.25">
      <c r="A6884" t="s">
        <v>142691</v>
      </c>
      <c r="B6884" t="s">
        <v>5</v>
      </c>
      <c r="C6884" t="s">
        <v>142692</v>
      </c>
      <c r="D6884" t="s">
        <v>142692</v>
      </c>
      <c r="E6884" t="s">
        <v>142693</v>
      </c>
      <c r="F6884" t="s">
        <v>29</v>
      </c>
    </row>
    <row r="6885" spans="1:6" x14ac:dyDescent="0.25">
      <c r="A6885" t="s">
        <v>142694</v>
      </c>
      <c r="B6885" t="s">
        <v>267</v>
      </c>
      <c r="C6885" t="s">
        <v>142695</v>
      </c>
      <c r="D6885" t="s">
        <v>142696</v>
      </c>
      <c r="E6885" t="s">
        <v>142697</v>
      </c>
    </row>
    <row r="6886" spans="1:6" x14ac:dyDescent="0.25">
      <c r="A6886" t="s">
        <v>142698</v>
      </c>
      <c r="B6886" t="s">
        <v>5</v>
      </c>
      <c r="C6886" t="s">
        <v>142699</v>
      </c>
      <c r="D6886" t="s">
        <v>142699</v>
      </c>
      <c r="E6886" t="s">
        <v>142700</v>
      </c>
      <c r="F6886" t="s">
        <v>20536</v>
      </c>
    </row>
    <row r="6887" spans="1:6" x14ac:dyDescent="0.25">
      <c r="A6887" t="s">
        <v>142701</v>
      </c>
      <c r="B6887" t="s">
        <v>5</v>
      </c>
      <c r="C6887" t="s">
        <v>142702</v>
      </c>
      <c r="D6887" t="s">
        <v>142702</v>
      </c>
      <c r="E6887" t="s">
        <v>142703</v>
      </c>
      <c r="F6887" t="s">
        <v>17087</v>
      </c>
    </row>
    <row r="6888" spans="1:6" x14ac:dyDescent="0.25">
      <c r="A6888" t="s">
        <v>142704</v>
      </c>
      <c r="B6888" t="s">
        <v>5</v>
      </c>
      <c r="C6888" t="s">
        <v>142705</v>
      </c>
      <c r="D6888" t="s">
        <v>142705</v>
      </c>
      <c r="E6888" t="s">
        <v>142706</v>
      </c>
      <c r="F6888" t="s">
        <v>430</v>
      </c>
    </row>
    <row r="6889" spans="1:6" x14ac:dyDescent="0.25">
      <c r="A6889" t="s">
        <v>142707</v>
      </c>
      <c r="B6889" t="s">
        <v>10</v>
      </c>
      <c r="C6889" t="s">
        <v>142708</v>
      </c>
      <c r="D6889" t="s">
        <v>142709</v>
      </c>
      <c r="E6889" t="s">
        <v>142710</v>
      </c>
      <c r="F6889" t="s">
        <v>14</v>
      </c>
    </row>
    <row r="6890" spans="1:6" x14ac:dyDescent="0.25">
      <c r="A6890" t="s">
        <v>142711</v>
      </c>
      <c r="B6890" t="s">
        <v>5</v>
      </c>
      <c r="C6890" t="s">
        <v>142712</v>
      </c>
      <c r="D6890" t="s">
        <v>142713</v>
      </c>
      <c r="E6890" t="s">
        <v>142714</v>
      </c>
      <c r="F6890" t="s">
        <v>2934</v>
      </c>
    </row>
    <row r="6891" spans="1:6" x14ac:dyDescent="0.25">
      <c r="A6891" t="s">
        <v>142715</v>
      </c>
      <c r="B6891" t="s">
        <v>62</v>
      </c>
      <c r="C6891" t="s">
        <v>142716</v>
      </c>
      <c r="D6891" t="s">
        <v>142717</v>
      </c>
      <c r="E6891" t="s">
        <v>142714</v>
      </c>
      <c r="F6891" t="s">
        <v>86055</v>
      </c>
    </row>
    <row r="6892" spans="1:6" x14ac:dyDescent="0.25">
      <c r="A6892" t="s">
        <v>142718</v>
      </c>
      <c r="B6892" t="s">
        <v>10</v>
      </c>
      <c r="C6892" t="s">
        <v>142719</v>
      </c>
      <c r="D6892" t="s">
        <v>142720</v>
      </c>
      <c r="E6892" t="s">
        <v>142721</v>
      </c>
      <c r="F6892" t="s">
        <v>80</v>
      </c>
    </row>
    <row r="6893" spans="1:6" x14ac:dyDescent="0.25">
      <c r="A6893" t="s">
        <v>142722</v>
      </c>
      <c r="B6893" t="s">
        <v>5</v>
      </c>
      <c r="C6893" t="s">
        <v>142723</v>
      </c>
      <c r="D6893" t="s">
        <v>142723</v>
      </c>
      <c r="E6893" t="s">
        <v>142724</v>
      </c>
      <c r="F6893" t="s">
        <v>48253</v>
      </c>
    </row>
    <row r="6894" spans="1:6" x14ac:dyDescent="0.25">
      <c r="A6894" t="s">
        <v>142725</v>
      </c>
      <c r="B6894" t="s">
        <v>10</v>
      </c>
      <c r="C6894" t="s">
        <v>142726</v>
      </c>
      <c r="D6894" t="s">
        <v>142727</v>
      </c>
      <c r="E6894" t="s">
        <v>142728</v>
      </c>
      <c r="F6894" t="s">
        <v>80</v>
      </c>
    </row>
    <row r="6895" spans="1:6" x14ac:dyDescent="0.25">
      <c r="A6895" t="s">
        <v>142729</v>
      </c>
      <c r="B6895" t="s">
        <v>548</v>
      </c>
      <c r="C6895" t="s">
        <v>142730</v>
      </c>
      <c r="D6895" t="s">
        <v>142730</v>
      </c>
      <c r="E6895" t="s">
        <v>142731</v>
      </c>
      <c r="F6895" t="s">
        <v>74452</v>
      </c>
    </row>
    <row r="6896" spans="1:6" x14ac:dyDescent="0.25">
      <c r="A6896" t="s">
        <v>142732</v>
      </c>
      <c r="B6896" t="s">
        <v>1116</v>
      </c>
      <c r="C6896" t="s">
        <v>142733</v>
      </c>
      <c r="D6896" t="s">
        <v>142734</v>
      </c>
      <c r="E6896" t="s">
        <v>142735</v>
      </c>
      <c r="F6896" t="s">
        <v>5676</v>
      </c>
    </row>
    <row r="6897" spans="1:6" x14ac:dyDescent="0.25">
      <c r="A6897" t="s">
        <v>142736</v>
      </c>
      <c r="B6897" t="s">
        <v>216</v>
      </c>
      <c r="C6897" t="s">
        <v>142737</v>
      </c>
      <c r="D6897" t="s">
        <v>142738</v>
      </c>
      <c r="E6897" t="s">
        <v>142739</v>
      </c>
      <c r="F6897" t="s">
        <v>80</v>
      </c>
    </row>
    <row r="6898" spans="1:6" x14ac:dyDescent="0.25">
      <c r="F6898" t="s">
        <v>18434</v>
      </c>
    </row>
    <row r="6899" spans="1:6" x14ac:dyDescent="0.25">
      <c r="A6899" t="s">
        <v>142740</v>
      </c>
      <c r="B6899" t="s">
        <v>21</v>
      </c>
      <c r="C6899" t="s">
        <v>142741</v>
      </c>
      <c r="D6899" t="s">
        <v>142741</v>
      </c>
      <c r="E6899" t="s">
        <v>142742</v>
      </c>
      <c r="F6899" t="s">
        <v>3452</v>
      </c>
    </row>
    <row r="6900" spans="1:6" x14ac:dyDescent="0.25">
      <c r="F6900" t="s">
        <v>11844</v>
      </c>
    </row>
    <row r="6901" spans="1:6" x14ac:dyDescent="0.25">
      <c r="A6901" t="s">
        <v>142743</v>
      </c>
      <c r="B6901" t="s">
        <v>3482</v>
      </c>
      <c r="C6901" t="s">
        <v>142744</v>
      </c>
      <c r="E6901" t="s">
        <v>142745</v>
      </c>
      <c r="F6901" t="s">
        <v>29</v>
      </c>
    </row>
    <row r="6902" spans="1:6" x14ac:dyDescent="0.25">
      <c r="A6902" t="s">
        <v>142746</v>
      </c>
      <c r="B6902" t="s">
        <v>394</v>
      </c>
      <c r="C6902" t="s">
        <v>142747</v>
      </c>
      <c r="D6902" t="s">
        <v>142747</v>
      </c>
      <c r="E6902" t="s">
        <v>142748</v>
      </c>
      <c r="F6902" t="s">
        <v>314</v>
      </c>
    </row>
    <row r="6903" spans="1:6" x14ac:dyDescent="0.25">
      <c r="A6903" t="s">
        <v>142749</v>
      </c>
      <c r="B6903" t="s">
        <v>26</v>
      </c>
      <c r="C6903" t="s">
        <v>142750</v>
      </c>
      <c r="D6903" t="s">
        <v>142751</v>
      </c>
      <c r="E6903" t="s">
        <v>142752</v>
      </c>
      <c r="F6903" t="s">
        <v>142753</v>
      </c>
    </row>
    <row r="6904" spans="1:6" x14ac:dyDescent="0.25">
      <c r="F6904" t="s">
        <v>37747</v>
      </c>
    </row>
    <row r="6905" spans="1:6" x14ac:dyDescent="0.25">
      <c r="A6905" t="s">
        <v>142754</v>
      </c>
      <c r="B6905" t="s">
        <v>21</v>
      </c>
      <c r="C6905" t="s">
        <v>142755</v>
      </c>
      <c r="D6905" t="s">
        <v>142755</v>
      </c>
      <c r="E6905" t="s">
        <v>142756</v>
      </c>
      <c r="F6905" t="s">
        <v>37751</v>
      </c>
    </row>
    <row r="6906" spans="1:6" x14ac:dyDescent="0.25">
      <c r="A6906" t="s">
        <v>142757</v>
      </c>
      <c r="B6906" t="s">
        <v>5</v>
      </c>
      <c r="C6906" t="s">
        <v>142758</v>
      </c>
      <c r="D6906" t="s">
        <v>142758</v>
      </c>
      <c r="E6906" t="s">
        <v>142759</v>
      </c>
      <c r="F6906" t="s">
        <v>94805</v>
      </c>
    </row>
    <row r="6907" spans="1:6" x14ac:dyDescent="0.25">
      <c r="F6907" t="s">
        <v>1948</v>
      </c>
    </row>
    <row r="6908" spans="1:6" x14ac:dyDescent="0.25">
      <c r="A6908" t="s">
        <v>142760</v>
      </c>
      <c r="B6908" t="s">
        <v>21</v>
      </c>
      <c r="C6908" t="s">
        <v>142761</v>
      </c>
      <c r="D6908" t="s">
        <v>142761</v>
      </c>
      <c r="E6908" t="s">
        <v>142762</v>
      </c>
      <c r="F6908" t="s">
        <v>142763</v>
      </c>
    </row>
    <row r="6909" spans="1:6" x14ac:dyDescent="0.25">
      <c r="A6909" t="s">
        <v>142764</v>
      </c>
      <c r="B6909" t="s">
        <v>5</v>
      </c>
      <c r="C6909" t="s">
        <v>142765</v>
      </c>
      <c r="D6909" t="s">
        <v>142765</v>
      </c>
      <c r="E6909" t="s">
        <v>142766</v>
      </c>
      <c r="F6909" t="s">
        <v>91</v>
      </c>
    </row>
    <row r="6910" spans="1:6" x14ac:dyDescent="0.25">
      <c r="A6910" t="s">
        <v>142767</v>
      </c>
      <c r="B6910" t="s">
        <v>26</v>
      </c>
      <c r="C6910" t="s">
        <v>142768</v>
      </c>
      <c r="D6910" t="s">
        <v>142768</v>
      </c>
      <c r="E6910" t="s">
        <v>142769</v>
      </c>
      <c r="F6910" t="s">
        <v>51889</v>
      </c>
    </row>
    <row r="6911" spans="1:6" x14ac:dyDescent="0.25">
      <c r="A6911" t="s">
        <v>142770</v>
      </c>
      <c r="B6911" t="s">
        <v>5</v>
      </c>
      <c r="C6911" t="s">
        <v>142771</v>
      </c>
      <c r="D6911" t="s">
        <v>142771</v>
      </c>
      <c r="E6911" t="s">
        <v>142772</v>
      </c>
      <c r="F6911" t="s">
        <v>8252</v>
      </c>
    </row>
    <row r="6912" spans="1:6" x14ac:dyDescent="0.25">
      <c r="F6912" t="s">
        <v>24636</v>
      </c>
    </row>
    <row r="6913" spans="1:6" x14ac:dyDescent="0.25">
      <c r="A6913" t="s">
        <v>142773</v>
      </c>
      <c r="B6913" t="s">
        <v>1520</v>
      </c>
      <c r="C6913" t="s">
        <v>142774</v>
      </c>
      <c r="D6913" t="s">
        <v>142775</v>
      </c>
      <c r="E6913" t="s">
        <v>142776</v>
      </c>
      <c r="F6913" t="s">
        <v>24641</v>
      </c>
    </row>
    <row r="6914" spans="1:6" x14ac:dyDescent="0.25">
      <c r="A6914" t="s">
        <v>142777</v>
      </c>
      <c r="B6914" t="s">
        <v>1520</v>
      </c>
      <c r="C6914" t="s">
        <v>142778</v>
      </c>
      <c r="D6914" t="s">
        <v>142779</v>
      </c>
      <c r="E6914" t="s">
        <v>142780</v>
      </c>
      <c r="F6914" t="s">
        <v>20536</v>
      </c>
    </row>
    <row r="6915" spans="1:6" x14ac:dyDescent="0.25">
      <c r="A6915" t="s">
        <v>142781</v>
      </c>
      <c r="B6915" t="s">
        <v>87</v>
      </c>
      <c r="C6915" t="s">
        <v>142782</v>
      </c>
      <c r="D6915" t="s">
        <v>142783</v>
      </c>
      <c r="E6915" t="s">
        <v>142784</v>
      </c>
      <c r="F6915" t="s">
        <v>142785</v>
      </c>
    </row>
    <row r="6916" spans="1:6" x14ac:dyDescent="0.25">
      <c r="A6916" t="s">
        <v>142786</v>
      </c>
      <c r="B6916" t="s">
        <v>87</v>
      </c>
      <c r="C6916" t="s">
        <v>142787</v>
      </c>
      <c r="E6916" t="s">
        <v>142788</v>
      </c>
      <c r="F6916" t="s">
        <v>142789</v>
      </c>
    </row>
    <row r="6917" spans="1:6" x14ac:dyDescent="0.25">
      <c r="A6917" t="s">
        <v>142790</v>
      </c>
      <c r="B6917" t="s">
        <v>613</v>
      </c>
      <c r="C6917" t="s">
        <v>142791</v>
      </c>
      <c r="D6917" t="s">
        <v>142791</v>
      </c>
      <c r="E6917" t="s">
        <v>142792</v>
      </c>
      <c r="F6917" t="s">
        <v>142793</v>
      </c>
    </row>
    <row r="6918" spans="1:6" x14ac:dyDescent="0.25">
      <c r="A6918" t="s">
        <v>142794</v>
      </c>
      <c r="B6918" t="s">
        <v>5</v>
      </c>
      <c r="C6918" t="s">
        <v>142795</v>
      </c>
      <c r="D6918" t="s">
        <v>142795</v>
      </c>
      <c r="E6918" t="s">
        <v>142796</v>
      </c>
      <c r="F6918" t="s">
        <v>3946</v>
      </c>
    </row>
    <row r="6919" spans="1:6" x14ac:dyDescent="0.25">
      <c r="A6919" t="s">
        <v>142797</v>
      </c>
      <c r="B6919" t="s">
        <v>5</v>
      </c>
      <c r="C6919" t="s">
        <v>142798</v>
      </c>
      <c r="D6919" t="s">
        <v>142798</v>
      </c>
      <c r="E6919" t="s">
        <v>142799</v>
      </c>
      <c r="F6919" t="s">
        <v>8252</v>
      </c>
    </row>
    <row r="6920" spans="1:6" x14ac:dyDescent="0.25">
      <c r="F6920" t="s">
        <v>9386</v>
      </c>
    </row>
    <row r="6921" spans="1:6" x14ac:dyDescent="0.25">
      <c r="A6921" t="s">
        <v>142800</v>
      </c>
      <c r="B6921" t="s">
        <v>21</v>
      </c>
      <c r="C6921" t="s">
        <v>142801</v>
      </c>
      <c r="D6921" t="s">
        <v>142801</v>
      </c>
      <c r="E6921" t="s">
        <v>142802</v>
      </c>
      <c r="F6921" t="s">
        <v>9391</v>
      </c>
    </row>
    <row r="6922" spans="1:6" x14ac:dyDescent="0.25">
      <c r="F6922" t="s">
        <v>62085</v>
      </c>
    </row>
    <row r="6923" spans="1:6" x14ac:dyDescent="0.25">
      <c r="A6923" t="s">
        <v>142803</v>
      </c>
      <c r="B6923" t="s">
        <v>837</v>
      </c>
      <c r="C6923" t="s">
        <v>142804</v>
      </c>
      <c r="D6923" t="s">
        <v>142804</v>
      </c>
      <c r="E6923" t="s">
        <v>142805</v>
      </c>
      <c r="F6923" t="s">
        <v>430</v>
      </c>
    </row>
    <row r="6924" spans="1:6" x14ac:dyDescent="0.25">
      <c r="F6924" t="s">
        <v>453</v>
      </c>
    </row>
    <row r="6925" spans="1:6" x14ac:dyDescent="0.25">
      <c r="A6925" t="s">
        <v>142806</v>
      </c>
      <c r="B6925" t="s">
        <v>21</v>
      </c>
      <c r="C6925" t="s">
        <v>142807</v>
      </c>
      <c r="D6925" t="s">
        <v>142807</v>
      </c>
      <c r="E6925" t="s">
        <v>142808</v>
      </c>
      <c r="F6925" t="s">
        <v>456</v>
      </c>
    </row>
    <row r="6926" spans="1:6" x14ac:dyDescent="0.25">
      <c r="F6926" t="s">
        <v>36505</v>
      </c>
    </row>
    <row r="6927" spans="1:6" x14ac:dyDescent="0.25">
      <c r="A6927" t="s">
        <v>142809</v>
      </c>
      <c r="B6927" t="s">
        <v>368</v>
      </c>
      <c r="C6927" t="s">
        <v>142810</v>
      </c>
      <c r="D6927" t="s">
        <v>142810</v>
      </c>
      <c r="E6927" t="s">
        <v>142811</v>
      </c>
      <c r="F6927" t="s">
        <v>5507</v>
      </c>
    </row>
    <row r="6928" spans="1:6" x14ac:dyDescent="0.25">
      <c r="F6928" t="s">
        <v>15891</v>
      </c>
    </row>
    <row r="6929" spans="1:6" x14ac:dyDescent="0.25">
      <c r="A6929" t="s">
        <v>142812</v>
      </c>
      <c r="B6929" t="s">
        <v>21</v>
      </c>
      <c r="C6929" t="s">
        <v>142813</v>
      </c>
      <c r="D6929" t="s">
        <v>142813</v>
      </c>
      <c r="E6929" t="s">
        <v>142814</v>
      </c>
      <c r="F6929" t="s">
        <v>117354</v>
      </c>
    </row>
    <row r="6930" spans="1:6" x14ac:dyDescent="0.25">
      <c r="F6930" t="s">
        <v>16509</v>
      </c>
    </row>
    <row r="6931" spans="1:6" x14ac:dyDescent="0.25">
      <c r="A6931" t="s">
        <v>142815</v>
      </c>
      <c r="B6931" t="s">
        <v>21</v>
      </c>
      <c r="C6931" t="s">
        <v>142816</v>
      </c>
      <c r="D6931" t="s">
        <v>142816</v>
      </c>
      <c r="E6931" t="s">
        <v>142817</v>
      </c>
      <c r="F6931" t="s">
        <v>738</v>
      </c>
    </row>
    <row r="6932" spans="1:6" x14ac:dyDescent="0.25">
      <c r="F6932" t="s">
        <v>142818</v>
      </c>
    </row>
    <row r="6933" spans="1:6" x14ac:dyDescent="0.25">
      <c r="A6933" t="s">
        <v>142819</v>
      </c>
      <c r="B6933" t="s">
        <v>368</v>
      </c>
      <c r="C6933" t="s">
        <v>142820</v>
      </c>
      <c r="D6933" t="s">
        <v>142820</v>
      </c>
      <c r="E6933" t="s">
        <v>142821</v>
      </c>
      <c r="F6933" t="s">
        <v>430</v>
      </c>
    </row>
    <row r="6934" spans="1:6" x14ac:dyDescent="0.25">
      <c r="A6934" t="s">
        <v>142822</v>
      </c>
      <c r="B6934" t="s">
        <v>216</v>
      </c>
      <c r="C6934" t="s">
        <v>142823</v>
      </c>
      <c r="D6934" t="s">
        <v>142824</v>
      </c>
      <c r="E6934" t="s">
        <v>142825</v>
      </c>
      <c r="F6934" t="s">
        <v>10720</v>
      </c>
    </row>
    <row r="6935" spans="1:6" x14ac:dyDescent="0.25">
      <c r="F6935" t="s">
        <v>16863</v>
      </c>
    </row>
    <row r="6936" spans="1:6" x14ac:dyDescent="0.25">
      <c r="A6936" t="s">
        <v>142826</v>
      </c>
      <c r="B6936" t="s">
        <v>21</v>
      </c>
      <c r="C6936" t="s">
        <v>142827</v>
      </c>
      <c r="D6936" t="s">
        <v>142827</v>
      </c>
      <c r="E6936" t="s">
        <v>142828</v>
      </c>
      <c r="F6936" t="s">
        <v>430</v>
      </c>
    </row>
    <row r="6937" spans="1:6" x14ac:dyDescent="0.25">
      <c r="A6937" t="s">
        <v>142829</v>
      </c>
      <c r="B6937" t="s">
        <v>5</v>
      </c>
      <c r="C6937" t="s">
        <v>142825</v>
      </c>
      <c r="D6937" t="s">
        <v>142825</v>
      </c>
      <c r="E6937" t="s">
        <v>142828</v>
      </c>
      <c r="F6937" t="s">
        <v>205</v>
      </c>
    </row>
    <row r="6938" spans="1:6" x14ac:dyDescent="0.25">
      <c r="F6938" t="s">
        <v>46652</v>
      </c>
    </row>
    <row r="6939" spans="1:6" x14ac:dyDescent="0.25">
      <c r="A6939" t="s">
        <v>142830</v>
      </c>
      <c r="B6939" t="s">
        <v>9735</v>
      </c>
      <c r="C6939" t="s">
        <v>142831</v>
      </c>
      <c r="D6939" t="s">
        <v>142832</v>
      </c>
      <c r="E6939" t="s">
        <v>142833</v>
      </c>
      <c r="F6939" t="s">
        <v>29</v>
      </c>
    </row>
    <row r="6940" spans="1:6" x14ac:dyDescent="0.25">
      <c r="A6940" t="s">
        <v>142834</v>
      </c>
      <c r="B6940" t="s">
        <v>5</v>
      </c>
      <c r="C6940" t="s">
        <v>142835</v>
      </c>
      <c r="D6940" t="s">
        <v>142835</v>
      </c>
      <c r="E6940" t="s">
        <v>142836</v>
      </c>
      <c r="F6940" t="s">
        <v>310</v>
      </c>
    </row>
    <row r="6941" spans="1:6" x14ac:dyDescent="0.25">
      <c r="A6941" t="s">
        <v>142837</v>
      </c>
      <c r="B6941" t="s">
        <v>283</v>
      </c>
      <c r="C6941" t="s">
        <v>142838</v>
      </c>
      <c r="D6941" t="s">
        <v>142838</v>
      </c>
      <c r="E6941" t="s">
        <v>142839</v>
      </c>
      <c r="F6941" t="s">
        <v>7160</v>
      </c>
    </row>
    <row r="6942" spans="1:6" x14ac:dyDescent="0.25">
      <c r="A6942" t="s">
        <v>142840</v>
      </c>
      <c r="B6942" t="s">
        <v>613</v>
      </c>
      <c r="C6942" t="s">
        <v>142841</v>
      </c>
      <c r="D6942" t="s">
        <v>142841</v>
      </c>
      <c r="E6942" t="s">
        <v>142842</v>
      </c>
      <c r="F6942" t="s">
        <v>91</v>
      </c>
    </row>
    <row r="6943" spans="1:6" x14ac:dyDescent="0.25">
      <c r="A6943" t="s">
        <v>142843</v>
      </c>
      <c r="B6943" t="s">
        <v>216</v>
      </c>
      <c r="C6943" t="s">
        <v>142844</v>
      </c>
      <c r="D6943" t="s">
        <v>142842</v>
      </c>
      <c r="E6943" t="s">
        <v>142845</v>
      </c>
      <c r="F6943" t="s">
        <v>23949</v>
      </c>
    </row>
    <row r="6944" spans="1:6" x14ac:dyDescent="0.25">
      <c r="A6944" t="s">
        <v>142846</v>
      </c>
      <c r="B6944" t="s">
        <v>10</v>
      </c>
      <c r="C6944" t="s">
        <v>142847</v>
      </c>
      <c r="D6944" t="s">
        <v>142848</v>
      </c>
      <c r="E6944" t="s">
        <v>142849</v>
      </c>
      <c r="F6944" t="s">
        <v>287</v>
      </c>
    </row>
    <row r="6945" spans="1:6" x14ac:dyDescent="0.25">
      <c r="A6945" t="s">
        <v>142850</v>
      </c>
      <c r="B6945" t="s">
        <v>283</v>
      </c>
      <c r="C6945" t="s">
        <v>142848</v>
      </c>
      <c r="D6945" t="s">
        <v>142851</v>
      </c>
      <c r="E6945" t="s">
        <v>142852</v>
      </c>
      <c r="F6945" t="s">
        <v>347</v>
      </c>
    </row>
    <row r="6946" spans="1:6" x14ac:dyDescent="0.25">
      <c r="F6946" t="s">
        <v>125900</v>
      </c>
    </row>
    <row r="6947" spans="1:6" x14ac:dyDescent="0.25">
      <c r="A6947" t="s">
        <v>142853</v>
      </c>
      <c r="B6947" t="s">
        <v>21</v>
      </c>
      <c r="C6947" t="s">
        <v>142854</v>
      </c>
      <c r="D6947" t="s">
        <v>142854</v>
      </c>
      <c r="E6947" t="s">
        <v>142855</v>
      </c>
      <c r="F6947" t="s">
        <v>18076</v>
      </c>
    </row>
    <row r="6948" spans="1:6" x14ac:dyDescent="0.25">
      <c r="A6948" t="s">
        <v>142856</v>
      </c>
      <c r="B6948" t="s">
        <v>21</v>
      </c>
      <c r="C6948" t="s">
        <v>142857</v>
      </c>
      <c r="D6948" t="s">
        <v>142857</v>
      </c>
      <c r="E6948" t="s">
        <v>142858</v>
      </c>
      <c r="F6948" t="s">
        <v>5238</v>
      </c>
    </row>
    <row r="6949" spans="1:6" x14ac:dyDescent="0.25">
      <c r="A6949" t="s">
        <v>142859</v>
      </c>
      <c r="B6949" t="s">
        <v>26</v>
      </c>
      <c r="C6949" t="s">
        <v>142860</v>
      </c>
      <c r="E6949" t="s">
        <v>142861</v>
      </c>
      <c r="F6949" t="s">
        <v>29</v>
      </c>
    </row>
    <row r="6950" spans="1:6" x14ac:dyDescent="0.25">
      <c r="A6950" t="s">
        <v>142862</v>
      </c>
      <c r="B6950" t="s">
        <v>5</v>
      </c>
      <c r="C6950" t="s">
        <v>142863</v>
      </c>
      <c r="D6950" t="s">
        <v>142863</v>
      </c>
      <c r="E6950" t="s">
        <v>142864</v>
      </c>
      <c r="F6950" t="s">
        <v>35804</v>
      </c>
    </row>
    <row r="6951" spans="1:6" x14ac:dyDescent="0.25">
      <c r="A6951" t="s">
        <v>142865</v>
      </c>
      <c r="B6951" t="s">
        <v>216</v>
      </c>
      <c r="C6951" t="s">
        <v>142866</v>
      </c>
      <c r="D6951" t="s">
        <v>142867</v>
      </c>
      <c r="E6951" t="s">
        <v>142867</v>
      </c>
      <c r="F6951" t="s">
        <v>65634</v>
      </c>
    </row>
    <row r="6952" spans="1:6" x14ac:dyDescent="0.25">
      <c r="A6952" t="s">
        <v>142868</v>
      </c>
      <c r="B6952" t="s">
        <v>5</v>
      </c>
      <c r="C6952" t="s">
        <v>142869</v>
      </c>
      <c r="D6952" t="s">
        <v>142869</v>
      </c>
      <c r="E6952" t="s">
        <v>142870</v>
      </c>
      <c r="F6952" t="s">
        <v>20536</v>
      </c>
    </row>
    <row r="6953" spans="1:6" x14ac:dyDescent="0.25">
      <c r="A6953" t="s">
        <v>142871</v>
      </c>
      <c r="B6953" t="s">
        <v>5</v>
      </c>
      <c r="C6953" t="s">
        <v>142872</v>
      </c>
      <c r="D6953" t="s">
        <v>142872</v>
      </c>
      <c r="E6953" t="s">
        <v>142873</v>
      </c>
      <c r="F6953" t="s">
        <v>48253</v>
      </c>
    </row>
    <row r="6954" spans="1:6" x14ac:dyDescent="0.25">
      <c r="F6954" t="s">
        <v>72175</v>
      </c>
    </row>
    <row r="6955" spans="1:6" x14ac:dyDescent="0.25">
      <c r="A6955" t="s">
        <v>142874</v>
      </c>
      <c r="B6955" t="s">
        <v>62</v>
      </c>
      <c r="C6955" t="s">
        <v>142875</v>
      </c>
      <c r="D6955" t="s">
        <v>142876</v>
      </c>
      <c r="E6955" t="s">
        <v>142877</v>
      </c>
      <c r="F6955" t="s">
        <v>72179</v>
      </c>
    </row>
    <row r="6956" spans="1:6" x14ac:dyDescent="0.25">
      <c r="A6956" t="s">
        <v>142878</v>
      </c>
      <c r="B6956" t="s">
        <v>62</v>
      </c>
      <c r="C6956" t="s">
        <v>142875</v>
      </c>
      <c r="D6956" t="s">
        <v>142879</v>
      </c>
      <c r="E6956" t="s">
        <v>142880</v>
      </c>
      <c r="F6956" t="s">
        <v>103895</v>
      </c>
    </row>
    <row r="6957" spans="1:6" x14ac:dyDescent="0.25">
      <c r="A6957" t="s">
        <v>142881</v>
      </c>
      <c r="B6957" t="s">
        <v>837</v>
      </c>
      <c r="C6957" t="s">
        <v>142882</v>
      </c>
      <c r="D6957" t="s">
        <v>142882</v>
      </c>
      <c r="E6957" t="s">
        <v>142879</v>
      </c>
      <c r="F6957" t="s">
        <v>142883</v>
      </c>
    </row>
    <row r="6958" spans="1:6" x14ac:dyDescent="0.25">
      <c r="A6958" t="s">
        <v>142884</v>
      </c>
      <c r="B6958" t="s">
        <v>283</v>
      </c>
      <c r="C6958" t="s">
        <v>142885</v>
      </c>
      <c r="E6958" t="s">
        <v>142886</v>
      </c>
      <c r="F6958" t="s">
        <v>142887</v>
      </c>
    </row>
    <row r="6959" spans="1:6" x14ac:dyDescent="0.25">
      <c r="F6959" t="s">
        <v>40078</v>
      </c>
    </row>
    <row r="6960" spans="1:6" x14ac:dyDescent="0.25">
      <c r="A6960" t="s">
        <v>142888</v>
      </c>
      <c r="B6960" t="s">
        <v>394</v>
      </c>
      <c r="C6960" t="s">
        <v>142889</v>
      </c>
      <c r="D6960" t="s">
        <v>142889</v>
      </c>
      <c r="E6960" t="s">
        <v>142890</v>
      </c>
      <c r="F6960" t="s">
        <v>29</v>
      </c>
    </row>
    <row r="6961" spans="1:6" x14ac:dyDescent="0.25">
      <c r="A6961" t="s">
        <v>142891</v>
      </c>
      <c r="B6961" t="s">
        <v>26</v>
      </c>
      <c r="C6961" t="s">
        <v>142892</v>
      </c>
      <c r="D6961" t="s">
        <v>142893</v>
      </c>
      <c r="E6961" t="s">
        <v>142894</v>
      </c>
      <c r="F6961" t="s">
        <v>26153</v>
      </c>
    </row>
    <row r="6962" spans="1:6" x14ac:dyDescent="0.25">
      <c r="A6962" t="s">
        <v>142895</v>
      </c>
      <c r="B6962" t="s">
        <v>506</v>
      </c>
      <c r="C6962" t="s">
        <v>142896</v>
      </c>
      <c r="D6962" t="s">
        <v>142896</v>
      </c>
      <c r="E6962" t="s">
        <v>142896</v>
      </c>
      <c r="F6962" t="s">
        <v>96</v>
      </c>
    </row>
    <row r="6963" spans="1:6" x14ac:dyDescent="0.25">
      <c r="A6963" t="s">
        <v>142897</v>
      </c>
      <c r="B6963" t="s">
        <v>4765</v>
      </c>
      <c r="C6963" t="s">
        <v>142898</v>
      </c>
      <c r="D6963" t="s">
        <v>142899</v>
      </c>
      <c r="E6963" t="s">
        <v>142900</v>
      </c>
      <c r="F6963" t="s">
        <v>142901</v>
      </c>
    </row>
    <row r="6964" spans="1:6" x14ac:dyDescent="0.25">
      <c r="A6964" t="s">
        <v>142902</v>
      </c>
      <c r="B6964" t="s">
        <v>1209</v>
      </c>
      <c r="C6964" t="s">
        <v>142903</v>
      </c>
      <c r="E6964" t="s">
        <v>142904</v>
      </c>
      <c r="F6964" t="s">
        <v>48686</v>
      </c>
    </row>
    <row r="6965" spans="1:6" x14ac:dyDescent="0.25">
      <c r="A6965" t="s">
        <v>142905</v>
      </c>
      <c r="B6965" t="s">
        <v>5</v>
      </c>
      <c r="C6965" t="s">
        <v>142906</v>
      </c>
      <c r="D6965" t="s">
        <v>142906</v>
      </c>
      <c r="E6965" t="s">
        <v>142907</v>
      </c>
      <c r="F6965" t="s">
        <v>44503</v>
      </c>
    </row>
    <row r="6966" spans="1:6" x14ac:dyDescent="0.25">
      <c r="A6966" t="s">
        <v>142908</v>
      </c>
      <c r="B6966" t="s">
        <v>5</v>
      </c>
      <c r="C6966" t="s">
        <v>142909</v>
      </c>
      <c r="D6966" t="s">
        <v>142909</v>
      </c>
      <c r="E6966" t="s">
        <v>142909</v>
      </c>
      <c r="F6966" t="s">
        <v>1575</v>
      </c>
    </row>
    <row r="6967" spans="1:6" x14ac:dyDescent="0.25">
      <c r="F6967" t="s">
        <v>10712</v>
      </c>
    </row>
    <row r="6968" spans="1:6" x14ac:dyDescent="0.25">
      <c r="A6968" t="s">
        <v>142910</v>
      </c>
      <c r="B6968" t="s">
        <v>5</v>
      </c>
      <c r="C6968" t="s">
        <v>142909</v>
      </c>
      <c r="D6968" t="s">
        <v>142909</v>
      </c>
      <c r="E6968" t="s">
        <v>142911</v>
      </c>
      <c r="F6968" t="s">
        <v>29</v>
      </c>
    </row>
    <row r="6969" spans="1:6" x14ac:dyDescent="0.25">
      <c r="F6969" t="s">
        <v>83456</v>
      </c>
    </row>
    <row r="6970" spans="1:6" x14ac:dyDescent="0.25">
      <c r="A6970" t="s">
        <v>142912</v>
      </c>
      <c r="B6970" t="s">
        <v>5</v>
      </c>
      <c r="C6970" t="s">
        <v>142913</v>
      </c>
      <c r="D6970" t="s">
        <v>142913</v>
      </c>
      <c r="E6970" t="s">
        <v>142914</v>
      </c>
      <c r="F6970" t="s">
        <v>29</v>
      </c>
    </row>
    <row r="6971" spans="1:6" x14ac:dyDescent="0.25">
      <c r="A6971" t="s">
        <v>142915</v>
      </c>
      <c r="B6971" t="s">
        <v>613</v>
      </c>
      <c r="C6971" t="s">
        <v>142916</v>
      </c>
      <c r="D6971" t="s">
        <v>142916</v>
      </c>
      <c r="E6971" t="s">
        <v>142917</v>
      </c>
      <c r="F6971" t="s">
        <v>78517</v>
      </c>
    </row>
    <row r="6972" spans="1:6" x14ac:dyDescent="0.25">
      <c r="F6972" t="s">
        <v>142918</v>
      </c>
    </row>
    <row r="6973" spans="1:6" x14ac:dyDescent="0.25">
      <c r="A6973" t="s">
        <v>142919</v>
      </c>
      <c r="B6973" t="s">
        <v>548</v>
      </c>
      <c r="C6973" t="s">
        <v>142920</v>
      </c>
      <c r="D6973" t="s">
        <v>142921</v>
      </c>
      <c r="E6973" t="s">
        <v>142922</v>
      </c>
      <c r="F6973" t="s">
        <v>49</v>
      </c>
    </row>
    <row r="6974" spans="1:6" x14ac:dyDescent="0.25">
      <c r="F6974" t="s">
        <v>17855</v>
      </c>
    </row>
    <row r="6975" spans="1:6" x14ac:dyDescent="0.25">
      <c r="A6975" t="s">
        <v>142923</v>
      </c>
      <c r="B6975" t="s">
        <v>21</v>
      </c>
      <c r="C6975" t="s">
        <v>142924</v>
      </c>
      <c r="D6975" t="s">
        <v>142924</v>
      </c>
      <c r="E6975" t="s">
        <v>142925</v>
      </c>
      <c r="F6975" t="s">
        <v>2700</v>
      </c>
    </row>
    <row r="6976" spans="1:6" x14ac:dyDescent="0.25">
      <c r="A6976" t="s">
        <v>142926</v>
      </c>
      <c r="B6976" t="s">
        <v>5</v>
      </c>
      <c r="C6976" t="s">
        <v>142927</v>
      </c>
      <c r="D6976" t="s">
        <v>142927</v>
      </c>
      <c r="E6976" t="s">
        <v>142928</v>
      </c>
      <c r="F6976" t="s">
        <v>5238</v>
      </c>
    </row>
    <row r="6977" spans="1:6" x14ac:dyDescent="0.25">
      <c r="F6977" t="s">
        <v>5511</v>
      </c>
    </row>
    <row r="6978" spans="1:6" x14ac:dyDescent="0.25">
      <c r="A6978" t="s">
        <v>142929</v>
      </c>
      <c r="B6978" t="s">
        <v>294</v>
      </c>
      <c r="C6978" t="s">
        <v>142930</v>
      </c>
      <c r="D6978" t="s">
        <v>142930</v>
      </c>
      <c r="E6978" t="s">
        <v>142931</v>
      </c>
      <c r="F6978" t="s">
        <v>29</v>
      </c>
    </row>
    <row r="6979" spans="1:6" x14ac:dyDescent="0.25">
      <c r="A6979" t="s">
        <v>142932</v>
      </c>
      <c r="B6979" t="s">
        <v>2533</v>
      </c>
      <c r="C6979" t="s">
        <v>142933</v>
      </c>
      <c r="D6979" t="s">
        <v>142934</v>
      </c>
      <c r="E6979" t="s">
        <v>142935</v>
      </c>
      <c r="F6979" t="s">
        <v>142936</v>
      </c>
    </row>
    <row r="6980" spans="1:6" x14ac:dyDescent="0.25">
      <c r="A6980" t="s">
        <v>142937</v>
      </c>
      <c r="B6980" t="s">
        <v>674</v>
      </c>
      <c r="C6980" t="s">
        <v>142938</v>
      </c>
      <c r="D6980" t="s">
        <v>142939</v>
      </c>
      <c r="E6980" t="s">
        <v>142940</v>
      </c>
      <c r="F6980" t="s">
        <v>8789</v>
      </c>
    </row>
    <row r="6981" spans="1:6" x14ac:dyDescent="0.25">
      <c r="A6981" t="s">
        <v>142941</v>
      </c>
      <c r="B6981" t="s">
        <v>613</v>
      </c>
      <c r="C6981" t="s">
        <v>142939</v>
      </c>
      <c r="E6981" t="s">
        <v>142942</v>
      </c>
      <c r="F6981" t="s">
        <v>35780</v>
      </c>
    </row>
    <row r="6982" spans="1:6" x14ac:dyDescent="0.25">
      <c r="A6982" t="s">
        <v>142943</v>
      </c>
      <c r="B6982" t="s">
        <v>527</v>
      </c>
      <c r="C6982" t="s">
        <v>142944</v>
      </c>
      <c r="E6982" t="s">
        <v>142945</v>
      </c>
      <c r="F6982" t="s">
        <v>142946</v>
      </c>
    </row>
    <row r="6983" spans="1:6" x14ac:dyDescent="0.25">
      <c r="F6983" t="s">
        <v>85408</v>
      </c>
    </row>
    <row r="6984" spans="1:6" x14ac:dyDescent="0.25">
      <c r="A6984" t="s">
        <v>142947</v>
      </c>
      <c r="B6984" t="s">
        <v>5</v>
      </c>
      <c r="C6984" t="s">
        <v>142948</v>
      </c>
      <c r="D6984" t="s">
        <v>142948</v>
      </c>
      <c r="E6984" t="s">
        <v>142949</v>
      </c>
      <c r="F6984" t="s">
        <v>29</v>
      </c>
    </row>
    <row r="6985" spans="1:6" x14ac:dyDescent="0.25">
      <c r="A6985" t="s">
        <v>142950</v>
      </c>
      <c r="B6985" t="s">
        <v>6835</v>
      </c>
      <c r="C6985" t="s">
        <v>142949</v>
      </c>
      <c r="D6985" t="s">
        <v>142951</v>
      </c>
      <c r="E6985" t="s">
        <v>142952</v>
      </c>
      <c r="F6985" t="s">
        <v>39859</v>
      </c>
    </row>
    <row r="6986" spans="1:6" x14ac:dyDescent="0.25">
      <c r="F6986" t="s">
        <v>5688</v>
      </c>
    </row>
    <row r="6987" spans="1:6" x14ac:dyDescent="0.25">
      <c r="A6987" t="s">
        <v>142953</v>
      </c>
      <c r="B6987" t="s">
        <v>216</v>
      </c>
      <c r="C6987" t="s">
        <v>142954</v>
      </c>
      <c r="D6987" t="s">
        <v>142955</v>
      </c>
      <c r="E6987" t="s">
        <v>142956</v>
      </c>
      <c r="F6987" t="s">
        <v>5691</v>
      </c>
    </row>
    <row r="6988" spans="1:6" x14ac:dyDescent="0.25">
      <c r="A6988" t="s">
        <v>142957</v>
      </c>
      <c r="B6988" t="s">
        <v>617</v>
      </c>
      <c r="C6988" t="s">
        <v>142958</v>
      </c>
      <c r="D6988" t="s">
        <v>142959</v>
      </c>
      <c r="E6988" t="s">
        <v>142960</v>
      </c>
      <c r="F6988" t="s">
        <v>3384</v>
      </c>
    </row>
    <row r="6989" spans="1:6" x14ac:dyDescent="0.25">
      <c r="F6989" t="s">
        <v>7061</v>
      </c>
    </row>
    <row r="6990" spans="1:6" x14ac:dyDescent="0.25">
      <c r="A6990" t="s">
        <v>142961</v>
      </c>
      <c r="B6990" t="s">
        <v>82</v>
      </c>
      <c r="C6990" t="s">
        <v>142962</v>
      </c>
      <c r="E6990" t="s">
        <v>142963</v>
      </c>
      <c r="F6990" t="s">
        <v>1222</v>
      </c>
    </row>
    <row r="6991" spans="1:6" x14ac:dyDescent="0.25">
      <c r="A6991" t="s">
        <v>142964</v>
      </c>
      <c r="B6991" t="s">
        <v>10</v>
      </c>
      <c r="C6991" t="s">
        <v>142965</v>
      </c>
      <c r="D6991" t="s">
        <v>142966</v>
      </c>
      <c r="E6991" t="s">
        <v>142967</v>
      </c>
      <c r="F6991" t="s">
        <v>314</v>
      </c>
    </row>
    <row r="6992" spans="1:6" x14ac:dyDescent="0.25">
      <c r="A6992" t="s">
        <v>142968</v>
      </c>
      <c r="B6992" t="s">
        <v>1572</v>
      </c>
      <c r="C6992" t="s">
        <v>142969</v>
      </c>
      <c r="D6992" t="s">
        <v>142970</v>
      </c>
      <c r="E6992" t="s">
        <v>142971</v>
      </c>
      <c r="F6992" t="s">
        <v>25771</v>
      </c>
    </row>
    <row r="6993" spans="1:6" x14ac:dyDescent="0.25">
      <c r="A6993" t="s">
        <v>142972</v>
      </c>
      <c r="B6993" t="s">
        <v>82</v>
      </c>
      <c r="C6993" t="s">
        <v>142973</v>
      </c>
      <c r="E6993" t="s">
        <v>142974</v>
      </c>
      <c r="F6993" t="s">
        <v>142975</v>
      </c>
    </row>
    <row r="6994" spans="1:6" x14ac:dyDescent="0.25">
      <c r="A6994" t="s">
        <v>142976</v>
      </c>
      <c r="B6994" t="s">
        <v>4687</v>
      </c>
      <c r="C6994" t="s">
        <v>142977</v>
      </c>
      <c r="D6994" t="s">
        <v>142977</v>
      </c>
      <c r="E6994" t="s">
        <v>142978</v>
      </c>
      <c r="F6994" t="s">
        <v>53118</v>
      </c>
    </row>
    <row r="6995" spans="1:6" x14ac:dyDescent="0.25">
      <c r="F6995" t="s">
        <v>70085</v>
      </c>
    </row>
    <row r="6996" spans="1:6" x14ac:dyDescent="0.25">
      <c r="A6996" t="s">
        <v>142979</v>
      </c>
      <c r="B6996" t="s">
        <v>1209</v>
      </c>
      <c r="C6996" t="s">
        <v>142978</v>
      </c>
      <c r="D6996" t="s">
        <v>142980</v>
      </c>
      <c r="E6996" t="s">
        <v>142981</v>
      </c>
      <c r="F6996" t="s">
        <v>29</v>
      </c>
    </row>
    <row r="6997" spans="1:6" x14ac:dyDescent="0.25">
      <c r="A6997" t="s">
        <v>142982</v>
      </c>
      <c r="B6997" t="s">
        <v>26</v>
      </c>
      <c r="C6997" t="s">
        <v>142983</v>
      </c>
      <c r="D6997" t="s">
        <v>142984</v>
      </c>
      <c r="E6997" t="s">
        <v>142985</v>
      </c>
      <c r="F6997" t="s">
        <v>84927</v>
      </c>
    </row>
    <row r="6998" spans="1:6" x14ac:dyDescent="0.25">
      <c r="F6998" t="s">
        <v>7510</v>
      </c>
    </row>
    <row r="6999" spans="1:6" x14ac:dyDescent="0.25">
      <c r="A6999" t="s">
        <v>142986</v>
      </c>
      <c r="B6999" t="s">
        <v>21</v>
      </c>
      <c r="C6999" t="s">
        <v>142987</v>
      </c>
      <c r="D6999" t="s">
        <v>142987</v>
      </c>
      <c r="E6999" t="s">
        <v>142988</v>
      </c>
      <c r="F6999" t="s">
        <v>49</v>
      </c>
    </row>
    <row r="7000" spans="1:6" x14ac:dyDescent="0.25">
      <c r="A7000" t="s">
        <v>142989</v>
      </c>
      <c r="B7000" t="s">
        <v>62</v>
      </c>
      <c r="C7000" t="s">
        <v>142988</v>
      </c>
      <c r="D7000" t="s">
        <v>142990</v>
      </c>
      <c r="E7000" t="s">
        <v>142991</v>
      </c>
      <c r="F7000" t="s">
        <v>5238</v>
      </c>
    </row>
    <row r="7001" spans="1:6" x14ac:dyDescent="0.25">
      <c r="A7001" t="s">
        <v>142992</v>
      </c>
      <c r="B7001" t="s">
        <v>82</v>
      </c>
      <c r="C7001" t="s">
        <v>142993</v>
      </c>
      <c r="D7001" t="s">
        <v>142994</v>
      </c>
      <c r="E7001" t="s">
        <v>142995</v>
      </c>
      <c r="F7001" t="s">
        <v>27824</v>
      </c>
    </row>
    <row r="7002" spans="1:6" x14ac:dyDescent="0.25">
      <c r="A7002" t="s">
        <v>142996</v>
      </c>
      <c r="B7002" t="s">
        <v>248</v>
      </c>
      <c r="C7002" t="s">
        <v>142997</v>
      </c>
      <c r="D7002" t="s">
        <v>142998</v>
      </c>
      <c r="E7002" t="s">
        <v>142999</v>
      </c>
      <c r="F7002" t="s">
        <v>27824</v>
      </c>
    </row>
    <row r="7003" spans="1:6" x14ac:dyDescent="0.25">
      <c r="F7003" t="s">
        <v>11844</v>
      </c>
    </row>
    <row r="7004" spans="1:6" x14ac:dyDescent="0.25">
      <c r="A7004" t="s">
        <v>143000</v>
      </c>
      <c r="B7004" t="s">
        <v>3482</v>
      </c>
      <c r="C7004" t="s">
        <v>143001</v>
      </c>
      <c r="E7004" t="s">
        <v>143002</v>
      </c>
      <c r="F7004" t="s">
        <v>29</v>
      </c>
    </row>
    <row r="7005" spans="1:6" x14ac:dyDescent="0.25">
      <c r="A7005" t="s">
        <v>143003</v>
      </c>
      <c r="B7005" t="s">
        <v>87</v>
      </c>
      <c r="C7005" t="s">
        <v>143004</v>
      </c>
      <c r="D7005" t="s">
        <v>143005</v>
      </c>
      <c r="E7005" t="s">
        <v>143006</v>
      </c>
      <c r="F7005" t="s">
        <v>314</v>
      </c>
    </row>
    <row r="7006" spans="1:6" x14ac:dyDescent="0.25">
      <c r="A7006" t="s">
        <v>143007</v>
      </c>
      <c r="B7006" t="s">
        <v>5</v>
      </c>
      <c r="C7006" t="s">
        <v>143008</v>
      </c>
      <c r="D7006" t="s">
        <v>143008</v>
      </c>
      <c r="E7006" t="s">
        <v>143009</v>
      </c>
      <c r="F7006" t="s">
        <v>35804</v>
      </c>
    </row>
    <row r="7007" spans="1:6" x14ac:dyDescent="0.25">
      <c r="F7007" t="s">
        <v>12531</v>
      </c>
    </row>
    <row r="7008" spans="1:6" x14ac:dyDescent="0.25">
      <c r="A7008" t="s">
        <v>143010</v>
      </c>
      <c r="B7008" t="s">
        <v>55722</v>
      </c>
      <c r="C7008" t="s">
        <v>143011</v>
      </c>
      <c r="D7008" t="s">
        <v>143012</v>
      </c>
      <c r="E7008" t="s">
        <v>143012</v>
      </c>
      <c r="F7008" t="s">
        <v>49</v>
      </c>
    </row>
    <row r="7009" spans="1:6" x14ac:dyDescent="0.25">
      <c r="A7009" t="s">
        <v>143013</v>
      </c>
      <c r="B7009" t="s">
        <v>62</v>
      </c>
      <c r="C7009" t="s">
        <v>143014</v>
      </c>
      <c r="D7009" t="s">
        <v>143015</v>
      </c>
      <c r="E7009" t="s">
        <v>143016</v>
      </c>
      <c r="F7009" t="s">
        <v>11478</v>
      </c>
    </row>
    <row r="7010" spans="1:6" x14ac:dyDescent="0.25">
      <c r="A7010" t="s">
        <v>143017</v>
      </c>
      <c r="B7010" t="s">
        <v>26</v>
      </c>
      <c r="C7010" t="s">
        <v>143018</v>
      </c>
      <c r="D7010" t="s">
        <v>143019</v>
      </c>
      <c r="E7010" t="s">
        <v>143020</v>
      </c>
      <c r="F7010" t="s">
        <v>29</v>
      </c>
    </row>
    <row r="7011" spans="1:6" x14ac:dyDescent="0.25">
      <c r="F7011" t="s">
        <v>48553</v>
      </c>
    </row>
    <row r="7012" spans="1:6" x14ac:dyDescent="0.25">
      <c r="A7012" t="s">
        <v>143021</v>
      </c>
      <c r="B7012" t="s">
        <v>5905</v>
      </c>
      <c r="C7012" t="s">
        <v>143022</v>
      </c>
      <c r="D7012" t="s">
        <v>143023</v>
      </c>
      <c r="E7012" t="s">
        <v>143024</v>
      </c>
      <c r="F7012" t="s">
        <v>29</v>
      </c>
    </row>
    <row r="7013" spans="1:6" x14ac:dyDescent="0.25">
      <c r="A7013" t="s">
        <v>143025</v>
      </c>
      <c r="B7013" t="s">
        <v>5</v>
      </c>
      <c r="C7013" t="s">
        <v>143026</v>
      </c>
      <c r="D7013" t="s">
        <v>143026</v>
      </c>
      <c r="E7013" t="s">
        <v>143027</v>
      </c>
      <c r="F7013" t="s">
        <v>48253</v>
      </c>
    </row>
    <row r="7014" spans="1:6" x14ac:dyDescent="0.25">
      <c r="F7014" t="s">
        <v>26659</v>
      </c>
    </row>
    <row r="7015" spans="1:6" x14ac:dyDescent="0.25">
      <c r="A7015" t="s">
        <v>143028</v>
      </c>
      <c r="B7015" t="s">
        <v>21</v>
      </c>
      <c r="C7015" t="s">
        <v>143029</v>
      </c>
      <c r="D7015" t="s">
        <v>143029</v>
      </c>
      <c r="E7015" t="s">
        <v>143030</v>
      </c>
      <c r="F7015" t="s">
        <v>492</v>
      </c>
    </row>
    <row r="7016" spans="1:6" x14ac:dyDescent="0.25">
      <c r="A7016" t="s">
        <v>143031</v>
      </c>
      <c r="B7016" t="s">
        <v>5</v>
      </c>
      <c r="C7016" t="s">
        <v>143032</v>
      </c>
      <c r="D7016" t="s">
        <v>143032</v>
      </c>
      <c r="E7016" t="s">
        <v>143033</v>
      </c>
      <c r="F7016" t="s">
        <v>133979</v>
      </c>
    </row>
    <row r="7017" spans="1:6" x14ac:dyDescent="0.25">
      <c r="A7017" t="s">
        <v>143034</v>
      </c>
      <c r="B7017" t="s">
        <v>26</v>
      </c>
      <c r="C7017" t="s">
        <v>143035</v>
      </c>
      <c r="D7017" t="s">
        <v>143036</v>
      </c>
      <c r="E7017" t="s">
        <v>143037</v>
      </c>
      <c r="F7017" t="s">
        <v>50782</v>
      </c>
    </row>
    <row r="7018" spans="1:6" x14ac:dyDescent="0.25">
      <c r="A7018" t="s">
        <v>143038</v>
      </c>
      <c r="B7018" t="s">
        <v>242</v>
      </c>
      <c r="C7018" t="s">
        <v>143039</v>
      </c>
      <c r="D7018" t="s">
        <v>143040</v>
      </c>
      <c r="E7018" t="s">
        <v>143041</v>
      </c>
      <c r="F7018" t="s">
        <v>111</v>
      </c>
    </row>
    <row r="7019" spans="1:6" x14ac:dyDescent="0.25">
      <c r="A7019" t="s">
        <v>143042</v>
      </c>
      <c r="B7019" t="s">
        <v>26</v>
      </c>
      <c r="C7019" t="s">
        <v>143043</v>
      </c>
      <c r="D7019" t="s">
        <v>143044</v>
      </c>
      <c r="E7019" t="s">
        <v>143045</v>
      </c>
      <c r="F7019" t="s">
        <v>8815</v>
      </c>
    </row>
    <row r="7020" spans="1:6" x14ac:dyDescent="0.25">
      <c r="F7020" t="s">
        <v>10712</v>
      </c>
    </row>
    <row r="7021" spans="1:6" x14ac:dyDescent="0.25">
      <c r="A7021" t="s">
        <v>143046</v>
      </c>
      <c r="B7021" t="s">
        <v>5</v>
      </c>
      <c r="C7021" t="s">
        <v>143047</v>
      </c>
      <c r="D7021" t="s">
        <v>143047</v>
      </c>
      <c r="E7021" t="s">
        <v>143048</v>
      </c>
      <c r="F7021" t="s">
        <v>29</v>
      </c>
    </row>
    <row r="7022" spans="1:6" x14ac:dyDescent="0.25">
      <c r="F7022" t="s">
        <v>4886</v>
      </c>
    </row>
    <row r="7023" spans="1:6" x14ac:dyDescent="0.25">
      <c r="A7023" t="s">
        <v>143049</v>
      </c>
      <c r="B7023" t="s">
        <v>21</v>
      </c>
      <c r="C7023" t="s">
        <v>143050</v>
      </c>
      <c r="D7023" t="s">
        <v>143050</v>
      </c>
      <c r="E7023" t="s">
        <v>143051</v>
      </c>
      <c r="F7023" t="s">
        <v>49</v>
      </c>
    </row>
    <row r="7024" spans="1:6" x14ac:dyDescent="0.25">
      <c r="A7024" t="s">
        <v>143052</v>
      </c>
      <c r="B7024" t="s">
        <v>5</v>
      </c>
      <c r="C7024" t="s">
        <v>143051</v>
      </c>
      <c r="D7024" t="s">
        <v>143051</v>
      </c>
      <c r="E7024" t="s">
        <v>143053</v>
      </c>
      <c r="F7024" t="s">
        <v>166</v>
      </c>
    </row>
    <row r="7025" spans="1:6" x14ac:dyDescent="0.25">
      <c r="A7025" t="s">
        <v>143054</v>
      </c>
      <c r="B7025" t="s">
        <v>548</v>
      </c>
      <c r="C7025" t="s">
        <v>143055</v>
      </c>
      <c r="D7025" t="s">
        <v>143055</v>
      </c>
      <c r="E7025" t="s">
        <v>143056</v>
      </c>
      <c r="F7025" t="s">
        <v>143057</v>
      </c>
    </row>
    <row r="7026" spans="1:6" x14ac:dyDescent="0.25">
      <c r="F7026" t="s">
        <v>361</v>
      </c>
    </row>
    <row r="7027" spans="1:6" x14ac:dyDescent="0.25">
      <c r="A7027" t="s">
        <v>143058</v>
      </c>
      <c r="B7027" t="s">
        <v>21</v>
      </c>
      <c r="C7027" t="s">
        <v>143059</v>
      </c>
      <c r="D7027" t="s">
        <v>143059</v>
      </c>
      <c r="E7027" t="s">
        <v>143060</v>
      </c>
      <c r="F7027" t="s">
        <v>365</v>
      </c>
    </row>
    <row r="7028" spans="1:6" x14ac:dyDescent="0.25">
      <c r="F7028" t="s">
        <v>9742</v>
      </c>
    </row>
    <row r="7029" spans="1:6" x14ac:dyDescent="0.25">
      <c r="A7029" t="s">
        <v>143061</v>
      </c>
      <c r="B7029" t="s">
        <v>21</v>
      </c>
      <c r="C7029" t="s">
        <v>143059</v>
      </c>
      <c r="D7029" t="s">
        <v>143059</v>
      </c>
      <c r="E7029" t="s">
        <v>143062</v>
      </c>
      <c r="F7029" t="s">
        <v>2062</v>
      </c>
    </row>
    <row r="7030" spans="1:6" x14ac:dyDescent="0.25">
      <c r="A7030" t="s">
        <v>143063</v>
      </c>
      <c r="B7030" t="s">
        <v>26</v>
      </c>
      <c r="C7030" t="s">
        <v>143064</v>
      </c>
      <c r="D7030" t="s">
        <v>143065</v>
      </c>
      <c r="E7030" t="s">
        <v>143066</v>
      </c>
      <c r="F7030" t="s">
        <v>28423</v>
      </c>
    </row>
    <row r="7031" spans="1:6" x14ac:dyDescent="0.25">
      <c r="A7031" t="s">
        <v>143067</v>
      </c>
      <c r="B7031" t="s">
        <v>394</v>
      </c>
      <c r="C7031" t="s">
        <v>143066</v>
      </c>
      <c r="D7031" t="s">
        <v>143066</v>
      </c>
      <c r="E7031" t="s">
        <v>143068</v>
      </c>
      <c r="F7031" t="s">
        <v>28423</v>
      </c>
    </row>
    <row r="7032" spans="1:6" x14ac:dyDescent="0.25">
      <c r="A7032" t="s">
        <v>143069</v>
      </c>
      <c r="B7032" t="s">
        <v>674</v>
      </c>
      <c r="C7032" t="s">
        <v>143070</v>
      </c>
      <c r="D7032" t="s">
        <v>143071</v>
      </c>
      <c r="E7032" t="s">
        <v>143072</v>
      </c>
      <c r="F7032" t="s">
        <v>3909</v>
      </c>
    </row>
    <row r="7033" spans="1:6" x14ac:dyDescent="0.25">
      <c r="F7033" t="s">
        <v>477</v>
      </c>
    </row>
    <row r="7034" spans="1:6" x14ac:dyDescent="0.25">
      <c r="A7034" t="s">
        <v>143073</v>
      </c>
      <c r="B7034" t="s">
        <v>21</v>
      </c>
      <c r="C7034" t="s">
        <v>143074</v>
      </c>
      <c r="D7034" t="s">
        <v>143074</v>
      </c>
      <c r="E7034" t="s">
        <v>143075</v>
      </c>
      <c r="F7034" t="s">
        <v>10483</v>
      </c>
    </row>
    <row r="7035" spans="1:6" x14ac:dyDescent="0.25">
      <c r="F7035" t="s">
        <v>16569</v>
      </c>
    </row>
    <row r="7036" spans="1:6" x14ac:dyDescent="0.25">
      <c r="A7036" t="s">
        <v>143076</v>
      </c>
      <c r="B7036" t="s">
        <v>21</v>
      </c>
      <c r="C7036" t="s">
        <v>143077</v>
      </c>
      <c r="D7036" t="s">
        <v>143077</v>
      </c>
      <c r="E7036" t="s">
        <v>143078</v>
      </c>
      <c r="F7036" t="s">
        <v>9391</v>
      </c>
    </row>
    <row r="7037" spans="1:6" x14ac:dyDescent="0.25">
      <c r="A7037" t="s">
        <v>143079</v>
      </c>
      <c r="B7037" t="s">
        <v>5</v>
      </c>
      <c r="C7037" t="s">
        <v>143080</v>
      </c>
      <c r="D7037" t="s">
        <v>143080</v>
      </c>
      <c r="E7037" t="s">
        <v>143081</v>
      </c>
      <c r="F7037" t="s">
        <v>3946</v>
      </c>
    </row>
    <row r="7038" spans="1:6" x14ac:dyDescent="0.25">
      <c r="A7038" t="s">
        <v>143082</v>
      </c>
      <c r="B7038" t="s">
        <v>5</v>
      </c>
      <c r="C7038" t="s">
        <v>143083</v>
      </c>
      <c r="D7038" t="s">
        <v>143083</v>
      </c>
      <c r="E7038" t="s">
        <v>143084</v>
      </c>
      <c r="F7038" t="s">
        <v>76</v>
      </c>
    </row>
    <row r="7039" spans="1:6" x14ac:dyDescent="0.25">
      <c r="A7039" t="s">
        <v>143085</v>
      </c>
      <c r="B7039" t="s">
        <v>5</v>
      </c>
      <c r="C7039" t="s">
        <v>143086</v>
      </c>
      <c r="D7039" t="s">
        <v>143086</v>
      </c>
      <c r="E7039" t="s">
        <v>143087</v>
      </c>
      <c r="F7039" t="s">
        <v>8</v>
      </c>
    </row>
    <row r="7040" spans="1:6" x14ac:dyDescent="0.25">
      <c r="A7040" t="s">
        <v>143088</v>
      </c>
      <c r="B7040" t="s">
        <v>10</v>
      </c>
      <c r="C7040" t="s">
        <v>143089</v>
      </c>
      <c r="D7040" t="s">
        <v>143090</v>
      </c>
      <c r="E7040" t="s">
        <v>143091</v>
      </c>
      <c r="F7040" t="s">
        <v>5238</v>
      </c>
    </row>
    <row r="7041" spans="1:6" x14ac:dyDescent="0.25">
      <c r="A7041" t="s">
        <v>143092</v>
      </c>
      <c r="B7041" t="s">
        <v>168</v>
      </c>
      <c r="C7041" t="s">
        <v>143093</v>
      </c>
      <c r="D7041" t="s">
        <v>143093</v>
      </c>
      <c r="E7041" t="s">
        <v>143094</v>
      </c>
      <c r="F7041" t="s">
        <v>96</v>
      </c>
    </row>
    <row r="7042" spans="1:6" x14ac:dyDescent="0.25">
      <c r="F7042" t="s">
        <v>143095</v>
      </c>
    </row>
    <row r="7043" spans="1:6" x14ac:dyDescent="0.25">
      <c r="A7043" t="s">
        <v>143096</v>
      </c>
      <c r="B7043" t="s">
        <v>368</v>
      </c>
      <c r="C7043" t="s">
        <v>143097</v>
      </c>
      <c r="D7043" t="s">
        <v>143097</v>
      </c>
      <c r="E7043" t="s">
        <v>143098</v>
      </c>
      <c r="F7043" t="s">
        <v>49</v>
      </c>
    </row>
    <row r="7044" spans="1:6" x14ac:dyDescent="0.25">
      <c r="A7044" t="s">
        <v>143099</v>
      </c>
      <c r="B7044" t="s">
        <v>1695</v>
      </c>
      <c r="C7044" t="s">
        <v>143100</v>
      </c>
      <c r="D7044" t="s">
        <v>143101</v>
      </c>
      <c r="E7044" t="s">
        <v>143102</v>
      </c>
      <c r="F7044" t="s">
        <v>22059</v>
      </c>
    </row>
    <row r="7045" spans="1:6" x14ac:dyDescent="0.25">
      <c r="A7045" t="s">
        <v>143103</v>
      </c>
      <c r="B7045" t="s">
        <v>216</v>
      </c>
      <c r="C7045" t="s">
        <v>143104</v>
      </c>
      <c r="D7045" t="s">
        <v>143105</v>
      </c>
      <c r="E7045" t="s">
        <v>143106</v>
      </c>
      <c r="F7045" t="s">
        <v>314</v>
      </c>
    </row>
    <row r="7046" spans="1:6" x14ac:dyDescent="0.25">
      <c r="A7046" t="s">
        <v>143107</v>
      </c>
      <c r="B7046" t="s">
        <v>283</v>
      </c>
      <c r="C7046" t="s">
        <v>143108</v>
      </c>
      <c r="D7046" t="s">
        <v>143109</v>
      </c>
      <c r="E7046" t="s">
        <v>143110</v>
      </c>
      <c r="F7046" t="s">
        <v>46035</v>
      </c>
    </row>
    <row r="7047" spans="1:6" x14ac:dyDescent="0.25">
      <c r="A7047" t="s">
        <v>143111</v>
      </c>
      <c r="B7047" t="s">
        <v>216</v>
      </c>
      <c r="C7047" t="s">
        <v>143112</v>
      </c>
      <c r="D7047" t="s">
        <v>143113</v>
      </c>
      <c r="E7047" t="s">
        <v>143114</v>
      </c>
      <c r="F7047" t="s">
        <v>59966</v>
      </c>
    </row>
    <row r="7048" spans="1:6" x14ac:dyDescent="0.25">
      <c r="A7048" t="s">
        <v>143115</v>
      </c>
      <c r="B7048" t="s">
        <v>283</v>
      </c>
      <c r="C7048" t="s">
        <v>143116</v>
      </c>
      <c r="D7048" t="s">
        <v>143117</v>
      </c>
      <c r="E7048" t="s">
        <v>143114</v>
      </c>
      <c r="F7048" t="s">
        <v>96</v>
      </c>
    </row>
    <row r="7049" spans="1:6" x14ac:dyDescent="0.25">
      <c r="A7049" t="s">
        <v>143118</v>
      </c>
      <c r="B7049" t="s">
        <v>168</v>
      </c>
      <c r="C7049" t="s">
        <v>143119</v>
      </c>
      <c r="D7049" t="s">
        <v>143119</v>
      </c>
      <c r="E7049" t="s">
        <v>143102</v>
      </c>
      <c r="F7049" t="s">
        <v>3779</v>
      </c>
    </row>
    <row r="7050" spans="1:6" x14ac:dyDescent="0.25">
      <c r="A7050" t="s">
        <v>143120</v>
      </c>
      <c r="B7050" t="s">
        <v>26</v>
      </c>
      <c r="C7050" t="s">
        <v>143121</v>
      </c>
      <c r="D7050" t="s">
        <v>143122</v>
      </c>
      <c r="E7050" t="s">
        <v>143123</v>
      </c>
      <c r="F7050" t="s">
        <v>143124</v>
      </c>
    </row>
    <row r="7051" spans="1:6" x14ac:dyDescent="0.25">
      <c r="A7051" t="s">
        <v>143125</v>
      </c>
      <c r="B7051" t="s">
        <v>283</v>
      </c>
      <c r="C7051" t="s">
        <v>143126</v>
      </c>
      <c r="D7051" t="s">
        <v>143127</v>
      </c>
      <c r="E7051" t="s">
        <v>143128</v>
      </c>
      <c r="F7051" t="s">
        <v>46035</v>
      </c>
    </row>
    <row r="7052" spans="1:6" x14ac:dyDescent="0.25">
      <c r="F7052" t="s">
        <v>477</v>
      </c>
    </row>
    <row r="7053" spans="1:6" x14ac:dyDescent="0.25">
      <c r="A7053" t="s">
        <v>143129</v>
      </c>
      <c r="B7053" t="s">
        <v>7171</v>
      </c>
      <c r="C7053" t="s">
        <v>143130</v>
      </c>
      <c r="D7053" t="s">
        <v>143131</v>
      </c>
      <c r="E7053" t="s">
        <v>143132</v>
      </c>
      <c r="F7053" t="s">
        <v>10483</v>
      </c>
    </row>
    <row r="7054" spans="1:6" x14ac:dyDescent="0.25">
      <c r="F7054" t="s">
        <v>11844</v>
      </c>
    </row>
    <row r="7055" spans="1:6" x14ac:dyDescent="0.25">
      <c r="A7055" t="s">
        <v>143133</v>
      </c>
      <c r="B7055" t="s">
        <v>837</v>
      </c>
      <c r="C7055" t="s">
        <v>143132</v>
      </c>
      <c r="D7055" t="s">
        <v>143132</v>
      </c>
      <c r="E7055" t="s">
        <v>143134</v>
      </c>
      <c r="F7055" t="s">
        <v>29</v>
      </c>
    </row>
    <row r="7056" spans="1:6" x14ac:dyDescent="0.25">
      <c r="F7056" t="s">
        <v>13554</v>
      </c>
    </row>
    <row r="7057" spans="1:6" x14ac:dyDescent="0.25">
      <c r="A7057" t="s">
        <v>143135</v>
      </c>
      <c r="B7057" t="s">
        <v>216</v>
      </c>
      <c r="C7057" t="s">
        <v>143136</v>
      </c>
      <c r="D7057" t="s">
        <v>143137</v>
      </c>
      <c r="E7057" t="s">
        <v>143138</v>
      </c>
      <c r="F7057" t="s">
        <v>3452</v>
      </c>
    </row>
    <row r="7058" spans="1:6" x14ac:dyDescent="0.25">
      <c r="A7058" t="s">
        <v>143139</v>
      </c>
      <c r="B7058" t="s">
        <v>5</v>
      </c>
      <c r="C7058" t="s">
        <v>143140</v>
      </c>
      <c r="D7058" t="s">
        <v>143140</v>
      </c>
      <c r="E7058" t="s">
        <v>143141</v>
      </c>
      <c r="F7058" t="s">
        <v>5597</v>
      </c>
    </row>
    <row r="7059" spans="1:6" x14ac:dyDescent="0.25">
      <c r="F7059" t="s">
        <v>123599</v>
      </c>
    </row>
    <row r="7060" spans="1:6" x14ac:dyDescent="0.25">
      <c r="A7060" t="s">
        <v>143142</v>
      </c>
      <c r="B7060" t="s">
        <v>5</v>
      </c>
      <c r="C7060" t="s">
        <v>143143</v>
      </c>
      <c r="D7060" t="s">
        <v>143143</v>
      </c>
      <c r="E7060" t="s">
        <v>143144</v>
      </c>
      <c r="F7060" t="s">
        <v>49</v>
      </c>
    </row>
    <row r="7061" spans="1:6" x14ac:dyDescent="0.25">
      <c r="A7061" t="s">
        <v>143145</v>
      </c>
      <c r="B7061" t="s">
        <v>82</v>
      </c>
      <c r="C7061" t="s">
        <v>143146</v>
      </c>
      <c r="D7061" t="s">
        <v>143147</v>
      </c>
      <c r="E7061" t="s">
        <v>143148</v>
      </c>
      <c r="F7061" t="s">
        <v>58723</v>
      </c>
    </row>
    <row r="7062" spans="1:6" x14ac:dyDescent="0.25">
      <c r="A7062" t="s">
        <v>143149</v>
      </c>
      <c r="B7062" t="s">
        <v>5</v>
      </c>
      <c r="C7062" t="s">
        <v>143150</v>
      </c>
      <c r="D7062" t="s">
        <v>143151</v>
      </c>
      <c r="E7062" t="s">
        <v>143152</v>
      </c>
      <c r="F7062" t="s">
        <v>26153</v>
      </c>
    </row>
    <row r="7063" spans="1:6" x14ac:dyDescent="0.25">
      <c r="A7063" t="s">
        <v>143153</v>
      </c>
      <c r="B7063" t="s">
        <v>4679</v>
      </c>
      <c r="C7063" t="s">
        <v>143154</v>
      </c>
      <c r="D7063" t="s">
        <v>143155</v>
      </c>
      <c r="E7063" t="s">
        <v>143156</v>
      </c>
      <c r="F7063" t="s">
        <v>314</v>
      </c>
    </row>
    <row r="7064" spans="1:6" x14ac:dyDescent="0.25">
      <c r="A7064" t="s">
        <v>143157</v>
      </c>
      <c r="B7064" t="s">
        <v>1825</v>
      </c>
      <c r="C7064" t="s">
        <v>143158</v>
      </c>
      <c r="D7064" t="s">
        <v>143159</v>
      </c>
      <c r="E7064" t="s">
        <v>143160</v>
      </c>
      <c r="F7064" t="s">
        <v>143161</v>
      </c>
    </row>
    <row r="7065" spans="1:6" x14ac:dyDescent="0.25">
      <c r="F7065" t="s">
        <v>32732</v>
      </c>
    </row>
    <row r="7066" spans="1:6" x14ac:dyDescent="0.25">
      <c r="A7066" t="s">
        <v>143162</v>
      </c>
      <c r="B7066" t="s">
        <v>294</v>
      </c>
      <c r="C7066" t="s">
        <v>143163</v>
      </c>
      <c r="E7066" t="s">
        <v>143164</v>
      </c>
      <c r="F7066" t="s">
        <v>32736</v>
      </c>
    </row>
    <row r="7067" spans="1:6" x14ac:dyDescent="0.25">
      <c r="A7067" t="s">
        <v>143165</v>
      </c>
      <c r="B7067" t="s">
        <v>21</v>
      </c>
      <c r="C7067" t="s">
        <v>143166</v>
      </c>
      <c r="D7067" t="s">
        <v>143166</v>
      </c>
      <c r="E7067" t="s">
        <v>143167</v>
      </c>
      <c r="F7067" t="s">
        <v>107186</v>
      </c>
    </row>
    <row r="7068" spans="1:6" x14ac:dyDescent="0.25">
      <c r="A7068" t="s">
        <v>143168</v>
      </c>
      <c r="B7068" t="s">
        <v>20904</v>
      </c>
      <c r="C7068" t="s">
        <v>143169</v>
      </c>
      <c r="E7068" t="s">
        <v>143170</v>
      </c>
    </row>
    <row r="7069" spans="1:6" x14ac:dyDescent="0.25">
      <c r="A7069" t="s">
        <v>143171</v>
      </c>
      <c r="B7069" t="s">
        <v>62</v>
      </c>
      <c r="C7069" t="s">
        <v>143172</v>
      </c>
      <c r="D7069" t="s">
        <v>143173</v>
      </c>
      <c r="E7069" t="s">
        <v>143174</v>
      </c>
      <c r="F7069" t="s">
        <v>314</v>
      </c>
    </row>
    <row r="7070" spans="1:6" x14ac:dyDescent="0.25">
      <c r="A7070" t="s">
        <v>143175</v>
      </c>
      <c r="B7070" t="s">
        <v>26</v>
      </c>
      <c r="C7070" t="s">
        <v>143176</v>
      </c>
      <c r="D7070" t="s">
        <v>143177</v>
      </c>
      <c r="E7070" t="s">
        <v>143178</v>
      </c>
      <c r="F7070" t="s">
        <v>7354</v>
      </c>
    </row>
    <row r="7071" spans="1:6" x14ac:dyDescent="0.25">
      <c r="A7071" t="s">
        <v>143179</v>
      </c>
      <c r="B7071" t="s">
        <v>21</v>
      </c>
      <c r="C7071" t="s">
        <v>143180</v>
      </c>
      <c r="D7071" t="s">
        <v>143180</v>
      </c>
      <c r="E7071" t="s">
        <v>143181</v>
      </c>
      <c r="F7071" t="s">
        <v>19134</v>
      </c>
    </row>
    <row r="7072" spans="1:6" x14ac:dyDescent="0.25">
      <c r="A7072" t="s">
        <v>143182</v>
      </c>
      <c r="B7072" t="s">
        <v>2276</v>
      </c>
      <c r="C7072" t="s">
        <v>143183</v>
      </c>
      <c r="D7072" t="s">
        <v>143184</v>
      </c>
      <c r="E7072" t="s">
        <v>143185</v>
      </c>
      <c r="F7072" t="s">
        <v>40504</v>
      </c>
    </row>
    <row r="7073" spans="1:6" x14ac:dyDescent="0.25">
      <c r="A7073" t="s">
        <v>143186</v>
      </c>
      <c r="B7073" t="s">
        <v>21</v>
      </c>
      <c r="C7073" t="s">
        <v>143187</v>
      </c>
      <c r="D7073" t="s">
        <v>143187</v>
      </c>
      <c r="E7073" t="s">
        <v>143188</v>
      </c>
      <c r="F7073" t="s">
        <v>143189</v>
      </c>
    </row>
    <row r="7074" spans="1:6" x14ac:dyDescent="0.25">
      <c r="A7074" t="s">
        <v>143190</v>
      </c>
      <c r="B7074" t="s">
        <v>5</v>
      </c>
      <c r="C7074" t="s">
        <v>143191</v>
      </c>
      <c r="D7074" t="s">
        <v>143191</v>
      </c>
      <c r="E7074" t="s">
        <v>143192</v>
      </c>
      <c r="F7074" t="s">
        <v>20536</v>
      </c>
    </row>
    <row r="7075" spans="1:6" x14ac:dyDescent="0.25">
      <c r="F7075" t="s">
        <v>31425</v>
      </c>
    </row>
    <row r="7076" spans="1:6" x14ac:dyDescent="0.25">
      <c r="A7076" t="s">
        <v>143193</v>
      </c>
      <c r="B7076" t="s">
        <v>1695</v>
      </c>
      <c r="C7076" t="s">
        <v>143194</v>
      </c>
      <c r="D7076" t="s">
        <v>143195</v>
      </c>
      <c r="E7076" t="s">
        <v>143196</v>
      </c>
      <c r="F7076" t="s">
        <v>31429</v>
      </c>
    </row>
    <row r="7077" spans="1:6" x14ac:dyDescent="0.25">
      <c r="A7077" t="s">
        <v>143197</v>
      </c>
      <c r="B7077" t="s">
        <v>26</v>
      </c>
      <c r="C7077" t="s">
        <v>143192</v>
      </c>
      <c r="E7077" t="s">
        <v>143198</v>
      </c>
      <c r="F7077" t="s">
        <v>8815</v>
      </c>
    </row>
    <row r="7078" spans="1:6" x14ac:dyDescent="0.25">
      <c r="A7078" t="s">
        <v>143199</v>
      </c>
      <c r="B7078" t="s">
        <v>21</v>
      </c>
      <c r="C7078" t="s">
        <v>143200</v>
      </c>
      <c r="D7078" t="s">
        <v>143200</v>
      </c>
      <c r="E7078" t="s">
        <v>143201</v>
      </c>
      <c r="F7078" t="s">
        <v>1593</v>
      </c>
    </row>
    <row r="7079" spans="1:6" x14ac:dyDescent="0.25">
      <c r="A7079" t="s">
        <v>143202</v>
      </c>
      <c r="B7079" t="s">
        <v>82</v>
      </c>
      <c r="C7079" t="s">
        <v>143203</v>
      </c>
      <c r="D7079" t="s">
        <v>143204</v>
      </c>
      <c r="E7079" t="s">
        <v>143205</v>
      </c>
      <c r="F7079" t="s">
        <v>32512</v>
      </c>
    </row>
    <row r="7080" spans="1:6" x14ac:dyDescent="0.25">
      <c r="A7080" t="s">
        <v>143206</v>
      </c>
      <c r="B7080" t="s">
        <v>3204</v>
      </c>
      <c r="C7080" t="s">
        <v>143207</v>
      </c>
      <c r="E7080" t="s">
        <v>143208</v>
      </c>
      <c r="F7080" t="s">
        <v>34437</v>
      </c>
    </row>
    <row r="7081" spans="1:6" x14ac:dyDescent="0.25">
      <c r="A7081" t="s">
        <v>143209</v>
      </c>
      <c r="B7081" t="s">
        <v>87</v>
      </c>
      <c r="C7081" t="s">
        <v>143210</v>
      </c>
      <c r="D7081" t="s">
        <v>143211</v>
      </c>
      <c r="E7081" t="s">
        <v>143212</v>
      </c>
      <c r="F7081" t="s">
        <v>14</v>
      </c>
    </row>
    <row r="7082" spans="1:6" x14ac:dyDescent="0.25">
      <c r="A7082" t="s">
        <v>143213</v>
      </c>
      <c r="B7082" t="s">
        <v>489</v>
      </c>
      <c r="C7082" t="s">
        <v>143214</v>
      </c>
      <c r="D7082" t="s">
        <v>143214</v>
      </c>
      <c r="E7082" t="s">
        <v>143215</v>
      </c>
      <c r="F7082" t="s">
        <v>143216</v>
      </c>
    </row>
    <row r="7083" spans="1:6" x14ac:dyDescent="0.25">
      <c r="A7083" t="s">
        <v>143217</v>
      </c>
      <c r="B7083" t="s">
        <v>3089</v>
      </c>
      <c r="C7083" t="s">
        <v>143218</v>
      </c>
      <c r="D7083" t="s">
        <v>143219</v>
      </c>
      <c r="E7083" t="s">
        <v>143220</v>
      </c>
      <c r="F7083" t="s">
        <v>91200</v>
      </c>
    </row>
    <row r="7084" spans="1:6" x14ac:dyDescent="0.25">
      <c r="F7084" t="s">
        <v>143221</v>
      </c>
    </row>
    <row r="7085" spans="1:6" x14ac:dyDescent="0.25">
      <c r="A7085" t="s">
        <v>143222</v>
      </c>
      <c r="B7085" t="s">
        <v>368</v>
      </c>
      <c r="C7085" t="s">
        <v>143223</v>
      </c>
      <c r="D7085" t="s">
        <v>143223</v>
      </c>
      <c r="E7085" t="s">
        <v>143224</v>
      </c>
      <c r="F7085" t="s">
        <v>29</v>
      </c>
    </row>
    <row r="7086" spans="1:6" x14ac:dyDescent="0.25">
      <c r="A7086" t="s">
        <v>143225</v>
      </c>
      <c r="B7086" t="s">
        <v>394</v>
      </c>
      <c r="C7086" t="s">
        <v>143226</v>
      </c>
      <c r="D7086" t="s">
        <v>143226</v>
      </c>
      <c r="E7086" t="s">
        <v>143227</v>
      </c>
      <c r="F7086" t="s">
        <v>5793</v>
      </c>
    </row>
    <row r="7087" spans="1:6" x14ac:dyDescent="0.25">
      <c r="A7087" t="s">
        <v>143228</v>
      </c>
      <c r="B7087" t="s">
        <v>10</v>
      </c>
      <c r="C7087" t="s">
        <v>143229</v>
      </c>
      <c r="E7087" t="s">
        <v>143220</v>
      </c>
      <c r="F7087" t="s">
        <v>13161</v>
      </c>
    </row>
    <row r="7088" spans="1:6" x14ac:dyDescent="0.25">
      <c r="A7088" t="s">
        <v>143230</v>
      </c>
      <c r="B7088" t="s">
        <v>82</v>
      </c>
      <c r="C7088" t="s">
        <v>143231</v>
      </c>
      <c r="D7088" t="s">
        <v>143232</v>
      </c>
      <c r="E7088" t="s">
        <v>143233</v>
      </c>
      <c r="F7088" t="s">
        <v>3047</v>
      </c>
    </row>
    <row r="7089" spans="1:6" x14ac:dyDescent="0.25">
      <c r="A7089" t="s">
        <v>143234</v>
      </c>
      <c r="B7089" t="s">
        <v>10</v>
      </c>
      <c r="C7089" t="s">
        <v>143235</v>
      </c>
      <c r="D7089" t="s">
        <v>143236</v>
      </c>
      <c r="E7089" t="s">
        <v>143237</v>
      </c>
      <c r="F7089" t="s">
        <v>6329</v>
      </c>
    </row>
    <row r="7090" spans="1:6" x14ac:dyDescent="0.25">
      <c r="A7090" t="s">
        <v>143238</v>
      </c>
      <c r="B7090" t="s">
        <v>368</v>
      </c>
      <c r="C7090" t="s">
        <v>143239</v>
      </c>
      <c r="D7090" t="s">
        <v>143239</v>
      </c>
      <c r="E7090" t="s">
        <v>143240</v>
      </c>
      <c r="F7090" t="s">
        <v>143241</v>
      </c>
    </row>
    <row r="7091" spans="1:6" x14ac:dyDescent="0.25">
      <c r="A7091" t="s">
        <v>143242</v>
      </c>
      <c r="B7091" t="s">
        <v>617</v>
      </c>
      <c r="C7091" t="s">
        <v>143243</v>
      </c>
      <c r="D7091" t="s">
        <v>143244</v>
      </c>
      <c r="E7091" t="s">
        <v>143245</v>
      </c>
      <c r="F7091" t="s">
        <v>22701</v>
      </c>
    </row>
    <row r="7092" spans="1:6" x14ac:dyDescent="0.25">
      <c r="A7092" t="s">
        <v>143246</v>
      </c>
      <c r="B7092" t="s">
        <v>613</v>
      </c>
      <c r="C7092" t="s">
        <v>143247</v>
      </c>
      <c r="D7092" t="s">
        <v>143247</v>
      </c>
      <c r="E7092" t="s">
        <v>143248</v>
      </c>
      <c r="F7092" t="s">
        <v>8913</v>
      </c>
    </row>
    <row r="7093" spans="1:6" x14ac:dyDescent="0.25">
      <c r="A7093" t="s">
        <v>143249</v>
      </c>
      <c r="B7093" t="s">
        <v>294</v>
      </c>
      <c r="C7093" t="s">
        <v>143247</v>
      </c>
      <c r="D7093" t="s">
        <v>143250</v>
      </c>
      <c r="E7093" t="s">
        <v>143251</v>
      </c>
      <c r="F7093" t="s">
        <v>1506</v>
      </c>
    </row>
    <row r="7094" spans="1:6" x14ac:dyDescent="0.25">
      <c r="A7094" t="s">
        <v>143252</v>
      </c>
      <c r="B7094" t="s">
        <v>3204</v>
      </c>
      <c r="C7094" t="s">
        <v>143253</v>
      </c>
      <c r="E7094" t="s">
        <v>143254</v>
      </c>
      <c r="F7094" t="s">
        <v>68494</v>
      </c>
    </row>
    <row r="7095" spans="1:6" x14ac:dyDescent="0.25">
      <c r="A7095" t="s">
        <v>143255</v>
      </c>
      <c r="B7095" t="s">
        <v>267</v>
      </c>
      <c r="C7095" t="s">
        <v>143256</v>
      </c>
      <c r="D7095" t="s">
        <v>143257</v>
      </c>
      <c r="E7095" t="s">
        <v>143258</v>
      </c>
    </row>
    <row r="7096" spans="1:6" x14ac:dyDescent="0.25">
      <c r="A7096" t="s">
        <v>143259</v>
      </c>
      <c r="B7096" t="s">
        <v>527</v>
      </c>
      <c r="C7096" t="s">
        <v>143260</v>
      </c>
      <c r="D7096" t="s">
        <v>143261</v>
      </c>
      <c r="E7096" t="s">
        <v>143262</v>
      </c>
      <c r="F7096" t="s">
        <v>143263</v>
      </c>
    </row>
    <row r="7097" spans="1:6" x14ac:dyDescent="0.25">
      <c r="A7097" t="s">
        <v>143264</v>
      </c>
      <c r="B7097" t="s">
        <v>216</v>
      </c>
      <c r="C7097" t="s">
        <v>143258</v>
      </c>
      <c r="D7097" t="s">
        <v>143265</v>
      </c>
      <c r="E7097" t="s">
        <v>143266</v>
      </c>
      <c r="F7097" t="s">
        <v>40172</v>
      </c>
    </row>
    <row r="7098" spans="1:6" x14ac:dyDescent="0.25">
      <c r="A7098" t="s">
        <v>143267</v>
      </c>
      <c r="B7098" t="s">
        <v>527</v>
      </c>
      <c r="C7098" t="s">
        <v>143266</v>
      </c>
      <c r="D7098" t="s">
        <v>143268</v>
      </c>
      <c r="E7098" t="s">
        <v>143269</v>
      </c>
      <c r="F7098" t="s">
        <v>93235</v>
      </c>
    </row>
    <row r="7099" spans="1:6" x14ac:dyDescent="0.25">
      <c r="A7099" t="s">
        <v>143270</v>
      </c>
      <c r="B7099" t="s">
        <v>5348</v>
      </c>
      <c r="C7099" t="s">
        <v>143271</v>
      </c>
      <c r="D7099" t="s">
        <v>143272</v>
      </c>
      <c r="E7099" t="s">
        <v>143273</v>
      </c>
      <c r="F7099" t="s">
        <v>1802</v>
      </c>
    </row>
    <row r="7100" spans="1:6" x14ac:dyDescent="0.25">
      <c r="A7100" t="s">
        <v>143274</v>
      </c>
      <c r="B7100" t="s">
        <v>168</v>
      </c>
      <c r="C7100" t="s">
        <v>143275</v>
      </c>
      <c r="E7100" t="s">
        <v>143276</v>
      </c>
      <c r="F7100" t="s">
        <v>4170</v>
      </c>
    </row>
    <row r="7101" spans="1:6" x14ac:dyDescent="0.25">
      <c r="A7101" t="s">
        <v>143277</v>
      </c>
      <c r="B7101" t="s">
        <v>216</v>
      </c>
      <c r="C7101" t="s">
        <v>143278</v>
      </c>
      <c r="D7101" t="s">
        <v>143279</v>
      </c>
      <c r="E7101" t="s">
        <v>143280</v>
      </c>
      <c r="F7101" t="s">
        <v>39202</v>
      </c>
    </row>
    <row r="7102" spans="1:6" x14ac:dyDescent="0.25">
      <c r="A7102" t="s">
        <v>143281</v>
      </c>
      <c r="B7102" t="s">
        <v>3482</v>
      </c>
      <c r="C7102" t="s">
        <v>143282</v>
      </c>
      <c r="E7102" t="s">
        <v>143283</v>
      </c>
      <c r="F7102" t="s">
        <v>96</v>
      </c>
    </row>
    <row r="7103" spans="1:6" x14ac:dyDescent="0.25">
      <c r="A7103" t="s">
        <v>143284</v>
      </c>
      <c r="B7103" t="s">
        <v>5348</v>
      </c>
      <c r="C7103" t="s">
        <v>143273</v>
      </c>
      <c r="D7103" t="s">
        <v>143273</v>
      </c>
      <c r="E7103" t="s">
        <v>143285</v>
      </c>
      <c r="F7103" t="s">
        <v>56868</v>
      </c>
    </row>
    <row r="7104" spans="1:6" x14ac:dyDescent="0.25">
      <c r="A7104" t="s">
        <v>143286</v>
      </c>
      <c r="B7104" t="s">
        <v>10</v>
      </c>
      <c r="C7104" t="s">
        <v>143285</v>
      </c>
      <c r="D7104" t="s">
        <v>143276</v>
      </c>
      <c r="E7104" t="s">
        <v>143287</v>
      </c>
      <c r="F7104" t="s">
        <v>52803</v>
      </c>
    </row>
    <row r="7105" spans="1:6" x14ac:dyDescent="0.25">
      <c r="A7105" t="s">
        <v>143288</v>
      </c>
      <c r="B7105" t="s">
        <v>216</v>
      </c>
      <c r="C7105" t="s">
        <v>143289</v>
      </c>
      <c r="D7105" t="s">
        <v>143290</v>
      </c>
      <c r="E7105" t="s">
        <v>143291</v>
      </c>
      <c r="F7105" t="s">
        <v>347</v>
      </c>
    </row>
    <row r="7106" spans="1:6" x14ac:dyDescent="0.25">
      <c r="F7106" t="s">
        <v>45730</v>
      </c>
    </row>
    <row r="7107" spans="1:6" x14ac:dyDescent="0.25">
      <c r="A7107" t="s">
        <v>143292</v>
      </c>
      <c r="B7107" t="s">
        <v>26</v>
      </c>
      <c r="C7107" t="s">
        <v>143293</v>
      </c>
      <c r="D7107" t="s">
        <v>143294</v>
      </c>
      <c r="E7107" t="s">
        <v>143295</v>
      </c>
      <c r="F7107" t="s">
        <v>29</v>
      </c>
    </row>
    <row r="7108" spans="1:6" x14ac:dyDescent="0.25">
      <c r="A7108" t="s">
        <v>143296</v>
      </c>
      <c r="B7108" t="s">
        <v>283</v>
      </c>
      <c r="C7108" t="s">
        <v>143297</v>
      </c>
      <c r="D7108" t="s">
        <v>143298</v>
      </c>
      <c r="E7108" t="s">
        <v>143299</v>
      </c>
      <c r="F7108" t="s">
        <v>64369</v>
      </c>
    </row>
    <row r="7109" spans="1:6" x14ac:dyDescent="0.25">
      <c r="A7109" t="s">
        <v>143300</v>
      </c>
      <c r="B7109" t="s">
        <v>216</v>
      </c>
      <c r="C7109" t="s">
        <v>143301</v>
      </c>
      <c r="D7109" t="s">
        <v>143302</v>
      </c>
      <c r="E7109" t="s">
        <v>143303</v>
      </c>
      <c r="F7109" t="s">
        <v>36704</v>
      </c>
    </row>
    <row r="7110" spans="1:6" x14ac:dyDescent="0.25">
      <c r="A7110" t="s">
        <v>143304</v>
      </c>
      <c r="B7110" t="s">
        <v>216</v>
      </c>
      <c r="C7110" t="s">
        <v>143305</v>
      </c>
      <c r="D7110" t="s">
        <v>143306</v>
      </c>
      <c r="E7110" t="s">
        <v>143307</v>
      </c>
      <c r="F7110" t="s">
        <v>65390</v>
      </c>
    </row>
    <row r="7111" spans="1:6" x14ac:dyDescent="0.25">
      <c r="A7111" t="s">
        <v>143308</v>
      </c>
      <c r="B7111" t="s">
        <v>87</v>
      </c>
      <c r="C7111" t="s">
        <v>143309</v>
      </c>
      <c r="D7111" t="s">
        <v>143310</v>
      </c>
      <c r="E7111" t="s">
        <v>143311</v>
      </c>
      <c r="F7111" t="s">
        <v>314</v>
      </c>
    </row>
    <row r="7112" spans="1:6" x14ac:dyDescent="0.25">
      <c r="A7112" t="s">
        <v>143312</v>
      </c>
      <c r="B7112" t="s">
        <v>9735</v>
      </c>
      <c r="C7112" t="s">
        <v>143313</v>
      </c>
      <c r="D7112" t="s">
        <v>143307</v>
      </c>
      <c r="E7112" t="s">
        <v>143314</v>
      </c>
      <c r="F7112" t="s">
        <v>34437</v>
      </c>
    </row>
    <row r="7113" spans="1:6" x14ac:dyDescent="0.25">
      <c r="A7113" t="s">
        <v>143315</v>
      </c>
      <c r="B7113" t="s">
        <v>837</v>
      </c>
      <c r="C7113" t="s">
        <v>143316</v>
      </c>
      <c r="D7113" t="s">
        <v>143316</v>
      </c>
      <c r="F7113" t="s">
        <v>5192</v>
      </c>
    </row>
    <row r="7114" spans="1:6" x14ac:dyDescent="0.25">
      <c r="A7114" t="s">
        <v>143317</v>
      </c>
      <c r="B7114" t="s">
        <v>6766</v>
      </c>
      <c r="C7114" t="s">
        <v>143318</v>
      </c>
      <c r="D7114" t="s">
        <v>143318</v>
      </c>
      <c r="E7114" t="s">
        <v>143319</v>
      </c>
      <c r="F7114" t="s">
        <v>3047</v>
      </c>
    </row>
    <row r="7115" spans="1:6" x14ac:dyDescent="0.25">
      <c r="A7115" t="s">
        <v>143320</v>
      </c>
      <c r="B7115" t="s">
        <v>5</v>
      </c>
      <c r="C7115" t="s">
        <v>143319</v>
      </c>
      <c r="D7115" t="s">
        <v>143319</v>
      </c>
      <c r="E7115" t="s">
        <v>143321</v>
      </c>
      <c r="F7115" t="s">
        <v>5129</v>
      </c>
    </row>
    <row r="7116" spans="1:6" x14ac:dyDescent="0.25">
      <c r="F7116" t="s">
        <v>12490</v>
      </c>
    </row>
    <row r="7117" spans="1:6" x14ac:dyDescent="0.25">
      <c r="A7117" t="s">
        <v>143322</v>
      </c>
      <c r="B7117" t="s">
        <v>163</v>
      </c>
      <c r="C7117" t="s">
        <v>143323</v>
      </c>
      <c r="D7117" t="s">
        <v>143323</v>
      </c>
      <c r="E7117" t="s">
        <v>143324</v>
      </c>
      <c r="F7117" t="s">
        <v>49</v>
      </c>
    </row>
    <row r="7118" spans="1:6" x14ac:dyDescent="0.25">
      <c r="F7118" t="s">
        <v>13089</v>
      </c>
    </row>
    <row r="7119" spans="1:6" x14ac:dyDescent="0.25">
      <c r="A7119" t="s">
        <v>143325</v>
      </c>
      <c r="B7119" t="s">
        <v>163</v>
      </c>
      <c r="C7119" t="s">
        <v>143326</v>
      </c>
      <c r="D7119" t="s">
        <v>143326</v>
      </c>
      <c r="E7119" t="s">
        <v>143327</v>
      </c>
      <c r="F7119" t="s">
        <v>49</v>
      </c>
    </row>
    <row r="7120" spans="1:6" x14ac:dyDescent="0.25">
      <c r="A7120" t="s">
        <v>143328</v>
      </c>
      <c r="B7120" t="s">
        <v>216</v>
      </c>
      <c r="C7120" t="s">
        <v>143329</v>
      </c>
      <c r="D7120" t="s">
        <v>143321</v>
      </c>
      <c r="E7120" t="s">
        <v>143330</v>
      </c>
      <c r="F7120" t="s">
        <v>16254</v>
      </c>
    </row>
    <row r="7121" spans="1:6" x14ac:dyDescent="0.25">
      <c r="A7121" t="s">
        <v>143331</v>
      </c>
      <c r="B7121" t="s">
        <v>1520</v>
      </c>
      <c r="C7121" t="s">
        <v>143332</v>
      </c>
      <c r="D7121" t="s">
        <v>143333</v>
      </c>
      <c r="E7121" t="s">
        <v>143334</v>
      </c>
      <c r="F7121" t="s">
        <v>2109</v>
      </c>
    </row>
    <row r="7122" spans="1:6" x14ac:dyDescent="0.25">
      <c r="A7122" t="s">
        <v>143335</v>
      </c>
      <c r="B7122" t="s">
        <v>368</v>
      </c>
      <c r="C7122" t="s">
        <v>143336</v>
      </c>
      <c r="D7122" t="s">
        <v>143336</v>
      </c>
      <c r="E7122" t="s">
        <v>143337</v>
      </c>
      <c r="F7122" t="s">
        <v>16824</v>
      </c>
    </row>
    <row r="7123" spans="1:6" x14ac:dyDescent="0.25">
      <c r="F7123" t="s">
        <v>126988</v>
      </c>
    </row>
    <row r="7124" spans="1:6" x14ac:dyDescent="0.25">
      <c r="A7124" t="s">
        <v>143338</v>
      </c>
      <c r="B7124" t="s">
        <v>5</v>
      </c>
      <c r="C7124" t="s">
        <v>143339</v>
      </c>
      <c r="D7124" t="s">
        <v>143339</v>
      </c>
      <c r="E7124" t="s">
        <v>143340</v>
      </c>
      <c r="F7124" t="s">
        <v>430</v>
      </c>
    </row>
    <row r="7125" spans="1:6" x14ac:dyDescent="0.25">
      <c r="A7125" t="s">
        <v>143341</v>
      </c>
      <c r="B7125" t="s">
        <v>5</v>
      </c>
      <c r="C7125" t="s">
        <v>143342</v>
      </c>
      <c r="D7125" t="s">
        <v>143342</v>
      </c>
      <c r="E7125" t="s">
        <v>143343</v>
      </c>
      <c r="F7125" t="s">
        <v>5129</v>
      </c>
    </row>
    <row r="7126" spans="1:6" x14ac:dyDescent="0.25">
      <c r="F7126" t="s">
        <v>28777</v>
      </c>
    </row>
    <row r="7127" spans="1:6" x14ac:dyDescent="0.25">
      <c r="A7127" t="s">
        <v>143344</v>
      </c>
      <c r="B7127" t="s">
        <v>5201</v>
      </c>
      <c r="C7127" t="s">
        <v>143345</v>
      </c>
      <c r="D7127" t="s">
        <v>143345</v>
      </c>
      <c r="E7127" t="s">
        <v>143346</v>
      </c>
      <c r="F7127" t="s">
        <v>481</v>
      </c>
    </row>
    <row r="7128" spans="1:6" x14ac:dyDescent="0.25">
      <c r="F7128" t="s">
        <v>356</v>
      </c>
    </row>
    <row r="7129" spans="1:6" x14ac:dyDescent="0.25">
      <c r="A7129" t="s">
        <v>143347</v>
      </c>
      <c r="B7129" t="s">
        <v>283</v>
      </c>
      <c r="C7129" t="s">
        <v>143348</v>
      </c>
      <c r="D7129" t="s">
        <v>143349</v>
      </c>
      <c r="E7129" t="s">
        <v>143350</v>
      </c>
      <c r="F7129" t="s">
        <v>11662</v>
      </c>
    </row>
    <row r="7130" spans="1:6" x14ac:dyDescent="0.25">
      <c r="A7130" t="s">
        <v>143351</v>
      </c>
      <c r="B7130" t="s">
        <v>6766</v>
      </c>
      <c r="C7130" t="s">
        <v>143352</v>
      </c>
      <c r="D7130" t="s">
        <v>143352</v>
      </c>
      <c r="E7130" t="s">
        <v>143353</v>
      </c>
      <c r="F7130" t="s">
        <v>956</v>
      </c>
    </row>
    <row r="7131" spans="1:6" x14ac:dyDescent="0.25">
      <c r="A7131" t="s">
        <v>143354</v>
      </c>
      <c r="B7131" t="s">
        <v>62</v>
      </c>
      <c r="C7131" t="s">
        <v>143355</v>
      </c>
      <c r="D7131" t="s">
        <v>143356</v>
      </c>
      <c r="E7131" t="s">
        <v>143357</v>
      </c>
      <c r="F7131" t="s">
        <v>103631</v>
      </c>
    </row>
    <row r="7132" spans="1:6" x14ac:dyDescent="0.25">
      <c r="A7132" t="s">
        <v>143358</v>
      </c>
      <c r="B7132" t="s">
        <v>368</v>
      </c>
      <c r="C7132" t="s">
        <v>143359</v>
      </c>
      <c r="D7132" t="s">
        <v>143359</v>
      </c>
      <c r="E7132" t="s">
        <v>143360</v>
      </c>
      <c r="F7132" t="s">
        <v>18815</v>
      </c>
    </row>
    <row r="7133" spans="1:6" x14ac:dyDescent="0.25">
      <c r="A7133" t="s">
        <v>143361</v>
      </c>
      <c r="B7133" t="s">
        <v>5</v>
      </c>
      <c r="C7133" t="s">
        <v>143360</v>
      </c>
      <c r="D7133" t="s">
        <v>143360</v>
      </c>
      <c r="E7133" t="s">
        <v>143362</v>
      </c>
      <c r="F7133" t="s">
        <v>5129</v>
      </c>
    </row>
    <row r="7134" spans="1:6" x14ac:dyDescent="0.25">
      <c r="A7134" t="s">
        <v>143363</v>
      </c>
      <c r="B7134" t="s">
        <v>5</v>
      </c>
      <c r="C7134" t="s">
        <v>143364</v>
      </c>
      <c r="D7134" t="s">
        <v>143364</v>
      </c>
      <c r="E7134" t="s">
        <v>143365</v>
      </c>
      <c r="F7134" t="s">
        <v>4170</v>
      </c>
    </row>
    <row r="7135" spans="1:6" x14ac:dyDescent="0.25">
      <c r="A7135" t="s">
        <v>143366</v>
      </c>
      <c r="B7135" t="s">
        <v>5</v>
      </c>
      <c r="C7135" t="s">
        <v>143367</v>
      </c>
      <c r="D7135" t="s">
        <v>143367</v>
      </c>
      <c r="E7135" t="s">
        <v>143368</v>
      </c>
      <c r="F7135" t="s">
        <v>4170</v>
      </c>
    </row>
    <row r="7136" spans="1:6" x14ac:dyDescent="0.25">
      <c r="A7136" t="s">
        <v>143369</v>
      </c>
      <c r="B7136" t="s">
        <v>5</v>
      </c>
      <c r="C7136" t="s">
        <v>143370</v>
      </c>
      <c r="D7136" t="s">
        <v>143370</v>
      </c>
      <c r="E7136" t="s">
        <v>143371</v>
      </c>
      <c r="F7136" t="s">
        <v>5129</v>
      </c>
    </row>
    <row r="7137" spans="1:6" x14ac:dyDescent="0.25">
      <c r="A7137" t="s">
        <v>143372</v>
      </c>
      <c r="B7137" t="s">
        <v>5</v>
      </c>
      <c r="C7137" t="s">
        <v>143373</v>
      </c>
      <c r="D7137" t="s">
        <v>143373</v>
      </c>
      <c r="E7137" t="s">
        <v>143374</v>
      </c>
      <c r="F7137" t="s">
        <v>4170</v>
      </c>
    </row>
    <row r="7138" spans="1:6" x14ac:dyDescent="0.25">
      <c r="A7138" t="s">
        <v>143375</v>
      </c>
      <c r="B7138" t="s">
        <v>5</v>
      </c>
      <c r="C7138" t="s">
        <v>143373</v>
      </c>
      <c r="D7138" t="s">
        <v>143373</v>
      </c>
      <c r="E7138" t="s">
        <v>143376</v>
      </c>
      <c r="F7138" t="s">
        <v>5129</v>
      </c>
    </row>
    <row r="7139" spans="1:6" x14ac:dyDescent="0.25">
      <c r="A7139" t="s">
        <v>143377</v>
      </c>
      <c r="B7139" t="s">
        <v>248</v>
      </c>
      <c r="C7139" t="s">
        <v>143378</v>
      </c>
      <c r="E7139" t="s">
        <v>143379</v>
      </c>
      <c r="F7139" t="s">
        <v>96</v>
      </c>
    </row>
    <row r="7140" spans="1:6" x14ac:dyDescent="0.25">
      <c r="A7140" t="s">
        <v>143380</v>
      </c>
      <c r="B7140" t="s">
        <v>26</v>
      </c>
      <c r="C7140" t="s">
        <v>143381</v>
      </c>
      <c r="E7140" t="s">
        <v>143382</v>
      </c>
      <c r="F7140" t="s">
        <v>34437</v>
      </c>
    </row>
    <row r="7141" spans="1:6" x14ac:dyDescent="0.25">
      <c r="A7141" t="s">
        <v>143383</v>
      </c>
      <c r="B7141" t="s">
        <v>368</v>
      </c>
      <c r="C7141" t="s">
        <v>143384</v>
      </c>
      <c r="D7141" t="s">
        <v>143384</v>
      </c>
      <c r="E7141" t="s">
        <v>143385</v>
      </c>
      <c r="F7141" t="s">
        <v>143386</v>
      </c>
    </row>
    <row r="7142" spans="1:6" x14ac:dyDescent="0.25">
      <c r="A7142" t="s">
        <v>143387</v>
      </c>
      <c r="B7142" t="s">
        <v>283</v>
      </c>
      <c r="C7142" t="s">
        <v>143385</v>
      </c>
      <c r="D7142" t="s">
        <v>143388</v>
      </c>
      <c r="E7142" t="s">
        <v>143389</v>
      </c>
      <c r="F7142" t="s">
        <v>126621</v>
      </c>
    </row>
    <row r="7143" spans="1:6" x14ac:dyDescent="0.25">
      <c r="A7143" t="s">
        <v>143390</v>
      </c>
      <c r="B7143" t="s">
        <v>368</v>
      </c>
      <c r="C7143" t="s">
        <v>143391</v>
      </c>
      <c r="D7143" t="s">
        <v>143392</v>
      </c>
      <c r="E7143" t="s">
        <v>143393</v>
      </c>
      <c r="F7143" t="s">
        <v>18815</v>
      </c>
    </row>
    <row r="7144" spans="1:6" x14ac:dyDescent="0.25">
      <c r="A7144" t="s">
        <v>143394</v>
      </c>
      <c r="B7144" t="s">
        <v>231</v>
      </c>
      <c r="C7144" t="s">
        <v>143395</v>
      </c>
      <c r="D7144" t="s">
        <v>143396</v>
      </c>
      <c r="E7144" t="s">
        <v>143397</v>
      </c>
      <c r="F7144" t="s">
        <v>13156</v>
      </c>
    </row>
    <row r="7145" spans="1:6" x14ac:dyDescent="0.25">
      <c r="A7145" t="s">
        <v>143398</v>
      </c>
      <c r="B7145" t="s">
        <v>2323</v>
      </c>
      <c r="C7145" t="s">
        <v>143399</v>
      </c>
      <c r="D7145" t="s">
        <v>143400</v>
      </c>
      <c r="E7145" t="s">
        <v>143401</v>
      </c>
      <c r="F7145" t="s">
        <v>143263</v>
      </c>
    </row>
    <row r="7146" spans="1:6" x14ac:dyDescent="0.25">
      <c r="F7146" t="s">
        <v>1457</v>
      </c>
    </row>
    <row r="7147" spans="1:6" x14ac:dyDescent="0.25">
      <c r="A7147" t="s">
        <v>143402</v>
      </c>
      <c r="B7147" t="s">
        <v>21</v>
      </c>
      <c r="C7147" t="s">
        <v>143403</v>
      </c>
      <c r="D7147" t="s">
        <v>143403</v>
      </c>
      <c r="E7147" t="s">
        <v>143404</v>
      </c>
      <c r="F7147" t="s">
        <v>219</v>
      </c>
    </row>
    <row r="7148" spans="1:6" x14ac:dyDescent="0.25">
      <c r="A7148" t="s">
        <v>143405</v>
      </c>
      <c r="B7148" t="s">
        <v>368</v>
      </c>
      <c r="C7148" t="s">
        <v>143406</v>
      </c>
      <c r="D7148" t="s">
        <v>143407</v>
      </c>
      <c r="E7148" t="s">
        <v>143408</v>
      </c>
      <c r="F7148" t="s">
        <v>28152</v>
      </c>
    </row>
    <row r="7149" spans="1:6" x14ac:dyDescent="0.25">
      <c r="A7149" t="s">
        <v>143409</v>
      </c>
      <c r="B7149" t="s">
        <v>62</v>
      </c>
      <c r="C7149" t="s">
        <v>143406</v>
      </c>
      <c r="E7149" t="s">
        <v>143410</v>
      </c>
      <c r="F7149" t="s">
        <v>143411</v>
      </c>
    </row>
    <row r="7150" spans="1:6" x14ac:dyDescent="0.25">
      <c r="F7150" t="s">
        <v>2032</v>
      </c>
    </row>
    <row r="7151" spans="1:6" x14ac:dyDescent="0.25">
      <c r="A7151" t="s">
        <v>143412</v>
      </c>
      <c r="B7151" t="s">
        <v>242</v>
      </c>
      <c r="C7151" t="s">
        <v>143413</v>
      </c>
      <c r="D7151" t="s">
        <v>143414</v>
      </c>
      <c r="E7151" t="s">
        <v>143415</v>
      </c>
      <c r="F7151" t="s">
        <v>2037</v>
      </c>
    </row>
    <row r="7152" spans="1:6" x14ac:dyDescent="0.25">
      <c r="A7152" t="s">
        <v>143416</v>
      </c>
      <c r="B7152" t="s">
        <v>2486</v>
      </c>
      <c r="C7152" t="s">
        <v>143417</v>
      </c>
      <c r="E7152" t="s">
        <v>143418</v>
      </c>
      <c r="F7152" t="s">
        <v>5676</v>
      </c>
    </row>
    <row r="7153" spans="1:6" x14ac:dyDescent="0.25">
      <c r="A7153" t="s">
        <v>143419</v>
      </c>
      <c r="B7153" t="s">
        <v>527</v>
      </c>
      <c r="C7153" t="s">
        <v>143413</v>
      </c>
      <c r="D7153" t="s">
        <v>143420</v>
      </c>
      <c r="E7153" t="s">
        <v>143421</v>
      </c>
      <c r="F7153" t="s">
        <v>143263</v>
      </c>
    </row>
    <row r="7154" spans="1:6" x14ac:dyDescent="0.25">
      <c r="F7154" t="s">
        <v>5511</v>
      </c>
    </row>
    <row r="7155" spans="1:6" x14ac:dyDescent="0.25">
      <c r="A7155" t="s">
        <v>143422</v>
      </c>
      <c r="B7155" t="s">
        <v>294</v>
      </c>
      <c r="C7155" t="s">
        <v>143423</v>
      </c>
      <c r="D7155" t="s">
        <v>143424</v>
      </c>
      <c r="E7155" t="s">
        <v>143425</v>
      </c>
      <c r="F7155" t="s">
        <v>29</v>
      </c>
    </row>
    <row r="7156" spans="1:6" x14ac:dyDescent="0.25">
      <c r="A7156" t="s">
        <v>143426</v>
      </c>
      <c r="B7156" t="s">
        <v>82</v>
      </c>
      <c r="C7156" t="s">
        <v>143427</v>
      </c>
      <c r="E7156" t="s">
        <v>143428</v>
      </c>
      <c r="F7156" t="s">
        <v>21656</v>
      </c>
    </row>
    <row r="7157" spans="1:6" x14ac:dyDescent="0.25">
      <c r="F7157" t="s">
        <v>42530</v>
      </c>
    </row>
    <row r="7158" spans="1:6" x14ac:dyDescent="0.25">
      <c r="A7158" t="s">
        <v>143429</v>
      </c>
      <c r="B7158" t="s">
        <v>489</v>
      </c>
      <c r="C7158" t="s">
        <v>143430</v>
      </c>
      <c r="D7158" t="s">
        <v>143430</v>
      </c>
      <c r="E7158" t="s">
        <v>143431</v>
      </c>
      <c r="F7158" t="s">
        <v>29</v>
      </c>
    </row>
    <row r="7159" spans="1:6" x14ac:dyDescent="0.25">
      <c r="A7159" t="s">
        <v>143432</v>
      </c>
      <c r="B7159" t="s">
        <v>613</v>
      </c>
      <c r="C7159" t="s">
        <v>143433</v>
      </c>
      <c r="D7159" t="s">
        <v>143433</v>
      </c>
      <c r="E7159" t="s">
        <v>143434</v>
      </c>
      <c r="F7159" t="s">
        <v>14</v>
      </c>
    </row>
    <row r="7160" spans="1:6" x14ac:dyDescent="0.25">
      <c r="A7160" t="s">
        <v>143435</v>
      </c>
      <c r="B7160" t="s">
        <v>10</v>
      </c>
      <c r="C7160" t="s">
        <v>143436</v>
      </c>
      <c r="D7160" t="s">
        <v>143437</v>
      </c>
      <c r="E7160" t="s">
        <v>143438</v>
      </c>
      <c r="F7160" t="s">
        <v>36704</v>
      </c>
    </row>
    <row r="7161" spans="1:6" x14ac:dyDescent="0.25">
      <c r="A7161" t="s">
        <v>143439</v>
      </c>
      <c r="B7161" t="s">
        <v>368</v>
      </c>
      <c r="C7161" t="s">
        <v>143440</v>
      </c>
      <c r="D7161" t="s">
        <v>143441</v>
      </c>
      <c r="E7161" t="s">
        <v>143442</v>
      </c>
      <c r="F7161" t="s">
        <v>2563</v>
      </c>
    </row>
    <row r="7162" spans="1:6" x14ac:dyDescent="0.25">
      <c r="A7162" t="s">
        <v>143443</v>
      </c>
      <c r="B7162" t="s">
        <v>4765</v>
      </c>
      <c r="C7162" t="s">
        <v>143440</v>
      </c>
      <c r="D7162" t="s">
        <v>143444</v>
      </c>
      <c r="E7162" t="s">
        <v>143445</v>
      </c>
      <c r="F7162" t="s">
        <v>36403</v>
      </c>
    </row>
    <row r="7163" spans="1:6" x14ac:dyDescent="0.25">
      <c r="A7163" t="s">
        <v>143446</v>
      </c>
      <c r="B7163" t="s">
        <v>548</v>
      </c>
      <c r="C7163" t="s">
        <v>143447</v>
      </c>
      <c r="D7163" t="s">
        <v>143447</v>
      </c>
      <c r="E7163" t="s">
        <v>143448</v>
      </c>
      <c r="F7163" t="s">
        <v>2444</v>
      </c>
    </row>
    <row r="7164" spans="1:6" x14ac:dyDescent="0.25">
      <c r="A7164" t="s">
        <v>143449</v>
      </c>
      <c r="B7164" t="s">
        <v>283</v>
      </c>
      <c r="C7164" t="s">
        <v>143450</v>
      </c>
      <c r="E7164" t="s">
        <v>143451</v>
      </c>
      <c r="F7164" t="s">
        <v>29</v>
      </c>
    </row>
    <row r="7165" spans="1:6" x14ac:dyDescent="0.25">
      <c r="A7165" t="s">
        <v>143452</v>
      </c>
      <c r="B7165" t="s">
        <v>87</v>
      </c>
      <c r="C7165" t="s">
        <v>143453</v>
      </c>
      <c r="D7165" t="s">
        <v>143454</v>
      </c>
      <c r="E7165" t="s">
        <v>143455</v>
      </c>
      <c r="F7165" t="s">
        <v>5238</v>
      </c>
    </row>
    <row r="7166" spans="1:6" x14ac:dyDescent="0.25">
      <c r="A7166" t="s">
        <v>143456</v>
      </c>
      <c r="B7166" t="s">
        <v>2602</v>
      </c>
      <c r="C7166" t="s">
        <v>143457</v>
      </c>
      <c r="D7166" t="s">
        <v>143458</v>
      </c>
      <c r="E7166" t="s">
        <v>143455</v>
      </c>
    </row>
    <row r="7167" spans="1:6" x14ac:dyDescent="0.25">
      <c r="A7167" t="s">
        <v>143459</v>
      </c>
      <c r="B7167" t="s">
        <v>267</v>
      </c>
      <c r="C7167" t="s">
        <v>143460</v>
      </c>
      <c r="E7167" t="s">
        <v>143461</v>
      </c>
    </row>
    <row r="7168" spans="1:6" x14ac:dyDescent="0.25">
      <c r="A7168" t="s">
        <v>143462</v>
      </c>
      <c r="B7168" t="s">
        <v>62</v>
      </c>
      <c r="C7168" t="s">
        <v>143463</v>
      </c>
      <c r="D7168" t="s">
        <v>143464</v>
      </c>
      <c r="E7168" t="s">
        <v>143465</v>
      </c>
      <c r="F7168" t="s">
        <v>1451</v>
      </c>
    </row>
    <row r="7169" spans="1:6" x14ac:dyDescent="0.25">
      <c r="A7169" t="s">
        <v>143466</v>
      </c>
      <c r="B7169" t="s">
        <v>87</v>
      </c>
      <c r="C7169" t="s">
        <v>143467</v>
      </c>
      <c r="D7169" t="s">
        <v>143468</v>
      </c>
      <c r="E7169" t="s">
        <v>143469</v>
      </c>
      <c r="F7169" t="s">
        <v>314</v>
      </c>
    </row>
    <row r="7170" spans="1:6" x14ac:dyDescent="0.25">
      <c r="A7170" t="s">
        <v>143470</v>
      </c>
      <c r="B7170" t="s">
        <v>87</v>
      </c>
      <c r="C7170" t="s">
        <v>143471</v>
      </c>
      <c r="F7170" t="s">
        <v>314</v>
      </c>
    </row>
    <row r="7171" spans="1:6" x14ac:dyDescent="0.25">
      <c r="A7171" t="s">
        <v>143472</v>
      </c>
      <c r="B7171" t="s">
        <v>62</v>
      </c>
      <c r="C7171" t="s">
        <v>143473</v>
      </c>
      <c r="D7171" t="s">
        <v>143474</v>
      </c>
      <c r="E7171" t="s">
        <v>143475</v>
      </c>
      <c r="F7171" t="s">
        <v>27100</v>
      </c>
    </row>
    <row r="7172" spans="1:6" x14ac:dyDescent="0.25">
      <c r="A7172" t="s">
        <v>143476</v>
      </c>
      <c r="B7172" t="s">
        <v>62</v>
      </c>
      <c r="C7172" t="s">
        <v>143477</v>
      </c>
      <c r="E7172" t="s">
        <v>143478</v>
      </c>
      <c r="F7172" t="s">
        <v>143479</v>
      </c>
    </row>
    <row r="7173" spans="1:6" x14ac:dyDescent="0.25">
      <c r="A7173" t="s">
        <v>143480</v>
      </c>
      <c r="B7173" t="s">
        <v>216</v>
      </c>
      <c r="C7173" t="s">
        <v>143481</v>
      </c>
      <c r="D7173" t="s">
        <v>143481</v>
      </c>
      <c r="E7173" t="s">
        <v>143482</v>
      </c>
      <c r="F7173" t="s">
        <v>143483</v>
      </c>
    </row>
    <row r="7174" spans="1:6" x14ac:dyDescent="0.25">
      <c r="A7174" t="s">
        <v>143484</v>
      </c>
      <c r="B7174" t="s">
        <v>62</v>
      </c>
      <c r="C7174" t="s">
        <v>143485</v>
      </c>
      <c r="D7174" t="s">
        <v>143486</v>
      </c>
      <c r="E7174" t="s">
        <v>143487</v>
      </c>
      <c r="F7174" t="s">
        <v>23255</v>
      </c>
    </row>
    <row r="7175" spans="1:6" x14ac:dyDescent="0.25">
      <c r="A7175" t="s">
        <v>143488</v>
      </c>
      <c r="B7175" t="s">
        <v>1695</v>
      </c>
      <c r="C7175" t="s">
        <v>143485</v>
      </c>
      <c r="F7175" t="s">
        <v>143489</v>
      </c>
    </row>
    <row r="7176" spans="1:6" x14ac:dyDescent="0.25">
      <c r="F7176" t="s">
        <v>53311</v>
      </c>
    </row>
    <row r="7177" spans="1:6" x14ac:dyDescent="0.25">
      <c r="A7177" t="s">
        <v>143490</v>
      </c>
      <c r="B7177" t="s">
        <v>216</v>
      </c>
      <c r="C7177" t="s">
        <v>143491</v>
      </c>
      <c r="E7177" t="s">
        <v>143492</v>
      </c>
      <c r="F7177" t="s">
        <v>29</v>
      </c>
    </row>
    <row r="7178" spans="1:6" x14ac:dyDescent="0.25">
      <c r="F7178" t="s">
        <v>47912</v>
      </c>
    </row>
    <row r="7179" spans="1:6" x14ac:dyDescent="0.25">
      <c r="A7179" t="s">
        <v>143493</v>
      </c>
      <c r="B7179" t="s">
        <v>21</v>
      </c>
      <c r="C7179" t="s">
        <v>143494</v>
      </c>
      <c r="D7179" t="s">
        <v>143494</v>
      </c>
      <c r="E7179" t="s">
        <v>143495</v>
      </c>
      <c r="F7179" t="s">
        <v>3409</v>
      </c>
    </row>
    <row r="7180" spans="1:6" x14ac:dyDescent="0.25">
      <c r="A7180" t="s">
        <v>143496</v>
      </c>
      <c r="B7180" t="s">
        <v>2323</v>
      </c>
      <c r="C7180" t="s">
        <v>143497</v>
      </c>
      <c r="D7180" t="s">
        <v>143498</v>
      </c>
      <c r="E7180" t="s">
        <v>143499</v>
      </c>
      <c r="F7180" t="s">
        <v>143500</v>
      </c>
    </row>
    <row r="7181" spans="1:6" x14ac:dyDescent="0.25">
      <c r="A7181" t="s">
        <v>143501</v>
      </c>
      <c r="B7181" t="s">
        <v>6766</v>
      </c>
      <c r="C7181" t="s">
        <v>143492</v>
      </c>
      <c r="D7181" t="s">
        <v>143492</v>
      </c>
      <c r="E7181" t="s">
        <v>143502</v>
      </c>
      <c r="F7181" t="s">
        <v>3047</v>
      </c>
    </row>
    <row r="7182" spans="1:6" x14ac:dyDescent="0.25">
      <c r="A7182" t="s">
        <v>143503</v>
      </c>
      <c r="B7182" t="s">
        <v>368</v>
      </c>
      <c r="C7182" t="s">
        <v>143492</v>
      </c>
      <c r="D7182" t="s">
        <v>143504</v>
      </c>
      <c r="E7182" t="s">
        <v>143505</v>
      </c>
      <c r="F7182" t="s">
        <v>15502</v>
      </c>
    </row>
    <row r="7183" spans="1:6" x14ac:dyDescent="0.25">
      <c r="F7183" t="s">
        <v>19253</v>
      </c>
    </row>
    <row r="7184" spans="1:6" x14ac:dyDescent="0.25">
      <c r="A7184" t="s">
        <v>143506</v>
      </c>
      <c r="B7184" t="s">
        <v>163</v>
      </c>
      <c r="C7184" t="s">
        <v>143507</v>
      </c>
      <c r="D7184" t="s">
        <v>143507</v>
      </c>
      <c r="E7184" t="s">
        <v>143508</v>
      </c>
      <c r="F7184" t="s">
        <v>49</v>
      </c>
    </row>
    <row r="7185" spans="1:6" x14ac:dyDescent="0.25">
      <c r="A7185" t="s">
        <v>143509</v>
      </c>
      <c r="B7185" t="s">
        <v>168</v>
      </c>
      <c r="C7185" t="s">
        <v>143510</v>
      </c>
      <c r="D7185" t="s">
        <v>143511</v>
      </c>
      <c r="E7185" t="s">
        <v>143512</v>
      </c>
      <c r="F7185" t="s">
        <v>139434</v>
      </c>
    </row>
    <row r="7186" spans="1:6" x14ac:dyDescent="0.25">
      <c r="A7186" t="s">
        <v>143513</v>
      </c>
      <c r="B7186" t="s">
        <v>168</v>
      </c>
      <c r="C7186" t="s">
        <v>143514</v>
      </c>
      <c r="E7186" t="s">
        <v>143515</v>
      </c>
      <c r="F7186" t="s">
        <v>59946</v>
      </c>
    </row>
    <row r="7187" spans="1:6" x14ac:dyDescent="0.25">
      <c r="F7187" t="s">
        <v>4472</v>
      </c>
    </row>
    <row r="7188" spans="1:6" x14ac:dyDescent="0.25">
      <c r="A7188" t="s">
        <v>143516</v>
      </c>
      <c r="B7188" t="s">
        <v>163</v>
      </c>
      <c r="C7188" t="s">
        <v>143517</v>
      </c>
      <c r="D7188" t="s">
        <v>143517</v>
      </c>
      <c r="E7188" t="s">
        <v>143518</v>
      </c>
      <c r="F7188" t="s">
        <v>49</v>
      </c>
    </row>
    <row r="7189" spans="1:6" x14ac:dyDescent="0.25">
      <c r="A7189" t="s">
        <v>143519</v>
      </c>
      <c r="B7189" t="s">
        <v>5</v>
      </c>
      <c r="C7189" t="s">
        <v>143520</v>
      </c>
      <c r="D7189" t="s">
        <v>143520</v>
      </c>
      <c r="E7189" t="s">
        <v>143521</v>
      </c>
      <c r="F7189" t="s">
        <v>5129</v>
      </c>
    </row>
    <row r="7190" spans="1:6" x14ac:dyDescent="0.25">
      <c r="A7190" t="s">
        <v>143522</v>
      </c>
      <c r="B7190" t="s">
        <v>5</v>
      </c>
      <c r="C7190" t="s">
        <v>143523</v>
      </c>
      <c r="D7190" t="s">
        <v>143523</v>
      </c>
      <c r="E7190" t="s">
        <v>143524</v>
      </c>
      <c r="F7190" t="s">
        <v>4170</v>
      </c>
    </row>
    <row r="7191" spans="1:6" x14ac:dyDescent="0.25">
      <c r="A7191" t="s">
        <v>143525</v>
      </c>
      <c r="B7191" t="s">
        <v>82</v>
      </c>
      <c r="C7191" t="s">
        <v>143526</v>
      </c>
      <c r="E7191" t="s">
        <v>143527</v>
      </c>
      <c r="F7191" t="s">
        <v>32512</v>
      </c>
    </row>
    <row r="7192" spans="1:6" x14ac:dyDescent="0.25">
      <c r="A7192" t="s">
        <v>143528</v>
      </c>
      <c r="B7192" t="s">
        <v>5</v>
      </c>
      <c r="C7192" t="s">
        <v>143529</v>
      </c>
      <c r="D7192" t="s">
        <v>143529</v>
      </c>
      <c r="E7192" t="s">
        <v>143530</v>
      </c>
      <c r="F7192" t="s">
        <v>4170</v>
      </c>
    </row>
    <row r="7193" spans="1:6" x14ac:dyDescent="0.25">
      <c r="A7193" t="s">
        <v>143531</v>
      </c>
      <c r="B7193" t="s">
        <v>613</v>
      </c>
      <c r="C7193" t="s">
        <v>143532</v>
      </c>
      <c r="D7193" t="s">
        <v>143532</v>
      </c>
      <c r="E7193" t="s">
        <v>143533</v>
      </c>
      <c r="F7193" t="s">
        <v>59946</v>
      </c>
    </row>
    <row r="7194" spans="1:6" x14ac:dyDescent="0.25">
      <c r="A7194" t="s">
        <v>143534</v>
      </c>
      <c r="B7194" t="s">
        <v>548</v>
      </c>
      <c r="C7194" t="s">
        <v>143535</v>
      </c>
      <c r="D7194" t="s">
        <v>143535</v>
      </c>
      <c r="E7194" t="s">
        <v>143536</v>
      </c>
      <c r="F7194" t="s">
        <v>70843</v>
      </c>
    </row>
    <row r="7195" spans="1:6" x14ac:dyDescent="0.25">
      <c r="A7195" t="s">
        <v>143537</v>
      </c>
      <c r="B7195" t="s">
        <v>548</v>
      </c>
      <c r="C7195" t="s">
        <v>143538</v>
      </c>
      <c r="D7195" t="s">
        <v>143538</v>
      </c>
      <c r="E7195" t="s">
        <v>143539</v>
      </c>
      <c r="F7195" t="s">
        <v>109465</v>
      </c>
    </row>
    <row r="7196" spans="1:6" x14ac:dyDescent="0.25">
      <c r="A7196" t="s">
        <v>143540</v>
      </c>
      <c r="B7196" t="s">
        <v>548</v>
      </c>
      <c r="C7196" t="s">
        <v>143541</v>
      </c>
      <c r="D7196" t="s">
        <v>143541</v>
      </c>
      <c r="E7196" t="s">
        <v>143542</v>
      </c>
      <c r="F7196" t="s">
        <v>29667</v>
      </c>
    </row>
    <row r="7197" spans="1:6" x14ac:dyDescent="0.25">
      <c r="A7197" t="s">
        <v>143543</v>
      </c>
      <c r="B7197" t="s">
        <v>674</v>
      </c>
      <c r="C7197" t="s">
        <v>143544</v>
      </c>
      <c r="D7197" t="s">
        <v>143545</v>
      </c>
      <c r="E7197" t="s">
        <v>143546</v>
      </c>
      <c r="F7197" t="s">
        <v>38970</v>
      </c>
    </row>
    <row r="7198" spans="1:6" x14ac:dyDescent="0.25">
      <c r="F7198" t="s">
        <v>81667</v>
      </c>
    </row>
    <row r="7199" spans="1:6" x14ac:dyDescent="0.25">
      <c r="A7199" t="s">
        <v>143547</v>
      </c>
      <c r="B7199" t="s">
        <v>489</v>
      </c>
      <c r="C7199" t="s">
        <v>143548</v>
      </c>
      <c r="D7199" t="s">
        <v>143548</v>
      </c>
      <c r="E7199" t="s">
        <v>143549</v>
      </c>
      <c r="F7199" t="s">
        <v>239</v>
      </c>
    </row>
    <row r="7200" spans="1:6" x14ac:dyDescent="0.25">
      <c r="F7200" t="s">
        <v>6665</v>
      </c>
    </row>
    <row r="7201" spans="1:6" x14ac:dyDescent="0.25">
      <c r="A7201" t="s">
        <v>143550</v>
      </c>
      <c r="B7201" t="s">
        <v>6261</v>
      </c>
      <c r="C7201" t="s">
        <v>143551</v>
      </c>
      <c r="D7201" t="s">
        <v>143552</v>
      </c>
      <c r="E7201" t="s">
        <v>143553</v>
      </c>
      <c r="F7201" t="s">
        <v>25681</v>
      </c>
    </row>
    <row r="7202" spans="1:6" x14ac:dyDescent="0.25">
      <c r="A7202" t="s">
        <v>143554</v>
      </c>
      <c r="B7202" t="s">
        <v>10</v>
      </c>
      <c r="C7202" t="s">
        <v>143555</v>
      </c>
      <c r="D7202" t="s">
        <v>143556</v>
      </c>
      <c r="E7202" t="s">
        <v>143557</v>
      </c>
      <c r="F7202" t="s">
        <v>3381</v>
      </c>
    </row>
    <row r="7203" spans="1:6" x14ac:dyDescent="0.25">
      <c r="F7203" t="s">
        <v>28990</v>
      </c>
    </row>
    <row r="7204" spans="1:6" x14ac:dyDescent="0.25">
      <c r="A7204" t="s">
        <v>143558</v>
      </c>
      <c r="B7204" t="s">
        <v>168</v>
      </c>
      <c r="C7204" t="s">
        <v>143559</v>
      </c>
      <c r="D7204" t="s">
        <v>143559</v>
      </c>
      <c r="E7204" t="s">
        <v>143560</v>
      </c>
      <c r="F7204" t="s">
        <v>29</v>
      </c>
    </row>
    <row r="7205" spans="1:6" x14ac:dyDescent="0.25">
      <c r="A7205" t="s">
        <v>143561</v>
      </c>
      <c r="B7205" t="s">
        <v>82</v>
      </c>
      <c r="C7205" t="s">
        <v>143562</v>
      </c>
      <c r="E7205" t="s">
        <v>143563</v>
      </c>
      <c r="F7205" t="s">
        <v>58723</v>
      </c>
    </row>
    <row r="7206" spans="1:6" x14ac:dyDescent="0.25">
      <c r="A7206" t="s">
        <v>143564</v>
      </c>
      <c r="B7206" t="s">
        <v>10</v>
      </c>
      <c r="C7206" t="s">
        <v>143565</v>
      </c>
      <c r="D7206" t="s">
        <v>143566</v>
      </c>
      <c r="E7206" t="s">
        <v>143567</v>
      </c>
      <c r="F7206" t="s">
        <v>39473</v>
      </c>
    </row>
    <row r="7207" spans="1:6" x14ac:dyDescent="0.25">
      <c r="F7207" t="s">
        <v>477</v>
      </c>
    </row>
    <row r="7208" spans="1:6" x14ac:dyDescent="0.25">
      <c r="A7208" t="s">
        <v>143568</v>
      </c>
      <c r="B7208" t="s">
        <v>21</v>
      </c>
      <c r="C7208" t="s">
        <v>143569</v>
      </c>
      <c r="D7208" t="s">
        <v>143569</v>
      </c>
      <c r="E7208" t="s">
        <v>143570</v>
      </c>
      <c r="F7208" t="s">
        <v>10483</v>
      </c>
    </row>
    <row r="7209" spans="1:6" x14ac:dyDescent="0.25">
      <c r="F7209" t="s">
        <v>38794</v>
      </c>
    </row>
    <row r="7210" spans="1:6" x14ac:dyDescent="0.25">
      <c r="A7210" t="s">
        <v>143571</v>
      </c>
      <c r="B7210" t="s">
        <v>489</v>
      </c>
      <c r="C7210" t="s">
        <v>143572</v>
      </c>
      <c r="D7210" t="s">
        <v>143572</v>
      </c>
      <c r="E7210" t="s">
        <v>143573</v>
      </c>
      <c r="F7210" t="s">
        <v>29</v>
      </c>
    </row>
    <row r="7211" spans="1:6" x14ac:dyDescent="0.25">
      <c r="A7211" t="s">
        <v>143574</v>
      </c>
      <c r="B7211" t="s">
        <v>294</v>
      </c>
      <c r="C7211" t="s">
        <v>143575</v>
      </c>
      <c r="D7211" t="s">
        <v>143575</v>
      </c>
      <c r="E7211" t="s">
        <v>143576</v>
      </c>
      <c r="F7211" t="s">
        <v>143577</v>
      </c>
    </row>
    <row r="7212" spans="1:6" x14ac:dyDescent="0.25">
      <c r="A7212" t="s">
        <v>143578</v>
      </c>
      <c r="B7212" t="s">
        <v>1440</v>
      </c>
      <c r="C7212" t="s">
        <v>143579</v>
      </c>
      <c r="D7212" t="s">
        <v>143580</v>
      </c>
      <c r="E7212" t="s">
        <v>143581</v>
      </c>
      <c r="F7212" t="s">
        <v>31334</v>
      </c>
    </row>
    <row r="7213" spans="1:6" x14ac:dyDescent="0.25">
      <c r="A7213" t="s">
        <v>143582</v>
      </c>
      <c r="B7213" t="s">
        <v>168</v>
      </c>
      <c r="C7213" t="s">
        <v>143583</v>
      </c>
      <c r="D7213" t="s">
        <v>143584</v>
      </c>
      <c r="E7213" t="s">
        <v>143585</v>
      </c>
      <c r="F7213" t="s">
        <v>96</v>
      </c>
    </row>
    <row r="7214" spans="1:6" x14ac:dyDescent="0.25">
      <c r="A7214" t="s">
        <v>143586</v>
      </c>
      <c r="B7214" t="s">
        <v>2276</v>
      </c>
      <c r="C7214" t="s">
        <v>143587</v>
      </c>
      <c r="D7214" t="s">
        <v>143588</v>
      </c>
      <c r="E7214" t="s">
        <v>143589</v>
      </c>
      <c r="F7214" t="s">
        <v>39473</v>
      </c>
    </row>
    <row r="7215" spans="1:6" x14ac:dyDescent="0.25">
      <c r="A7215" t="s">
        <v>143590</v>
      </c>
      <c r="B7215" t="s">
        <v>283</v>
      </c>
      <c r="C7215" t="s">
        <v>143591</v>
      </c>
      <c r="D7215" t="s">
        <v>143592</v>
      </c>
      <c r="E7215" t="s">
        <v>143593</v>
      </c>
      <c r="F7215" t="s">
        <v>81438</v>
      </c>
    </row>
    <row r="7216" spans="1:6" x14ac:dyDescent="0.25">
      <c r="A7216" t="s">
        <v>143594</v>
      </c>
      <c r="B7216" t="s">
        <v>1572</v>
      </c>
      <c r="C7216" t="s">
        <v>143595</v>
      </c>
      <c r="D7216" t="s">
        <v>143596</v>
      </c>
      <c r="E7216" t="s">
        <v>143597</v>
      </c>
      <c r="F7216" t="s">
        <v>2814</v>
      </c>
    </row>
    <row r="7217" spans="1:6" x14ac:dyDescent="0.25">
      <c r="A7217" t="s">
        <v>143598</v>
      </c>
      <c r="B7217" t="s">
        <v>6766</v>
      </c>
      <c r="C7217" t="s">
        <v>143599</v>
      </c>
      <c r="D7217" t="s">
        <v>143599</v>
      </c>
      <c r="E7217" t="s">
        <v>143600</v>
      </c>
      <c r="F7217" t="s">
        <v>3047</v>
      </c>
    </row>
    <row r="7218" spans="1:6" x14ac:dyDescent="0.25">
      <c r="F7218" t="s">
        <v>2058</v>
      </c>
    </row>
    <row r="7219" spans="1:6" x14ac:dyDescent="0.25">
      <c r="A7219" t="s">
        <v>143601</v>
      </c>
      <c r="B7219" t="s">
        <v>21</v>
      </c>
      <c r="C7219" t="s">
        <v>143602</v>
      </c>
      <c r="D7219" t="s">
        <v>143602</v>
      </c>
      <c r="E7219" t="s">
        <v>143603</v>
      </c>
      <c r="F7219" t="s">
        <v>2062</v>
      </c>
    </row>
    <row r="7220" spans="1:6" x14ac:dyDescent="0.25">
      <c r="A7220" t="s">
        <v>143604</v>
      </c>
      <c r="B7220" t="s">
        <v>267</v>
      </c>
      <c r="C7220" t="s">
        <v>143605</v>
      </c>
      <c r="D7220" t="s">
        <v>143606</v>
      </c>
      <c r="E7220" t="s">
        <v>143607</v>
      </c>
    </row>
    <row r="7221" spans="1:6" x14ac:dyDescent="0.25">
      <c r="A7221" t="s">
        <v>143608</v>
      </c>
      <c r="B7221" t="s">
        <v>26</v>
      </c>
      <c r="C7221" t="s">
        <v>143609</v>
      </c>
      <c r="E7221" t="s">
        <v>143610</v>
      </c>
      <c r="F7221" t="s">
        <v>38669</v>
      </c>
    </row>
    <row r="7222" spans="1:6" x14ac:dyDescent="0.25">
      <c r="A7222" t="s">
        <v>143611</v>
      </c>
      <c r="B7222" t="s">
        <v>5</v>
      </c>
      <c r="C7222" t="s">
        <v>143612</v>
      </c>
      <c r="D7222" t="s">
        <v>143612</v>
      </c>
      <c r="E7222" t="s">
        <v>143613</v>
      </c>
      <c r="F7222" t="s">
        <v>4170</v>
      </c>
    </row>
    <row r="7223" spans="1:6" x14ac:dyDescent="0.25">
      <c r="A7223" t="s">
        <v>143614</v>
      </c>
      <c r="B7223" t="s">
        <v>5</v>
      </c>
      <c r="C7223" t="s">
        <v>143615</v>
      </c>
      <c r="D7223" t="s">
        <v>143615</v>
      </c>
      <c r="E7223" t="s">
        <v>143616</v>
      </c>
      <c r="F7223" t="s">
        <v>5129</v>
      </c>
    </row>
    <row r="7224" spans="1:6" x14ac:dyDescent="0.25">
      <c r="A7224" t="s">
        <v>143617</v>
      </c>
      <c r="B7224" t="s">
        <v>368</v>
      </c>
      <c r="C7224" t="s">
        <v>143618</v>
      </c>
      <c r="D7224" t="s">
        <v>143618</v>
      </c>
      <c r="E7224" t="s">
        <v>143619</v>
      </c>
      <c r="F7224" t="s">
        <v>135789</v>
      </c>
    </row>
    <row r="7225" spans="1:6" x14ac:dyDescent="0.25">
      <c r="A7225" t="s">
        <v>143620</v>
      </c>
      <c r="B7225" t="s">
        <v>2276</v>
      </c>
      <c r="C7225" t="s">
        <v>143621</v>
      </c>
      <c r="D7225" t="s">
        <v>143622</v>
      </c>
      <c r="E7225" t="s">
        <v>143623</v>
      </c>
      <c r="F7225" t="s">
        <v>65131</v>
      </c>
    </row>
    <row r="7226" spans="1:6" x14ac:dyDescent="0.25">
      <c r="A7226" t="s">
        <v>143624</v>
      </c>
      <c r="B7226" t="s">
        <v>394</v>
      </c>
      <c r="C7226" t="s">
        <v>143625</v>
      </c>
      <c r="D7226" t="s">
        <v>143625</v>
      </c>
      <c r="E7226" t="s">
        <v>143626</v>
      </c>
      <c r="F7226" t="s">
        <v>5007</v>
      </c>
    </row>
    <row r="7227" spans="1:6" x14ac:dyDescent="0.25">
      <c r="A7227" t="s">
        <v>143627</v>
      </c>
      <c r="B7227" t="s">
        <v>837</v>
      </c>
      <c r="C7227" t="s">
        <v>143628</v>
      </c>
      <c r="D7227" t="s">
        <v>143628</v>
      </c>
      <c r="E7227" t="s">
        <v>143629</v>
      </c>
      <c r="F7227" t="s">
        <v>1162</v>
      </c>
    </row>
    <row r="7228" spans="1:6" x14ac:dyDescent="0.25">
      <c r="F7228" t="s">
        <v>466</v>
      </c>
    </row>
    <row r="7229" spans="1:6" x14ac:dyDescent="0.25">
      <c r="A7229" t="s">
        <v>143630</v>
      </c>
      <c r="B7229" t="s">
        <v>21</v>
      </c>
      <c r="C7229" t="s">
        <v>143631</v>
      </c>
      <c r="D7229" t="s">
        <v>143631</v>
      </c>
      <c r="E7229" t="s">
        <v>143632</v>
      </c>
      <c r="F7229" t="s">
        <v>49</v>
      </c>
    </row>
    <row r="7230" spans="1:6" x14ac:dyDescent="0.25">
      <c r="A7230" t="s">
        <v>143633</v>
      </c>
      <c r="B7230" t="s">
        <v>26</v>
      </c>
      <c r="C7230" t="s">
        <v>143634</v>
      </c>
      <c r="D7230" t="s">
        <v>143635</v>
      </c>
      <c r="E7230" t="s">
        <v>143636</v>
      </c>
      <c r="F7230" t="s">
        <v>143637</v>
      </c>
    </row>
    <row r="7231" spans="1:6" x14ac:dyDescent="0.25">
      <c r="F7231" t="s">
        <v>68747</v>
      </c>
    </row>
    <row r="7232" spans="1:6" x14ac:dyDescent="0.25">
      <c r="A7232" t="s">
        <v>143638</v>
      </c>
      <c r="B7232" t="s">
        <v>489</v>
      </c>
      <c r="C7232" t="s">
        <v>143639</v>
      </c>
      <c r="D7232" t="s">
        <v>143639</v>
      </c>
      <c r="E7232" t="s">
        <v>143640</v>
      </c>
      <c r="F7232" t="s">
        <v>29</v>
      </c>
    </row>
    <row r="7233" spans="1:6" x14ac:dyDescent="0.25">
      <c r="A7233" t="s">
        <v>143641</v>
      </c>
      <c r="B7233" t="s">
        <v>489</v>
      </c>
      <c r="C7233" t="s">
        <v>143642</v>
      </c>
      <c r="D7233" t="s">
        <v>143642</v>
      </c>
      <c r="E7233" t="s">
        <v>143643</v>
      </c>
      <c r="F7233" t="s">
        <v>143644</v>
      </c>
    </row>
    <row r="7234" spans="1:6" x14ac:dyDescent="0.25">
      <c r="A7234" t="s">
        <v>143645</v>
      </c>
      <c r="B7234" t="s">
        <v>548</v>
      </c>
      <c r="C7234" t="s">
        <v>143646</v>
      </c>
      <c r="D7234" t="s">
        <v>143643</v>
      </c>
      <c r="E7234" t="s">
        <v>143647</v>
      </c>
      <c r="F7234" t="s">
        <v>6718</v>
      </c>
    </row>
    <row r="7235" spans="1:6" x14ac:dyDescent="0.25">
      <c r="A7235" t="s">
        <v>143648</v>
      </c>
      <c r="B7235" t="s">
        <v>82</v>
      </c>
      <c r="C7235" t="s">
        <v>143649</v>
      </c>
      <c r="E7235" t="s">
        <v>143650</v>
      </c>
      <c r="F7235" t="s">
        <v>2130</v>
      </c>
    </row>
    <row r="7236" spans="1:6" x14ac:dyDescent="0.25">
      <c r="F7236" t="s">
        <v>143651</v>
      </c>
    </row>
    <row r="7237" spans="1:6" x14ac:dyDescent="0.25">
      <c r="A7237" t="s">
        <v>143652</v>
      </c>
      <c r="B7237" t="s">
        <v>506</v>
      </c>
      <c r="C7237" t="s">
        <v>143653</v>
      </c>
      <c r="D7237" t="s">
        <v>143654</v>
      </c>
      <c r="E7237" t="s">
        <v>143655</v>
      </c>
      <c r="F7237" t="s">
        <v>40138</v>
      </c>
    </row>
    <row r="7238" spans="1:6" x14ac:dyDescent="0.25">
      <c r="A7238" t="s">
        <v>143656</v>
      </c>
      <c r="B7238" t="s">
        <v>5</v>
      </c>
      <c r="C7238" t="s">
        <v>143657</v>
      </c>
      <c r="D7238" t="s">
        <v>143657</v>
      </c>
      <c r="E7238" t="s">
        <v>143654</v>
      </c>
      <c r="F7238" t="s">
        <v>3946</v>
      </c>
    </row>
    <row r="7239" spans="1:6" x14ac:dyDescent="0.25">
      <c r="A7239" t="s">
        <v>143658</v>
      </c>
      <c r="B7239" t="s">
        <v>5</v>
      </c>
      <c r="C7239" t="s">
        <v>143659</v>
      </c>
      <c r="D7239" t="s">
        <v>143659</v>
      </c>
      <c r="E7239" t="s">
        <v>143660</v>
      </c>
      <c r="F7239" t="s">
        <v>8252</v>
      </c>
    </row>
    <row r="7240" spans="1:6" x14ac:dyDescent="0.25">
      <c r="A7240" t="s">
        <v>143661</v>
      </c>
      <c r="B7240" t="s">
        <v>1123</v>
      </c>
      <c r="C7240" t="s">
        <v>143662</v>
      </c>
      <c r="D7240" t="s">
        <v>143663</v>
      </c>
      <c r="E7240" t="s">
        <v>143664</v>
      </c>
      <c r="F7240" t="s">
        <v>22059</v>
      </c>
    </row>
    <row r="7241" spans="1:6" x14ac:dyDescent="0.25">
      <c r="A7241" t="s">
        <v>143665</v>
      </c>
      <c r="B7241" t="s">
        <v>617</v>
      </c>
      <c r="C7241" t="s">
        <v>143666</v>
      </c>
      <c r="D7241" t="s">
        <v>143667</v>
      </c>
      <c r="E7241" t="s">
        <v>143668</v>
      </c>
      <c r="F7241" t="s">
        <v>62897</v>
      </c>
    </row>
    <row r="7242" spans="1:6" x14ac:dyDescent="0.25">
      <c r="A7242" t="s">
        <v>143669</v>
      </c>
      <c r="B7242" t="s">
        <v>82</v>
      </c>
      <c r="C7242" t="s">
        <v>143670</v>
      </c>
      <c r="E7242" t="s">
        <v>143671</v>
      </c>
      <c r="F7242" t="s">
        <v>3754</v>
      </c>
    </row>
    <row r="7243" spans="1:6" x14ac:dyDescent="0.25">
      <c r="F7243" t="s">
        <v>143672</v>
      </c>
    </row>
    <row r="7244" spans="1:6" x14ac:dyDescent="0.25">
      <c r="A7244" t="s">
        <v>143673</v>
      </c>
      <c r="B7244" t="s">
        <v>613</v>
      </c>
      <c r="C7244" t="s">
        <v>143674</v>
      </c>
      <c r="D7244" t="s">
        <v>143674</v>
      </c>
      <c r="E7244" t="s">
        <v>143675</v>
      </c>
      <c r="F7244" t="s">
        <v>29</v>
      </c>
    </row>
    <row r="7245" spans="1:6" x14ac:dyDescent="0.25">
      <c r="F7245" t="s">
        <v>143676</v>
      </c>
    </row>
    <row r="7246" spans="1:6" x14ac:dyDescent="0.25">
      <c r="A7246" t="s">
        <v>143677</v>
      </c>
      <c r="B7246" t="s">
        <v>489</v>
      </c>
      <c r="C7246" t="s">
        <v>143678</v>
      </c>
      <c r="D7246" t="s">
        <v>143678</v>
      </c>
      <c r="E7246" t="s">
        <v>143679</v>
      </c>
      <c r="F7246" t="s">
        <v>143680</v>
      </c>
    </row>
    <row r="7247" spans="1:6" x14ac:dyDescent="0.25">
      <c r="A7247" t="s">
        <v>143681</v>
      </c>
      <c r="B7247" t="s">
        <v>394</v>
      </c>
      <c r="C7247" t="s">
        <v>143682</v>
      </c>
      <c r="D7247" t="s">
        <v>143682</v>
      </c>
      <c r="E7247" t="s">
        <v>143683</v>
      </c>
      <c r="F7247" t="s">
        <v>33973</v>
      </c>
    </row>
    <row r="7248" spans="1:6" x14ac:dyDescent="0.25">
      <c r="A7248" t="s">
        <v>143684</v>
      </c>
      <c r="B7248" t="s">
        <v>5</v>
      </c>
      <c r="C7248" t="s">
        <v>143685</v>
      </c>
      <c r="D7248" t="s">
        <v>143685</v>
      </c>
      <c r="E7248" t="s">
        <v>143686</v>
      </c>
      <c r="F7248" t="s">
        <v>91</v>
      </c>
    </row>
    <row r="7249" spans="1:6" x14ac:dyDescent="0.25">
      <c r="F7249" t="s">
        <v>61533</v>
      </c>
    </row>
    <row r="7250" spans="1:6" x14ac:dyDescent="0.25">
      <c r="A7250" t="s">
        <v>143687</v>
      </c>
      <c r="B7250" t="s">
        <v>5</v>
      </c>
      <c r="C7250" t="s">
        <v>143688</v>
      </c>
      <c r="D7250" t="s">
        <v>143688</v>
      </c>
      <c r="E7250" t="s">
        <v>143689</v>
      </c>
      <c r="F7250" t="s">
        <v>143690</v>
      </c>
    </row>
    <row r="7251" spans="1:6" x14ac:dyDescent="0.25">
      <c r="F7251" t="s">
        <v>143691</v>
      </c>
    </row>
    <row r="7252" spans="1:6" x14ac:dyDescent="0.25">
      <c r="A7252" t="s">
        <v>143692</v>
      </c>
      <c r="B7252" t="s">
        <v>368</v>
      </c>
      <c r="C7252" t="s">
        <v>143693</v>
      </c>
      <c r="D7252" t="s">
        <v>143693</v>
      </c>
      <c r="E7252" t="s">
        <v>143694</v>
      </c>
      <c r="F7252" t="s">
        <v>49</v>
      </c>
    </row>
    <row r="7253" spans="1:6" x14ac:dyDescent="0.25">
      <c r="F7253" t="s">
        <v>11598</v>
      </c>
    </row>
    <row r="7254" spans="1:6" x14ac:dyDescent="0.25">
      <c r="A7254" t="s">
        <v>143695</v>
      </c>
      <c r="B7254" t="s">
        <v>5</v>
      </c>
      <c r="C7254" t="s">
        <v>143696</v>
      </c>
      <c r="D7254" t="s">
        <v>143696</v>
      </c>
      <c r="E7254" t="s">
        <v>143697</v>
      </c>
      <c r="F7254" t="s">
        <v>492</v>
      </c>
    </row>
    <row r="7255" spans="1:6" x14ac:dyDescent="0.25">
      <c r="A7255" t="s">
        <v>143698</v>
      </c>
      <c r="B7255" t="s">
        <v>5</v>
      </c>
      <c r="C7255" t="s">
        <v>143696</v>
      </c>
      <c r="D7255" t="s">
        <v>143696</v>
      </c>
      <c r="E7255" t="s">
        <v>143699</v>
      </c>
      <c r="F7255" t="s">
        <v>22059</v>
      </c>
    </row>
    <row r="7256" spans="1:6" x14ac:dyDescent="0.25">
      <c r="F7256" t="s">
        <v>27002</v>
      </c>
    </row>
    <row r="7257" spans="1:6" x14ac:dyDescent="0.25">
      <c r="A7257" t="s">
        <v>143700</v>
      </c>
      <c r="B7257" t="s">
        <v>368</v>
      </c>
      <c r="C7257" t="s">
        <v>143701</v>
      </c>
      <c r="D7257" t="s">
        <v>143701</v>
      </c>
      <c r="E7257" t="s">
        <v>143702</v>
      </c>
      <c r="F7257" t="s">
        <v>49</v>
      </c>
    </row>
    <row r="7258" spans="1:6" x14ac:dyDescent="0.25">
      <c r="F7258" t="s">
        <v>42530</v>
      </c>
    </row>
    <row r="7259" spans="1:6" x14ac:dyDescent="0.25">
      <c r="A7259" t="s">
        <v>143703</v>
      </c>
      <c r="B7259" t="s">
        <v>489</v>
      </c>
      <c r="C7259" t="s">
        <v>143704</v>
      </c>
      <c r="D7259" t="s">
        <v>143704</v>
      </c>
      <c r="E7259" t="s">
        <v>143705</v>
      </c>
      <c r="F7259" t="s">
        <v>29</v>
      </c>
    </row>
    <row r="7260" spans="1:6" x14ac:dyDescent="0.25">
      <c r="F7260" t="s">
        <v>92916</v>
      </c>
    </row>
    <row r="7261" spans="1:6" x14ac:dyDescent="0.25">
      <c r="A7261" t="s">
        <v>143706</v>
      </c>
      <c r="B7261" t="s">
        <v>21</v>
      </c>
      <c r="C7261" t="s">
        <v>143707</v>
      </c>
      <c r="D7261" t="s">
        <v>143707</v>
      </c>
      <c r="E7261" t="s">
        <v>143708</v>
      </c>
      <c r="F7261" t="s">
        <v>92920</v>
      </c>
    </row>
    <row r="7262" spans="1:6" x14ac:dyDescent="0.25">
      <c r="A7262" t="s">
        <v>143709</v>
      </c>
      <c r="B7262" t="s">
        <v>368</v>
      </c>
      <c r="C7262" t="s">
        <v>143710</v>
      </c>
      <c r="D7262" t="s">
        <v>143710</v>
      </c>
      <c r="E7262" t="s">
        <v>143711</v>
      </c>
      <c r="F7262" t="s">
        <v>1036</v>
      </c>
    </row>
    <row r="7263" spans="1:6" x14ac:dyDescent="0.25">
      <c r="F7263" t="s">
        <v>1767</v>
      </c>
    </row>
    <row r="7264" spans="1:6" x14ac:dyDescent="0.25">
      <c r="A7264" t="s">
        <v>143712</v>
      </c>
      <c r="B7264" t="s">
        <v>168</v>
      </c>
      <c r="C7264" t="s">
        <v>143713</v>
      </c>
      <c r="D7264" t="s">
        <v>143714</v>
      </c>
      <c r="E7264" t="s">
        <v>143715</v>
      </c>
      <c r="F7264" t="s">
        <v>1771</v>
      </c>
    </row>
    <row r="7265" spans="1:6" x14ac:dyDescent="0.25">
      <c r="F7265" t="s">
        <v>30932</v>
      </c>
    </row>
    <row r="7266" spans="1:6" x14ac:dyDescent="0.25">
      <c r="A7266" t="s">
        <v>143716</v>
      </c>
      <c r="B7266" t="s">
        <v>548</v>
      </c>
      <c r="C7266" t="s">
        <v>143717</v>
      </c>
      <c r="D7266" t="s">
        <v>143717</v>
      </c>
      <c r="E7266" t="s">
        <v>143718</v>
      </c>
      <c r="F7266" t="s">
        <v>29</v>
      </c>
    </row>
    <row r="7267" spans="1:6" x14ac:dyDescent="0.25">
      <c r="A7267" t="s">
        <v>143719</v>
      </c>
      <c r="B7267" t="s">
        <v>5</v>
      </c>
      <c r="C7267" t="s">
        <v>143720</v>
      </c>
      <c r="D7267" t="s">
        <v>143720</v>
      </c>
      <c r="E7267" t="s">
        <v>143721</v>
      </c>
      <c r="F7267" t="s">
        <v>143722</v>
      </c>
    </row>
    <row r="7268" spans="1:6" x14ac:dyDescent="0.25">
      <c r="A7268" t="s">
        <v>143723</v>
      </c>
      <c r="B7268" t="s">
        <v>5</v>
      </c>
      <c r="C7268" t="s">
        <v>143724</v>
      </c>
      <c r="D7268" t="s">
        <v>143724</v>
      </c>
      <c r="E7268" t="s">
        <v>143725</v>
      </c>
      <c r="F7268" t="s">
        <v>8</v>
      </c>
    </row>
    <row r="7269" spans="1:6" x14ac:dyDescent="0.25">
      <c r="A7269" t="s">
        <v>143726</v>
      </c>
      <c r="B7269" t="s">
        <v>5</v>
      </c>
      <c r="C7269" t="s">
        <v>143727</v>
      </c>
      <c r="D7269" t="s">
        <v>143727</v>
      </c>
      <c r="E7269" t="s">
        <v>143727</v>
      </c>
      <c r="F7269" t="s">
        <v>24585</v>
      </c>
    </row>
    <row r="7270" spans="1:6" x14ac:dyDescent="0.25">
      <c r="A7270" t="s">
        <v>143728</v>
      </c>
      <c r="B7270" t="s">
        <v>548</v>
      </c>
      <c r="C7270" t="s">
        <v>143729</v>
      </c>
      <c r="D7270" t="s">
        <v>143729</v>
      </c>
      <c r="E7270" t="s">
        <v>143730</v>
      </c>
      <c r="F7270" t="s">
        <v>91945</v>
      </c>
    </row>
    <row r="7271" spans="1:6" x14ac:dyDescent="0.25">
      <c r="F7271" t="s">
        <v>10059</v>
      </c>
    </row>
    <row r="7272" spans="1:6" x14ac:dyDescent="0.25">
      <c r="A7272" t="s">
        <v>143731</v>
      </c>
      <c r="B7272" t="s">
        <v>21</v>
      </c>
      <c r="C7272" t="s">
        <v>143732</v>
      </c>
      <c r="D7272" t="s">
        <v>143732</v>
      </c>
      <c r="E7272" t="s">
        <v>143733</v>
      </c>
      <c r="F7272" t="s">
        <v>219</v>
      </c>
    </row>
    <row r="7273" spans="1:6" x14ac:dyDescent="0.25">
      <c r="A7273" t="s">
        <v>143734</v>
      </c>
      <c r="B7273" t="s">
        <v>10</v>
      </c>
      <c r="C7273" t="s">
        <v>143732</v>
      </c>
      <c r="D7273" t="s">
        <v>143735</v>
      </c>
      <c r="E7273" t="s">
        <v>143736</v>
      </c>
      <c r="F7273" t="s">
        <v>347</v>
      </c>
    </row>
    <row r="7274" spans="1:6" x14ac:dyDescent="0.25">
      <c r="A7274" t="s">
        <v>143737</v>
      </c>
      <c r="B7274" t="s">
        <v>1841</v>
      </c>
      <c r="C7274" t="s">
        <v>143738</v>
      </c>
      <c r="D7274" t="s">
        <v>143739</v>
      </c>
      <c r="E7274" t="s">
        <v>143740</v>
      </c>
      <c r="F7274" t="s">
        <v>59966</v>
      </c>
    </row>
    <row r="7275" spans="1:6" x14ac:dyDescent="0.25">
      <c r="A7275" t="s">
        <v>143741</v>
      </c>
      <c r="B7275" t="s">
        <v>26</v>
      </c>
      <c r="C7275" t="s">
        <v>143742</v>
      </c>
      <c r="D7275" t="s">
        <v>143743</v>
      </c>
      <c r="E7275" t="s">
        <v>143744</v>
      </c>
      <c r="F7275" t="s">
        <v>143745</v>
      </c>
    </row>
    <row r="7276" spans="1:6" x14ac:dyDescent="0.25">
      <c r="F7276" t="s">
        <v>58894</v>
      </c>
    </row>
    <row r="7277" spans="1:6" x14ac:dyDescent="0.25">
      <c r="A7277" t="s">
        <v>143746</v>
      </c>
      <c r="B7277" t="s">
        <v>294</v>
      </c>
      <c r="C7277" t="s">
        <v>143747</v>
      </c>
      <c r="D7277" t="s">
        <v>143748</v>
      </c>
      <c r="E7277" t="s">
        <v>143749</v>
      </c>
      <c r="F7277" t="s">
        <v>430</v>
      </c>
    </row>
    <row r="7278" spans="1:6" x14ac:dyDescent="0.25">
      <c r="F7278" t="s">
        <v>3506</v>
      </c>
    </row>
    <row r="7279" spans="1:6" x14ac:dyDescent="0.25">
      <c r="A7279" t="s">
        <v>143750</v>
      </c>
      <c r="B7279" t="s">
        <v>21</v>
      </c>
      <c r="C7279" t="s">
        <v>143751</v>
      </c>
      <c r="D7279" t="s">
        <v>143751</v>
      </c>
      <c r="E7279" t="s">
        <v>143752</v>
      </c>
      <c r="F7279" t="s">
        <v>7243</v>
      </c>
    </row>
    <row r="7280" spans="1:6" x14ac:dyDescent="0.25">
      <c r="F7280" t="s">
        <v>10712</v>
      </c>
    </row>
    <row r="7281" spans="1:6" x14ac:dyDescent="0.25">
      <c r="A7281" t="s">
        <v>143753</v>
      </c>
      <c r="B7281" t="s">
        <v>5</v>
      </c>
      <c r="C7281" t="s">
        <v>143754</v>
      </c>
      <c r="D7281" t="s">
        <v>143754</v>
      </c>
      <c r="E7281" t="s">
        <v>143755</v>
      </c>
      <c r="F7281" t="s">
        <v>29</v>
      </c>
    </row>
    <row r="7282" spans="1:6" x14ac:dyDescent="0.25">
      <c r="A7282" t="s">
        <v>143756</v>
      </c>
      <c r="B7282" t="s">
        <v>5</v>
      </c>
      <c r="C7282" t="s">
        <v>143757</v>
      </c>
      <c r="D7282" t="s">
        <v>143757</v>
      </c>
      <c r="E7282" t="s">
        <v>143758</v>
      </c>
      <c r="F7282" t="s">
        <v>3745</v>
      </c>
    </row>
    <row r="7283" spans="1:6" x14ac:dyDescent="0.25">
      <c r="F7283" t="s">
        <v>126988</v>
      </c>
    </row>
    <row r="7284" spans="1:6" x14ac:dyDescent="0.25">
      <c r="A7284" t="s">
        <v>143759</v>
      </c>
      <c r="B7284" t="s">
        <v>5</v>
      </c>
      <c r="C7284" t="s">
        <v>143760</v>
      </c>
      <c r="D7284" t="s">
        <v>143760</v>
      </c>
      <c r="E7284" t="s">
        <v>143761</v>
      </c>
      <c r="F7284" t="s">
        <v>430</v>
      </c>
    </row>
    <row r="7285" spans="1:6" x14ac:dyDescent="0.25">
      <c r="A7285" t="s">
        <v>143762</v>
      </c>
      <c r="B7285" t="s">
        <v>1440</v>
      </c>
      <c r="C7285" t="s">
        <v>143761</v>
      </c>
      <c r="D7285" t="s">
        <v>143763</v>
      </c>
      <c r="E7285" t="s">
        <v>143764</v>
      </c>
      <c r="F7285" t="s">
        <v>46200</v>
      </c>
    </row>
    <row r="7286" spans="1:6" x14ac:dyDescent="0.25">
      <c r="A7286" t="s">
        <v>143765</v>
      </c>
      <c r="B7286" t="s">
        <v>283</v>
      </c>
      <c r="C7286" t="s">
        <v>143766</v>
      </c>
      <c r="D7286" t="s">
        <v>143764</v>
      </c>
      <c r="E7286" t="s">
        <v>143767</v>
      </c>
      <c r="F7286" t="s">
        <v>20891</v>
      </c>
    </row>
    <row r="7287" spans="1:6" x14ac:dyDescent="0.25">
      <c r="A7287" t="s">
        <v>143768</v>
      </c>
      <c r="B7287" t="s">
        <v>283</v>
      </c>
      <c r="C7287" t="s">
        <v>143769</v>
      </c>
      <c r="D7287" t="s">
        <v>143770</v>
      </c>
      <c r="E7287" t="s">
        <v>143771</v>
      </c>
      <c r="F7287" t="s">
        <v>59946</v>
      </c>
    </row>
    <row r="7288" spans="1:6" x14ac:dyDescent="0.25">
      <c r="A7288" t="s">
        <v>143772</v>
      </c>
      <c r="B7288" t="s">
        <v>26</v>
      </c>
      <c r="C7288" t="s">
        <v>143773</v>
      </c>
      <c r="D7288" t="s">
        <v>143774</v>
      </c>
      <c r="E7288" t="s">
        <v>143775</v>
      </c>
      <c r="F7288" t="s">
        <v>143776</v>
      </c>
    </row>
    <row r="7289" spans="1:6" x14ac:dyDescent="0.25">
      <c r="A7289" t="s">
        <v>143777</v>
      </c>
      <c r="B7289" t="s">
        <v>294</v>
      </c>
      <c r="C7289" t="s">
        <v>143778</v>
      </c>
      <c r="D7289" t="s">
        <v>143779</v>
      </c>
      <c r="E7289" t="s">
        <v>143780</v>
      </c>
      <c r="F7289" t="s">
        <v>314</v>
      </c>
    </row>
    <row r="7290" spans="1:6" x14ac:dyDescent="0.25">
      <c r="A7290" t="s">
        <v>143781</v>
      </c>
      <c r="B7290" t="s">
        <v>45</v>
      </c>
      <c r="C7290" t="s">
        <v>143782</v>
      </c>
      <c r="D7290" t="s">
        <v>143783</v>
      </c>
      <c r="E7290" t="s">
        <v>143784</v>
      </c>
      <c r="F7290" t="s">
        <v>50528</v>
      </c>
    </row>
    <row r="7291" spans="1:6" x14ac:dyDescent="0.25">
      <c r="A7291" t="s">
        <v>143785</v>
      </c>
      <c r="B7291" t="s">
        <v>2276</v>
      </c>
      <c r="C7291" t="s">
        <v>143786</v>
      </c>
      <c r="D7291" t="s">
        <v>143787</v>
      </c>
      <c r="E7291" t="s">
        <v>143788</v>
      </c>
      <c r="F7291" t="s">
        <v>3047</v>
      </c>
    </row>
    <row r="7292" spans="1:6" x14ac:dyDescent="0.25">
      <c r="A7292" t="s">
        <v>143789</v>
      </c>
      <c r="B7292" t="s">
        <v>5</v>
      </c>
      <c r="C7292" t="s">
        <v>143790</v>
      </c>
      <c r="D7292" t="s">
        <v>143790</v>
      </c>
      <c r="E7292" t="s">
        <v>143791</v>
      </c>
      <c r="F7292" t="s">
        <v>20536</v>
      </c>
    </row>
    <row r="7293" spans="1:6" x14ac:dyDescent="0.25">
      <c r="A7293" t="s">
        <v>143792</v>
      </c>
      <c r="B7293" t="s">
        <v>5</v>
      </c>
      <c r="C7293" t="s">
        <v>143793</v>
      </c>
      <c r="D7293" t="s">
        <v>143793</v>
      </c>
      <c r="E7293" t="s">
        <v>143794</v>
      </c>
      <c r="F7293" t="s">
        <v>351</v>
      </c>
    </row>
    <row r="7294" spans="1:6" x14ac:dyDescent="0.25">
      <c r="A7294" t="s">
        <v>143795</v>
      </c>
      <c r="B7294" t="s">
        <v>5</v>
      </c>
      <c r="C7294" t="s">
        <v>143796</v>
      </c>
      <c r="D7294" t="s">
        <v>143796</v>
      </c>
      <c r="E7294" t="s">
        <v>143797</v>
      </c>
      <c r="F7294" t="s">
        <v>133979</v>
      </c>
    </row>
    <row r="7295" spans="1:6" x14ac:dyDescent="0.25">
      <c r="F7295" t="s">
        <v>240</v>
      </c>
    </row>
    <row r="7296" spans="1:6" x14ac:dyDescent="0.25">
      <c r="A7296" t="s">
        <v>143798</v>
      </c>
      <c r="B7296" t="s">
        <v>242</v>
      </c>
      <c r="C7296" t="s">
        <v>143799</v>
      </c>
      <c r="D7296" t="s">
        <v>143800</v>
      </c>
      <c r="E7296" t="s">
        <v>143801</v>
      </c>
      <c r="F7296" t="s">
        <v>246</v>
      </c>
    </row>
    <row r="7297" spans="1:6" x14ac:dyDescent="0.25">
      <c r="A7297" t="s">
        <v>143802</v>
      </c>
      <c r="B7297" t="s">
        <v>283</v>
      </c>
      <c r="C7297" t="s">
        <v>143800</v>
      </c>
      <c r="D7297" t="s">
        <v>143803</v>
      </c>
      <c r="E7297" t="s">
        <v>143804</v>
      </c>
      <c r="F7297" t="s">
        <v>59946</v>
      </c>
    </row>
    <row r="7298" spans="1:6" x14ac:dyDescent="0.25">
      <c r="F7298" t="s">
        <v>82004</v>
      </c>
    </row>
    <row r="7299" spans="1:6" x14ac:dyDescent="0.25">
      <c r="A7299" t="s">
        <v>143805</v>
      </c>
      <c r="B7299" t="s">
        <v>242</v>
      </c>
      <c r="C7299" t="s">
        <v>143806</v>
      </c>
      <c r="D7299" t="s">
        <v>143807</v>
      </c>
      <c r="E7299" t="s">
        <v>143808</v>
      </c>
      <c r="F7299" t="s">
        <v>82008</v>
      </c>
    </row>
    <row r="7300" spans="1:6" x14ac:dyDescent="0.25">
      <c r="A7300" t="s">
        <v>143809</v>
      </c>
      <c r="B7300" t="s">
        <v>216</v>
      </c>
      <c r="C7300" t="s">
        <v>143810</v>
      </c>
      <c r="E7300" t="s">
        <v>143811</v>
      </c>
      <c r="F7300" t="s">
        <v>143812</v>
      </c>
    </row>
    <row r="7301" spans="1:6" x14ac:dyDescent="0.25">
      <c r="A7301" t="s">
        <v>143813</v>
      </c>
      <c r="B7301" t="s">
        <v>15715</v>
      </c>
      <c r="C7301" t="s">
        <v>143814</v>
      </c>
      <c r="D7301" t="s">
        <v>143815</v>
      </c>
      <c r="E7301" t="s">
        <v>143816</v>
      </c>
      <c r="F7301" t="s">
        <v>89695</v>
      </c>
    </row>
    <row r="7302" spans="1:6" x14ac:dyDescent="0.25">
      <c r="A7302" t="s">
        <v>143817</v>
      </c>
      <c r="B7302" t="s">
        <v>26</v>
      </c>
      <c r="C7302" t="s">
        <v>143818</v>
      </c>
      <c r="D7302" t="s">
        <v>143819</v>
      </c>
      <c r="E7302" t="s">
        <v>143807</v>
      </c>
      <c r="F7302" t="s">
        <v>34437</v>
      </c>
    </row>
    <row r="7303" spans="1:6" x14ac:dyDescent="0.25">
      <c r="F7303" t="s">
        <v>10810</v>
      </c>
    </row>
    <row r="7304" spans="1:6" x14ac:dyDescent="0.25">
      <c r="A7304" t="s">
        <v>143820</v>
      </c>
      <c r="B7304" t="s">
        <v>248</v>
      </c>
      <c r="C7304" t="s">
        <v>143821</v>
      </c>
      <c r="E7304" t="s">
        <v>143822</v>
      </c>
      <c r="F7304" t="s">
        <v>3511</v>
      </c>
    </row>
    <row r="7305" spans="1:6" x14ac:dyDescent="0.25">
      <c r="A7305" t="s">
        <v>143823</v>
      </c>
      <c r="B7305" t="s">
        <v>5</v>
      </c>
      <c r="C7305" t="s">
        <v>143824</v>
      </c>
      <c r="D7305" t="s">
        <v>143824</v>
      </c>
      <c r="E7305" t="s">
        <v>143825</v>
      </c>
      <c r="F7305" t="s">
        <v>35804</v>
      </c>
    </row>
    <row r="7306" spans="1:6" x14ac:dyDescent="0.25">
      <c r="A7306" t="s">
        <v>143826</v>
      </c>
      <c r="B7306" t="s">
        <v>62</v>
      </c>
      <c r="C7306" t="s">
        <v>143827</v>
      </c>
      <c r="E7306" t="s">
        <v>143828</v>
      </c>
      <c r="F7306" t="s">
        <v>143829</v>
      </c>
    </row>
    <row r="7307" spans="1:6" x14ac:dyDescent="0.25">
      <c r="A7307" t="s">
        <v>143830</v>
      </c>
      <c r="B7307" t="s">
        <v>5</v>
      </c>
      <c r="C7307" t="s">
        <v>143831</v>
      </c>
      <c r="D7307" t="s">
        <v>143831</v>
      </c>
      <c r="E7307" t="s">
        <v>143832</v>
      </c>
      <c r="F7307" t="s">
        <v>20536</v>
      </c>
    </row>
    <row r="7308" spans="1:6" x14ac:dyDescent="0.25">
      <c r="A7308" t="s">
        <v>143833</v>
      </c>
      <c r="B7308" t="s">
        <v>93</v>
      </c>
      <c r="C7308" t="s">
        <v>143834</v>
      </c>
      <c r="D7308" t="s">
        <v>143834</v>
      </c>
      <c r="E7308" t="s">
        <v>143835</v>
      </c>
      <c r="F7308" t="s">
        <v>661</v>
      </c>
    </row>
    <row r="7309" spans="1:6" x14ac:dyDescent="0.25">
      <c r="A7309" t="s">
        <v>143836</v>
      </c>
      <c r="B7309" t="s">
        <v>4765</v>
      </c>
      <c r="C7309" t="s">
        <v>143837</v>
      </c>
      <c r="D7309" t="s">
        <v>143838</v>
      </c>
      <c r="E7309" t="s">
        <v>143839</v>
      </c>
      <c r="F7309" t="s">
        <v>62958</v>
      </c>
    </row>
    <row r="7310" spans="1:6" x14ac:dyDescent="0.25">
      <c r="A7310" t="s">
        <v>143840</v>
      </c>
      <c r="B7310" t="s">
        <v>5</v>
      </c>
      <c r="C7310" t="s">
        <v>143841</v>
      </c>
      <c r="D7310" t="s">
        <v>143841</v>
      </c>
      <c r="E7310" t="s">
        <v>143842</v>
      </c>
      <c r="F7310" t="s">
        <v>14</v>
      </c>
    </row>
    <row r="7311" spans="1:6" x14ac:dyDescent="0.25">
      <c r="A7311" t="s">
        <v>143843</v>
      </c>
      <c r="B7311" t="s">
        <v>5</v>
      </c>
      <c r="C7311" t="s">
        <v>143844</v>
      </c>
      <c r="D7311" t="s">
        <v>143844</v>
      </c>
      <c r="E7311" t="s">
        <v>143845</v>
      </c>
      <c r="F7311" t="s">
        <v>20536</v>
      </c>
    </row>
    <row r="7312" spans="1:6" x14ac:dyDescent="0.25">
      <c r="A7312" t="s">
        <v>143846</v>
      </c>
      <c r="B7312" t="s">
        <v>5</v>
      </c>
      <c r="C7312" t="s">
        <v>143847</v>
      </c>
      <c r="D7312" t="s">
        <v>143848</v>
      </c>
      <c r="E7312" t="s">
        <v>143849</v>
      </c>
      <c r="F7312" t="s">
        <v>143850</v>
      </c>
    </row>
    <row r="7313" spans="1:6" x14ac:dyDescent="0.25">
      <c r="A7313" t="s">
        <v>143851</v>
      </c>
      <c r="B7313" t="s">
        <v>5</v>
      </c>
      <c r="C7313" t="s">
        <v>143852</v>
      </c>
      <c r="D7313" t="s">
        <v>143852</v>
      </c>
      <c r="E7313" t="s">
        <v>143853</v>
      </c>
      <c r="F7313" t="s">
        <v>20536</v>
      </c>
    </row>
    <row r="7314" spans="1:6" x14ac:dyDescent="0.25">
      <c r="A7314" t="s">
        <v>143854</v>
      </c>
      <c r="B7314" t="s">
        <v>10</v>
      </c>
      <c r="C7314" t="s">
        <v>143855</v>
      </c>
      <c r="D7314" t="s">
        <v>143856</v>
      </c>
      <c r="E7314" t="s">
        <v>143857</v>
      </c>
      <c r="F7314" t="s">
        <v>44962</v>
      </c>
    </row>
    <row r="7315" spans="1:6" x14ac:dyDescent="0.25">
      <c r="F7315" t="s">
        <v>10712</v>
      </c>
    </row>
    <row r="7316" spans="1:6" x14ac:dyDescent="0.25">
      <c r="A7316" t="s">
        <v>143858</v>
      </c>
      <c r="B7316" t="s">
        <v>248</v>
      </c>
      <c r="C7316" t="s">
        <v>143859</v>
      </c>
      <c r="E7316" t="s">
        <v>143860</v>
      </c>
      <c r="F7316" t="s">
        <v>29</v>
      </c>
    </row>
    <row r="7317" spans="1:6" x14ac:dyDescent="0.25">
      <c r="A7317" t="s">
        <v>143861</v>
      </c>
      <c r="B7317" t="s">
        <v>62</v>
      </c>
      <c r="C7317" t="s">
        <v>143862</v>
      </c>
      <c r="D7317" t="s">
        <v>143863</v>
      </c>
      <c r="E7317" t="s">
        <v>143864</v>
      </c>
      <c r="F7317" t="s">
        <v>79794</v>
      </c>
    </row>
    <row r="7318" spans="1:6" x14ac:dyDescent="0.25">
      <c r="A7318" t="s">
        <v>143865</v>
      </c>
      <c r="B7318" t="s">
        <v>5</v>
      </c>
      <c r="C7318" t="s">
        <v>143866</v>
      </c>
      <c r="D7318" t="s">
        <v>143866</v>
      </c>
      <c r="E7318" t="s">
        <v>143867</v>
      </c>
      <c r="F7318" t="s">
        <v>205</v>
      </c>
    </row>
    <row r="7319" spans="1:6" x14ac:dyDescent="0.25">
      <c r="F7319" t="s">
        <v>143868</v>
      </c>
    </row>
    <row r="7320" spans="1:6" x14ac:dyDescent="0.25">
      <c r="A7320" t="s">
        <v>143869</v>
      </c>
      <c r="B7320" t="s">
        <v>368</v>
      </c>
      <c r="C7320" t="s">
        <v>143870</v>
      </c>
      <c r="D7320" t="s">
        <v>143870</v>
      </c>
      <c r="E7320" t="s">
        <v>143871</v>
      </c>
      <c r="F7320" t="s">
        <v>49</v>
      </c>
    </row>
    <row r="7321" spans="1:6" x14ac:dyDescent="0.25">
      <c r="A7321" t="s">
        <v>143872</v>
      </c>
      <c r="B7321" t="s">
        <v>368</v>
      </c>
      <c r="C7321" t="s">
        <v>143873</v>
      </c>
      <c r="D7321" t="s">
        <v>143873</v>
      </c>
      <c r="E7321" t="s">
        <v>143874</v>
      </c>
      <c r="F7321" t="s">
        <v>3754</v>
      </c>
    </row>
    <row r="7322" spans="1:6" x14ac:dyDescent="0.25">
      <c r="A7322" t="s">
        <v>143875</v>
      </c>
      <c r="B7322" t="s">
        <v>548</v>
      </c>
      <c r="C7322" t="s">
        <v>143876</v>
      </c>
      <c r="D7322" t="s">
        <v>143876</v>
      </c>
      <c r="E7322" t="s">
        <v>143877</v>
      </c>
      <c r="F7322" t="s">
        <v>143878</v>
      </c>
    </row>
    <row r="7323" spans="1:6" x14ac:dyDescent="0.25">
      <c r="A7323" t="s">
        <v>143879</v>
      </c>
      <c r="B7323" t="s">
        <v>82</v>
      </c>
      <c r="C7323" t="s">
        <v>143880</v>
      </c>
      <c r="D7323" t="s">
        <v>143881</v>
      </c>
      <c r="E7323" t="s">
        <v>143882</v>
      </c>
      <c r="F7323" t="s">
        <v>14655</v>
      </c>
    </row>
    <row r="7324" spans="1:6" x14ac:dyDescent="0.25">
      <c r="A7324" t="s">
        <v>143883</v>
      </c>
      <c r="B7324" t="s">
        <v>168</v>
      </c>
      <c r="C7324" t="s">
        <v>143884</v>
      </c>
      <c r="D7324" t="s">
        <v>143884</v>
      </c>
      <c r="E7324" t="s">
        <v>143885</v>
      </c>
      <c r="F7324" t="s">
        <v>96</v>
      </c>
    </row>
    <row r="7325" spans="1:6" x14ac:dyDescent="0.25">
      <c r="A7325" t="s">
        <v>143886</v>
      </c>
      <c r="B7325" t="s">
        <v>294</v>
      </c>
      <c r="C7325" t="s">
        <v>143887</v>
      </c>
      <c r="D7325" t="s">
        <v>143888</v>
      </c>
      <c r="E7325" t="s">
        <v>143889</v>
      </c>
      <c r="F7325" t="s">
        <v>11695</v>
      </c>
    </row>
    <row r="7326" spans="1:6" x14ac:dyDescent="0.25">
      <c r="A7326" t="s">
        <v>143890</v>
      </c>
      <c r="B7326" t="s">
        <v>82</v>
      </c>
      <c r="C7326" t="s">
        <v>143887</v>
      </c>
      <c r="D7326" t="s">
        <v>143891</v>
      </c>
      <c r="E7326" t="s">
        <v>143892</v>
      </c>
      <c r="F7326" t="s">
        <v>121803</v>
      </c>
    </row>
    <row r="7327" spans="1:6" x14ac:dyDescent="0.25">
      <c r="A7327" t="s">
        <v>143893</v>
      </c>
      <c r="B7327" t="s">
        <v>82</v>
      </c>
      <c r="C7327" t="s">
        <v>143894</v>
      </c>
      <c r="E7327" t="s">
        <v>143895</v>
      </c>
      <c r="F7327" t="s">
        <v>1814</v>
      </c>
    </row>
    <row r="7328" spans="1:6" x14ac:dyDescent="0.25">
      <c r="A7328" t="s">
        <v>143896</v>
      </c>
      <c r="B7328" t="s">
        <v>5</v>
      </c>
      <c r="C7328" t="s">
        <v>143897</v>
      </c>
      <c r="D7328" t="s">
        <v>143897</v>
      </c>
      <c r="E7328" t="s">
        <v>143898</v>
      </c>
      <c r="F7328" t="s">
        <v>8252</v>
      </c>
    </row>
    <row r="7329" spans="1:6" x14ac:dyDescent="0.25">
      <c r="A7329" t="s">
        <v>143899</v>
      </c>
      <c r="B7329" t="s">
        <v>216</v>
      </c>
      <c r="C7329" t="s">
        <v>143898</v>
      </c>
      <c r="D7329" t="s">
        <v>143900</v>
      </c>
      <c r="E7329" t="s">
        <v>143901</v>
      </c>
      <c r="F7329" t="s">
        <v>3202</v>
      </c>
    </row>
    <row r="7330" spans="1:6" x14ac:dyDescent="0.25">
      <c r="A7330" t="s">
        <v>143902</v>
      </c>
      <c r="B7330" t="s">
        <v>613</v>
      </c>
      <c r="C7330" t="s">
        <v>143903</v>
      </c>
      <c r="D7330" t="s">
        <v>143903</v>
      </c>
      <c r="E7330" t="s">
        <v>143904</v>
      </c>
      <c r="F7330" t="s">
        <v>143905</v>
      </c>
    </row>
    <row r="7331" spans="1:6" x14ac:dyDescent="0.25">
      <c r="A7331" t="s">
        <v>143906</v>
      </c>
      <c r="B7331" t="s">
        <v>837</v>
      </c>
      <c r="C7331" t="s">
        <v>143907</v>
      </c>
      <c r="D7331" t="s">
        <v>143907</v>
      </c>
      <c r="E7331" t="s">
        <v>143908</v>
      </c>
      <c r="F7331" t="s">
        <v>3202</v>
      </c>
    </row>
    <row r="7332" spans="1:6" x14ac:dyDescent="0.25">
      <c r="A7332" t="s">
        <v>143909</v>
      </c>
      <c r="B7332" t="s">
        <v>62</v>
      </c>
      <c r="C7332" t="s">
        <v>143910</v>
      </c>
      <c r="D7332" t="s">
        <v>143911</v>
      </c>
      <c r="E7332" t="s">
        <v>143912</v>
      </c>
      <c r="F7332" t="s">
        <v>118892</v>
      </c>
    </row>
    <row r="7333" spans="1:6" x14ac:dyDescent="0.25">
      <c r="A7333" t="s">
        <v>143913</v>
      </c>
      <c r="B7333" t="s">
        <v>368</v>
      </c>
      <c r="C7333" t="s">
        <v>143914</v>
      </c>
      <c r="D7333" t="s">
        <v>143914</v>
      </c>
      <c r="E7333" t="s">
        <v>143915</v>
      </c>
      <c r="F7333" t="s">
        <v>6488</v>
      </c>
    </row>
    <row r="7334" spans="1:6" x14ac:dyDescent="0.25">
      <c r="F7334" t="s">
        <v>20143</v>
      </c>
    </row>
    <row r="7335" spans="1:6" x14ac:dyDescent="0.25">
      <c r="A7335" t="s">
        <v>143916</v>
      </c>
      <c r="B7335" t="s">
        <v>21</v>
      </c>
      <c r="C7335" t="s">
        <v>143917</v>
      </c>
      <c r="D7335" t="s">
        <v>143918</v>
      </c>
      <c r="E7335" t="s">
        <v>143919</v>
      </c>
      <c r="F7335" t="s">
        <v>49</v>
      </c>
    </row>
    <row r="7336" spans="1:6" x14ac:dyDescent="0.25">
      <c r="A7336" t="s">
        <v>143920</v>
      </c>
      <c r="B7336" t="s">
        <v>5</v>
      </c>
      <c r="C7336" t="s">
        <v>143921</v>
      </c>
      <c r="D7336" t="s">
        <v>143921</v>
      </c>
      <c r="E7336" t="s">
        <v>143922</v>
      </c>
      <c r="F7336" t="s">
        <v>3946</v>
      </c>
    </row>
    <row r="7337" spans="1:6" x14ac:dyDescent="0.25">
      <c r="F7337" t="s">
        <v>83456</v>
      </c>
    </row>
    <row r="7338" spans="1:6" x14ac:dyDescent="0.25">
      <c r="A7338" t="s">
        <v>143923</v>
      </c>
      <c r="B7338" t="s">
        <v>5</v>
      </c>
      <c r="C7338" t="s">
        <v>143924</v>
      </c>
      <c r="D7338" t="s">
        <v>143924</v>
      </c>
      <c r="E7338" t="s">
        <v>143925</v>
      </c>
      <c r="F7338" t="s">
        <v>29</v>
      </c>
    </row>
    <row r="7339" spans="1:6" x14ac:dyDescent="0.25">
      <c r="A7339" t="s">
        <v>143926</v>
      </c>
      <c r="B7339" t="s">
        <v>216</v>
      </c>
      <c r="C7339" t="s">
        <v>143927</v>
      </c>
      <c r="D7339" t="s">
        <v>143928</v>
      </c>
      <c r="E7339" t="s">
        <v>143929</v>
      </c>
      <c r="F7339" t="s">
        <v>314</v>
      </c>
    </row>
    <row r="7340" spans="1:6" x14ac:dyDescent="0.25">
      <c r="F7340" t="s">
        <v>143930</v>
      </c>
    </row>
    <row r="7341" spans="1:6" x14ac:dyDescent="0.25">
      <c r="A7341" t="s">
        <v>143931</v>
      </c>
      <c r="B7341" t="s">
        <v>837</v>
      </c>
      <c r="C7341" t="s">
        <v>143932</v>
      </c>
      <c r="D7341" t="s">
        <v>143932</v>
      </c>
      <c r="E7341" t="s">
        <v>143933</v>
      </c>
      <c r="F7341" t="s">
        <v>29</v>
      </c>
    </row>
    <row r="7342" spans="1:6" x14ac:dyDescent="0.25">
      <c r="A7342" t="s">
        <v>143934</v>
      </c>
      <c r="B7342" t="s">
        <v>837</v>
      </c>
      <c r="C7342" t="s">
        <v>143935</v>
      </c>
      <c r="D7342" t="s">
        <v>143935</v>
      </c>
      <c r="E7342" t="s">
        <v>143936</v>
      </c>
      <c r="F7342" t="s">
        <v>6488</v>
      </c>
    </row>
    <row r="7343" spans="1:6" x14ac:dyDescent="0.25">
      <c r="A7343" t="s">
        <v>143937</v>
      </c>
      <c r="B7343" t="s">
        <v>87</v>
      </c>
      <c r="C7343" t="s">
        <v>143938</v>
      </c>
      <c r="E7343" t="s">
        <v>143939</v>
      </c>
      <c r="F7343" t="s">
        <v>1396</v>
      </c>
    </row>
    <row r="7344" spans="1:6" x14ac:dyDescent="0.25">
      <c r="A7344" t="s">
        <v>143940</v>
      </c>
      <c r="B7344" t="s">
        <v>7997</v>
      </c>
      <c r="C7344" t="s">
        <v>143941</v>
      </c>
      <c r="D7344" t="s">
        <v>143942</v>
      </c>
      <c r="E7344" t="s">
        <v>143943</v>
      </c>
      <c r="F7344" t="s">
        <v>1368</v>
      </c>
    </row>
    <row r="7345" spans="1:6" x14ac:dyDescent="0.25">
      <c r="A7345" t="s">
        <v>143944</v>
      </c>
      <c r="B7345" t="s">
        <v>168</v>
      </c>
      <c r="C7345" t="s">
        <v>143942</v>
      </c>
      <c r="D7345" t="s">
        <v>143945</v>
      </c>
      <c r="E7345" t="s">
        <v>143946</v>
      </c>
      <c r="F7345" t="s">
        <v>96</v>
      </c>
    </row>
    <row r="7346" spans="1:6" x14ac:dyDescent="0.25">
      <c r="A7346" t="s">
        <v>143947</v>
      </c>
      <c r="B7346" t="s">
        <v>7103</v>
      </c>
      <c r="C7346" t="s">
        <v>143945</v>
      </c>
      <c r="D7346" t="s">
        <v>143946</v>
      </c>
      <c r="E7346" t="s">
        <v>143948</v>
      </c>
      <c r="F7346" t="s">
        <v>143949</v>
      </c>
    </row>
    <row r="7347" spans="1:6" x14ac:dyDescent="0.25">
      <c r="A7347" t="s">
        <v>143950</v>
      </c>
      <c r="B7347" t="s">
        <v>613</v>
      </c>
      <c r="C7347" t="s">
        <v>143948</v>
      </c>
      <c r="D7347" t="s">
        <v>143948</v>
      </c>
      <c r="E7347" t="s">
        <v>143951</v>
      </c>
      <c r="F7347" t="s">
        <v>143952</v>
      </c>
    </row>
    <row r="7348" spans="1:6" x14ac:dyDescent="0.25">
      <c r="A7348" t="s">
        <v>143953</v>
      </c>
      <c r="B7348" t="s">
        <v>506</v>
      </c>
      <c r="C7348" t="s">
        <v>143954</v>
      </c>
      <c r="D7348" t="s">
        <v>143955</v>
      </c>
      <c r="E7348" t="s">
        <v>143956</v>
      </c>
      <c r="F7348" t="s">
        <v>39202</v>
      </c>
    </row>
    <row r="7349" spans="1:6" x14ac:dyDescent="0.25">
      <c r="A7349" t="s">
        <v>143957</v>
      </c>
      <c r="B7349" t="s">
        <v>82</v>
      </c>
      <c r="C7349" t="s">
        <v>143958</v>
      </c>
      <c r="E7349" t="s">
        <v>143959</v>
      </c>
      <c r="F7349" t="s">
        <v>35091</v>
      </c>
    </row>
    <row r="7350" spans="1:6" x14ac:dyDescent="0.25">
      <c r="A7350" t="s">
        <v>143960</v>
      </c>
      <c r="B7350" t="s">
        <v>82</v>
      </c>
      <c r="C7350" t="s">
        <v>143961</v>
      </c>
      <c r="D7350" t="s">
        <v>143962</v>
      </c>
      <c r="E7350" t="s">
        <v>143963</v>
      </c>
      <c r="F7350" t="s">
        <v>1162</v>
      </c>
    </row>
    <row r="7351" spans="1:6" x14ac:dyDescent="0.25">
      <c r="F7351" t="s">
        <v>1042</v>
      </c>
    </row>
    <row r="7352" spans="1:6" x14ac:dyDescent="0.25">
      <c r="A7352" t="s">
        <v>143964</v>
      </c>
      <c r="B7352" t="s">
        <v>216</v>
      </c>
      <c r="C7352" t="s">
        <v>143965</v>
      </c>
      <c r="D7352" t="s">
        <v>143966</v>
      </c>
      <c r="E7352" t="s">
        <v>143967</v>
      </c>
      <c r="F7352" t="s">
        <v>49</v>
      </c>
    </row>
    <row r="7353" spans="1:6" x14ac:dyDescent="0.25">
      <c r="A7353" t="s">
        <v>143968</v>
      </c>
      <c r="B7353" t="s">
        <v>82</v>
      </c>
      <c r="C7353" t="s">
        <v>143969</v>
      </c>
      <c r="E7353" t="s">
        <v>143970</v>
      </c>
      <c r="F7353" t="s">
        <v>265</v>
      </c>
    </row>
    <row r="7354" spans="1:6" x14ac:dyDescent="0.25">
      <c r="A7354" t="s">
        <v>143971</v>
      </c>
      <c r="B7354" t="s">
        <v>5</v>
      </c>
      <c r="C7354" t="s">
        <v>143972</v>
      </c>
      <c r="D7354" t="s">
        <v>143972</v>
      </c>
      <c r="E7354" t="s">
        <v>143973</v>
      </c>
      <c r="F7354" t="s">
        <v>133979</v>
      </c>
    </row>
    <row r="7355" spans="1:6" x14ac:dyDescent="0.25">
      <c r="A7355" t="s">
        <v>143974</v>
      </c>
      <c r="B7355" t="s">
        <v>62</v>
      </c>
      <c r="C7355" t="s">
        <v>143975</v>
      </c>
      <c r="D7355" t="s">
        <v>143976</v>
      </c>
      <c r="E7355" t="s">
        <v>143977</v>
      </c>
      <c r="F7355" t="s">
        <v>3894</v>
      </c>
    </row>
    <row r="7356" spans="1:6" x14ac:dyDescent="0.25">
      <c r="A7356" t="s">
        <v>143978</v>
      </c>
      <c r="B7356" t="s">
        <v>248</v>
      </c>
      <c r="C7356" t="s">
        <v>143979</v>
      </c>
      <c r="D7356" t="s">
        <v>143980</v>
      </c>
      <c r="E7356" t="s">
        <v>143981</v>
      </c>
      <c r="F7356" t="s">
        <v>143982</v>
      </c>
    </row>
    <row r="7357" spans="1:6" x14ac:dyDescent="0.25">
      <c r="A7357" t="s">
        <v>143983</v>
      </c>
      <c r="B7357" t="s">
        <v>5</v>
      </c>
      <c r="C7357" t="s">
        <v>143984</v>
      </c>
      <c r="D7357" t="s">
        <v>143984</v>
      </c>
      <c r="E7357" t="s">
        <v>143985</v>
      </c>
      <c r="F7357" t="s">
        <v>20536</v>
      </c>
    </row>
    <row r="7358" spans="1:6" x14ac:dyDescent="0.25">
      <c r="A7358" t="s">
        <v>143986</v>
      </c>
      <c r="B7358" t="s">
        <v>26</v>
      </c>
      <c r="C7358" t="s">
        <v>143980</v>
      </c>
      <c r="D7358" t="s">
        <v>143987</v>
      </c>
      <c r="E7358" t="s">
        <v>143988</v>
      </c>
      <c r="F7358" t="s">
        <v>143989</v>
      </c>
    </row>
    <row r="7359" spans="1:6" x14ac:dyDescent="0.25">
      <c r="F7359" t="s">
        <v>240</v>
      </c>
    </row>
    <row r="7360" spans="1:6" x14ac:dyDescent="0.25">
      <c r="A7360" t="s">
        <v>143990</v>
      </c>
      <c r="B7360" t="s">
        <v>21</v>
      </c>
      <c r="C7360" t="s">
        <v>143991</v>
      </c>
      <c r="D7360" t="s">
        <v>143991</v>
      </c>
      <c r="E7360" t="s">
        <v>143992</v>
      </c>
      <c r="F7360" t="s">
        <v>246</v>
      </c>
    </row>
    <row r="7361" spans="1:6" x14ac:dyDescent="0.25">
      <c r="A7361" t="s">
        <v>143993</v>
      </c>
      <c r="B7361" t="s">
        <v>5</v>
      </c>
      <c r="C7361" t="s">
        <v>143994</v>
      </c>
      <c r="D7361" t="s">
        <v>143994</v>
      </c>
      <c r="E7361" t="s">
        <v>143995</v>
      </c>
      <c r="F7361" t="s">
        <v>34437</v>
      </c>
    </row>
    <row r="7362" spans="1:6" x14ac:dyDescent="0.25">
      <c r="A7362" t="s">
        <v>143996</v>
      </c>
      <c r="B7362" t="s">
        <v>82</v>
      </c>
      <c r="C7362" t="s">
        <v>143997</v>
      </c>
      <c r="E7362" t="s">
        <v>143998</v>
      </c>
      <c r="F7362" t="s">
        <v>143999</v>
      </c>
    </row>
    <row r="7363" spans="1:6" x14ac:dyDescent="0.25">
      <c r="A7363" t="s">
        <v>144000</v>
      </c>
      <c r="B7363" t="s">
        <v>82</v>
      </c>
      <c r="C7363" t="s">
        <v>144001</v>
      </c>
      <c r="E7363" t="s">
        <v>144002</v>
      </c>
      <c r="F7363" t="s">
        <v>32512</v>
      </c>
    </row>
    <row r="7364" spans="1:6" x14ac:dyDescent="0.25">
      <c r="A7364" t="s">
        <v>144003</v>
      </c>
      <c r="B7364" t="s">
        <v>62</v>
      </c>
      <c r="C7364" t="s">
        <v>144004</v>
      </c>
      <c r="E7364" t="s">
        <v>144005</v>
      </c>
      <c r="F7364" t="s">
        <v>144006</v>
      </c>
    </row>
    <row r="7365" spans="1:6" x14ac:dyDescent="0.25">
      <c r="A7365" t="s">
        <v>144007</v>
      </c>
      <c r="B7365" t="s">
        <v>394</v>
      </c>
      <c r="C7365" t="s">
        <v>144008</v>
      </c>
      <c r="D7365" t="s">
        <v>144008</v>
      </c>
      <c r="E7365" t="s">
        <v>144009</v>
      </c>
      <c r="F7365" t="s">
        <v>2085</v>
      </c>
    </row>
    <row r="7366" spans="1:6" x14ac:dyDescent="0.25">
      <c r="A7366" t="s">
        <v>144010</v>
      </c>
      <c r="B7366" t="s">
        <v>82</v>
      </c>
      <c r="C7366" t="s">
        <v>144011</v>
      </c>
      <c r="E7366" t="s">
        <v>144012</v>
      </c>
      <c r="F7366" t="s">
        <v>95735</v>
      </c>
    </row>
    <row r="7367" spans="1:6" x14ac:dyDescent="0.25">
      <c r="A7367" t="s">
        <v>144013</v>
      </c>
      <c r="B7367" t="s">
        <v>26</v>
      </c>
      <c r="C7367" t="s">
        <v>144014</v>
      </c>
      <c r="D7367" t="s">
        <v>144015</v>
      </c>
      <c r="E7367" t="s">
        <v>144016</v>
      </c>
      <c r="F7367" t="s">
        <v>20681</v>
      </c>
    </row>
    <row r="7368" spans="1:6" x14ac:dyDescent="0.25">
      <c r="A7368" t="s">
        <v>144017</v>
      </c>
      <c r="B7368" t="s">
        <v>82</v>
      </c>
      <c r="C7368" t="s">
        <v>144015</v>
      </c>
      <c r="E7368" t="s">
        <v>144018</v>
      </c>
      <c r="F7368" t="s">
        <v>32512</v>
      </c>
    </row>
    <row r="7369" spans="1:6" x14ac:dyDescent="0.25">
      <c r="A7369" t="s">
        <v>144019</v>
      </c>
      <c r="B7369" t="s">
        <v>216</v>
      </c>
      <c r="C7369" t="s">
        <v>144020</v>
      </c>
      <c r="D7369" t="s">
        <v>144021</v>
      </c>
      <c r="F7369" t="s">
        <v>3730</v>
      </c>
    </row>
    <row r="7370" spans="1:6" x14ac:dyDescent="0.25">
      <c r="F7370" t="s">
        <v>1438</v>
      </c>
    </row>
    <row r="7371" spans="1:6" x14ac:dyDescent="0.25">
      <c r="A7371" t="s">
        <v>144022</v>
      </c>
      <c r="B7371" t="s">
        <v>82</v>
      </c>
      <c r="C7371" t="s">
        <v>144023</v>
      </c>
      <c r="D7371" t="s">
        <v>144024</v>
      </c>
      <c r="E7371" t="s">
        <v>144025</v>
      </c>
      <c r="F7371" t="s">
        <v>1444</v>
      </c>
    </row>
    <row r="7372" spans="1:6" x14ac:dyDescent="0.25">
      <c r="A7372" t="s">
        <v>144026</v>
      </c>
      <c r="B7372" t="s">
        <v>26</v>
      </c>
      <c r="C7372" t="s">
        <v>144027</v>
      </c>
      <c r="E7372" t="s">
        <v>144028</v>
      </c>
      <c r="F7372" t="s">
        <v>20681</v>
      </c>
    </row>
    <row r="7373" spans="1:6" x14ac:dyDescent="0.25">
      <c r="A7373" t="s">
        <v>144029</v>
      </c>
      <c r="B7373" t="s">
        <v>4765</v>
      </c>
      <c r="C7373" t="s">
        <v>144030</v>
      </c>
      <c r="D7373" t="s">
        <v>144031</v>
      </c>
      <c r="E7373" t="s">
        <v>144032</v>
      </c>
      <c r="F7373" t="s">
        <v>144033</v>
      </c>
    </row>
    <row r="7374" spans="1:6" x14ac:dyDescent="0.25">
      <c r="A7374" t="s">
        <v>144034</v>
      </c>
      <c r="B7374" t="s">
        <v>1572</v>
      </c>
      <c r="C7374" t="s">
        <v>144035</v>
      </c>
      <c r="D7374" t="s">
        <v>144036</v>
      </c>
      <c r="E7374" t="s">
        <v>144037</v>
      </c>
      <c r="F7374" t="s">
        <v>25771</v>
      </c>
    </row>
    <row r="7375" spans="1:6" x14ac:dyDescent="0.25">
      <c r="A7375" t="s">
        <v>144038</v>
      </c>
      <c r="B7375" t="s">
        <v>82</v>
      </c>
      <c r="C7375" t="s">
        <v>144039</v>
      </c>
      <c r="E7375" t="s">
        <v>144040</v>
      </c>
      <c r="F7375" t="s">
        <v>32512</v>
      </c>
    </row>
    <row r="7376" spans="1:6" x14ac:dyDescent="0.25">
      <c r="A7376" t="s">
        <v>144041</v>
      </c>
      <c r="B7376" t="s">
        <v>216</v>
      </c>
      <c r="C7376" t="s">
        <v>144042</v>
      </c>
      <c r="D7376" t="s">
        <v>144043</v>
      </c>
      <c r="E7376" t="s">
        <v>144044</v>
      </c>
      <c r="F7376" t="s">
        <v>2563</v>
      </c>
    </row>
    <row r="7377" spans="1:6" x14ac:dyDescent="0.25">
      <c r="A7377" t="s">
        <v>144045</v>
      </c>
      <c r="B7377" t="s">
        <v>62</v>
      </c>
      <c r="C7377" t="s">
        <v>144037</v>
      </c>
      <c r="D7377" t="s">
        <v>144046</v>
      </c>
      <c r="E7377" t="s">
        <v>144047</v>
      </c>
      <c r="F7377" t="s">
        <v>144048</v>
      </c>
    </row>
    <row r="7378" spans="1:6" x14ac:dyDescent="0.25">
      <c r="A7378" t="s">
        <v>144049</v>
      </c>
      <c r="B7378" t="s">
        <v>4765</v>
      </c>
      <c r="C7378" t="s">
        <v>144050</v>
      </c>
      <c r="E7378" t="s">
        <v>144051</v>
      </c>
      <c r="F7378" t="s">
        <v>2563</v>
      </c>
    </row>
    <row r="7379" spans="1:6" x14ac:dyDescent="0.25">
      <c r="A7379" t="s">
        <v>144052</v>
      </c>
      <c r="B7379" t="s">
        <v>4881</v>
      </c>
      <c r="C7379" t="s">
        <v>144053</v>
      </c>
      <c r="D7379" t="s">
        <v>144054</v>
      </c>
      <c r="E7379" t="s">
        <v>144055</v>
      </c>
      <c r="F7379" t="s">
        <v>64391</v>
      </c>
    </row>
    <row r="7380" spans="1:6" x14ac:dyDescent="0.25">
      <c r="A7380" t="s">
        <v>144056</v>
      </c>
      <c r="B7380" t="s">
        <v>5</v>
      </c>
      <c r="C7380" t="s">
        <v>144057</v>
      </c>
      <c r="D7380" t="s">
        <v>144057</v>
      </c>
      <c r="E7380" t="s">
        <v>144058</v>
      </c>
      <c r="F7380" t="s">
        <v>20536</v>
      </c>
    </row>
    <row r="7381" spans="1:6" x14ac:dyDescent="0.25">
      <c r="A7381" t="s">
        <v>144059</v>
      </c>
      <c r="B7381" t="s">
        <v>5</v>
      </c>
      <c r="C7381" t="s">
        <v>144060</v>
      </c>
      <c r="D7381" t="s">
        <v>144060</v>
      </c>
      <c r="E7381" t="s">
        <v>144061</v>
      </c>
      <c r="F7381" t="s">
        <v>20536</v>
      </c>
    </row>
    <row r="7382" spans="1:6" x14ac:dyDescent="0.25">
      <c r="A7382" t="s">
        <v>144062</v>
      </c>
      <c r="B7382" t="s">
        <v>82</v>
      </c>
      <c r="C7382" t="s">
        <v>144063</v>
      </c>
      <c r="E7382" t="s">
        <v>144064</v>
      </c>
      <c r="F7382" t="s">
        <v>32512</v>
      </c>
    </row>
    <row r="7383" spans="1:6" x14ac:dyDescent="0.25">
      <c r="A7383" t="s">
        <v>144065</v>
      </c>
      <c r="B7383" t="s">
        <v>21</v>
      </c>
      <c r="C7383" t="s">
        <v>144066</v>
      </c>
      <c r="D7383" t="s">
        <v>144066</v>
      </c>
      <c r="E7383" t="s">
        <v>144067</v>
      </c>
      <c r="F7383" t="s">
        <v>144068</v>
      </c>
    </row>
    <row r="7384" spans="1:6" x14ac:dyDescent="0.25">
      <c r="F7384" t="s">
        <v>82004</v>
      </c>
    </row>
    <row r="7385" spans="1:6" x14ac:dyDescent="0.25">
      <c r="A7385" t="s">
        <v>144069</v>
      </c>
      <c r="B7385" t="s">
        <v>62</v>
      </c>
      <c r="C7385" t="s">
        <v>144070</v>
      </c>
      <c r="D7385" t="s">
        <v>144071</v>
      </c>
      <c r="E7385" t="s">
        <v>144072</v>
      </c>
      <c r="F7385" t="s">
        <v>82008</v>
      </c>
    </row>
    <row r="7386" spans="1:6" x14ac:dyDescent="0.25">
      <c r="A7386" t="s">
        <v>144073</v>
      </c>
      <c r="B7386" t="s">
        <v>5</v>
      </c>
      <c r="C7386" t="s">
        <v>144074</v>
      </c>
      <c r="D7386" t="s">
        <v>144074</v>
      </c>
      <c r="E7386" t="s">
        <v>144075</v>
      </c>
      <c r="F7386" t="s">
        <v>20536</v>
      </c>
    </row>
    <row r="7387" spans="1:6" x14ac:dyDescent="0.25">
      <c r="F7387" t="s">
        <v>1121</v>
      </c>
    </row>
    <row r="7388" spans="1:6" x14ac:dyDescent="0.25">
      <c r="A7388" t="s">
        <v>144076</v>
      </c>
      <c r="B7388" t="s">
        <v>4765</v>
      </c>
      <c r="C7388" t="s">
        <v>144077</v>
      </c>
      <c r="E7388" t="s">
        <v>144078</v>
      </c>
      <c r="F7388" t="s">
        <v>29</v>
      </c>
    </row>
    <row r="7389" spans="1:6" x14ac:dyDescent="0.25">
      <c r="A7389" t="s">
        <v>144079</v>
      </c>
      <c r="B7389" t="s">
        <v>216</v>
      </c>
      <c r="C7389" t="s">
        <v>144080</v>
      </c>
      <c r="D7389" t="s">
        <v>144081</v>
      </c>
      <c r="E7389" t="s">
        <v>144082</v>
      </c>
      <c r="F7389" t="s">
        <v>144083</v>
      </c>
    </row>
    <row r="7390" spans="1:6" x14ac:dyDescent="0.25">
      <c r="F7390" t="s">
        <v>13716</v>
      </c>
    </row>
    <row r="7391" spans="1:6" x14ac:dyDescent="0.25">
      <c r="A7391" t="s">
        <v>144084</v>
      </c>
      <c r="B7391" t="s">
        <v>981</v>
      </c>
      <c r="C7391" t="s">
        <v>144085</v>
      </c>
      <c r="D7391" t="s">
        <v>144086</v>
      </c>
      <c r="E7391" t="s">
        <v>144087</v>
      </c>
      <c r="F7391" t="s">
        <v>49</v>
      </c>
    </row>
    <row r="7392" spans="1:6" x14ac:dyDescent="0.25">
      <c r="F7392" t="s">
        <v>6308</v>
      </c>
    </row>
    <row r="7393" spans="1:6" x14ac:dyDescent="0.25">
      <c r="A7393" t="s">
        <v>144088</v>
      </c>
      <c r="B7393" t="s">
        <v>39725</v>
      </c>
      <c r="C7393" t="s">
        <v>144089</v>
      </c>
      <c r="D7393" t="s">
        <v>144090</v>
      </c>
      <c r="E7393" t="s">
        <v>144091</v>
      </c>
      <c r="F7393" t="s">
        <v>49</v>
      </c>
    </row>
    <row r="7394" spans="1:6" x14ac:dyDescent="0.25">
      <c r="A7394" t="s">
        <v>144092</v>
      </c>
      <c r="B7394" t="s">
        <v>7171</v>
      </c>
      <c r="C7394" t="s">
        <v>144093</v>
      </c>
      <c r="E7394" t="s">
        <v>144094</v>
      </c>
      <c r="F7394" t="s">
        <v>15861</v>
      </c>
    </row>
    <row r="7395" spans="1:6" x14ac:dyDescent="0.25">
      <c r="F7395" t="s">
        <v>15140</v>
      </c>
    </row>
    <row r="7396" spans="1:6" x14ac:dyDescent="0.25">
      <c r="A7396" t="s">
        <v>144095</v>
      </c>
      <c r="B7396" t="s">
        <v>26</v>
      </c>
      <c r="C7396" t="s">
        <v>144096</v>
      </c>
      <c r="D7396" t="s">
        <v>144097</v>
      </c>
      <c r="E7396" t="s">
        <v>144098</v>
      </c>
      <c r="F7396" t="s">
        <v>15145</v>
      </c>
    </row>
    <row r="7397" spans="1:6" x14ac:dyDescent="0.25">
      <c r="F7397" t="s">
        <v>11583</v>
      </c>
    </row>
    <row r="7398" spans="1:6" x14ac:dyDescent="0.25">
      <c r="A7398" t="s">
        <v>144099</v>
      </c>
      <c r="B7398" t="s">
        <v>26</v>
      </c>
      <c r="C7398" t="s">
        <v>144100</v>
      </c>
      <c r="E7398" t="s">
        <v>144100</v>
      </c>
      <c r="F7398" t="s">
        <v>49</v>
      </c>
    </row>
    <row r="7399" spans="1:6" x14ac:dyDescent="0.25">
      <c r="A7399" t="s">
        <v>144101</v>
      </c>
      <c r="B7399" t="s">
        <v>394</v>
      </c>
      <c r="C7399" t="s">
        <v>144102</v>
      </c>
      <c r="D7399" t="s">
        <v>144102</v>
      </c>
      <c r="E7399" t="s">
        <v>144103</v>
      </c>
      <c r="F7399" t="s">
        <v>347</v>
      </c>
    </row>
    <row r="7400" spans="1:6" x14ac:dyDescent="0.25">
      <c r="A7400" t="s">
        <v>144104</v>
      </c>
      <c r="B7400" t="s">
        <v>168</v>
      </c>
      <c r="C7400" t="s">
        <v>144105</v>
      </c>
      <c r="D7400" t="s">
        <v>144106</v>
      </c>
      <c r="E7400" t="s">
        <v>144107</v>
      </c>
      <c r="F7400" t="s">
        <v>96</v>
      </c>
    </row>
    <row r="7401" spans="1:6" x14ac:dyDescent="0.25">
      <c r="A7401" t="s">
        <v>144108</v>
      </c>
      <c r="B7401" t="s">
        <v>1841</v>
      </c>
      <c r="C7401" t="s">
        <v>144109</v>
      </c>
      <c r="D7401" t="s">
        <v>144110</v>
      </c>
      <c r="E7401" t="s">
        <v>144111</v>
      </c>
      <c r="F7401" t="s">
        <v>80</v>
      </c>
    </row>
    <row r="7402" spans="1:6" x14ac:dyDescent="0.25">
      <c r="A7402" t="s">
        <v>144112</v>
      </c>
      <c r="B7402" t="s">
        <v>5</v>
      </c>
      <c r="C7402" t="s">
        <v>144113</v>
      </c>
      <c r="D7402" t="s">
        <v>144113</v>
      </c>
      <c r="E7402" t="s">
        <v>144114</v>
      </c>
      <c r="F7402" t="s">
        <v>205</v>
      </c>
    </row>
    <row r="7403" spans="1:6" x14ac:dyDescent="0.25">
      <c r="A7403" t="s">
        <v>144115</v>
      </c>
      <c r="B7403" t="s">
        <v>5</v>
      </c>
      <c r="C7403" t="s">
        <v>144116</v>
      </c>
      <c r="D7403" t="s">
        <v>144116</v>
      </c>
      <c r="E7403" t="s">
        <v>144117</v>
      </c>
      <c r="F7403" t="s">
        <v>3946</v>
      </c>
    </row>
    <row r="7404" spans="1:6" x14ac:dyDescent="0.25">
      <c r="A7404" t="s">
        <v>144118</v>
      </c>
      <c r="B7404" t="s">
        <v>34280</v>
      </c>
      <c r="C7404" t="s">
        <v>144119</v>
      </c>
      <c r="D7404" t="s">
        <v>144120</v>
      </c>
      <c r="E7404" t="s">
        <v>144121</v>
      </c>
    </row>
    <row r="7405" spans="1:6" x14ac:dyDescent="0.25">
      <c r="A7405" t="s">
        <v>144122</v>
      </c>
      <c r="B7405" t="s">
        <v>2486</v>
      </c>
      <c r="C7405" t="s">
        <v>144123</v>
      </c>
      <c r="D7405" t="s">
        <v>144124</v>
      </c>
      <c r="E7405" t="s">
        <v>144121</v>
      </c>
      <c r="F7405" t="s">
        <v>347</v>
      </c>
    </row>
    <row r="7406" spans="1:6" x14ac:dyDescent="0.25">
      <c r="A7406" t="s">
        <v>144125</v>
      </c>
      <c r="B7406" t="s">
        <v>93</v>
      </c>
      <c r="C7406" t="s">
        <v>144126</v>
      </c>
      <c r="D7406" t="s">
        <v>144126</v>
      </c>
      <c r="E7406" t="s">
        <v>144126</v>
      </c>
      <c r="F7406" t="s">
        <v>8757</v>
      </c>
    </row>
    <row r="7407" spans="1:6" x14ac:dyDescent="0.25">
      <c r="A7407" t="s">
        <v>144127</v>
      </c>
      <c r="B7407" t="s">
        <v>87</v>
      </c>
      <c r="C7407" t="s">
        <v>144128</v>
      </c>
      <c r="D7407" t="s">
        <v>144129</v>
      </c>
      <c r="E7407" t="s">
        <v>144130</v>
      </c>
      <c r="F7407" t="s">
        <v>314</v>
      </c>
    </row>
    <row r="7408" spans="1:6" x14ac:dyDescent="0.25">
      <c r="A7408" t="s">
        <v>144131</v>
      </c>
      <c r="B7408" t="s">
        <v>394</v>
      </c>
      <c r="C7408" t="s">
        <v>144132</v>
      </c>
      <c r="D7408" t="s">
        <v>144132</v>
      </c>
      <c r="E7408" t="s">
        <v>144133</v>
      </c>
      <c r="F7408" t="s">
        <v>50441</v>
      </c>
    </row>
    <row r="7409" spans="1:6" x14ac:dyDescent="0.25">
      <c r="F7409" t="s">
        <v>46811</v>
      </c>
    </row>
    <row r="7410" spans="1:6" x14ac:dyDescent="0.25">
      <c r="A7410" t="s">
        <v>144134</v>
      </c>
      <c r="B7410" t="s">
        <v>4765</v>
      </c>
      <c r="C7410" t="s">
        <v>144135</v>
      </c>
      <c r="D7410" t="s">
        <v>144136</v>
      </c>
      <c r="E7410" t="s">
        <v>144137</v>
      </c>
      <c r="F7410" t="s">
        <v>46814</v>
      </c>
    </row>
    <row r="7411" spans="1:6" x14ac:dyDescent="0.25">
      <c r="A7411" t="s">
        <v>144138</v>
      </c>
      <c r="B7411" t="s">
        <v>10</v>
      </c>
      <c r="C7411" t="s">
        <v>144139</v>
      </c>
      <c r="D7411" t="s">
        <v>144140</v>
      </c>
      <c r="E7411" t="s">
        <v>144141</v>
      </c>
      <c r="F7411" t="s">
        <v>314</v>
      </c>
    </row>
    <row r="7412" spans="1:6" x14ac:dyDescent="0.25">
      <c r="A7412" t="s">
        <v>144142</v>
      </c>
      <c r="B7412" t="s">
        <v>231</v>
      </c>
      <c r="C7412" t="s">
        <v>144143</v>
      </c>
      <c r="D7412" t="s">
        <v>144144</v>
      </c>
      <c r="E7412" t="s">
        <v>144145</v>
      </c>
      <c r="F7412" t="s">
        <v>126590</v>
      </c>
    </row>
    <row r="7413" spans="1:6" x14ac:dyDescent="0.25">
      <c r="A7413" t="s">
        <v>144146</v>
      </c>
      <c r="B7413" t="s">
        <v>613</v>
      </c>
      <c r="C7413" t="s">
        <v>144147</v>
      </c>
      <c r="D7413" t="s">
        <v>144147</v>
      </c>
      <c r="E7413" t="s">
        <v>144148</v>
      </c>
      <c r="F7413" t="s">
        <v>71116</v>
      </c>
    </row>
    <row r="7414" spans="1:6" x14ac:dyDescent="0.25">
      <c r="A7414" t="s">
        <v>144149</v>
      </c>
      <c r="B7414" t="s">
        <v>216</v>
      </c>
      <c r="C7414" t="s">
        <v>144150</v>
      </c>
      <c r="D7414" t="s">
        <v>144151</v>
      </c>
      <c r="E7414" t="s">
        <v>144152</v>
      </c>
      <c r="F7414" t="s">
        <v>2109</v>
      </c>
    </row>
    <row r="7415" spans="1:6" x14ac:dyDescent="0.25">
      <c r="A7415" t="s">
        <v>144153</v>
      </c>
      <c r="B7415" t="s">
        <v>62</v>
      </c>
      <c r="C7415" t="s">
        <v>144154</v>
      </c>
      <c r="D7415" t="s">
        <v>144155</v>
      </c>
      <c r="E7415" t="s">
        <v>144156</v>
      </c>
      <c r="F7415" t="s">
        <v>2109</v>
      </c>
    </row>
    <row r="7416" spans="1:6" x14ac:dyDescent="0.25">
      <c r="A7416" t="s">
        <v>144157</v>
      </c>
      <c r="B7416" t="s">
        <v>87</v>
      </c>
      <c r="C7416" t="s">
        <v>144158</v>
      </c>
      <c r="D7416" t="s">
        <v>144159</v>
      </c>
      <c r="E7416" t="s">
        <v>144160</v>
      </c>
      <c r="F7416" t="s">
        <v>5793</v>
      </c>
    </row>
    <row r="7417" spans="1:6" x14ac:dyDescent="0.25">
      <c r="A7417" t="s">
        <v>144161</v>
      </c>
      <c r="B7417" t="s">
        <v>5</v>
      </c>
      <c r="C7417" t="s">
        <v>144162</v>
      </c>
      <c r="D7417" t="s">
        <v>144162</v>
      </c>
      <c r="E7417" t="s">
        <v>144163</v>
      </c>
      <c r="F7417" t="s">
        <v>8252</v>
      </c>
    </row>
    <row r="7418" spans="1:6" x14ac:dyDescent="0.25">
      <c r="A7418" t="s">
        <v>144164</v>
      </c>
      <c r="B7418" t="s">
        <v>548</v>
      </c>
      <c r="C7418" t="s">
        <v>144165</v>
      </c>
      <c r="D7418" t="s">
        <v>144165</v>
      </c>
      <c r="E7418" t="s">
        <v>144166</v>
      </c>
      <c r="F7418" t="s">
        <v>21553</v>
      </c>
    </row>
    <row r="7419" spans="1:6" x14ac:dyDescent="0.25">
      <c r="A7419" t="s">
        <v>144167</v>
      </c>
      <c r="B7419" t="s">
        <v>548</v>
      </c>
      <c r="C7419" t="s">
        <v>144168</v>
      </c>
      <c r="D7419" t="s">
        <v>144168</v>
      </c>
      <c r="E7419" t="s">
        <v>144169</v>
      </c>
      <c r="F7419" t="s">
        <v>84502</v>
      </c>
    </row>
    <row r="7420" spans="1:6" x14ac:dyDescent="0.25">
      <c r="A7420" t="s">
        <v>144170</v>
      </c>
      <c r="B7420" t="s">
        <v>368</v>
      </c>
      <c r="C7420" t="s">
        <v>144171</v>
      </c>
      <c r="D7420" t="s">
        <v>144172</v>
      </c>
      <c r="E7420" t="s">
        <v>144173</v>
      </c>
      <c r="F7420" t="s">
        <v>144174</v>
      </c>
    </row>
    <row r="7421" spans="1:6" x14ac:dyDescent="0.25">
      <c r="A7421" t="s">
        <v>144175</v>
      </c>
      <c r="B7421" t="s">
        <v>216</v>
      </c>
      <c r="C7421" t="s">
        <v>144176</v>
      </c>
      <c r="D7421" t="s">
        <v>144177</v>
      </c>
      <c r="E7421" t="s">
        <v>144178</v>
      </c>
      <c r="F7421" t="s">
        <v>30825</v>
      </c>
    </row>
    <row r="7422" spans="1:6" x14ac:dyDescent="0.25">
      <c r="A7422" t="s">
        <v>144179</v>
      </c>
      <c r="B7422" t="s">
        <v>10</v>
      </c>
      <c r="C7422" t="s">
        <v>144180</v>
      </c>
      <c r="D7422" t="s">
        <v>144181</v>
      </c>
      <c r="E7422" t="s">
        <v>144182</v>
      </c>
      <c r="F7422" t="s">
        <v>131577</v>
      </c>
    </row>
    <row r="7423" spans="1:6" x14ac:dyDescent="0.25">
      <c r="A7423" t="s">
        <v>144183</v>
      </c>
      <c r="B7423" t="s">
        <v>10</v>
      </c>
      <c r="C7423" t="s">
        <v>144182</v>
      </c>
      <c r="E7423" t="s">
        <v>144184</v>
      </c>
      <c r="F7423" t="s">
        <v>80</v>
      </c>
    </row>
    <row r="7424" spans="1:6" x14ac:dyDescent="0.25">
      <c r="A7424" t="s">
        <v>144185</v>
      </c>
      <c r="B7424" t="s">
        <v>231</v>
      </c>
      <c r="C7424" t="s">
        <v>144186</v>
      </c>
      <c r="D7424" t="s">
        <v>144187</v>
      </c>
      <c r="E7424" t="s">
        <v>144188</v>
      </c>
      <c r="F7424" t="s">
        <v>46136</v>
      </c>
    </row>
    <row r="7425" spans="1:6" x14ac:dyDescent="0.25">
      <c r="A7425" t="s">
        <v>144189</v>
      </c>
      <c r="B7425" t="s">
        <v>87</v>
      </c>
      <c r="C7425" t="s">
        <v>144190</v>
      </c>
      <c r="D7425" t="s">
        <v>144191</v>
      </c>
      <c r="E7425" t="s">
        <v>144192</v>
      </c>
      <c r="F7425" t="s">
        <v>314</v>
      </c>
    </row>
    <row r="7426" spans="1:6" x14ac:dyDescent="0.25">
      <c r="A7426" t="s">
        <v>144193</v>
      </c>
      <c r="B7426" t="s">
        <v>216</v>
      </c>
      <c r="C7426" t="s">
        <v>144194</v>
      </c>
      <c r="D7426" t="s">
        <v>144195</v>
      </c>
      <c r="E7426" t="s">
        <v>144195</v>
      </c>
      <c r="F7426" t="s">
        <v>347</v>
      </c>
    </row>
    <row r="7427" spans="1:6" x14ac:dyDescent="0.25">
      <c r="A7427" t="s">
        <v>144196</v>
      </c>
      <c r="B7427" t="s">
        <v>5</v>
      </c>
      <c r="C7427" t="s">
        <v>144197</v>
      </c>
      <c r="D7427" t="s">
        <v>144197</v>
      </c>
      <c r="E7427" t="s">
        <v>144198</v>
      </c>
      <c r="F7427" t="s">
        <v>310</v>
      </c>
    </row>
    <row r="7428" spans="1:6" x14ac:dyDescent="0.25">
      <c r="A7428" t="s">
        <v>144199</v>
      </c>
      <c r="B7428" t="s">
        <v>294</v>
      </c>
      <c r="C7428" t="s">
        <v>144200</v>
      </c>
      <c r="D7428" t="s">
        <v>144201</v>
      </c>
      <c r="E7428" t="s">
        <v>144202</v>
      </c>
      <c r="F7428" t="s">
        <v>144203</v>
      </c>
    </row>
    <row r="7429" spans="1:6" x14ac:dyDescent="0.25">
      <c r="F7429" t="s">
        <v>14813</v>
      </c>
    </row>
    <row r="7430" spans="1:6" x14ac:dyDescent="0.25">
      <c r="A7430" t="s">
        <v>144204</v>
      </c>
      <c r="B7430" t="s">
        <v>5</v>
      </c>
      <c r="C7430" t="s">
        <v>144205</v>
      </c>
      <c r="D7430" t="s">
        <v>144205</v>
      </c>
      <c r="E7430" t="s">
        <v>144206</v>
      </c>
      <c r="F7430" t="s">
        <v>14817</v>
      </c>
    </row>
    <row r="7431" spans="1:6" x14ac:dyDescent="0.25">
      <c r="A7431" t="s">
        <v>144207</v>
      </c>
      <c r="B7431" t="s">
        <v>5</v>
      </c>
      <c r="C7431" t="s">
        <v>144208</v>
      </c>
      <c r="D7431" t="s">
        <v>144208</v>
      </c>
      <c r="E7431" t="s">
        <v>144209</v>
      </c>
      <c r="F7431" t="s">
        <v>20536</v>
      </c>
    </row>
    <row r="7432" spans="1:6" x14ac:dyDescent="0.25">
      <c r="A7432" t="s">
        <v>144210</v>
      </c>
      <c r="B7432" t="s">
        <v>82</v>
      </c>
      <c r="C7432" t="s">
        <v>144201</v>
      </c>
      <c r="E7432" t="s">
        <v>144211</v>
      </c>
      <c r="F7432" t="s">
        <v>144212</v>
      </c>
    </row>
    <row r="7433" spans="1:6" x14ac:dyDescent="0.25">
      <c r="A7433" t="s">
        <v>144213</v>
      </c>
      <c r="B7433" t="s">
        <v>267</v>
      </c>
      <c r="C7433" t="s">
        <v>144214</v>
      </c>
      <c r="D7433" t="s">
        <v>144215</v>
      </c>
      <c r="E7433" t="s">
        <v>144216</v>
      </c>
    </row>
    <row r="7434" spans="1:6" x14ac:dyDescent="0.25">
      <c r="F7434" t="s">
        <v>16496</v>
      </c>
    </row>
    <row r="7435" spans="1:6" x14ac:dyDescent="0.25">
      <c r="A7435" t="s">
        <v>144217</v>
      </c>
      <c r="B7435" t="s">
        <v>1520</v>
      </c>
      <c r="C7435" t="s">
        <v>144218</v>
      </c>
      <c r="E7435" t="s">
        <v>144219</v>
      </c>
      <c r="F7435" t="s">
        <v>1368</v>
      </c>
    </row>
    <row r="7436" spans="1:6" x14ac:dyDescent="0.25">
      <c r="A7436" t="s">
        <v>144220</v>
      </c>
      <c r="B7436" t="s">
        <v>5</v>
      </c>
      <c r="C7436" t="s">
        <v>144221</v>
      </c>
      <c r="D7436" t="s">
        <v>144221</v>
      </c>
      <c r="E7436" t="s">
        <v>144222</v>
      </c>
      <c r="F7436" t="s">
        <v>5129</v>
      </c>
    </row>
    <row r="7437" spans="1:6" x14ac:dyDescent="0.25">
      <c r="A7437" t="s">
        <v>144223</v>
      </c>
      <c r="B7437" t="s">
        <v>82</v>
      </c>
      <c r="C7437" t="s">
        <v>144224</v>
      </c>
      <c r="E7437" t="s">
        <v>144225</v>
      </c>
      <c r="F7437" t="s">
        <v>32512</v>
      </c>
    </row>
    <row r="7438" spans="1:6" x14ac:dyDescent="0.25">
      <c r="A7438" t="s">
        <v>144226</v>
      </c>
      <c r="B7438" t="s">
        <v>26</v>
      </c>
      <c r="C7438" t="s">
        <v>144227</v>
      </c>
      <c r="D7438" t="s">
        <v>144228</v>
      </c>
      <c r="E7438" t="s">
        <v>144229</v>
      </c>
      <c r="F7438" t="s">
        <v>71</v>
      </c>
    </row>
    <row r="7439" spans="1:6" x14ac:dyDescent="0.25">
      <c r="A7439" t="s">
        <v>144230</v>
      </c>
      <c r="B7439" t="s">
        <v>26</v>
      </c>
      <c r="C7439" t="s">
        <v>144231</v>
      </c>
      <c r="D7439" t="s">
        <v>144232</v>
      </c>
      <c r="E7439" t="s">
        <v>144233</v>
      </c>
      <c r="F7439" t="s">
        <v>110781</v>
      </c>
    </row>
    <row r="7440" spans="1:6" x14ac:dyDescent="0.25">
      <c r="A7440" t="s">
        <v>144234</v>
      </c>
      <c r="B7440" t="s">
        <v>26</v>
      </c>
      <c r="C7440" t="s">
        <v>144235</v>
      </c>
      <c r="D7440" t="s">
        <v>144236</v>
      </c>
      <c r="E7440" t="s">
        <v>144236</v>
      </c>
      <c r="F7440" t="s">
        <v>143989</v>
      </c>
    </row>
    <row r="7441" spans="1:6" x14ac:dyDescent="0.25">
      <c r="A7441" t="s">
        <v>144237</v>
      </c>
      <c r="B7441" t="s">
        <v>62</v>
      </c>
      <c r="C7441" t="s">
        <v>144238</v>
      </c>
      <c r="D7441" t="s">
        <v>144239</v>
      </c>
      <c r="E7441" t="s">
        <v>144240</v>
      </c>
      <c r="F7441" t="s">
        <v>15861</v>
      </c>
    </row>
    <row r="7442" spans="1:6" x14ac:dyDescent="0.25">
      <c r="F7442" t="s">
        <v>466</v>
      </c>
    </row>
    <row r="7443" spans="1:6" x14ac:dyDescent="0.25">
      <c r="A7443" t="s">
        <v>144241</v>
      </c>
      <c r="B7443" t="s">
        <v>21</v>
      </c>
      <c r="C7443" t="s">
        <v>144242</v>
      </c>
      <c r="D7443" t="s">
        <v>144242</v>
      </c>
      <c r="E7443" t="s">
        <v>144243</v>
      </c>
      <c r="F7443" t="s">
        <v>49</v>
      </c>
    </row>
    <row r="7444" spans="1:6" x14ac:dyDescent="0.25">
      <c r="F7444" t="s">
        <v>6308</v>
      </c>
    </row>
    <row r="7445" spans="1:6" x14ac:dyDescent="0.25">
      <c r="A7445" t="s">
        <v>144244</v>
      </c>
      <c r="B7445" t="s">
        <v>613</v>
      </c>
      <c r="C7445" t="s">
        <v>144245</v>
      </c>
      <c r="D7445" t="s">
        <v>144246</v>
      </c>
      <c r="E7445" t="s">
        <v>144247</v>
      </c>
      <c r="F7445" t="s">
        <v>49</v>
      </c>
    </row>
    <row r="7446" spans="1:6" x14ac:dyDescent="0.25">
      <c r="A7446" t="s">
        <v>144248</v>
      </c>
      <c r="B7446" t="s">
        <v>82</v>
      </c>
      <c r="C7446" t="s">
        <v>144249</v>
      </c>
      <c r="E7446" t="s">
        <v>144250</v>
      </c>
      <c r="F7446" t="s">
        <v>92981</v>
      </c>
    </row>
    <row r="7447" spans="1:6" x14ac:dyDescent="0.25">
      <c r="A7447" t="s">
        <v>144251</v>
      </c>
      <c r="B7447" t="s">
        <v>82</v>
      </c>
      <c r="C7447" t="s">
        <v>144252</v>
      </c>
      <c r="D7447" t="s">
        <v>144253</v>
      </c>
      <c r="E7447" t="s">
        <v>144254</v>
      </c>
      <c r="F7447" t="s">
        <v>87605</v>
      </c>
    </row>
    <row r="7448" spans="1:6" x14ac:dyDescent="0.25">
      <c r="A7448" t="s">
        <v>144255</v>
      </c>
      <c r="B7448" t="s">
        <v>5</v>
      </c>
      <c r="C7448" t="s">
        <v>144256</v>
      </c>
      <c r="D7448" t="s">
        <v>144256</v>
      </c>
      <c r="E7448" t="s">
        <v>144257</v>
      </c>
      <c r="F7448" t="s">
        <v>35804</v>
      </c>
    </row>
    <row r="7449" spans="1:6" x14ac:dyDescent="0.25">
      <c r="A7449" t="s">
        <v>144258</v>
      </c>
      <c r="B7449" t="s">
        <v>82</v>
      </c>
      <c r="C7449" t="s">
        <v>144259</v>
      </c>
      <c r="D7449" t="s">
        <v>144260</v>
      </c>
      <c r="E7449" t="s">
        <v>144261</v>
      </c>
      <c r="F7449" t="s">
        <v>5717</v>
      </c>
    </row>
    <row r="7450" spans="1:6" x14ac:dyDescent="0.25">
      <c r="A7450" t="s">
        <v>144262</v>
      </c>
      <c r="B7450" t="s">
        <v>5</v>
      </c>
      <c r="C7450" t="s">
        <v>144257</v>
      </c>
      <c r="D7450" t="s">
        <v>144257</v>
      </c>
      <c r="E7450" t="s">
        <v>144263</v>
      </c>
      <c r="F7450" t="s">
        <v>20536</v>
      </c>
    </row>
    <row r="7451" spans="1:6" x14ac:dyDescent="0.25">
      <c r="A7451" t="s">
        <v>144264</v>
      </c>
      <c r="B7451" t="s">
        <v>26</v>
      </c>
      <c r="C7451" t="s">
        <v>144265</v>
      </c>
      <c r="D7451" t="s">
        <v>144266</v>
      </c>
      <c r="E7451" t="s">
        <v>144267</v>
      </c>
      <c r="F7451" t="s">
        <v>3946</v>
      </c>
    </row>
    <row r="7452" spans="1:6" x14ac:dyDescent="0.25">
      <c r="A7452" t="s">
        <v>144268</v>
      </c>
      <c r="B7452" t="s">
        <v>5</v>
      </c>
      <c r="C7452" t="s">
        <v>144269</v>
      </c>
      <c r="D7452" t="s">
        <v>144269</v>
      </c>
      <c r="E7452" t="s">
        <v>144270</v>
      </c>
      <c r="F7452" t="s">
        <v>20536</v>
      </c>
    </row>
    <row r="7453" spans="1:6" x14ac:dyDescent="0.25">
      <c r="A7453" t="s">
        <v>144271</v>
      </c>
      <c r="B7453" t="s">
        <v>26</v>
      </c>
      <c r="C7453" t="s">
        <v>144272</v>
      </c>
      <c r="D7453" t="s">
        <v>144273</v>
      </c>
      <c r="E7453" t="s">
        <v>144274</v>
      </c>
      <c r="F7453" t="s">
        <v>36159</v>
      </c>
    </row>
    <row r="7454" spans="1:6" x14ac:dyDescent="0.25">
      <c r="A7454" t="s">
        <v>144275</v>
      </c>
      <c r="B7454" t="s">
        <v>5</v>
      </c>
      <c r="C7454" t="s">
        <v>144276</v>
      </c>
      <c r="D7454" t="s">
        <v>144276</v>
      </c>
      <c r="E7454" t="s">
        <v>144277</v>
      </c>
      <c r="F7454" t="s">
        <v>310</v>
      </c>
    </row>
    <row r="7455" spans="1:6" x14ac:dyDescent="0.25">
      <c r="F7455" t="s">
        <v>144278</v>
      </c>
    </row>
    <row r="7456" spans="1:6" x14ac:dyDescent="0.25">
      <c r="A7456" t="s">
        <v>144279</v>
      </c>
      <c r="B7456" t="s">
        <v>21</v>
      </c>
      <c r="C7456" t="s">
        <v>144280</v>
      </c>
      <c r="D7456" t="s">
        <v>144280</v>
      </c>
      <c r="E7456" t="s">
        <v>144281</v>
      </c>
      <c r="F7456" t="s">
        <v>49</v>
      </c>
    </row>
    <row r="7457" spans="1:6" x14ac:dyDescent="0.25">
      <c r="A7457" t="s">
        <v>144282</v>
      </c>
      <c r="B7457" t="s">
        <v>26</v>
      </c>
      <c r="C7457" t="s">
        <v>144283</v>
      </c>
      <c r="E7457" t="s">
        <v>144284</v>
      </c>
      <c r="F7457" t="s">
        <v>71</v>
      </c>
    </row>
    <row r="7458" spans="1:6" x14ac:dyDescent="0.25">
      <c r="A7458" t="s">
        <v>144285</v>
      </c>
      <c r="B7458" t="s">
        <v>5</v>
      </c>
      <c r="C7458" t="s">
        <v>144286</v>
      </c>
      <c r="D7458" t="s">
        <v>144286</v>
      </c>
      <c r="E7458" t="s">
        <v>144287</v>
      </c>
      <c r="F7458" t="s">
        <v>20536</v>
      </c>
    </row>
    <row r="7459" spans="1:6" x14ac:dyDescent="0.25">
      <c r="F7459" t="s">
        <v>93615</v>
      </c>
    </row>
    <row r="7460" spans="1:6" x14ac:dyDescent="0.25">
      <c r="A7460" t="s">
        <v>144288</v>
      </c>
      <c r="B7460" t="s">
        <v>216</v>
      </c>
      <c r="C7460" t="s">
        <v>144289</v>
      </c>
      <c r="D7460" t="s">
        <v>144290</v>
      </c>
      <c r="E7460" t="s">
        <v>144291</v>
      </c>
      <c r="F7460" t="s">
        <v>93620</v>
      </c>
    </row>
    <row r="7461" spans="1:6" x14ac:dyDescent="0.25">
      <c r="F7461" t="s">
        <v>240</v>
      </c>
    </row>
    <row r="7462" spans="1:6" x14ac:dyDescent="0.25">
      <c r="A7462" t="s">
        <v>144292</v>
      </c>
      <c r="B7462" t="s">
        <v>548</v>
      </c>
      <c r="C7462" t="s">
        <v>144293</v>
      </c>
      <c r="D7462" t="s">
        <v>144294</v>
      </c>
      <c r="E7462" t="s">
        <v>144295</v>
      </c>
      <c r="F7462" t="s">
        <v>43322</v>
      </c>
    </row>
    <row r="7463" spans="1:6" x14ac:dyDescent="0.25">
      <c r="A7463" t="s">
        <v>144296</v>
      </c>
      <c r="B7463" t="s">
        <v>548</v>
      </c>
      <c r="C7463" t="s">
        <v>144297</v>
      </c>
      <c r="E7463" t="s">
        <v>144298</v>
      </c>
      <c r="F7463" t="s">
        <v>121461</v>
      </c>
    </row>
    <row r="7464" spans="1:6" x14ac:dyDescent="0.25">
      <c r="A7464" t="s">
        <v>144299</v>
      </c>
      <c r="B7464" t="s">
        <v>613</v>
      </c>
      <c r="C7464" t="s">
        <v>144300</v>
      </c>
      <c r="D7464" t="s">
        <v>144300</v>
      </c>
      <c r="E7464" t="s">
        <v>144301</v>
      </c>
      <c r="F7464" t="s">
        <v>31334</v>
      </c>
    </row>
    <row r="7465" spans="1:6" x14ac:dyDescent="0.25">
      <c r="A7465" t="s">
        <v>144302</v>
      </c>
      <c r="B7465" t="s">
        <v>242</v>
      </c>
      <c r="C7465" t="s">
        <v>144303</v>
      </c>
      <c r="E7465" t="s">
        <v>144304</v>
      </c>
      <c r="F7465" t="s">
        <v>41908</v>
      </c>
    </row>
    <row r="7466" spans="1:6" x14ac:dyDescent="0.25">
      <c r="A7466" t="s">
        <v>144305</v>
      </c>
      <c r="B7466" t="s">
        <v>10</v>
      </c>
      <c r="C7466" t="s">
        <v>144306</v>
      </c>
      <c r="D7466" t="s">
        <v>144307</v>
      </c>
      <c r="E7466" t="s">
        <v>144308</v>
      </c>
      <c r="F7466" t="s">
        <v>2814</v>
      </c>
    </row>
    <row r="7467" spans="1:6" x14ac:dyDescent="0.25">
      <c r="A7467" t="s">
        <v>144309</v>
      </c>
      <c r="B7467" t="s">
        <v>216</v>
      </c>
      <c r="C7467" t="s">
        <v>144310</v>
      </c>
      <c r="D7467" t="s">
        <v>144311</v>
      </c>
      <c r="E7467" t="s">
        <v>144312</v>
      </c>
      <c r="F7467" t="s">
        <v>314</v>
      </c>
    </row>
    <row r="7468" spans="1:6" x14ac:dyDescent="0.25">
      <c r="A7468" t="s">
        <v>144313</v>
      </c>
      <c r="B7468" t="s">
        <v>87</v>
      </c>
      <c r="C7468" t="s">
        <v>144314</v>
      </c>
      <c r="E7468" t="s">
        <v>144315</v>
      </c>
      <c r="F7468" t="s">
        <v>80</v>
      </c>
    </row>
    <row r="7469" spans="1:6" x14ac:dyDescent="0.25">
      <c r="A7469" t="s">
        <v>144316</v>
      </c>
      <c r="B7469" t="s">
        <v>1158</v>
      </c>
      <c r="C7469" t="s">
        <v>144317</v>
      </c>
      <c r="D7469" t="s">
        <v>144318</v>
      </c>
      <c r="E7469" t="s">
        <v>144319</v>
      </c>
      <c r="F7469" t="s">
        <v>144320</v>
      </c>
    </row>
    <row r="7470" spans="1:6" x14ac:dyDescent="0.25">
      <c r="A7470" t="s">
        <v>144321</v>
      </c>
      <c r="B7470" t="s">
        <v>1434</v>
      </c>
      <c r="C7470" t="s">
        <v>144322</v>
      </c>
      <c r="E7470" t="s">
        <v>144323</v>
      </c>
    </row>
    <row r="7471" spans="1:6" x14ac:dyDescent="0.25">
      <c r="A7471" t="s">
        <v>144324</v>
      </c>
      <c r="B7471" t="s">
        <v>548</v>
      </c>
      <c r="C7471" t="s">
        <v>144325</v>
      </c>
      <c r="E7471" t="s">
        <v>144326</v>
      </c>
      <c r="F7471" t="s">
        <v>121913</v>
      </c>
    </row>
    <row r="7472" spans="1:6" x14ac:dyDescent="0.25">
      <c r="A7472" t="s">
        <v>144327</v>
      </c>
      <c r="B7472" t="s">
        <v>10</v>
      </c>
      <c r="C7472" t="s">
        <v>144328</v>
      </c>
      <c r="E7472" t="s">
        <v>144329</v>
      </c>
      <c r="F7472" t="s">
        <v>1626</v>
      </c>
    </row>
    <row r="7473" spans="1:6" x14ac:dyDescent="0.25">
      <c r="A7473" t="s">
        <v>144330</v>
      </c>
      <c r="B7473" t="s">
        <v>674</v>
      </c>
      <c r="C7473" t="s">
        <v>144331</v>
      </c>
      <c r="D7473" t="s">
        <v>144332</v>
      </c>
      <c r="E7473" t="s">
        <v>144333</v>
      </c>
      <c r="F7473" t="s">
        <v>347</v>
      </c>
    </row>
    <row r="7474" spans="1:6" x14ac:dyDescent="0.25">
      <c r="A7474" t="s">
        <v>144334</v>
      </c>
      <c r="B7474" t="s">
        <v>87</v>
      </c>
      <c r="C7474" t="s">
        <v>144332</v>
      </c>
      <c r="E7474" t="s">
        <v>144335</v>
      </c>
      <c r="F7474" t="s">
        <v>205</v>
      </c>
    </row>
    <row r="7475" spans="1:6" x14ac:dyDescent="0.25">
      <c r="A7475" t="s">
        <v>144336</v>
      </c>
      <c r="B7475" t="s">
        <v>617</v>
      </c>
      <c r="C7475" t="s">
        <v>144335</v>
      </c>
      <c r="E7475" t="s">
        <v>144337</v>
      </c>
      <c r="F7475" t="s">
        <v>144338</v>
      </c>
    </row>
    <row r="7476" spans="1:6" x14ac:dyDescent="0.25">
      <c r="F7476" t="s">
        <v>2720</v>
      </c>
    </row>
    <row r="7477" spans="1:6" x14ac:dyDescent="0.25">
      <c r="A7477" t="s">
        <v>144339</v>
      </c>
      <c r="B7477" t="s">
        <v>216</v>
      </c>
      <c r="C7477" t="s">
        <v>144340</v>
      </c>
      <c r="D7477" t="s">
        <v>144341</v>
      </c>
      <c r="E7477" t="s">
        <v>144342</v>
      </c>
      <c r="F7477" t="s">
        <v>29</v>
      </c>
    </row>
    <row r="7478" spans="1:6" x14ac:dyDescent="0.25">
      <c r="A7478" t="s">
        <v>144343</v>
      </c>
      <c r="B7478" t="s">
        <v>6414</v>
      </c>
      <c r="C7478" t="s">
        <v>144342</v>
      </c>
      <c r="E7478" t="s">
        <v>144344</v>
      </c>
      <c r="F7478" t="s">
        <v>139334</v>
      </c>
    </row>
    <row r="7479" spans="1:6" x14ac:dyDescent="0.25">
      <c r="A7479" t="s">
        <v>144345</v>
      </c>
      <c r="B7479" t="s">
        <v>87</v>
      </c>
      <c r="C7479" t="s">
        <v>144346</v>
      </c>
      <c r="D7479" t="s">
        <v>144347</v>
      </c>
      <c r="E7479" t="s">
        <v>144348</v>
      </c>
      <c r="F7479" t="s">
        <v>205</v>
      </c>
    </row>
    <row r="7480" spans="1:6" x14ac:dyDescent="0.25">
      <c r="A7480" t="s">
        <v>144349</v>
      </c>
      <c r="B7480" t="s">
        <v>5</v>
      </c>
      <c r="C7480" t="s">
        <v>144350</v>
      </c>
      <c r="D7480" t="s">
        <v>144351</v>
      </c>
      <c r="E7480" t="s">
        <v>144352</v>
      </c>
      <c r="F7480" t="s">
        <v>144353</v>
      </c>
    </row>
    <row r="7481" spans="1:6" x14ac:dyDescent="0.25">
      <c r="A7481" t="s">
        <v>144354</v>
      </c>
      <c r="B7481" t="s">
        <v>82</v>
      </c>
      <c r="C7481" t="s">
        <v>144355</v>
      </c>
      <c r="E7481" t="s">
        <v>144356</v>
      </c>
      <c r="F7481" t="s">
        <v>1162</v>
      </c>
    </row>
    <row r="7482" spans="1:6" x14ac:dyDescent="0.25">
      <c r="A7482" t="s">
        <v>144357</v>
      </c>
      <c r="B7482" t="s">
        <v>1434</v>
      </c>
      <c r="C7482" t="s">
        <v>144358</v>
      </c>
      <c r="D7482" t="s">
        <v>144359</v>
      </c>
      <c r="E7482" t="s">
        <v>144360</v>
      </c>
    </row>
    <row r="7483" spans="1:6" x14ac:dyDescent="0.25">
      <c r="A7483" t="s">
        <v>144361</v>
      </c>
      <c r="B7483" t="s">
        <v>82</v>
      </c>
      <c r="C7483" t="s">
        <v>144358</v>
      </c>
      <c r="D7483" t="s">
        <v>144362</v>
      </c>
      <c r="E7483" t="s">
        <v>144363</v>
      </c>
      <c r="F7483" t="s">
        <v>32512</v>
      </c>
    </row>
    <row r="7484" spans="1:6" x14ac:dyDescent="0.25">
      <c r="F7484" t="s">
        <v>93615</v>
      </c>
    </row>
    <row r="7485" spans="1:6" x14ac:dyDescent="0.25">
      <c r="A7485" t="s">
        <v>144364</v>
      </c>
      <c r="B7485" t="s">
        <v>62</v>
      </c>
      <c r="C7485" t="s">
        <v>144359</v>
      </c>
      <c r="D7485" t="s">
        <v>144365</v>
      </c>
      <c r="E7485" t="s">
        <v>144366</v>
      </c>
      <c r="F7485" t="s">
        <v>93620</v>
      </c>
    </row>
    <row r="7486" spans="1:6" x14ac:dyDescent="0.25">
      <c r="A7486" t="s">
        <v>144367</v>
      </c>
      <c r="B7486" t="s">
        <v>248</v>
      </c>
      <c r="C7486" t="s">
        <v>144368</v>
      </c>
      <c r="E7486" t="s">
        <v>144369</v>
      </c>
      <c r="F7486" t="s">
        <v>27391</v>
      </c>
    </row>
    <row r="7487" spans="1:6" x14ac:dyDescent="0.25">
      <c r="A7487" t="s">
        <v>144370</v>
      </c>
      <c r="B7487" t="s">
        <v>168</v>
      </c>
      <c r="C7487" t="s">
        <v>144371</v>
      </c>
      <c r="E7487" t="s">
        <v>144372</v>
      </c>
      <c r="F7487" t="s">
        <v>12217</v>
      </c>
    </row>
    <row r="7488" spans="1:6" x14ac:dyDescent="0.25">
      <c r="F7488" t="s">
        <v>5838</v>
      </c>
    </row>
    <row r="7489" spans="1:6" x14ac:dyDescent="0.25">
      <c r="A7489" t="s">
        <v>144373</v>
      </c>
      <c r="B7489" t="s">
        <v>21</v>
      </c>
      <c r="C7489" t="s">
        <v>144374</v>
      </c>
      <c r="D7489" t="s">
        <v>144374</v>
      </c>
      <c r="E7489" t="s">
        <v>144375</v>
      </c>
      <c r="F7489" t="s">
        <v>492</v>
      </c>
    </row>
    <row r="7490" spans="1:6" x14ac:dyDescent="0.25">
      <c r="F7490" t="s">
        <v>3738</v>
      </c>
    </row>
    <row r="7491" spans="1:6" x14ac:dyDescent="0.25">
      <c r="A7491" t="s">
        <v>144376</v>
      </c>
      <c r="B7491" t="s">
        <v>21</v>
      </c>
      <c r="C7491" t="s">
        <v>144377</v>
      </c>
      <c r="D7491" t="s">
        <v>144377</v>
      </c>
      <c r="E7491" t="s">
        <v>144378</v>
      </c>
      <c r="F7491" t="s">
        <v>47353</v>
      </c>
    </row>
    <row r="7492" spans="1:6" x14ac:dyDescent="0.25">
      <c r="A7492" t="s">
        <v>144379</v>
      </c>
      <c r="B7492" t="s">
        <v>6766</v>
      </c>
      <c r="C7492" t="s">
        <v>144380</v>
      </c>
      <c r="D7492" t="s">
        <v>144380</v>
      </c>
      <c r="E7492" t="s">
        <v>144381</v>
      </c>
      <c r="F7492" t="s">
        <v>3047</v>
      </c>
    </row>
    <row r="7493" spans="1:6" x14ac:dyDescent="0.25">
      <c r="A7493" t="s">
        <v>144382</v>
      </c>
      <c r="B7493" t="s">
        <v>6766</v>
      </c>
      <c r="C7493" t="s">
        <v>144383</v>
      </c>
      <c r="D7493" t="s">
        <v>144383</v>
      </c>
      <c r="E7493" t="s">
        <v>144384</v>
      </c>
      <c r="F7493" t="s">
        <v>12217</v>
      </c>
    </row>
    <row r="7494" spans="1:6" x14ac:dyDescent="0.25">
      <c r="F7494" t="s">
        <v>466</v>
      </c>
    </row>
    <row r="7495" spans="1:6" x14ac:dyDescent="0.25">
      <c r="A7495" t="s">
        <v>144385</v>
      </c>
      <c r="B7495" t="s">
        <v>837</v>
      </c>
      <c r="C7495" t="s">
        <v>144386</v>
      </c>
      <c r="D7495" t="s">
        <v>144386</v>
      </c>
      <c r="E7495" t="s">
        <v>144387</v>
      </c>
      <c r="F7495" t="s">
        <v>49</v>
      </c>
    </row>
    <row r="7496" spans="1:6" x14ac:dyDescent="0.25">
      <c r="A7496" t="s">
        <v>144388</v>
      </c>
      <c r="B7496" t="s">
        <v>2276</v>
      </c>
      <c r="C7496" t="s">
        <v>144389</v>
      </c>
      <c r="D7496" t="s">
        <v>144387</v>
      </c>
      <c r="E7496" t="s">
        <v>144390</v>
      </c>
      <c r="F7496" t="s">
        <v>20536</v>
      </c>
    </row>
    <row r="7497" spans="1:6" x14ac:dyDescent="0.25">
      <c r="A7497" t="s">
        <v>144391</v>
      </c>
      <c r="B7497" t="s">
        <v>62</v>
      </c>
      <c r="C7497" t="s">
        <v>144392</v>
      </c>
      <c r="D7497" t="s">
        <v>144393</v>
      </c>
      <c r="E7497" t="s">
        <v>144394</v>
      </c>
      <c r="F7497" t="s">
        <v>144395</v>
      </c>
    </row>
    <row r="7498" spans="1:6" x14ac:dyDescent="0.25">
      <c r="A7498" t="s">
        <v>144396</v>
      </c>
      <c r="B7498" t="s">
        <v>26</v>
      </c>
      <c r="C7498" t="s">
        <v>144397</v>
      </c>
      <c r="D7498" t="s">
        <v>144398</v>
      </c>
      <c r="E7498" t="s">
        <v>144399</v>
      </c>
      <c r="F7498" t="s">
        <v>143989</v>
      </c>
    </row>
    <row r="7499" spans="1:6" x14ac:dyDescent="0.25">
      <c r="F7499" t="s">
        <v>107605</v>
      </c>
    </row>
    <row r="7500" spans="1:6" x14ac:dyDescent="0.25">
      <c r="A7500" t="s">
        <v>144400</v>
      </c>
      <c r="B7500" t="s">
        <v>10319</v>
      </c>
      <c r="C7500" t="s">
        <v>144401</v>
      </c>
      <c r="D7500" t="s">
        <v>144402</v>
      </c>
      <c r="E7500" t="s">
        <v>144403</v>
      </c>
      <c r="F7500" t="s">
        <v>430</v>
      </c>
    </row>
    <row r="7501" spans="1:6" x14ac:dyDescent="0.25">
      <c r="A7501" t="s">
        <v>144404</v>
      </c>
      <c r="B7501" t="s">
        <v>3204</v>
      </c>
      <c r="C7501" t="s">
        <v>144405</v>
      </c>
      <c r="D7501" t="s">
        <v>144406</v>
      </c>
      <c r="E7501" t="s">
        <v>144407</v>
      </c>
      <c r="F7501" t="s">
        <v>34437</v>
      </c>
    </row>
    <row r="7502" spans="1:6" x14ac:dyDescent="0.25">
      <c r="A7502" t="s">
        <v>144408</v>
      </c>
      <c r="B7502" t="s">
        <v>368</v>
      </c>
      <c r="C7502" t="s">
        <v>144409</v>
      </c>
      <c r="D7502" t="s">
        <v>144409</v>
      </c>
      <c r="E7502" t="s">
        <v>144410</v>
      </c>
      <c r="F7502" t="s">
        <v>8276</v>
      </c>
    </row>
    <row r="7503" spans="1:6" x14ac:dyDescent="0.25">
      <c r="A7503" t="s">
        <v>144411</v>
      </c>
      <c r="B7503" t="s">
        <v>26</v>
      </c>
      <c r="C7503" t="s">
        <v>144412</v>
      </c>
      <c r="D7503" t="s">
        <v>144413</v>
      </c>
      <c r="E7503" t="s">
        <v>144414</v>
      </c>
      <c r="F7503" t="s">
        <v>144415</v>
      </c>
    </row>
    <row r="7504" spans="1:6" x14ac:dyDescent="0.25">
      <c r="A7504" t="s">
        <v>144416</v>
      </c>
      <c r="B7504" t="s">
        <v>26</v>
      </c>
      <c r="C7504" t="s">
        <v>144417</v>
      </c>
      <c r="D7504" t="s">
        <v>144418</v>
      </c>
      <c r="E7504" t="s">
        <v>144419</v>
      </c>
      <c r="F7504" t="s">
        <v>143989</v>
      </c>
    </row>
    <row r="7505" spans="1:6" x14ac:dyDescent="0.25">
      <c r="A7505" t="s">
        <v>144420</v>
      </c>
      <c r="B7505" t="s">
        <v>21</v>
      </c>
      <c r="C7505" t="s">
        <v>144421</v>
      </c>
      <c r="D7505" t="s">
        <v>144421</v>
      </c>
      <c r="E7505" t="s">
        <v>144422</v>
      </c>
      <c r="F7505" t="s">
        <v>8929</v>
      </c>
    </row>
    <row r="7506" spans="1:6" x14ac:dyDescent="0.25">
      <c r="F7506" t="s">
        <v>1874</v>
      </c>
    </row>
    <row r="7507" spans="1:6" x14ac:dyDescent="0.25">
      <c r="A7507" t="s">
        <v>144423</v>
      </c>
      <c r="B7507" t="s">
        <v>3830</v>
      </c>
      <c r="C7507" t="s">
        <v>144424</v>
      </c>
      <c r="D7507" t="s">
        <v>144425</v>
      </c>
      <c r="E7507" t="s">
        <v>144426</v>
      </c>
      <c r="F7507" t="s">
        <v>6384</v>
      </c>
    </row>
    <row r="7508" spans="1:6" x14ac:dyDescent="0.25">
      <c r="F7508" t="s">
        <v>5503</v>
      </c>
    </row>
    <row r="7509" spans="1:6" x14ac:dyDescent="0.25">
      <c r="A7509" t="s">
        <v>144427</v>
      </c>
      <c r="B7509" t="s">
        <v>21</v>
      </c>
      <c r="C7509" t="s">
        <v>144428</v>
      </c>
      <c r="D7509" t="s">
        <v>144428</v>
      </c>
      <c r="E7509" t="s">
        <v>144429</v>
      </c>
      <c r="F7509" t="s">
        <v>5507</v>
      </c>
    </row>
    <row r="7510" spans="1:6" x14ac:dyDescent="0.25">
      <c r="F7510" t="s">
        <v>34538</v>
      </c>
    </row>
    <row r="7511" spans="1:6" x14ac:dyDescent="0.25">
      <c r="A7511" t="s">
        <v>144430</v>
      </c>
      <c r="B7511" t="s">
        <v>21</v>
      </c>
      <c r="C7511" t="s">
        <v>144431</v>
      </c>
      <c r="D7511" t="s">
        <v>144431</v>
      </c>
      <c r="E7511" t="s">
        <v>144432</v>
      </c>
      <c r="F7511" t="s">
        <v>49</v>
      </c>
    </row>
    <row r="7512" spans="1:6" x14ac:dyDescent="0.25">
      <c r="A7512" t="s">
        <v>144433</v>
      </c>
      <c r="B7512" t="s">
        <v>613</v>
      </c>
      <c r="C7512" t="s">
        <v>144434</v>
      </c>
      <c r="D7512" t="s">
        <v>144434</v>
      </c>
      <c r="E7512" t="s">
        <v>144435</v>
      </c>
      <c r="F7512" t="s">
        <v>4595</v>
      </c>
    </row>
    <row r="7513" spans="1:6" x14ac:dyDescent="0.25">
      <c r="F7513" t="s">
        <v>4876</v>
      </c>
    </row>
    <row r="7514" spans="1:6" x14ac:dyDescent="0.25">
      <c r="A7514" t="s">
        <v>144436</v>
      </c>
      <c r="B7514" t="s">
        <v>21</v>
      </c>
      <c r="C7514" t="s">
        <v>144437</v>
      </c>
      <c r="D7514" t="s">
        <v>144437</v>
      </c>
      <c r="E7514" t="s">
        <v>144438</v>
      </c>
      <c r="F7514" t="s">
        <v>430</v>
      </c>
    </row>
    <row r="7515" spans="1:6" x14ac:dyDescent="0.25">
      <c r="A7515" t="s">
        <v>144439</v>
      </c>
      <c r="B7515" t="s">
        <v>216</v>
      </c>
      <c r="C7515" t="s">
        <v>144440</v>
      </c>
      <c r="D7515" t="s">
        <v>144441</v>
      </c>
      <c r="E7515" t="s">
        <v>144442</v>
      </c>
      <c r="F7515" t="s">
        <v>3946</v>
      </c>
    </row>
    <row r="7516" spans="1:6" x14ac:dyDescent="0.25">
      <c r="F7516" t="s">
        <v>3237</v>
      </c>
    </row>
    <row r="7517" spans="1:6" x14ac:dyDescent="0.25">
      <c r="A7517" t="s">
        <v>144443</v>
      </c>
      <c r="B7517" t="s">
        <v>368</v>
      </c>
      <c r="C7517" t="s">
        <v>144444</v>
      </c>
      <c r="D7517" t="s">
        <v>144444</v>
      </c>
      <c r="E7517" t="s">
        <v>144445</v>
      </c>
      <c r="F7517" t="s">
        <v>1222</v>
      </c>
    </row>
    <row r="7518" spans="1:6" x14ac:dyDescent="0.25">
      <c r="A7518" t="s">
        <v>144446</v>
      </c>
      <c r="B7518" t="s">
        <v>231</v>
      </c>
      <c r="C7518" t="s">
        <v>144447</v>
      </c>
      <c r="D7518" t="s">
        <v>144448</v>
      </c>
      <c r="E7518" t="s">
        <v>144449</v>
      </c>
      <c r="F7518" t="s">
        <v>64169</v>
      </c>
    </row>
    <row r="7519" spans="1:6" x14ac:dyDescent="0.25">
      <c r="A7519" t="s">
        <v>144450</v>
      </c>
      <c r="B7519" t="s">
        <v>62</v>
      </c>
      <c r="C7519" t="s">
        <v>144451</v>
      </c>
      <c r="E7519" t="s">
        <v>144452</v>
      </c>
      <c r="F7519" t="s">
        <v>38426</v>
      </c>
    </row>
    <row r="7520" spans="1:6" x14ac:dyDescent="0.25">
      <c r="F7520" t="s">
        <v>37561</v>
      </c>
    </row>
    <row r="7521" spans="1:6" x14ac:dyDescent="0.25">
      <c r="A7521" t="s">
        <v>144453</v>
      </c>
      <c r="B7521" t="s">
        <v>26</v>
      </c>
      <c r="C7521" t="s">
        <v>144454</v>
      </c>
      <c r="D7521" t="s">
        <v>144455</v>
      </c>
      <c r="E7521" t="s">
        <v>144456</v>
      </c>
      <c r="F7521" t="s">
        <v>29</v>
      </c>
    </row>
    <row r="7522" spans="1:6" x14ac:dyDescent="0.25">
      <c r="F7522" t="s">
        <v>60599</v>
      </c>
    </row>
    <row r="7523" spans="1:6" x14ac:dyDescent="0.25">
      <c r="A7523" t="s">
        <v>144457</v>
      </c>
      <c r="B7523" t="s">
        <v>489</v>
      </c>
      <c r="C7523" t="s">
        <v>144458</v>
      </c>
      <c r="D7523" t="s">
        <v>144458</v>
      </c>
      <c r="E7523" t="s">
        <v>144459</v>
      </c>
      <c r="F7523" t="s">
        <v>29</v>
      </c>
    </row>
    <row r="7524" spans="1:6" x14ac:dyDescent="0.25">
      <c r="A7524" t="s">
        <v>144460</v>
      </c>
      <c r="B7524" t="s">
        <v>674</v>
      </c>
      <c r="C7524" t="s">
        <v>144461</v>
      </c>
      <c r="D7524" t="s">
        <v>144462</v>
      </c>
      <c r="E7524" t="s">
        <v>144463</v>
      </c>
      <c r="F7524" t="s">
        <v>314</v>
      </c>
    </row>
    <row r="7525" spans="1:6" x14ac:dyDescent="0.25">
      <c r="F7525" t="s">
        <v>144464</v>
      </c>
    </row>
    <row r="7526" spans="1:6" x14ac:dyDescent="0.25">
      <c r="A7526" t="s">
        <v>144465</v>
      </c>
      <c r="B7526" t="s">
        <v>886</v>
      </c>
      <c r="C7526" t="s">
        <v>144466</v>
      </c>
      <c r="E7526" t="s">
        <v>144467</v>
      </c>
      <c r="F7526" t="s">
        <v>219</v>
      </c>
    </row>
    <row r="7527" spans="1:6" x14ac:dyDescent="0.25">
      <c r="A7527" t="s">
        <v>144468</v>
      </c>
      <c r="B7527" t="s">
        <v>489</v>
      </c>
      <c r="C7527" t="s">
        <v>144469</v>
      </c>
      <c r="D7527" t="s">
        <v>144469</v>
      </c>
      <c r="E7527" t="s">
        <v>144470</v>
      </c>
      <c r="F7527" t="s">
        <v>32726</v>
      </c>
    </row>
    <row r="7528" spans="1:6" x14ac:dyDescent="0.25">
      <c r="A7528" t="s">
        <v>144471</v>
      </c>
      <c r="B7528" t="s">
        <v>87</v>
      </c>
      <c r="C7528" t="s">
        <v>144472</v>
      </c>
      <c r="D7528" t="s">
        <v>144473</v>
      </c>
      <c r="E7528" t="s">
        <v>144474</v>
      </c>
      <c r="F7528" t="s">
        <v>53238</v>
      </c>
    </row>
    <row r="7529" spans="1:6" x14ac:dyDescent="0.25">
      <c r="A7529" t="s">
        <v>144475</v>
      </c>
      <c r="B7529" t="s">
        <v>489</v>
      </c>
      <c r="C7529" t="s">
        <v>144476</v>
      </c>
      <c r="D7529" t="s">
        <v>144476</v>
      </c>
      <c r="E7529" t="s">
        <v>144477</v>
      </c>
      <c r="F7529" t="s">
        <v>143644</v>
      </c>
    </row>
    <row r="7530" spans="1:6" x14ac:dyDescent="0.25">
      <c r="A7530" t="s">
        <v>144478</v>
      </c>
      <c r="B7530" t="s">
        <v>5</v>
      </c>
      <c r="C7530" t="s">
        <v>144479</v>
      </c>
      <c r="D7530" t="s">
        <v>144479</v>
      </c>
      <c r="E7530" t="s">
        <v>144480</v>
      </c>
      <c r="F7530" t="s">
        <v>347</v>
      </c>
    </row>
    <row r="7531" spans="1:6" x14ac:dyDescent="0.25">
      <c r="A7531" t="s">
        <v>144481</v>
      </c>
      <c r="B7531" t="s">
        <v>82</v>
      </c>
      <c r="C7531" t="s">
        <v>144482</v>
      </c>
      <c r="D7531" t="s">
        <v>144483</v>
      </c>
      <c r="E7531" t="s">
        <v>144484</v>
      </c>
      <c r="F7531" t="s">
        <v>3754</v>
      </c>
    </row>
    <row r="7532" spans="1:6" x14ac:dyDescent="0.25">
      <c r="A7532" t="s">
        <v>144485</v>
      </c>
      <c r="B7532" t="s">
        <v>548</v>
      </c>
      <c r="C7532" t="s">
        <v>144486</v>
      </c>
      <c r="D7532" t="s">
        <v>144486</v>
      </c>
      <c r="E7532" t="s">
        <v>144487</v>
      </c>
      <c r="F7532" t="s">
        <v>144488</v>
      </c>
    </row>
    <row r="7533" spans="1:6" x14ac:dyDescent="0.25">
      <c r="A7533" t="s">
        <v>144489</v>
      </c>
      <c r="B7533" t="s">
        <v>283</v>
      </c>
      <c r="C7533" t="s">
        <v>144490</v>
      </c>
      <c r="D7533" t="s">
        <v>144491</v>
      </c>
      <c r="E7533" t="s">
        <v>144492</v>
      </c>
      <c r="F7533" t="s">
        <v>59946</v>
      </c>
    </row>
    <row r="7534" spans="1:6" x14ac:dyDescent="0.25">
      <c r="F7534" t="s">
        <v>144493</v>
      </c>
    </row>
    <row r="7535" spans="1:6" x14ac:dyDescent="0.25">
      <c r="A7535" t="s">
        <v>144494</v>
      </c>
      <c r="B7535" t="s">
        <v>5367</v>
      </c>
      <c r="C7535" t="s">
        <v>144495</v>
      </c>
      <c r="D7535" t="s">
        <v>144496</v>
      </c>
      <c r="E7535" t="s">
        <v>144497</v>
      </c>
      <c r="F7535" t="s">
        <v>492</v>
      </c>
    </row>
    <row r="7536" spans="1:6" x14ac:dyDescent="0.25">
      <c r="A7536" t="s">
        <v>144498</v>
      </c>
      <c r="B7536" t="s">
        <v>3089</v>
      </c>
      <c r="C7536" t="s">
        <v>144499</v>
      </c>
      <c r="D7536" t="s">
        <v>144500</v>
      </c>
      <c r="E7536" t="s">
        <v>144501</v>
      </c>
      <c r="F7536" t="s">
        <v>49560</v>
      </c>
    </row>
    <row r="7537" spans="1:6" x14ac:dyDescent="0.25">
      <c r="F7537" t="s">
        <v>2855</v>
      </c>
    </row>
    <row r="7538" spans="1:6" x14ac:dyDescent="0.25">
      <c r="A7538" t="s">
        <v>144502</v>
      </c>
      <c r="B7538" t="s">
        <v>1695</v>
      </c>
      <c r="C7538" t="s">
        <v>144503</v>
      </c>
      <c r="D7538" t="s">
        <v>144504</v>
      </c>
      <c r="E7538" t="s">
        <v>144505</v>
      </c>
      <c r="F7538" t="s">
        <v>49</v>
      </c>
    </row>
    <row r="7539" spans="1:6" x14ac:dyDescent="0.25">
      <c r="A7539" t="s">
        <v>144506</v>
      </c>
      <c r="B7539" t="s">
        <v>394</v>
      </c>
      <c r="C7539" t="s">
        <v>144507</v>
      </c>
      <c r="D7539" t="s">
        <v>144507</v>
      </c>
      <c r="E7539" t="s">
        <v>144508</v>
      </c>
      <c r="F7539" t="s">
        <v>96</v>
      </c>
    </row>
    <row r="7540" spans="1:6" x14ac:dyDescent="0.25">
      <c r="A7540" t="s">
        <v>144509</v>
      </c>
      <c r="B7540" t="s">
        <v>26</v>
      </c>
      <c r="C7540" t="s">
        <v>144510</v>
      </c>
      <c r="E7540" t="s">
        <v>144511</v>
      </c>
      <c r="F7540" t="s">
        <v>93460</v>
      </c>
    </row>
    <row r="7541" spans="1:6" x14ac:dyDescent="0.25">
      <c r="A7541" t="s">
        <v>144512</v>
      </c>
      <c r="B7541" t="s">
        <v>489</v>
      </c>
      <c r="C7541" t="s">
        <v>144510</v>
      </c>
      <c r="D7541" t="s">
        <v>144510</v>
      </c>
      <c r="E7541" t="s">
        <v>144513</v>
      </c>
      <c r="F7541" t="s">
        <v>144514</v>
      </c>
    </row>
    <row r="7542" spans="1:6" x14ac:dyDescent="0.25">
      <c r="A7542" t="s">
        <v>144515</v>
      </c>
      <c r="B7542" t="s">
        <v>26</v>
      </c>
      <c r="C7542" t="s">
        <v>144516</v>
      </c>
      <c r="E7542" t="s">
        <v>144517</v>
      </c>
      <c r="F7542" t="s">
        <v>35874</v>
      </c>
    </row>
    <row r="7543" spans="1:6" x14ac:dyDescent="0.25">
      <c r="A7543" t="s">
        <v>144518</v>
      </c>
      <c r="B7543" t="s">
        <v>548</v>
      </c>
      <c r="C7543" t="s">
        <v>144519</v>
      </c>
      <c r="D7543" t="s">
        <v>144520</v>
      </c>
      <c r="E7543" t="s">
        <v>144521</v>
      </c>
      <c r="F7543" t="s">
        <v>121913</v>
      </c>
    </row>
    <row r="7544" spans="1:6" x14ac:dyDescent="0.25">
      <c r="F7544" t="s">
        <v>9476</v>
      </c>
    </row>
    <row r="7545" spans="1:6" x14ac:dyDescent="0.25">
      <c r="A7545" t="s">
        <v>144522</v>
      </c>
      <c r="B7545" t="s">
        <v>3482</v>
      </c>
      <c r="C7545" t="s">
        <v>144523</v>
      </c>
      <c r="E7545" t="s">
        <v>144524</v>
      </c>
      <c r="F7545" t="s">
        <v>430</v>
      </c>
    </row>
    <row r="7546" spans="1:6" x14ac:dyDescent="0.25">
      <c r="F7546" t="s">
        <v>5627</v>
      </c>
    </row>
    <row r="7547" spans="1:6" x14ac:dyDescent="0.25">
      <c r="A7547" t="s">
        <v>144525</v>
      </c>
      <c r="B7547" t="s">
        <v>21</v>
      </c>
      <c r="C7547" t="s">
        <v>144526</v>
      </c>
      <c r="D7547" t="s">
        <v>144526</v>
      </c>
      <c r="E7547" t="s">
        <v>144527</v>
      </c>
      <c r="F7547" t="s">
        <v>49</v>
      </c>
    </row>
    <row r="7548" spans="1:6" x14ac:dyDescent="0.25">
      <c r="F7548" t="s">
        <v>453</v>
      </c>
    </row>
    <row r="7549" spans="1:6" x14ac:dyDescent="0.25">
      <c r="A7549" t="s">
        <v>144528</v>
      </c>
      <c r="B7549" t="s">
        <v>21</v>
      </c>
      <c r="C7549" t="s">
        <v>144529</v>
      </c>
      <c r="D7549" t="s">
        <v>144529</v>
      </c>
      <c r="E7549" t="s">
        <v>144530</v>
      </c>
      <c r="F7549" t="s">
        <v>456</v>
      </c>
    </row>
    <row r="7550" spans="1:6" x14ac:dyDescent="0.25">
      <c r="A7550" t="s">
        <v>144531</v>
      </c>
      <c r="B7550" t="s">
        <v>837</v>
      </c>
      <c r="C7550" t="s">
        <v>144532</v>
      </c>
      <c r="D7550" t="s">
        <v>144532</v>
      </c>
      <c r="E7550" t="s">
        <v>144533</v>
      </c>
      <c r="F7550" t="s">
        <v>3202</v>
      </c>
    </row>
    <row r="7551" spans="1:6" x14ac:dyDescent="0.25">
      <c r="A7551" t="s">
        <v>144534</v>
      </c>
      <c r="B7551" t="s">
        <v>394</v>
      </c>
      <c r="C7551" t="s">
        <v>144535</v>
      </c>
      <c r="D7551" t="s">
        <v>144535</v>
      </c>
      <c r="E7551" t="s">
        <v>144536</v>
      </c>
      <c r="F7551" t="s">
        <v>3202</v>
      </c>
    </row>
    <row r="7552" spans="1:6" x14ac:dyDescent="0.25">
      <c r="F7552" t="s">
        <v>466</v>
      </c>
    </row>
    <row r="7553" spans="1:6" x14ac:dyDescent="0.25">
      <c r="A7553" t="s">
        <v>144537</v>
      </c>
      <c r="B7553" t="s">
        <v>21</v>
      </c>
      <c r="C7553" t="s">
        <v>144538</v>
      </c>
      <c r="D7553" t="s">
        <v>144538</v>
      </c>
      <c r="E7553" t="s">
        <v>144539</v>
      </c>
      <c r="F7553" t="s">
        <v>49</v>
      </c>
    </row>
    <row r="7554" spans="1:6" x14ac:dyDescent="0.25">
      <c r="A7554" t="s">
        <v>144540</v>
      </c>
      <c r="B7554" t="s">
        <v>674</v>
      </c>
      <c r="C7554" t="s">
        <v>144541</v>
      </c>
      <c r="D7554" t="s">
        <v>144542</v>
      </c>
      <c r="E7554" t="s">
        <v>144543</v>
      </c>
      <c r="F7554" t="s">
        <v>5007</v>
      </c>
    </row>
    <row r="7555" spans="1:6" x14ac:dyDescent="0.25">
      <c r="A7555" t="s">
        <v>144544</v>
      </c>
      <c r="B7555" t="s">
        <v>10</v>
      </c>
      <c r="C7555" t="s">
        <v>144545</v>
      </c>
      <c r="E7555" t="s">
        <v>144546</v>
      </c>
      <c r="F7555" t="s">
        <v>314</v>
      </c>
    </row>
    <row r="7556" spans="1:6" x14ac:dyDescent="0.25">
      <c r="A7556" t="s">
        <v>144547</v>
      </c>
      <c r="B7556" t="s">
        <v>10</v>
      </c>
      <c r="C7556" t="s">
        <v>144548</v>
      </c>
      <c r="D7556" t="s">
        <v>144549</v>
      </c>
      <c r="E7556" t="s">
        <v>144550</v>
      </c>
      <c r="F7556" t="s">
        <v>1162</v>
      </c>
    </row>
    <row r="7557" spans="1:6" x14ac:dyDescent="0.25">
      <c r="A7557" t="s">
        <v>144551</v>
      </c>
      <c r="B7557" t="s">
        <v>26</v>
      </c>
      <c r="C7557" t="s">
        <v>144552</v>
      </c>
      <c r="D7557" t="s">
        <v>144553</v>
      </c>
      <c r="E7557" t="s">
        <v>144554</v>
      </c>
      <c r="F7557" t="s">
        <v>3353</v>
      </c>
    </row>
    <row r="7558" spans="1:6" x14ac:dyDescent="0.25">
      <c r="A7558" t="s">
        <v>144555</v>
      </c>
      <c r="B7558" t="s">
        <v>3482</v>
      </c>
      <c r="C7558" t="s">
        <v>144556</v>
      </c>
      <c r="D7558" t="s">
        <v>144557</v>
      </c>
      <c r="E7558" t="s">
        <v>144558</v>
      </c>
      <c r="F7558" t="s">
        <v>96</v>
      </c>
    </row>
    <row r="7559" spans="1:6" x14ac:dyDescent="0.25">
      <c r="A7559" t="s">
        <v>144559</v>
      </c>
      <c r="B7559" t="s">
        <v>10</v>
      </c>
      <c r="C7559" t="s">
        <v>144558</v>
      </c>
      <c r="D7559" t="s">
        <v>144560</v>
      </c>
      <c r="E7559" t="s">
        <v>144561</v>
      </c>
      <c r="F7559" t="s">
        <v>335</v>
      </c>
    </row>
    <row r="7560" spans="1:6" x14ac:dyDescent="0.25">
      <c r="A7560" t="s">
        <v>144562</v>
      </c>
      <c r="B7560" t="s">
        <v>28040</v>
      </c>
      <c r="C7560" t="s">
        <v>144563</v>
      </c>
      <c r="D7560" t="s">
        <v>144564</v>
      </c>
      <c r="E7560" t="s">
        <v>144565</v>
      </c>
      <c r="F7560" t="s">
        <v>5007</v>
      </c>
    </row>
    <row r="7561" spans="1:6" x14ac:dyDescent="0.25">
      <c r="A7561" t="s">
        <v>144566</v>
      </c>
      <c r="B7561" t="s">
        <v>87</v>
      </c>
      <c r="C7561" t="s">
        <v>144567</v>
      </c>
      <c r="E7561" t="s">
        <v>144568</v>
      </c>
      <c r="F7561" t="s">
        <v>115457</v>
      </c>
    </row>
    <row r="7562" spans="1:6" x14ac:dyDescent="0.25">
      <c r="F7562" t="s">
        <v>115160</v>
      </c>
    </row>
    <row r="7563" spans="1:6" x14ac:dyDescent="0.25">
      <c r="A7563" t="s">
        <v>144569</v>
      </c>
      <c r="B7563" t="s">
        <v>168</v>
      </c>
      <c r="C7563" t="s">
        <v>144570</v>
      </c>
      <c r="E7563" t="s">
        <v>144571</v>
      </c>
      <c r="F7563" t="s">
        <v>219</v>
      </c>
    </row>
    <row r="7564" spans="1:6" x14ac:dyDescent="0.25">
      <c r="F7564" t="s">
        <v>106281</v>
      </c>
    </row>
    <row r="7565" spans="1:6" x14ac:dyDescent="0.25">
      <c r="A7565" t="s">
        <v>144572</v>
      </c>
      <c r="B7565" t="s">
        <v>5</v>
      </c>
      <c r="C7565" t="s">
        <v>144573</v>
      </c>
      <c r="D7565" t="s">
        <v>144573</v>
      </c>
      <c r="E7565" t="s">
        <v>144574</v>
      </c>
      <c r="F7565" t="s">
        <v>29</v>
      </c>
    </row>
    <row r="7566" spans="1:6" x14ac:dyDescent="0.25">
      <c r="A7566" t="s">
        <v>144575</v>
      </c>
      <c r="B7566" t="s">
        <v>613</v>
      </c>
      <c r="C7566" t="s">
        <v>144576</v>
      </c>
      <c r="D7566" t="s">
        <v>144576</v>
      </c>
      <c r="E7566" t="s">
        <v>144577</v>
      </c>
      <c r="F7566" t="s">
        <v>4595</v>
      </c>
    </row>
    <row r="7567" spans="1:6" x14ac:dyDescent="0.25">
      <c r="F7567" t="s">
        <v>24636</v>
      </c>
    </row>
    <row r="7568" spans="1:6" x14ac:dyDescent="0.25">
      <c r="A7568" t="s">
        <v>144578</v>
      </c>
      <c r="B7568" t="s">
        <v>163</v>
      </c>
      <c r="C7568" t="s">
        <v>144574</v>
      </c>
      <c r="D7568" t="s">
        <v>144574</v>
      </c>
      <c r="E7568" t="s">
        <v>144574</v>
      </c>
      <c r="F7568" t="s">
        <v>24641</v>
      </c>
    </row>
    <row r="7569" spans="1:6" x14ac:dyDescent="0.25">
      <c r="F7569" t="s">
        <v>44266</v>
      </c>
    </row>
    <row r="7570" spans="1:6" x14ac:dyDescent="0.25">
      <c r="A7570" t="s">
        <v>144579</v>
      </c>
      <c r="B7570" t="s">
        <v>163</v>
      </c>
      <c r="C7570" t="s">
        <v>144580</v>
      </c>
      <c r="D7570" t="s">
        <v>144580</v>
      </c>
      <c r="E7570" t="s">
        <v>144580</v>
      </c>
      <c r="F7570" t="s">
        <v>44269</v>
      </c>
    </row>
    <row r="7571" spans="1:6" x14ac:dyDescent="0.25">
      <c r="F7571" t="s">
        <v>3322</v>
      </c>
    </row>
    <row r="7572" spans="1:6" x14ac:dyDescent="0.25">
      <c r="A7572" t="s">
        <v>144581</v>
      </c>
      <c r="B7572" t="s">
        <v>163</v>
      </c>
      <c r="C7572" t="s">
        <v>144582</v>
      </c>
      <c r="D7572" t="s">
        <v>144582</v>
      </c>
      <c r="E7572" t="s">
        <v>144583</v>
      </c>
      <c r="F7572" t="s">
        <v>3326</v>
      </c>
    </row>
    <row r="7573" spans="1:6" x14ac:dyDescent="0.25">
      <c r="A7573" t="s">
        <v>144584</v>
      </c>
      <c r="B7573" t="s">
        <v>163</v>
      </c>
      <c r="C7573" t="s">
        <v>144585</v>
      </c>
      <c r="D7573" t="s">
        <v>144585</v>
      </c>
      <c r="E7573" t="s">
        <v>144586</v>
      </c>
      <c r="F7573" t="s">
        <v>76</v>
      </c>
    </row>
    <row r="7574" spans="1:6" x14ac:dyDescent="0.25">
      <c r="F7574" t="s">
        <v>144587</v>
      </c>
    </row>
    <row r="7575" spans="1:6" x14ac:dyDescent="0.25">
      <c r="A7575" t="s">
        <v>144588</v>
      </c>
      <c r="B7575" t="s">
        <v>163</v>
      </c>
      <c r="C7575" t="s">
        <v>144589</v>
      </c>
      <c r="D7575" t="s">
        <v>144589</v>
      </c>
      <c r="E7575" t="s">
        <v>144590</v>
      </c>
      <c r="F7575" t="s">
        <v>144591</v>
      </c>
    </row>
    <row r="7576" spans="1:6" x14ac:dyDescent="0.25">
      <c r="A7576" t="s">
        <v>144592</v>
      </c>
      <c r="B7576" t="s">
        <v>163</v>
      </c>
      <c r="C7576" t="s">
        <v>144593</v>
      </c>
      <c r="E7576" t="s">
        <v>144594</v>
      </c>
      <c r="F7576" t="s">
        <v>38761</v>
      </c>
    </row>
    <row r="7577" spans="1:6" x14ac:dyDescent="0.25">
      <c r="F7577" t="s">
        <v>734</v>
      </c>
    </row>
    <row r="7578" spans="1:6" x14ac:dyDescent="0.25">
      <c r="A7578" t="s">
        <v>144595</v>
      </c>
      <c r="B7578" t="s">
        <v>163</v>
      </c>
      <c r="C7578" t="s">
        <v>144594</v>
      </c>
      <c r="D7578" t="s">
        <v>144594</v>
      </c>
      <c r="E7578" t="s">
        <v>144596</v>
      </c>
      <c r="F7578" t="s">
        <v>738</v>
      </c>
    </row>
    <row r="7579" spans="1:6" x14ac:dyDescent="0.25">
      <c r="A7579" t="s">
        <v>144597</v>
      </c>
      <c r="B7579" t="s">
        <v>163</v>
      </c>
      <c r="C7579" t="s">
        <v>144596</v>
      </c>
      <c r="D7579" t="s">
        <v>144596</v>
      </c>
      <c r="E7579" t="s">
        <v>144598</v>
      </c>
      <c r="F7579" t="s">
        <v>12217</v>
      </c>
    </row>
    <row r="7580" spans="1:6" x14ac:dyDescent="0.25">
      <c r="F7580" t="s">
        <v>477</v>
      </c>
    </row>
    <row r="7581" spans="1:6" x14ac:dyDescent="0.25">
      <c r="A7581" t="s">
        <v>144599</v>
      </c>
      <c r="B7581" t="s">
        <v>21</v>
      </c>
      <c r="C7581" t="s">
        <v>144600</v>
      </c>
      <c r="D7581" t="s">
        <v>144600</v>
      </c>
      <c r="E7581" t="s">
        <v>144601</v>
      </c>
      <c r="F7581" t="s">
        <v>481</v>
      </c>
    </row>
    <row r="7582" spans="1:6" x14ac:dyDescent="0.25">
      <c r="A7582" t="s">
        <v>144602</v>
      </c>
      <c r="B7582" t="s">
        <v>163</v>
      </c>
      <c r="C7582" t="s">
        <v>144603</v>
      </c>
      <c r="D7582" t="s">
        <v>144603</v>
      </c>
      <c r="E7582" t="s">
        <v>144604</v>
      </c>
      <c r="F7582" t="s">
        <v>20536</v>
      </c>
    </row>
    <row r="7583" spans="1:6" x14ac:dyDescent="0.25">
      <c r="F7583" t="s">
        <v>33070</v>
      </c>
    </row>
    <row r="7584" spans="1:6" x14ac:dyDescent="0.25">
      <c r="A7584" t="s">
        <v>144605</v>
      </c>
      <c r="B7584" t="s">
        <v>163</v>
      </c>
      <c r="C7584" t="s">
        <v>144606</v>
      </c>
      <c r="D7584" t="s">
        <v>144606</v>
      </c>
      <c r="E7584" t="s">
        <v>144607</v>
      </c>
      <c r="F7584" t="s">
        <v>29</v>
      </c>
    </row>
    <row r="7585" spans="1:6" x14ac:dyDescent="0.25">
      <c r="F7585" t="s">
        <v>89350</v>
      </c>
    </row>
    <row r="7586" spans="1:6" x14ac:dyDescent="0.25">
      <c r="A7586" t="s">
        <v>144608</v>
      </c>
      <c r="B7586" t="s">
        <v>394</v>
      </c>
      <c r="C7586" t="s">
        <v>144609</v>
      </c>
      <c r="D7586" t="s">
        <v>144609</v>
      </c>
      <c r="E7586" t="s">
        <v>144610</v>
      </c>
      <c r="F7586" t="s">
        <v>10928</v>
      </c>
    </row>
    <row r="7587" spans="1:6" x14ac:dyDescent="0.25">
      <c r="A7587" t="s">
        <v>144611</v>
      </c>
      <c r="B7587" t="s">
        <v>163</v>
      </c>
      <c r="C7587" t="s">
        <v>144612</v>
      </c>
      <c r="D7587" t="s">
        <v>144612</v>
      </c>
      <c r="E7587" t="s">
        <v>144613</v>
      </c>
      <c r="F7587" t="s">
        <v>956</v>
      </c>
    </row>
    <row r="7588" spans="1:6" x14ac:dyDescent="0.25">
      <c r="A7588" t="s">
        <v>144614</v>
      </c>
      <c r="B7588" t="s">
        <v>5</v>
      </c>
      <c r="C7588" t="s">
        <v>144613</v>
      </c>
      <c r="D7588" t="s">
        <v>144613</v>
      </c>
      <c r="E7588" t="s">
        <v>144615</v>
      </c>
      <c r="F7588" t="s">
        <v>5129</v>
      </c>
    </row>
    <row r="7589" spans="1:6" x14ac:dyDescent="0.25">
      <c r="A7589" t="s">
        <v>144616</v>
      </c>
      <c r="B7589" t="s">
        <v>6766</v>
      </c>
      <c r="C7589" t="s">
        <v>144617</v>
      </c>
      <c r="D7589" t="s">
        <v>144617</v>
      </c>
      <c r="E7589" t="s">
        <v>144618</v>
      </c>
      <c r="F7589" t="s">
        <v>3047</v>
      </c>
    </row>
    <row r="7590" spans="1:6" x14ac:dyDescent="0.25">
      <c r="A7590" t="s">
        <v>144619</v>
      </c>
      <c r="B7590" t="s">
        <v>1695</v>
      </c>
      <c r="C7590" t="s">
        <v>144620</v>
      </c>
      <c r="D7590" t="s">
        <v>144620</v>
      </c>
      <c r="E7590" t="s">
        <v>144621</v>
      </c>
      <c r="F7590" t="s">
        <v>6488</v>
      </c>
    </row>
    <row r="7591" spans="1:6" x14ac:dyDescent="0.25">
      <c r="A7591" t="s">
        <v>144622</v>
      </c>
      <c r="B7591" t="s">
        <v>26</v>
      </c>
      <c r="C7591" t="s">
        <v>144623</v>
      </c>
      <c r="D7591" t="s">
        <v>144624</v>
      </c>
      <c r="E7591" t="s">
        <v>144625</v>
      </c>
      <c r="F7591" t="s">
        <v>20681</v>
      </c>
    </row>
    <row r="7592" spans="1:6" x14ac:dyDescent="0.25">
      <c r="A7592" t="s">
        <v>144626</v>
      </c>
      <c r="B7592" t="s">
        <v>5</v>
      </c>
      <c r="C7592" t="s">
        <v>144627</v>
      </c>
      <c r="D7592" t="s">
        <v>144627</v>
      </c>
      <c r="E7592" t="s">
        <v>144628</v>
      </c>
      <c r="F7592" t="s">
        <v>29</v>
      </c>
    </row>
    <row r="7593" spans="1:6" x14ac:dyDescent="0.25">
      <c r="F7593" t="s">
        <v>8505</v>
      </c>
    </row>
    <row r="7594" spans="1:6" x14ac:dyDescent="0.25">
      <c r="A7594" t="s">
        <v>144629</v>
      </c>
      <c r="B7594" t="s">
        <v>21</v>
      </c>
      <c r="C7594" t="s">
        <v>144630</v>
      </c>
      <c r="D7594" t="s">
        <v>144630</v>
      </c>
      <c r="E7594" t="s">
        <v>144631</v>
      </c>
      <c r="F7594" t="s">
        <v>49</v>
      </c>
    </row>
    <row r="7595" spans="1:6" x14ac:dyDescent="0.25">
      <c r="A7595" t="s">
        <v>144632</v>
      </c>
      <c r="B7595" t="s">
        <v>26</v>
      </c>
      <c r="C7595" t="s">
        <v>144633</v>
      </c>
      <c r="D7595" t="s">
        <v>144634</v>
      </c>
      <c r="E7595" t="s">
        <v>144635</v>
      </c>
      <c r="F7595" t="s">
        <v>20681</v>
      </c>
    </row>
    <row r="7596" spans="1:6" x14ac:dyDescent="0.25">
      <c r="F7596" t="s">
        <v>7510</v>
      </c>
    </row>
    <row r="7597" spans="1:6" x14ac:dyDescent="0.25">
      <c r="A7597" t="s">
        <v>144636</v>
      </c>
      <c r="B7597" t="s">
        <v>21</v>
      </c>
      <c r="C7597" t="s">
        <v>144637</v>
      </c>
      <c r="D7597" t="s">
        <v>144637</v>
      </c>
      <c r="E7597" t="s">
        <v>144638</v>
      </c>
      <c r="F7597" t="s">
        <v>49</v>
      </c>
    </row>
    <row r="7598" spans="1:6" x14ac:dyDescent="0.25">
      <c r="F7598" t="s">
        <v>119558</v>
      </c>
    </row>
    <row r="7599" spans="1:6" x14ac:dyDescent="0.25">
      <c r="A7599" t="s">
        <v>144639</v>
      </c>
      <c r="B7599" t="s">
        <v>21</v>
      </c>
      <c r="C7599" t="s">
        <v>144640</v>
      </c>
      <c r="D7599" t="s">
        <v>144640</v>
      </c>
      <c r="E7599" t="s">
        <v>144641</v>
      </c>
      <c r="F7599" t="s">
        <v>430</v>
      </c>
    </row>
    <row r="7600" spans="1:6" x14ac:dyDescent="0.25">
      <c r="A7600" t="s">
        <v>144642</v>
      </c>
      <c r="B7600" t="s">
        <v>26</v>
      </c>
      <c r="C7600" t="s">
        <v>144640</v>
      </c>
      <c r="D7600" t="s">
        <v>144643</v>
      </c>
      <c r="E7600" t="s">
        <v>144644</v>
      </c>
      <c r="F7600" t="s">
        <v>3946</v>
      </c>
    </row>
    <row r="7601" spans="1:6" x14ac:dyDescent="0.25">
      <c r="A7601" t="s">
        <v>144645</v>
      </c>
      <c r="B7601" t="s">
        <v>5</v>
      </c>
      <c r="C7601" t="s">
        <v>144646</v>
      </c>
      <c r="D7601" t="s">
        <v>144646</v>
      </c>
      <c r="E7601" t="s">
        <v>144647</v>
      </c>
      <c r="F7601" t="s">
        <v>5129</v>
      </c>
    </row>
    <row r="7602" spans="1:6" x14ac:dyDescent="0.25">
      <c r="A7602" t="s">
        <v>144648</v>
      </c>
      <c r="B7602" t="s">
        <v>62</v>
      </c>
      <c r="C7602" t="s">
        <v>144649</v>
      </c>
      <c r="D7602" t="s">
        <v>144650</v>
      </c>
      <c r="E7602" t="s">
        <v>144651</v>
      </c>
      <c r="F7602" t="s">
        <v>59959</v>
      </c>
    </row>
    <row r="7603" spans="1:6" x14ac:dyDescent="0.25">
      <c r="A7603" t="s">
        <v>144652</v>
      </c>
      <c r="B7603" t="s">
        <v>6766</v>
      </c>
      <c r="C7603" t="s">
        <v>144653</v>
      </c>
      <c r="D7603" t="s">
        <v>144653</v>
      </c>
      <c r="E7603" t="s">
        <v>144654</v>
      </c>
      <c r="F7603" t="s">
        <v>956</v>
      </c>
    </row>
    <row r="7604" spans="1:6" x14ac:dyDescent="0.25">
      <c r="F7604" t="s">
        <v>8505</v>
      </c>
    </row>
    <row r="7605" spans="1:6" x14ac:dyDescent="0.25">
      <c r="A7605" t="s">
        <v>144655</v>
      </c>
      <c r="B7605" t="s">
        <v>21</v>
      </c>
      <c r="C7605" t="s">
        <v>144656</v>
      </c>
      <c r="D7605" t="s">
        <v>144656</v>
      </c>
      <c r="E7605" t="s">
        <v>144657</v>
      </c>
      <c r="F7605" t="s">
        <v>49</v>
      </c>
    </row>
    <row r="7606" spans="1:6" x14ac:dyDescent="0.25">
      <c r="A7606" t="s">
        <v>144658</v>
      </c>
      <c r="B7606" t="s">
        <v>5</v>
      </c>
      <c r="C7606" t="s">
        <v>144659</v>
      </c>
      <c r="D7606" t="s">
        <v>144659</v>
      </c>
      <c r="E7606" t="s">
        <v>144660</v>
      </c>
      <c r="F7606" t="s">
        <v>20536</v>
      </c>
    </row>
    <row r="7607" spans="1:6" x14ac:dyDescent="0.25">
      <c r="A7607" t="s">
        <v>144661</v>
      </c>
      <c r="B7607" t="s">
        <v>5</v>
      </c>
      <c r="C7607" t="s">
        <v>144662</v>
      </c>
      <c r="D7607" t="s">
        <v>144662</v>
      </c>
      <c r="E7607" t="s">
        <v>144663</v>
      </c>
      <c r="F7607" t="s">
        <v>141232</v>
      </c>
    </row>
    <row r="7608" spans="1:6" x14ac:dyDescent="0.25">
      <c r="F7608" t="s">
        <v>7510</v>
      </c>
    </row>
    <row r="7609" spans="1:6" x14ac:dyDescent="0.25">
      <c r="A7609" t="s">
        <v>144664</v>
      </c>
      <c r="B7609" t="s">
        <v>21</v>
      </c>
      <c r="C7609" t="s">
        <v>144665</v>
      </c>
      <c r="D7609" t="s">
        <v>144665</v>
      </c>
      <c r="E7609" t="s">
        <v>144666</v>
      </c>
      <c r="F7609" t="s">
        <v>49</v>
      </c>
    </row>
    <row r="7610" spans="1:6" x14ac:dyDescent="0.25">
      <c r="A7610" t="s">
        <v>144667</v>
      </c>
      <c r="B7610" t="s">
        <v>372</v>
      </c>
      <c r="C7610" t="s">
        <v>144668</v>
      </c>
      <c r="D7610" t="s">
        <v>144668</v>
      </c>
      <c r="E7610" t="s">
        <v>144669</v>
      </c>
      <c r="F7610" t="s">
        <v>10720</v>
      </c>
    </row>
    <row r="7611" spans="1:6" x14ac:dyDescent="0.25">
      <c r="A7611" t="s">
        <v>144670</v>
      </c>
      <c r="B7611" t="s">
        <v>5</v>
      </c>
      <c r="C7611" t="s">
        <v>144671</v>
      </c>
      <c r="D7611" t="s">
        <v>144671</v>
      </c>
      <c r="E7611" t="s">
        <v>144672</v>
      </c>
      <c r="F7611" t="s">
        <v>15671</v>
      </c>
    </row>
    <row r="7612" spans="1:6" x14ac:dyDescent="0.25">
      <c r="A7612" t="s">
        <v>144673</v>
      </c>
      <c r="B7612" t="s">
        <v>5</v>
      </c>
      <c r="C7612" t="s">
        <v>144674</v>
      </c>
      <c r="D7612" t="s">
        <v>144674</v>
      </c>
      <c r="E7612" t="s">
        <v>144675</v>
      </c>
      <c r="F7612" t="s">
        <v>15671</v>
      </c>
    </row>
    <row r="7613" spans="1:6" x14ac:dyDescent="0.25">
      <c r="A7613" t="s">
        <v>144676</v>
      </c>
      <c r="B7613" t="s">
        <v>5</v>
      </c>
      <c r="C7613" t="s">
        <v>144677</v>
      </c>
      <c r="D7613" t="s">
        <v>144677</v>
      </c>
      <c r="E7613" t="s">
        <v>144678</v>
      </c>
      <c r="F7613" t="s">
        <v>15671</v>
      </c>
    </row>
    <row r="7614" spans="1:6" x14ac:dyDescent="0.25">
      <c r="A7614" t="s">
        <v>144679</v>
      </c>
      <c r="B7614" t="s">
        <v>5</v>
      </c>
      <c r="C7614" t="s">
        <v>144680</v>
      </c>
      <c r="D7614" t="s">
        <v>144680</v>
      </c>
      <c r="E7614" t="s">
        <v>144681</v>
      </c>
      <c r="F7614" t="s">
        <v>141232</v>
      </c>
    </row>
    <row r="7615" spans="1:6" x14ac:dyDescent="0.25">
      <c r="A7615" t="s">
        <v>144682</v>
      </c>
      <c r="B7615" t="s">
        <v>5</v>
      </c>
      <c r="C7615" t="s">
        <v>144683</v>
      </c>
      <c r="D7615" t="s">
        <v>144683</v>
      </c>
      <c r="E7615" t="s">
        <v>144684</v>
      </c>
      <c r="F7615" t="s">
        <v>15671</v>
      </c>
    </row>
    <row r="7616" spans="1:6" x14ac:dyDescent="0.25">
      <c r="F7616" t="s">
        <v>49344</v>
      </c>
    </row>
    <row r="7617" spans="1:6" x14ac:dyDescent="0.25">
      <c r="A7617" t="s">
        <v>144685</v>
      </c>
      <c r="B7617" t="s">
        <v>837</v>
      </c>
      <c r="C7617" t="s">
        <v>144684</v>
      </c>
      <c r="D7617" t="s">
        <v>144684</v>
      </c>
      <c r="E7617" t="s">
        <v>144686</v>
      </c>
      <c r="F7617" t="s">
        <v>219</v>
      </c>
    </row>
    <row r="7618" spans="1:6" x14ac:dyDescent="0.25">
      <c r="A7618" t="s">
        <v>144687</v>
      </c>
      <c r="B7618" t="s">
        <v>163</v>
      </c>
      <c r="C7618" t="s">
        <v>144688</v>
      </c>
      <c r="D7618" t="s">
        <v>144689</v>
      </c>
      <c r="E7618" t="s">
        <v>144690</v>
      </c>
      <c r="F7618" t="s">
        <v>16157</v>
      </c>
    </row>
    <row r="7619" spans="1:6" x14ac:dyDescent="0.25">
      <c r="A7619" t="s">
        <v>144691</v>
      </c>
      <c r="B7619" t="s">
        <v>981</v>
      </c>
      <c r="C7619" t="s">
        <v>144692</v>
      </c>
      <c r="D7619" t="s">
        <v>144693</v>
      </c>
      <c r="E7619" t="s">
        <v>144694</v>
      </c>
      <c r="F7619" t="s">
        <v>80</v>
      </c>
    </row>
    <row r="7620" spans="1:6" x14ac:dyDescent="0.25">
      <c r="A7620" t="s">
        <v>144695</v>
      </c>
      <c r="B7620" t="s">
        <v>26</v>
      </c>
      <c r="C7620" t="s">
        <v>144696</v>
      </c>
      <c r="D7620" t="s">
        <v>144697</v>
      </c>
      <c r="E7620" t="s">
        <v>144698</v>
      </c>
      <c r="F7620" t="s">
        <v>143989</v>
      </c>
    </row>
    <row r="7621" spans="1:6" x14ac:dyDescent="0.25">
      <c r="A7621" t="s">
        <v>144699</v>
      </c>
      <c r="B7621" t="s">
        <v>10</v>
      </c>
      <c r="C7621" t="s">
        <v>144700</v>
      </c>
      <c r="E7621" t="s">
        <v>144701</v>
      </c>
      <c r="F7621" t="s">
        <v>15861</v>
      </c>
    </row>
    <row r="7622" spans="1:6" x14ac:dyDescent="0.25">
      <c r="A7622" t="s">
        <v>144702</v>
      </c>
      <c r="B7622" t="s">
        <v>1841</v>
      </c>
      <c r="C7622" t="s">
        <v>144703</v>
      </c>
      <c r="D7622" t="s">
        <v>144704</v>
      </c>
      <c r="E7622" t="s">
        <v>144705</v>
      </c>
      <c r="F7622" t="s">
        <v>1162</v>
      </c>
    </row>
    <row r="7623" spans="1:6" x14ac:dyDescent="0.25">
      <c r="A7623" t="s">
        <v>144706</v>
      </c>
      <c r="B7623" t="s">
        <v>3089</v>
      </c>
      <c r="C7623" t="s">
        <v>144707</v>
      </c>
      <c r="D7623" t="s">
        <v>144708</v>
      </c>
      <c r="E7623" t="s">
        <v>144709</v>
      </c>
      <c r="F7623" t="s">
        <v>96099</v>
      </c>
    </row>
    <row r="7624" spans="1:6" x14ac:dyDescent="0.25">
      <c r="F7624" t="s">
        <v>1181</v>
      </c>
    </row>
    <row r="7625" spans="1:6" x14ac:dyDescent="0.25">
      <c r="A7625" t="s">
        <v>144710</v>
      </c>
      <c r="B7625" t="s">
        <v>548</v>
      </c>
      <c r="C7625" t="s">
        <v>144711</v>
      </c>
      <c r="E7625" t="s">
        <v>144712</v>
      </c>
      <c r="F7625" t="s">
        <v>1185</v>
      </c>
    </row>
    <row r="7626" spans="1:6" x14ac:dyDescent="0.25">
      <c r="A7626" t="s">
        <v>144713</v>
      </c>
      <c r="B7626" t="s">
        <v>613</v>
      </c>
      <c r="C7626" t="s">
        <v>144714</v>
      </c>
      <c r="D7626" t="s">
        <v>144714</v>
      </c>
      <c r="E7626" t="s">
        <v>144715</v>
      </c>
      <c r="F7626" t="s">
        <v>53238</v>
      </c>
    </row>
    <row r="7627" spans="1:6" x14ac:dyDescent="0.25">
      <c r="A7627" t="s">
        <v>144716</v>
      </c>
      <c r="B7627" t="s">
        <v>548</v>
      </c>
      <c r="C7627" t="s">
        <v>144717</v>
      </c>
      <c r="D7627" t="s">
        <v>144717</v>
      </c>
      <c r="E7627" t="s">
        <v>144718</v>
      </c>
      <c r="F7627" t="s">
        <v>144719</v>
      </c>
    </row>
    <row r="7628" spans="1:6" x14ac:dyDescent="0.25">
      <c r="F7628" t="s">
        <v>144720</v>
      </c>
    </row>
    <row r="7629" spans="1:6" x14ac:dyDescent="0.25">
      <c r="A7629" t="s">
        <v>144721</v>
      </c>
      <c r="B7629" t="s">
        <v>548</v>
      </c>
      <c r="C7629" t="s">
        <v>144722</v>
      </c>
      <c r="D7629" t="s">
        <v>144722</v>
      </c>
      <c r="E7629" t="s">
        <v>144723</v>
      </c>
      <c r="F7629" t="s">
        <v>456</v>
      </c>
    </row>
    <row r="7630" spans="1:6" x14ac:dyDescent="0.25">
      <c r="A7630" t="s">
        <v>144724</v>
      </c>
      <c r="B7630" t="s">
        <v>5</v>
      </c>
      <c r="C7630" t="s">
        <v>144725</v>
      </c>
      <c r="D7630" t="s">
        <v>144725</v>
      </c>
      <c r="E7630" t="s">
        <v>144726</v>
      </c>
      <c r="F7630" t="s">
        <v>314</v>
      </c>
    </row>
    <row r="7631" spans="1:6" x14ac:dyDescent="0.25">
      <c r="A7631" t="s">
        <v>144727</v>
      </c>
      <c r="B7631" t="s">
        <v>87</v>
      </c>
      <c r="C7631" t="s">
        <v>144728</v>
      </c>
      <c r="D7631" t="s">
        <v>144729</v>
      </c>
      <c r="E7631" t="s">
        <v>144730</v>
      </c>
      <c r="F7631" t="s">
        <v>1626</v>
      </c>
    </row>
    <row r="7632" spans="1:6" x14ac:dyDescent="0.25">
      <c r="A7632" t="s">
        <v>144731</v>
      </c>
      <c r="B7632" t="s">
        <v>613</v>
      </c>
      <c r="C7632" t="s">
        <v>144732</v>
      </c>
      <c r="D7632" t="s">
        <v>144732</v>
      </c>
      <c r="E7632" t="s">
        <v>144733</v>
      </c>
      <c r="F7632" t="s">
        <v>144734</v>
      </c>
    </row>
    <row r="7633" spans="1:6" x14ac:dyDescent="0.25">
      <c r="A7633" t="s">
        <v>144735</v>
      </c>
      <c r="B7633" t="s">
        <v>1825</v>
      </c>
      <c r="C7633" t="s">
        <v>144736</v>
      </c>
      <c r="D7633" t="s">
        <v>144737</v>
      </c>
      <c r="E7633" t="s">
        <v>144738</v>
      </c>
      <c r="F7633" t="s">
        <v>51147</v>
      </c>
    </row>
    <row r="7634" spans="1:6" x14ac:dyDescent="0.25">
      <c r="A7634" t="s">
        <v>144739</v>
      </c>
      <c r="B7634" t="s">
        <v>20904</v>
      </c>
      <c r="C7634" t="s">
        <v>144740</v>
      </c>
      <c r="E7634" t="s">
        <v>144741</v>
      </c>
    </row>
    <row r="7635" spans="1:6" x14ac:dyDescent="0.25">
      <c r="F7635" t="s">
        <v>1746</v>
      </c>
    </row>
    <row r="7636" spans="1:6" x14ac:dyDescent="0.25">
      <c r="A7636" t="s">
        <v>144742</v>
      </c>
      <c r="B7636" t="s">
        <v>242</v>
      </c>
      <c r="C7636" t="s">
        <v>144743</v>
      </c>
      <c r="E7636" t="s">
        <v>144744</v>
      </c>
      <c r="F7636" t="s">
        <v>239</v>
      </c>
    </row>
    <row r="7637" spans="1:6" x14ac:dyDescent="0.25">
      <c r="A7637" t="s">
        <v>144745</v>
      </c>
      <c r="B7637" t="s">
        <v>21</v>
      </c>
      <c r="C7637" t="s">
        <v>144746</v>
      </c>
      <c r="D7637" t="s">
        <v>144746</v>
      </c>
      <c r="E7637" t="s">
        <v>144747</v>
      </c>
      <c r="F7637" t="s">
        <v>3774</v>
      </c>
    </row>
    <row r="7638" spans="1:6" x14ac:dyDescent="0.25">
      <c r="A7638" t="s">
        <v>144748</v>
      </c>
      <c r="B7638" t="s">
        <v>1027</v>
      </c>
      <c r="C7638" t="s">
        <v>144749</v>
      </c>
      <c r="D7638" t="s">
        <v>144749</v>
      </c>
      <c r="E7638" t="s">
        <v>144750</v>
      </c>
      <c r="F7638" t="s">
        <v>144751</v>
      </c>
    </row>
    <row r="7639" spans="1:6" x14ac:dyDescent="0.25">
      <c r="A7639" t="s">
        <v>144752</v>
      </c>
      <c r="B7639" t="s">
        <v>613</v>
      </c>
      <c r="C7639" t="s">
        <v>144753</v>
      </c>
      <c r="D7639" t="s">
        <v>144753</v>
      </c>
      <c r="E7639" t="s">
        <v>144754</v>
      </c>
      <c r="F7639" t="s">
        <v>767</v>
      </c>
    </row>
    <row r="7640" spans="1:6" x14ac:dyDescent="0.25">
      <c r="A7640" t="s">
        <v>144755</v>
      </c>
      <c r="B7640" t="s">
        <v>1572</v>
      </c>
      <c r="C7640" t="s">
        <v>144756</v>
      </c>
      <c r="D7640" t="s">
        <v>144757</v>
      </c>
      <c r="E7640" t="s">
        <v>144758</v>
      </c>
      <c r="F7640" t="s">
        <v>351</v>
      </c>
    </row>
    <row r="7641" spans="1:6" x14ac:dyDescent="0.25">
      <c r="F7641" t="s">
        <v>9063</v>
      </c>
    </row>
    <row r="7642" spans="1:6" x14ac:dyDescent="0.25">
      <c r="A7642" t="s">
        <v>144759</v>
      </c>
      <c r="B7642" t="s">
        <v>1520</v>
      </c>
      <c r="C7642" t="s">
        <v>144760</v>
      </c>
      <c r="D7642" t="s">
        <v>144761</v>
      </c>
      <c r="E7642" t="s">
        <v>144761</v>
      </c>
      <c r="F7642" t="s">
        <v>430</v>
      </c>
    </row>
    <row r="7643" spans="1:6" x14ac:dyDescent="0.25">
      <c r="F7643" t="s">
        <v>1240</v>
      </c>
    </row>
    <row r="7644" spans="1:6" x14ac:dyDescent="0.25">
      <c r="A7644" t="s">
        <v>144762</v>
      </c>
      <c r="B7644" t="s">
        <v>242</v>
      </c>
      <c r="C7644" t="s">
        <v>144763</v>
      </c>
      <c r="D7644" t="s">
        <v>144764</v>
      </c>
      <c r="E7644" t="s">
        <v>144765</v>
      </c>
      <c r="F7644" t="s">
        <v>1244</v>
      </c>
    </row>
    <row r="7645" spans="1:6" x14ac:dyDescent="0.25">
      <c r="A7645" t="s">
        <v>144766</v>
      </c>
      <c r="B7645" t="s">
        <v>1332</v>
      </c>
      <c r="C7645" t="s">
        <v>144767</v>
      </c>
      <c r="D7645" t="s">
        <v>144768</v>
      </c>
      <c r="E7645" t="s">
        <v>144769</v>
      </c>
    </row>
    <row r="7646" spans="1:6" x14ac:dyDescent="0.25">
      <c r="A7646" t="s">
        <v>144770</v>
      </c>
      <c r="B7646" t="s">
        <v>62</v>
      </c>
      <c r="C7646" t="s">
        <v>144767</v>
      </c>
      <c r="D7646" t="s">
        <v>144771</v>
      </c>
      <c r="E7646" t="s">
        <v>144772</v>
      </c>
      <c r="F7646" t="s">
        <v>66092</v>
      </c>
    </row>
    <row r="7647" spans="1:6" x14ac:dyDescent="0.25">
      <c r="F7647" t="s">
        <v>1230</v>
      </c>
    </row>
    <row r="7648" spans="1:6" x14ac:dyDescent="0.25">
      <c r="A7648" t="s">
        <v>144773</v>
      </c>
      <c r="B7648" t="s">
        <v>242</v>
      </c>
      <c r="C7648" t="s">
        <v>144774</v>
      </c>
      <c r="D7648" t="s">
        <v>144774</v>
      </c>
      <c r="E7648" t="s">
        <v>144775</v>
      </c>
      <c r="F7648" t="s">
        <v>1234</v>
      </c>
    </row>
    <row r="7649" spans="1:6" x14ac:dyDescent="0.25">
      <c r="A7649" t="s">
        <v>144776</v>
      </c>
      <c r="B7649" t="s">
        <v>5348</v>
      </c>
      <c r="C7649" t="s">
        <v>144777</v>
      </c>
      <c r="D7649" t="s">
        <v>144778</v>
      </c>
      <c r="E7649" t="s">
        <v>144779</v>
      </c>
      <c r="F7649" t="s">
        <v>205</v>
      </c>
    </row>
    <row r="7650" spans="1:6" x14ac:dyDescent="0.25">
      <c r="A7650" t="s">
        <v>144780</v>
      </c>
      <c r="B7650" t="s">
        <v>9735</v>
      </c>
      <c r="C7650" t="s">
        <v>144781</v>
      </c>
      <c r="D7650" t="s">
        <v>144782</v>
      </c>
      <c r="E7650" t="s">
        <v>144783</v>
      </c>
      <c r="F7650" t="s">
        <v>34437</v>
      </c>
    </row>
    <row r="7651" spans="1:6" x14ac:dyDescent="0.25">
      <c r="A7651" t="s">
        <v>144784</v>
      </c>
      <c r="B7651" t="s">
        <v>5</v>
      </c>
      <c r="C7651" t="s">
        <v>144785</v>
      </c>
      <c r="D7651" t="s">
        <v>144785</v>
      </c>
      <c r="E7651" t="s">
        <v>144786</v>
      </c>
      <c r="F7651" t="s">
        <v>144787</v>
      </c>
    </row>
    <row r="7652" spans="1:6" x14ac:dyDescent="0.25">
      <c r="A7652" t="s">
        <v>144788</v>
      </c>
      <c r="B7652" t="s">
        <v>613</v>
      </c>
      <c r="C7652" t="s">
        <v>144789</v>
      </c>
      <c r="D7652" t="s">
        <v>144790</v>
      </c>
      <c r="E7652" t="s">
        <v>144791</v>
      </c>
      <c r="F7652" t="s">
        <v>18106</v>
      </c>
    </row>
    <row r="7653" spans="1:6" x14ac:dyDescent="0.25">
      <c r="A7653" t="s">
        <v>144792</v>
      </c>
      <c r="B7653" t="s">
        <v>6766</v>
      </c>
      <c r="C7653" t="s">
        <v>144786</v>
      </c>
      <c r="D7653" t="s">
        <v>144786</v>
      </c>
      <c r="E7653" t="s">
        <v>144793</v>
      </c>
      <c r="F7653" t="s">
        <v>3047</v>
      </c>
    </row>
    <row r="7654" spans="1:6" x14ac:dyDescent="0.25">
      <c r="A7654" t="s">
        <v>144794</v>
      </c>
      <c r="B7654" t="s">
        <v>21</v>
      </c>
      <c r="C7654" t="s">
        <v>144795</v>
      </c>
      <c r="D7654" t="s">
        <v>144795</v>
      </c>
      <c r="E7654" t="s">
        <v>144796</v>
      </c>
      <c r="F7654" t="s">
        <v>397</v>
      </c>
    </row>
    <row r="7655" spans="1:6" x14ac:dyDescent="0.25">
      <c r="A7655" t="s">
        <v>144797</v>
      </c>
      <c r="B7655" t="s">
        <v>21</v>
      </c>
      <c r="C7655" t="s">
        <v>144798</v>
      </c>
      <c r="D7655" t="s">
        <v>144798</v>
      </c>
      <c r="E7655" t="s">
        <v>144799</v>
      </c>
      <c r="F7655" t="s">
        <v>6591</v>
      </c>
    </row>
    <row r="7656" spans="1:6" x14ac:dyDescent="0.25">
      <c r="A7656" t="s">
        <v>144800</v>
      </c>
      <c r="B7656" t="s">
        <v>394</v>
      </c>
      <c r="C7656" t="s">
        <v>144801</v>
      </c>
      <c r="D7656" t="s">
        <v>144802</v>
      </c>
      <c r="E7656" t="s">
        <v>144803</v>
      </c>
      <c r="F7656" t="s">
        <v>3730</v>
      </c>
    </row>
    <row r="7657" spans="1:6" x14ac:dyDescent="0.25">
      <c r="A7657" t="s">
        <v>144804</v>
      </c>
      <c r="B7657" t="s">
        <v>267</v>
      </c>
      <c r="C7657" t="s">
        <v>144805</v>
      </c>
      <c r="D7657" t="s">
        <v>144806</v>
      </c>
      <c r="E7657" t="s">
        <v>144807</v>
      </c>
    </row>
    <row r="7658" spans="1:6" x14ac:dyDescent="0.25">
      <c r="F7658" t="s">
        <v>93615</v>
      </c>
    </row>
    <row r="7659" spans="1:6" x14ac:dyDescent="0.25">
      <c r="A7659" t="s">
        <v>144808</v>
      </c>
      <c r="B7659" t="s">
        <v>62</v>
      </c>
      <c r="C7659" t="s">
        <v>144807</v>
      </c>
      <c r="D7659" t="s">
        <v>144809</v>
      </c>
      <c r="E7659" t="s">
        <v>144810</v>
      </c>
      <c r="F7659" t="s">
        <v>93620</v>
      </c>
    </row>
    <row r="7660" spans="1:6" x14ac:dyDescent="0.25">
      <c r="F7660" t="s">
        <v>1240</v>
      </c>
    </row>
    <row r="7661" spans="1:6" x14ac:dyDescent="0.25">
      <c r="A7661" t="s">
        <v>144811</v>
      </c>
      <c r="B7661" t="s">
        <v>242</v>
      </c>
      <c r="C7661" t="s">
        <v>144812</v>
      </c>
      <c r="D7661" t="s">
        <v>144812</v>
      </c>
      <c r="E7661" t="s">
        <v>144813</v>
      </c>
      <c r="F7661" t="s">
        <v>1244</v>
      </c>
    </row>
    <row r="7662" spans="1:6" x14ac:dyDescent="0.25">
      <c r="A7662" t="s">
        <v>144814</v>
      </c>
      <c r="B7662" t="s">
        <v>62</v>
      </c>
      <c r="C7662" t="s">
        <v>144815</v>
      </c>
      <c r="D7662" t="s">
        <v>144816</v>
      </c>
      <c r="E7662" t="s">
        <v>144817</v>
      </c>
      <c r="F7662" t="s">
        <v>144818</v>
      </c>
    </row>
    <row r="7663" spans="1:6" x14ac:dyDescent="0.25">
      <c r="A7663" t="s">
        <v>144819</v>
      </c>
      <c r="B7663" t="s">
        <v>26</v>
      </c>
      <c r="C7663" t="s">
        <v>144820</v>
      </c>
      <c r="D7663" t="s">
        <v>144821</v>
      </c>
      <c r="E7663" t="s">
        <v>144822</v>
      </c>
      <c r="F7663" t="s">
        <v>80864</v>
      </c>
    </row>
    <row r="7664" spans="1:6" x14ac:dyDescent="0.25">
      <c r="A7664" t="s">
        <v>144823</v>
      </c>
      <c r="B7664" t="s">
        <v>5</v>
      </c>
      <c r="C7664" t="s">
        <v>144824</v>
      </c>
      <c r="D7664" t="s">
        <v>144824</v>
      </c>
      <c r="E7664" t="s">
        <v>144825</v>
      </c>
      <c r="F7664" t="s">
        <v>141232</v>
      </c>
    </row>
    <row r="7665" spans="1:6" x14ac:dyDescent="0.25">
      <c r="A7665" t="s">
        <v>144826</v>
      </c>
      <c r="B7665" t="s">
        <v>6766</v>
      </c>
      <c r="C7665" t="s">
        <v>144827</v>
      </c>
      <c r="D7665" t="s">
        <v>144827</v>
      </c>
      <c r="E7665" t="s">
        <v>144828</v>
      </c>
      <c r="F7665" t="s">
        <v>3047</v>
      </c>
    </row>
    <row r="7666" spans="1:6" x14ac:dyDescent="0.25">
      <c r="F7666" t="s">
        <v>1948</v>
      </c>
    </row>
    <row r="7667" spans="1:6" x14ac:dyDescent="0.25">
      <c r="A7667" t="s">
        <v>144829</v>
      </c>
      <c r="B7667" t="s">
        <v>21</v>
      </c>
      <c r="C7667" t="s">
        <v>144830</v>
      </c>
      <c r="D7667" t="s">
        <v>144830</v>
      </c>
      <c r="E7667" t="s">
        <v>144831</v>
      </c>
      <c r="F7667" t="s">
        <v>1951</v>
      </c>
    </row>
    <row r="7668" spans="1:6" x14ac:dyDescent="0.25">
      <c r="A7668" t="s">
        <v>144832</v>
      </c>
      <c r="B7668" t="s">
        <v>10</v>
      </c>
      <c r="C7668" t="s">
        <v>144833</v>
      </c>
      <c r="E7668" t="s">
        <v>144834</v>
      </c>
      <c r="F7668" t="s">
        <v>1626</v>
      </c>
    </row>
    <row r="7669" spans="1:6" x14ac:dyDescent="0.25">
      <c r="A7669" t="s">
        <v>144835</v>
      </c>
      <c r="B7669" t="s">
        <v>26</v>
      </c>
      <c r="C7669" t="s">
        <v>144836</v>
      </c>
      <c r="D7669" t="s">
        <v>144837</v>
      </c>
      <c r="E7669" t="s">
        <v>144838</v>
      </c>
      <c r="F7669" t="s">
        <v>1926</v>
      </c>
    </row>
    <row r="7670" spans="1:6" x14ac:dyDescent="0.25">
      <c r="A7670" t="s">
        <v>144839</v>
      </c>
      <c r="B7670" t="s">
        <v>489</v>
      </c>
      <c r="C7670" t="s">
        <v>144840</v>
      </c>
      <c r="D7670" t="s">
        <v>144840</v>
      </c>
      <c r="E7670" t="s">
        <v>144841</v>
      </c>
      <c r="F7670" t="s">
        <v>144842</v>
      </c>
    </row>
    <row r="7671" spans="1:6" x14ac:dyDescent="0.25">
      <c r="F7671" t="s">
        <v>7490</v>
      </c>
    </row>
    <row r="7672" spans="1:6" x14ac:dyDescent="0.25">
      <c r="A7672" t="s">
        <v>144843</v>
      </c>
      <c r="B7672" t="s">
        <v>394</v>
      </c>
      <c r="C7672" t="s">
        <v>144844</v>
      </c>
      <c r="D7672" t="s">
        <v>144844</v>
      </c>
      <c r="E7672" t="s">
        <v>144845</v>
      </c>
      <c r="F7672" t="s">
        <v>1951</v>
      </c>
    </row>
    <row r="7673" spans="1:6" x14ac:dyDescent="0.25">
      <c r="A7673" t="s">
        <v>144846</v>
      </c>
      <c r="B7673" t="s">
        <v>489</v>
      </c>
      <c r="C7673" t="s">
        <v>144847</v>
      </c>
      <c r="D7673" t="s">
        <v>144847</v>
      </c>
      <c r="E7673" t="s">
        <v>144848</v>
      </c>
      <c r="F7673" t="s">
        <v>144849</v>
      </c>
    </row>
    <row r="7674" spans="1:6" x14ac:dyDescent="0.25">
      <c r="A7674" t="s">
        <v>144850</v>
      </c>
      <c r="B7674" t="s">
        <v>10</v>
      </c>
      <c r="C7674" t="s">
        <v>144851</v>
      </c>
      <c r="D7674" t="s">
        <v>144852</v>
      </c>
      <c r="E7674" t="s">
        <v>144853</v>
      </c>
      <c r="F7674" t="s">
        <v>65131</v>
      </c>
    </row>
    <row r="7675" spans="1:6" x14ac:dyDescent="0.25">
      <c r="A7675" t="s">
        <v>144854</v>
      </c>
      <c r="B7675" t="s">
        <v>216</v>
      </c>
      <c r="C7675" t="s">
        <v>144855</v>
      </c>
      <c r="D7675" t="s">
        <v>144856</v>
      </c>
      <c r="E7675" t="s">
        <v>144857</v>
      </c>
      <c r="F7675" t="s">
        <v>144858</v>
      </c>
    </row>
    <row r="7676" spans="1:6" x14ac:dyDescent="0.25">
      <c r="A7676" t="s">
        <v>144859</v>
      </c>
      <c r="B7676" t="s">
        <v>548</v>
      </c>
      <c r="C7676" t="s">
        <v>144860</v>
      </c>
      <c r="D7676" t="s">
        <v>144860</v>
      </c>
      <c r="E7676" t="s">
        <v>144861</v>
      </c>
      <c r="F7676" t="s">
        <v>31532</v>
      </c>
    </row>
    <row r="7677" spans="1:6" x14ac:dyDescent="0.25">
      <c r="A7677" t="s">
        <v>144862</v>
      </c>
      <c r="B7677" t="s">
        <v>10</v>
      </c>
      <c r="C7677" t="s">
        <v>144863</v>
      </c>
      <c r="D7677" t="s">
        <v>144864</v>
      </c>
      <c r="E7677" t="s">
        <v>144865</v>
      </c>
      <c r="F7677" t="s">
        <v>1626</v>
      </c>
    </row>
    <row r="7678" spans="1:6" x14ac:dyDescent="0.25">
      <c r="A7678" t="s">
        <v>144866</v>
      </c>
      <c r="B7678" t="s">
        <v>87</v>
      </c>
      <c r="C7678" t="s">
        <v>144867</v>
      </c>
      <c r="D7678" t="s">
        <v>144868</v>
      </c>
      <c r="E7678" t="s">
        <v>144869</v>
      </c>
      <c r="F7678" t="s">
        <v>40621</v>
      </c>
    </row>
    <row r="7679" spans="1:6" x14ac:dyDescent="0.25">
      <c r="A7679" t="s">
        <v>144870</v>
      </c>
      <c r="B7679" t="s">
        <v>62</v>
      </c>
      <c r="C7679" t="s">
        <v>144871</v>
      </c>
      <c r="E7679" t="s">
        <v>144872</v>
      </c>
      <c r="F7679" t="s">
        <v>53666</v>
      </c>
    </row>
    <row r="7680" spans="1:6" x14ac:dyDescent="0.25">
      <c r="A7680" t="s">
        <v>144873</v>
      </c>
      <c r="B7680" t="s">
        <v>87</v>
      </c>
      <c r="C7680" t="s">
        <v>144874</v>
      </c>
      <c r="E7680" t="s">
        <v>144875</v>
      </c>
      <c r="F7680" t="s">
        <v>314</v>
      </c>
    </row>
    <row r="7681" spans="1:6" x14ac:dyDescent="0.25">
      <c r="F7681" t="s">
        <v>144876</v>
      </c>
    </row>
    <row r="7682" spans="1:6" x14ac:dyDescent="0.25">
      <c r="A7682" t="s">
        <v>144877</v>
      </c>
      <c r="B7682" t="s">
        <v>886</v>
      </c>
      <c r="C7682" t="s">
        <v>144878</v>
      </c>
      <c r="E7682" t="s">
        <v>144879</v>
      </c>
      <c r="F7682" t="s">
        <v>29</v>
      </c>
    </row>
    <row r="7683" spans="1:6" x14ac:dyDescent="0.25">
      <c r="A7683" t="s">
        <v>144880</v>
      </c>
      <c r="B7683" t="s">
        <v>1258</v>
      </c>
      <c r="C7683" t="s">
        <v>144881</v>
      </c>
      <c r="D7683" t="s">
        <v>144882</v>
      </c>
      <c r="E7683" t="s">
        <v>144883</v>
      </c>
      <c r="F7683" t="s">
        <v>89132</v>
      </c>
    </row>
    <row r="7684" spans="1:6" x14ac:dyDescent="0.25">
      <c r="A7684" t="s">
        <v>144884</v>
      </c>
      <c r="B7684" t="s">
        <v>1158</v>
      </c>
      <c r="C7684" t="s">
        <v>144885</v>
      </c>
      <c r="D7684" t="s">
        <v>144886</v>
      </c>
      <c r="E7684" t="s">
        <v>144887</v>
      </c>
      <c r="F7684" t="s">
        <v>144888</v>
      </c>
    </row>
    <row r="7685" spans="1:6" x14ac:dyDescent="0.25">
      <c r="A7685" t="s">
        <v>144889</v>
      </c>
      <c r="B7685" t="s">
        <v>613</v>
      </c>
      <c r="C7685" t="s">
        <v>144890</v>
      </c>
      <c r="D7685" t="s">
        <v>144890</v>
      </c>
      <c r="E7685" t="s">
        <v>144891</v>
      </c>
      <c r="F7685" t="s">
        <v>80</v>
      </c>
    </row>
    <row r="7686" spans="1:6" x14ac:dyDescent="0.25">
      <c r="A7686" t="s">
        <v>144892</v>
      </c>
      <c r="B7686" t="s">
        <v>10</v>
      </c>
      <c r="C7686" t="s">
        <v>144893</v>
      </c>
      <c r="D7686" t="s">
        <v>144894</v>
      </c>
      <c r="E7686" t="s">
        <v>144895</v>
      </c>
      <c r="F7686" t="s">
        <v>956</v>
      </c>
    </row>
    <row r="7687" spans="1:6" x14ac:dyDescent="0.25">
      <c r="F7687" t="s">
        <v>90989</v>
      </c>
    </row>
    <row r="7688" spans="1:6" x14ac:dyDescent="0.25">
      <c r="A7688" t="s">
        <v>144896</v>
      </c>
      <c r="B7688" t="s">
        <v>62</v>
      </c>
      <c r="C7688" t="s">
        <v>144897</v>
      </c>
      <c r="D7688" t="s">
        <v>144898</v>
      </c>
      <c r="E7688" t="s">
        <v>144899</v>
      </c>
      <c r="F7688" t="s">
        <v>7532</v>
      </c>
    </row>
    <row r="7689" spans="1:6" x14ac:dyDescent="0.25">
      <c r="A7689" t="s">
        <v>144900</v>
      </c>
      <c r="B7689" t="s">
        <v>548</v>
      </c>
      <c r="C7689" t="s">
        <v>144901</v>
      </c>
      <c r="D7689" t="s">
        <v>144901</v>
      </c>
      <c r="E7689" t="s">
        <v>144902</v>
      </c>
      <c r="F7689" t="s">
        <v>144903</v>
      </c>
    </row>
    <row r="7690" spans="1:6" x14ac:dyDescent="0.25">
      <c r="A7690" t="s">
        <v>144904</v>
      </c>
      <c r="B7690" t="s">
        <v>489</v>
      </c>
      <c r="C7690" t="s">
        <v>144905</v>
      </c>
      <c r="D7690" t="s">
        <v>144905</v>
      </c>
      <c r="E7690" t="s">
        <v>144906</v>
      </c>
      <c r="F7690" t="s">
        <v>546</v>
      </c>
    </row>
    <row r="7691" spans="1:6" x14ac:dyDescent="0.25">
      <c r="F7691" t="s">
        <v>299</v>
      </c>
    </row>
    <row r="7692" spans="1:6" x14ac:dyDescent="0.25">
      <c r="A7692" t="s">
        <v>144907</v>
      </c>
      <c r="B7692" t="s">
        <v>21</v>
      </c>
      <c r="C7692" t="s">
        <v>144908</v>
      </c>
      <c r="D7692" t="s">
        <v>144908</v>
      </c>
      <c r="E7692" t="s">
        <v>144909</v>
      </c>
      <c r="F7692" t="s">
        <v>1368</v>
      </c>
    </row>
    <row r="7693" spans="1:6" x14ac:dyDescent="0.25">
      <c r="A7693" t="s">
        <v>144910</v>
      </c>
      <c r="B7693" t="s">
        <v>10</v>
      </c>
      <c r="C7693" t="s">
        <v>144911</v>
      </c>
      <c r="E7693" t="s">
        <v>144912</v>
      </c>
      <c r="F7693" t="s">
        <v>1626</v>
      </c>
    </row>
    <row r="7694" spans="1:6" x14ac:dyDescent="0.25">
      <c r="A7694" t="s">
        <v>144913</v>
      </c>
      <c r="B7694" t="s">
        <v>1695</v>
      </c>
      <c r="C7694" t="s">
        <v>144914</v>
      </c>
      <c r="D7694" t="s">
        <v>144915</v>
      </c>
      <c r="E7694" t="s">
        <v>144916</v>
      </c>
      <c r="F7694" t="s">
        <v>144917</v>
      </c>
    </row>
    <row r="7695" spans="1:6" x14ac:dyDescent="0.25">
      <c r="A7695" t="s">
        <v>144918</v>
      </c>
      <c r="B7695" t="s">
        <v>2533</v>
      </c>
      <c r="C7695" t="s">
        <v>144919</v>
      </c>
      <c r="D7695" t="s">
        <v>144920</v>
      </c>
      <c r="E7695" t="s">
        <v>144921</v>
      </c>
      <c r="F7695" t="s">
        <v>144922</v>
      </c>
    </row>
    <row r="7696" spans="1:6" x14ac:dyDescent="0.25">
      <c r="A7696" t="s">
        <v>144923</v>
      </c>
      <c r="B7696" t="s">
        <v>10</v>
      </c>
      <c r="C7696" t="s">
        <v>144924</v>
      </c>
      <c r="D7696" t="s">
        <v>144925</v>
      </c>
      <c r="E7696" t="s">
        <v>144926</v>
      </c>
      <c r="F7696" t="s">
        <v>1626</v>
      </c>
    </row>
    <row r="7697" spans="1:6" x14ac:dyDescent="0.25">
      <c r="A7697" t="s">
        <v>144927</v>
      </c>
      <c r="B7697" t="s">
        <v>981</v>
      </c>
      <c r="C7697" t="s">
        <v>144928</v>
      </c>
      <c r="D7697" t="s">
        <v>144929</v>
      </c>
      <c r="E7697" t="s">
        <v>144930</v>
      </c>
      <c r="F7697" t="s">
        <v>1432</v>
      </c>
    </row>
    <row r="7698" spans="1:6" x14ac:dyDescent="0.25">
      <c r="A7698" t="s">
        <v>144931</v>
      </c>
      <c r="B7698" t="s">
        <v>613</v>
      </c>
      <c r="C7698" t="s">
        <v>144932</v>
      </c>
      <c r="D7698" t="s">
        <v>144932</v>
      </c>
      <c r="E7698" t="s">
        <v>144933</v>
      </c>
      <c r="F7698" t="s">
        <v>205</v>
      </c>
    </row>
    <row r="7699" spans="1:6" x14ac:dyDescent="0.25">
      <c r="A7699" t="s">
        <v>144934</v>
      </c>
      <c r="B7699" t="s">
        <v>87</v>
      </c>
      <c r="C7699" t="s">
        <v>144935</v>
      </c>
      <c r="D7699" t="s">
        <v>144935</v>
      </c>
      <c r="E7699" t="s">
        <v>144936</v>
      </c>
      <c r="F7699" t="s">
        <v>205</v>
      </c>
    </row>
    <row r="7700" spans="1:6" x14ac:dyDescent="0.25">
      <c r="F7700" t="s">
        <v>6308</v>
      </c>
    </row>
    <row r="7701" spans="1:6" x14ac:dyDescent="0.25">
      <c r="A7701" t="s">
        <v>144937</v>
      </c>
      <c r="B7701" t="s">
        <v>21</v>
      </c>
      <c r="C7701" t="s">
        <v>144938</v>
      </c>
      <c r="D7701" t="s">
        <v>144938</v>
      </c>
      <c r="E7701" t="s">
        <v>144939</v>
      </c>
      <c r="F7701" t="s">
        <v>49</v>
      </c>
    </row>
    <row r="7702" spans="1:6" x14ac:dyDescent="0.25">
      <c r="A7702" t="s">
        <v>144940</v>
      </c>
      <c r="B7702" t="s">
        <v>62</v>
      </c>
      <c r="C7702" t="s">
        <v>144941</v>
      </c>
      <c r="D7702" t="s">
        <v>144942</v>
      </c>
      <c r="E7702" t="s">
        <v>144943</v>
      </c>
      <c r="F7702" t="s">
        <v>144944</v>
      </c>
    </row>
    <row r="7703" spans="1:6" x14ac:dyDescent="0.25">
      <c r="A7703" t="s">
        <v>144945</v>
      </c>
      <c r="B7703" t="s">
        <v>163</v>
      </c>
      <c r="C7703" t="s">
        <v>144946</v>
      </c>
      <c r="D7703" t="s">
        <v>144946</v>
      </c>
      <c r="E7703" t="s">
        <v>144947</v>
      </c>
      <c r="F7703" t="s">
        <v>3047</v>
      </c>
    </row>
    <row r="7704" spans="1:6" x14ac:dyDescent="0.25">
      <c r="F7704" t="s">
        <v>2210</v>
      </c>
    </row>
    <row r="7705" spans="1:6" x14ac:dyDescent="0.25">
      <c r="A7705" t="s">
        <v>144948</v>
      </c>
      <c r="B7705" t="s">
        <v>248</v>
      </c>
      <c r="C7705" t="s">
        <v>144942</v>
      </c>
      <c r="E7705" t="s">
        <v>144943</v>
      </c>
      <c r="F7705" t="s">
        <v>2214</v>
      </c>
    </row>
    <row r="7706" spans="1:6" x14ac:dyDescent="0.25">
      <c r="A7706" t="s">
        <v>144949</v>
      </c>
      <c r="B7706" t="s">
        <v>216</v>
      </c>
      <c r="C7706" t="s">
        <v>144950</v>
      </c>
      <c r="E7706" t="s">
        <v>144951</v>
      </c>
      <c r="F7706" t="s">
        <v>5238</v>
      </c>
    </row>
    <row r="7707" spans="1:6" x14ac:dyDescent="0.25">
      <c r="A7707" t="s">
        <v>144952</v>
      </c>
      <c r="B7707" t="s">
        <v>26</v>
      </c>
      <c r="C7707" t="s">
        <v>144953</v>
      </c>
      <c r="D7707" t="s">
        <v>144954</v>
      </c>
      <c r="E7707" t="s">
        <v>144955</v>
      </c>
      <c r="F7707" t="s">
        <v>3946</v>
      </c>
    </row>
    <row r="7708" spans="1:6" x14ac:dyDescent="0.25">
      <c r="A7708" t="s">
        <v>144956</v>
      </c>
      <c r="B7708" t="s">
        <v>368</v>
      </c>
      <c r="C7708" t="s">
        <v>144957</v>
      </c>
      <c r="D7708" t="s">
        <v>144957</v>
      </c>
      <c r="E7708" t="s">
        <v>144958</v>
      </c>
      <c r="F7708" t="s">
        <v>18111</v>
      </c>
    </row>
    <row r="7709" spans="1:6" x14ac:dyDescent="0.25">
      <c r="A7709" t="s">
        <v>144959</v>
      </c>
      <c r="B7709" t="s">
        <v>26</v>
      </c>
      <c r="C7709" t="s">
        <v>144960</v>
      </c>
      <c r="D7709" t="s">
        <v>144960</v>
      </c>
      <c r="E7709" t="s">
        <v>144961</v>
      </c>
      <c r="F7709" t="s">
        <v>351</v>
      </c>
    </row>
    <row r="7710" spans="1:6" x14ac:dyDescent="0.25">
      <c r="A7710" t="s">
        <v>144962</v>
      </c>
      <c r="B7710" t="s">
        <v>5</v>
      </c>
      <c r="C7710" t="s">
        <v>144963</v>
      </c>
      <c r="D7710" t="s">
        <v>144963</v>
      </c>
      <c r="E7710" t="s">
        <v>144964</v>
      </c>
      <c r="F7710" t="s">
        <v>15671</v>
      </c>
    </row>
    <row r="7711" spans="1:6" x14ac:dyDescent="0.25">
      <c r="F7711" t="s">
        <v>82004</v>
      </c>
    </row>
    <row r="7712" spans="1:6" x14ac:dyDescent="0.25">
      <c r="A7712" t="s">
        <v>144965</v>
      </c>
      <c r="B7712" t="s">
        <v>62</v>
      </c>
      <c r="C7712" t="s">
        <v>144966</v>
      </c>
      <c r="D7712" t="s">
        <v>144967</v>
      </c>
      <c r="E7712" t="s">
        <v>144968</v>
      </c>
      <c r="F7712" t="s">
        <v>82008</v>
      </c>
    </row>
    <row r="7713" spans="1:6" x14ac:dyDescent="0.25">
      <c r="A7713" t="s">
        <v>144969</v>
      </c>
      <c r="B7713" t="s">
        <v>62</v>
      </c>
      <c r="C7713" t="s">
        <v>144970</v>
      </c>
      <c r="F7713" t="s">
        <v>219</v>
      </c>
    </row>
    <row r="7714" spans="1:6" x14ac:dyDescent="0.25">
      <c r="A7714" t="s">
        <v>144971</v>
      </c>
      <c r="B7714" t="s">
        <v>5</v>
      </c>
      <c r="C7714" t="s">
        <v>144972</v>
      </c>
      <c r="D7714" t="s">
        <v>144972</v>
      </c>
      <c r="E7714" t="s">
        <v>144973</v>
      </c>
      <c r="F7714" t="s">
        <v>141232</v>
      </c>
    </row>
    <row r="7715" spans="1:6" x14ac:dyDescent="0.25">
      <c r="F7715" t="s">
        <v>27104</v>
      </c>
    </row>
    <row r="7716" spans="1:6" x14ac:dyDescent="0.25">
      <c r="A7716" t="s">
        <v>144974</v>
      </c>
      <c r="B7716" t="s">
        <v>21</v>
      </c>
      <c r="C7716" t="s">
        <v>144975</v>
      </c>
      <c r="D7716" t="s">
        <v>144975</v>
      </c>
      <c r="E7716" t="s">
        <v>144976</v>
      </c>
      <c r="F7716" t="s">
        <v>847</v>
      </c>
    </row>
    <row r="7717" spans="1:6" x14ac:dyDescent="0.25">
      <c r="A7717" t="s">
        <v>144977</v>
      </c>
      <c r="B7717" t="s">
        <v>5</v>
      </c>
      <c r="C7717" t="s">
        <v>144978</v>
      </c>
      <c r="D7717" t="s">
        <v>144978</v>
      </c>
      <c r="E7717" t="s">
        <v>144979</v>
      </c>
      <c r="F7717" t="s">
        <v>141232</v>
      </c>
    </row>
    <row r="7718" spans="1:6" x14ac:dyDescent="0.25">
      <c r="A7718" t="s">
        <v>144980</v>
      </c>
      <c r="B7718" t="s">
        <v>248</v>
      </c>
      <c r="C7718" t="s">
        <v>144979</v>
      </c>
      <c r="D7718" t="s">
        <v>144981</v>
      </c>
      <c r="E7718" t="s">
        <v>144982</v>
      </c>
      <c r="F7718" t="s">
        <v>144983</v>
      </c>
    </row>
    <row r="7719" spans="1:6" x14ac:dyDescent="0.25">
      <c r="A7719" t="s">
        <v>144984</v>
      </c>
      <c r="B7719" t="s">
        <v>394</v>
      </c>
      <c r="C7719" t="s">
        <v>144985</v>
      </c>
      <c r="D7719" t="s">
        <v>144985</v>
      </c>
      <c r="E7719" t="s">
        <v>144986</v>
      </c>
      <c r="F7719" t="s">
        <v>2814</v>
      </c>
    </row>
    <row r="7720" spans="1:6" x14ac:dyDescent="0.25">
      <c r="A7720" t="s">
        <v>144987</v>
      </c>
      <c r="B7720" t="s">
        <v>26</v>
      </c>
      <c r="C7720" t="s">
        <v>144988</v>
      </c>
      <c r="D7720" t="s">
        <v>144989</v>
      </c>
      <c r="E7720" t="s">
        <v>144990</v>
      </c>
      <c r="F7720" t="s">
        <v>1926</v>
      </c>
    </row>
    <row r="7721" spans="1:6" x14ac:dyDescent="0.25">
      <c r="A7721" t="s">
        <v>144991</v>
      </c>
      <c r="B7721" t="s">
        <v>5</v>
      </c>
      <c r="C7721" t="s">
        <v>144992</v>
      </c>
      <c r="D7721" t="s">
        <v>144992</v>
      </c>
      <c r="E7721" t="s">
        <v>144993</v>
      </c>
      <c r="F7721" t="s">
        <v>15671</v>
      </c>
    </row>
    <row r="7722" spans="1:6" x14ac:dyDescent="0.25">
      <c r="A7722" t="s">
        <v>144994</v>
      </c>
      <c r="B7722" t="s">
        <v>5</v>
      </c>
      <c r="C7722" t="s">
        <v>144995</v>
      </c>
      <c r="D7722" t="s">
        <v>144995</v>
      </c>
      <c r="E7722" t="s">
        <v>144996</v>
      </c>
      <c r="F7722" t="s">
        <v>141232</v>
      </c>
    </row>
    <row r="7723" spans="1:6" x14ac:dyDescent="0.25">
      <c r="A7723" t="s">
        <v>144997</v>
      </c>
      <c r="B7723" t="s">
        <v>3482</v>
      </c>
      <c r="C7723" t="s">
        <v>144998</v>
      </c>
      <c r="E7723" t="s">
        <v>144999</v>
      </c>
      <c r="F7723" t="s">
        <v>145000</v>
      </c>
    </row>
    <row r="7724" spans="1:6" x14ac:dyDescent="0.25">
      <c r="A7724" t="s">
        <v>145001</v>
      </c>
      <c r="B7724" t="s">
        <v>368</v>
      </c>
      <c r="C7724" t="s">
        <v>145002</v>
      </c>
      <c r="D7724" t="s">
        <v>145002</v>
      </c>
      <c r="E7724" t="s">
        <v>145003</v>
      </c>
      <c r="F7724" t="s">
        <v>2023</v>
      </c>
    </row>
    <row r="7725" spans="1:6" x14ac:dyDescent="0.25">
      <c r="A7725" t="s">
        <v>145004</v>
      </c>
      <c r="B7725" t="s">
        <v>613</v>
      </c>
      <c r="C7725" t="s">
        <v>145003</v>
      </c>
      <c r="D7725" t="s">
        <v>145003</v>
      </c>
      <c r="E7725" t="s">
        <v>145005</v>
      </c>
      <c r="F7725" t="s">
        <v>2023</v>
      </c>
    </row>
    <row r="7726" spans="1:6" x14ac:dyDescent="0.25">
      <c r="F7726" t="s">
        <v>1181</v>
      </c>
    </row>
    <row r="7727" spans="1:6" x14ac:dyDescent="0.25">
      <c r="A7727" t="s">
        <v>145006</v>
      </c>
      <c r="B7727" t="s">
        <v>242</v>
      </c>
      <c r="C7727" t="s">
        <v>145007</v>
      </c>
      <c r="D7727" t="s">
        <v>145008</v>
      </c>
      <c r="E7727" t="s">
        <v>145009</v>
      </c>
      <c r="F7727" t="s">
        <v>14069</v>
      </c>
    </row>
    <row r="7728" spans="1:6" x14ac:dyDescent="0.25">
      <c r="A7728" t="s">
        <v>145010</v>
      </c>
      <c r="B7728" t="s">
        <v>837</v>
      </c>
      <c r="C7728" t="s">
        <v>145011</v>
      </c>
      <c r="D7728" t="s">
        <v>145011</v>
      </c>
      <c r="E7728" t="s">
        <v>145012</v>
      </c>
      <c r="F7728" t="s">
        <v>5007</v>
      </c>
    </row>
    <row r="7729" spans="1:6" x14ac:dyDescent="0.25">
      <c r="A7729" t="s">
        <v>145013</v>
      </c>
      <c r="B7729" t="s">
        <v>5</v>
      </c>
      <c r="C7729" t="s">
        <v>145014</v>
      </c>
      <c r="D7729" t="s">
        <v>145014</v>
      </c>
      <c r="E7729" t="s">
        <v>145015</v>
      </c>
      <c r="F7729" t="s">
        <v>205</v>
      </c>
    </row>
    <row r="7730" spans="1:6" x14ac:dyDescent="0.25">
      <c r="A7730" t="s">
        <v>145016</v>
      </c>
      <c r="B7730" t="s">
        <v>18609</v>
      </c>
      <c r="C7730" t="s">
        <v>145017</v>
      </c>
      <c r="D7730" t="s">
        <v>145018</v>
      </c>
      <c r="E7730" t="s">
        <v>145019</v>
      </c>
      <c r="F7730" t="s">
        <v>96</v>
      </c>
    </row>
    <row r="7731" spans="1:6" x14ac:dyDescent="0.25">
      <c r="A7731" t="s">
        <v>145020</v>
      </c>
      <c r="B7731" t="s">
        <v>294</v>
      </c>
      <c r="C7731" t="s">
        <v>145021</v>
      </c>
      <c r="F7731" t="s">
        <v>4657</v>
      </c>
    </row>
    <row r="7732" spans="1:6" x14ac:dyDescent="0.25">
      <c r="A7732" t="s">
        <v>145022</v>
      </c>
      <c r="B7732" t="s">
        <v>294</v>
      </c>
      <c r="C7732" t="s">
        <v>145019</v>
      </c>
      <c r="D7732" t="s">
        <v>145023</v>
      </c>
      <c r="E7732" t="s">
        <v>145024</v>
      </c>
      <c r="F7732" t="s">
        <v>205</v>
      </c>
    </row>
    <row r="7733" spans="1:6" x14ac:dyDescent="0.25">
      <c r="A7733" t="s">
        <v>145025</v>
      </c>
      <c r="B7733" t="s">
        <v>5</v>
      </c>
      <c r="C7733" t="s">
        <v>145026</v>
      </c>
      <c r="D7733" t="s">
        <v>145026</v>
      </c>
      <c r="E7733" t="s">
        <v>145027</v>
      </c>
      <c r="F7733" t="s">
        <v>314</v>
      </c>
    </row>
    <row r="7734" spans="1:6" x14ac:dyDescent="0.25">
      <c r="A7734" t="s">
        <v>145028</v>
      </c>
      <c r="B7734" t="s">
        <v>489</v>
      </c>
      <c r="C7734" t="s">
        <v>145029</v>
      </c>
      <c r="D7734" t="s">
        <v>145029</v>
      </c>
      <c r="E7734" t="s">
        <v>145030</v>
      </c>
      <c r="F7734" t="s">
        <v>145031</v>
      </c>
    </row>
    <row r="7735" spans="1:6" x14ac:dyDescent="0.25">
      <c r="F7735" t="s">
        <v>466</v>
      </c>
    </row>
    <row r="7736" spans="1:6" x14ac:dyDescent="0.25">
      <c r="A7736" t="s">
        <v>145032</v>
      </c>
      <c r="B7736" t="s">
        <v>21</v>
      </c>
      <c r="C7736" t="s">
        <v>145033</v>
      </c>
      <c r="D7736" t="s">
        <v>145033</v>
      </c>
      <c r="E7736" t="s">
        <v>145034</v>
      </c>
      <c r="F7736" t="s">
        <v>49</v>
      </c>
    </row>
    <row r="7737" spans="1:6" x14ac:dyDescent="0.25">
      <c r="A7737" t="s">
        <v>145035</v>
      </c>
      <c r="B7737" t="s">
        <v>368</v>
      </c>
      <c r="C7737" t="s">
        <v>145036</v>
      </c>
      <c r="D7737" t="s">
        <v>145036</v>
      </c>
      <c r="E7737" t="s">
        <v>145037</v>
      </c>
      <c r="F7737" t="s">
        <v>6488</v>
      </c>
    </row>
    <row r="7738" spans="1:6" x14ac:dyDescent="0.25">
      <c r="A7738" t="s">
        <v>145038</v>
      </c>
      <c r="B7738" t="s">
        <v>506</v>
      </c>
      <c r="C7738" t="s">
        <v>145039</v>
      </c>
      <c r="D7738" t="s">
        <v>145040</v>
      </c>
      <c r="E7738" t="s">
        <v>145041</v>
      </c>
      <c r="F7738" t="s">
        <v>145042</v>
      </c>
    </row>
    <row r="7739" spans="1:6" x14ac:dyDescent="0.25">
      <c r="F7739" t="s">
        <v>23345</v>
      </c>
    </row>
    <row r="7740" spans="1:6" x14ac:dyDescent="0.25">
      <c r="A7740" t="s">
        <v>145043</v>
      </c>
      <c r="B7740" t="s">
        <v>10</v>
      </c>
      <c r="C7740" t="s">
        <v>145044</v>
      </c>
      <c r="D7740" t="s">
        <v>145045</v>
      </c>
      <c r="E7740" t="s">
        <v>145046</v>
      </c>
      <c r="F7740" t="s">
        <v>29</v>
      </c>
    </row>
    <row r="7741" spans="1:6" x14ac:dyDescent="0.25">
      <c r="A7741" t="s">
        <v>145047</v>
      </c>
      <c r="B7741" t="s">
        <v>82</v>
      </c>
      <c r="C7741" t="s">
        <v>145048</v>
      </c>
      <c r="E7741" t="s">
        <v>145049</v>
      </c>
      <c r="F7741" t="s">
        <v>145050</v>
      </c>
    </row>
    <row r="7742" spans="1:6" x14ac:dyDescent="0.25">
      <c r="A7742" t="s">
        <v>145051</v>
      </c>
      <c r="B7742" t="s">
        <v>62</v>
      </c>
      <c r="C7742" t="s">
        <v>145052</v>
      </c>
      <c r="D7742" t="s">
        <v>145053</v>
      </c>
      <c r="E7742" t="s">
        <v>145054</v>
      </c>
      <c r="F7742" t="s">
        <v>492</v>
      </c>
    </row>
    <row r="7743" spans="1:6" x14ac:dyDescent="0.25">
      <c r="A7743" t="s">
        <v>145055</v>
      </c>
      <c r="B7743" t="s">
        <v>21</v>
      </c>
      <c r="C7743" t="s">
        <v>145056</v>
      </c>
      <c r="D7743" t="s">
        <v>145056</v>
      </c>
      <c r="E7743" t="s">
        <v>145057</v>
      </c>
      <c r="F7743" t="s">
        <v>122051</v>
      </c>
    </row>
    <row r="7744" spans="1:6" x14ac:dyDescent="0.25">
      <c r="A7744" t="s">
        <v>145058</v>
      </c>
      <c r="B7744" t="s">
        <v>489</v>
      </c>
      <c r="C7744" t="s">
        <v>145059</v>
      </c>
      <c r="D7744" t="s">
        <v>145059</v>
      </c>
      <c r="E7744" t="s">
        <v>145060</v>
      </c>
      <c r="F7744" t="s">
        <v>21917</v>
      </c>
    </row>
    <row r="7745" spans="1:6" x14ac:dyDescent="0.25">
      <c r="A7745" t="s">
        <v>145061</v>
      </c>
      <c r="B7745" t="s">
        <v>283</v>
      </c>
      <c r="C7745" t="s">
        <v>145062</v>
      </c>
      <c r="D7745" t="s">
        <v>145060</v>
      </c>
      <c r="E7745" t="s">
        <v>145063</v>
      </c>
      <c r="F7745" t="s">
        <v>124613</v>
      </c>
    </row>
    <row r="7746" spans="1:6" x14ac:dyDescent="0.25">
      <c r="A7746" t="s">
        <v>145064</v>
      </c>
      <c r="B7746" t="s">
        <v>216</v>
      </c>
      <c r="C7746" t="s">
        <v>145065</v>
      </c>
      <c r="D7746" t="s">
        <v>145066</v>
      </c>
      <c r="E7746" t="s">
        <v>145067</v>
      </c>
      <c r="F7746" t="s">
        <v>9030</v>
      </c>
    </row>
    <row r="7747" spans="1:6" x14ac:dyDescent="0.25">
      <c r="F7747" t="s">
        <v>16230</v>
      </c>
    </row>
    <row r="7748" spans="1:6" x14ac:dyDescent="0.25">
      <c r="A7748" t="s">
        <v>145068</v>
      </c>
      <c r="B7748" t="s">
        <v>21</v>
      </c>
      <c r="C7748" t="s">
        <v>145069</v>
      </c>
      <c r="D7748" t="s">
        <v>145069</v>
      </c>
      <c r="E7748" t="s">
        <v>145070</v>
      </c>
      <c r="F7748" t="s">
        <v>49</v>
      </c>
    </row>
    <row r="7749" spans="1:6" x14ac:dyDescent="0.25">
      <c r="A7749" t="s">
        <v>145071</v>
      </c>
      <c r="B7749" t="s">
        <v>5</v>
      </c>
      <c r="C7749" t="s">
        <v>145072</v>
      </c>
      <c r="D7749" t="s">
        <v>145072</v>
      </c>
      <c r="E7749" t="s">
        <v>145073</v>
      </c>
      <c r="F7749" t="s">
        <v>205</v>
      </c>
    </row>
    <row r="7750" spans="1:6" x14ac:dyDescent="0.25">
      <c r="A7750" t="s">
        <v>145074</v>
      </c>
      <c r="B7750" t="s">
        <v>283</v>
      </c>
      <c r="C7750" t="s">
        <v>145075</v>
      </c>
      <c r="D7750" t="s">
        <v>145076</v>
      </c>
      <c r="E7750" t="s">
        <v>145077</v>
      </c>
      <c r="F7750" t="s">
        <v>59946</v>
      </c>
    </row>
    <row r="7751" spans="1:6" x14ac:dyDescent="0.25">
      <c r="A7751" t="s">
        <v>145078</v>
      </c>
      <c r="B7751" t="s">
        <v>4430</v>
      </c>
      <c r="C7751" t="s">
        <v>145079</v>
      </c>
      <c r="E7751" t="s">
        <v>145080</v>
      </c>
      <c r="F7751" t="s">
        <v>205</v>
      </c>
    </row>
    <row r="7752" spans="1:6" x14ac:dyDescent="0.25">
      <c r="A7752" t="s">
        <v>145081</v>
      </c>
      <c r="B7752" t="s">
        <v>62</v>
      </c>
      <c r="C7752" t="s">
        <v>145082</v>
      </c>
      <c r="D7752" t="s">
        <v>145083</v>
      </c>
      <c r="E7752" t="s">
        <v>145084</v>
      </c>
      <c r="F7752" t="s">
        <v>1256</v>
      </c>
    </row>
    <row r="7753" spans="1:6" x14ac:dyDescent="0.25">
      <c r="F7753" t="s">
        <v>4340</v>
      </c>
    </row>
    <row r="7754" spans="1:6" x14ac:dyDescent="0.25">
      <c r="A7754" t="s">
        <v>145085</v>
      </c>
      <c r="B7754" t="s">
        <v>21</v>
      </c>
      <c r="C7754" t="s">
        <v>145086</v>
      </c>
      <c r="D7754" t="s">
        <v>145086</v>
      </c>
      <c r="E7754" t="s">
        <v>145084</v>
      </c>
      <c r="F7754" t="s">
        <v>4344</v>
      </c>
    </row>
    <row r="7755" spans="1:6" x14ac:dyDescent="0.25">
      <c r="A7755" t="s">
        <v>145087</v>
      </c>
      <c r="B7755" t="s">
        <v>5</v>
      </c>
      <c r="C7755" t="s">
        <v>145084</v>
      </c>
      <c r="D7755" t="s">
        <v>145084</v>
      </c>
      <c r="E7755" t="s">
        <v>145088</v>
      </c>
      <c r="F7755" t="s">
        <v>20536</v>
      </c>
    </row>
    <row r="7756" spans="1:6" x14ac:dyDescent="0.25">
      <c r="A7756" t="s">
        <v>145089</v>
      </c>
      <c r="B7756" t="s">
        <v>5</v>
      </c>
      <c r="C7756" t="s">
        <v>145090</v>
      </c>
      <c r="D7756" t="s">
        <v>145090</v>
      </c>
      <c r="E7756" t="s">
        <v>145091</v>
      </c>
      <c r="F7756" t="s">
        <v>48253</v>
      </c>
    </row>
    <row r="7757" spans="1:6" x14ac:dyDescent="0.25">
      <c r="F7757" t="s">
        <v>56944</v>
      </c>
    </row>
    <row r="7758" spans="1:6" x14ac:dyDescent="0.25">
      <c r="A7758" t="s">
        <v>145092</v>
      </c>
      <c r="B7758" t="s">
        <v>5</v>
      </c>
      <c r="C7758" t="s">
        <v>145093</v>
      </c>
      <c r="E7758" t="s">
        <v>145094</v>
      </c>
      <c r="F7758" t="s">
        <v>1444</v>
      </c>
    </row>
    <row r="7759" spans="1:6" x14ac:dyDescent="0.25">
      <c r="A7759" t="s">
        <v>145095</v>
      </c>
      <c r="B7759" t="s">
        <v>5</v>
      </c>
      <c r="C7759" t="s">
        <v>145096</v>
      </c>
      <c r="D7759" t="s">
        <v>145096</v>
      </c>
      <c r="E7759" t="s">
        <v>145097</v>
      </c>
      <c r="F7759" t="s">
        <v>2109</v>
      </c>
    </row>
    <row r="7760" spans="1:6" x14ac:dyDescent="0.25">
      <c r="A7760" t="s">
        <v>145098</v>
      </c>
      <c r="B7760" t="s">
        <v>5</v>
      </c>
      <c r="C7760" t="s">
        <v>145099</v>
      </c>
      <c r="D7760" t="s">
        <v>145099</v>
      </c>
      <c r="E7760" t="s">
        <v>145100</v>
      </c>
      <c r="F7760" t="s">
        <v>9109</v>
      </c>
    </row>
    <row r="7761" spans="1:6" x14ac:dyDescent="0.25">
      <c r="F7761" t="s">
        <v>95304</v>
      </c>
    </row>
    <row r="7762" spans="1:6" x14ac:dyDescent="0.25">
      <c r="A7762" t="s">
        <v>145101</v>
      </c>
      <c r="B7762" t="s">
        <v>21</v>
      </c>
      <c r="C7762" t="s">
        <v>145102</v>
      </c>
      <c r="D7762" t="s">
        <v>145102</v>
      </c>
      <c r="E7762" t="s">
        <v>145103</v>
      </c>
      <c r="F7762" t="s">
        <v>3409</v>
      </c>
    </row>
    <row r="7763" spans="1:6" x14ac:dyDescent="0.25">
      <c r="A7763" t="s">
        <v>145104</v>
      </c>
      <c r="B7763" t="s">
        <v>62</v>
      </c>
      <c r="C7763" t="s">
        <v>145105</v>
      </c>
      <c r="E7763" t="s">
        <v>145106</v>
      </c>
      <c r="F7763" t="s">
        <v>36403</v>
      </c>
    </row>
    <row r="7764" spans="1:6" x14ac:dyDescent="0.25">
      <c r="A7764" t="s">
        <v>145107</v>
      </c>
      <c r="B7764" t="s">
        <v>5</v>
      </c>
      <c r="C7764" t="s">
        <v>145108</v>
      </c>
      <c r="D7764" t="s">
        <v>145108</v>
      </c>
      <c r="E7764" t="s">
        <v>145109</v>
      </c>
      <c r="F7764" t="s">
        <v>35804</v>
      </c>
    </row>
    <row r="7765" spans="1:6" x14ac:dyDescent="0.25">
      <c r="A7765" t="s">
        <v>145110</v>
      </c>
      <c r="B7765" t="s">
        <v>368</v>
      </c>
      <c r="C7765" t="s">
        <v>145111</v>
      </c>
      <c r="D7765" t="s">
        <v>145111</v>
      </c>
      <c r="E7765" t="s">
        <v>145112</v>
      </c>
      <c r="F7765" t="s">
        <v>41849</v>
      </c>
    </row>
    <row r="7766" spans="1:6" x14ac:dyDescent="0.25">
      <c r="F7766" t="s">
        <v>299</v>
      </c>
    </row>
    <row r="7767" spans="1:6" x14ac:dyDescent="0.25">
      <c r="A7767" t="s">
        <v>145113</v>
      </c>
      <c r="B7767" t="s">
        <v>21</v>
      </c>
      <c r="C7767" t="s">
        <v>145114</v>
      </c>
      <c r="D7767" t="s">
        <v>145114</v>
      </c>
      <c r="E7767" t="s">
        <v>145115</v>
      </c>
      <c r="F7767" t="s">
        <v>1368</v>
      </c>
    </row>
    <row r="7768" spans="1:6" x14ac:dyDescent="0.25">
      <c r="A7768" t="s">
        <v>145116</v>
      </c>
      <c r="B7768" t="s">
        <v>283</v>
      </c>
      <c r="C7768" t="s">
        <v>145117</v>
      </c>
      <c r="D7768" t="s">
        <v>145118</v>
      </c>
      <c r="E7768" t="s">
        <v>145119</v>
      </c>
      <c r="F7768" t="s">
        <v>23829</v>
      </c>
    </row>
    <row r="7769" spans="1:6" x14ac:dyDescent="0.25">
      <c r="A7769" t="s">
        <v>145120</v>
      </c>
      <c r="B7769" t="s">
        <v>62</v>
      </c>
      <c r="C7769" t="s">
        <v>145121</v>
      </c>
      <c r="D7769" t="s">
        <v>145122</v>
      </c>
      <c r="E7769" t="s">
        <v>145123</v>
      </c>
      <c r="F7769" t="s">
        <v>29</v>
      </c>
    </row>
    <row r="7770" spans="1:6" x14ac:dyDescent="0.25">
      <c r="A7770" t="s">
        <v>145124</v>
      </c>
      <c r="B7770" t="s">
        <v>5</v>
      </c>
      <c r="C7770" t="s">
        <v>145125</v>
      </c>
      <c r="D7770" t="s">
        <v>145125</v>
      </c>
      <c r="E7770" t="s">
        <v>145126</v>
      </c>
      <c r="F7770" t="s">
        <v>5129</v>
      </c>
    </row>
    <row r="7771" spans="1:6" x14ac:dyDescent="0.25">
      <c r="F7771" t="s">
        <v>466</v>
      </c>
    </row>
    <row r="7772" spans="1:6" x14ac:dyDescent="0.25">
      <c r="A7772" t="s">
        <v>145127</v>
      </c>
      <c r="B7772" t="s">
        <v>21</v>
      </c>
      <c r="C7772" t="s">
        <v>145128</v>
      </c>
      <c r="D7772" t="s">
        <v>145128</v>
      </c>
      <c r="E7772" t="s">
        <v>145129</v>
      </c>
      <c r="F7772" t="s">
        <v>49</v>
      </c>
    </row>
    <row r="7773" spans="1:6" x14ac:dyDescent="0.25">
      <c r="A7773" t="s">
        <v>145130</v>
      </c>
      <c r="B7773" t="s">
        <v>5</v>
      </c>
      <c r="C7773" t="s">
        <v>145131</v>
      </c>
      <c r="D7773" t="s">
        <v>145131</v>
      </c>
      <c r="E7773" t="s">
        <v>145132</v>
      </c>
      <c r="F7773" t="s">
        <v>20536</v>
      </c>
    </row>
    <row r="7774" spans="1:6" x14ac:dyDescent="0.25">
      <c r="A7774" t="s">
        <v>145133</v>
      </c>
      <c r="B7774" t="s">
        <v>394</v>
      </c>
      <c r="C7774" t="s">
        <v>145134</v>
      </c>
      <c r="D7774" t="s">
        <v>145134</v>
      </c>
      <c r="E7774" t="s">
        <v>145135</v>
      </c>
      <c r="F7774" t="s">
        <v>24186</v>
      </c>
    </row>
    <row r="7775" spans="1:6" x14ac:dyDescent="0.25">
      <c r="A7775" t="s">
        <v>145136</v>
      </c>
      <c r="B7775" t="s">
        <v>5</v>
      </c>
      <c r="C7775" t="s">
        <v>145137</v>
      </c>
      <c r="D7775" t="s">
        <v>145137</v>
      </c>
      <c r="E7775" t="s">
        <v>145138</v>
      </c>
      <c r="F7775" t="s">
        <v>3946</v>
      </c>
    </row>
    <row r="7776" spans="1:6" x14ac:dyDescent="0.25">
      <c r="A7776" t="s">
        <v>145139</v>
      </c>
      <c r="B7776" t="s">
        <v>168</v>
      </c>
      <c r="C7776" t="s">
        <v>145140</v>
      </c>
      <c r="D7776" t="s">
        <v>145140</v>
      </c>
      <c r="E7776" t="s">
        <v>145141</v>
      </c>
      <c r="F7776" t="s">
        <v>69609</v>
      </c>
    </row>
    <row r="7777" spans="1:6" x14ac:dyDescent="0.25">
      <c r="A7777" t="s">
        <v>145142</v>
      </c>
      <c r="B7777" t="s">
        <v>548</v>
      </c>
      <c r="C7777" t="s">
        <v>145143</v>
      </c>
      <c r="D7777" t="s">
        <v>145143</v>
      </c>
      <c r="E7777" t="s">
        <v>145144</v>
      </c>
      <c r="F7777" t="s">
        <v>113739</v>
      </c>
    </row>
    <row r="7778" spans="1:6" x14ac:dyDescent="0.25">
      <c r="F7778" t="s">
        <v>3257</v>
      </c>
    </row>
    <row r="7779" spans="1:6" x14ac:dyDescent="0.25">
      <c r="A7779" t="s">
        <v>145145</v>
      </c>
      <c r="B7779" t="s">
        <v>21</v>
      </c>
      <c r="C7779" t="s">
        <v>145146</v>
      </c>
      <c r="D7779" t="s">
        <v>145146</v>
      </c>
      <c r="E7779" t="s">
        <v>145147</v>
      </c>
      <c r="F7779" t="s">
        <v>1699</v>
      </c>
    </row>
    <row r="7780" spans="1:6" x14ac:dyDescent="0.25">
      <c r="A7780" t="s">
        <v>145148</v>
      </c>
      <c r="B7780" t="s">
        <v>5</v>
      </c>
      <c r="C7780" t="s">
        <v>145149</v>
      </c>
      <c r="D7780" t="s">
        <v>145149</v>
      </c>
      <c r="E7780" t="s">
        <v>145150</v>
      </c>
      <c r="F7780" t="s">
        <v>20536</v>
      </c>
    </row>
    <row r="7781" spans="1:6" x14ac:dyDescent="0.25">
      <c r="A7781" t="s">
        <v>145151</v>
      </c>
      <c r="B7781" t="s">
        <v>981</v>
      </c>
      <c r="C7781" t="s">
        <v>145152</v>
      </c>
      <c r="D7781" t="s">
        <v>145153</v>
      </c>
      <c r="E7781" t="s">
        <v>145154</v>
      </c>
      <c r="F7781" t="s">
        <v>46136</v>
      </c>
    </row>
    <row r="7782" spans="1:6" x14ac:dyDescent="0.25">
      <c r="A7782" t="s">
        <v>145155</v>
      </c>
      <c r="B7782" t="s">
        <v>981</v>
      </c>
      <c r="C7782" t="s">
        <v>145152</v>
      </c>
      <c r="F7782" t="s">
        <v>39570</v>
      </c>
    </row>
    <row r="7783" spans="1:6" x14ac:dyDescent="0.25">
      <c r="A7783" t="s">
        <v>145156</v>
      </c>
      <c r="B7783" t="s">
        <v>168</v>
      </c>
      <c r="C7783" t="s">
        <v>145157</v>
      </c>
      <c r="E7783" t="s">
        <v>145158</v>
      </c>
      <c r="F7783" t="s">
        <v>96</v>
      </c>
    </row>
    <row r="7784" spans="1:6" x14ac:dyDescent="0.25">
      <c r="F7784" t="s">
        <v>56234</v>
      </c>
    </row>
    <row r="7785" spans="1:6" x14ac:dyDescent="0.25">
      <c r="A7785" t="s">
        <v>145159</v>
      </c>
      <c r="B7785" t="s">
        <v>5</v>
      </c>
      <c r="C7785" t="s">
        <v>145160</v>
      </c>
      <c r="D7785" t="s">
        <v>145160</v>
      </c>
      <c r="E7785" t="s">
        <v>145161</v>
      </c>
      <c r="F7785" t="s">
        <v>29</v>
      </c>
    </row>
    <row r="7786" spans="1:6" x14ac:dyDescent="0.25">
      <c r="A7786" t="s">
        <v>145162</v>
      </c>
      <c r="B7786" t="s">
        <v>548</v>
      </c>
      <c r="C7786" t="s">
        <v>145163</v>
      </c>
      <c r="D7786" t="s">
        <v>145163</v>
      </c>
      <c r="E7786" t="s">
        <v>145164</v>
      </c>
      <c r="F7786" t="s">
        <v>24337</v>
      </c>
    </row>
    <row r="7787" spans="1:6" x14ac:dyDescent="0.25">
      <c r="A7787" t="s">
        <v>145165</v>
      </c>
      <c r="B7787" t="s">
        <v>548</v>
      </c>
      <c r="C7787" t="s">
        <v>145166</v>
      </c>
      <c r="D7787" t="s">
        <v>145166</v>
      </c>
      <c r="E7787" t="s">
        <v>145167</v>
      </c>
      <c r="F7787" t="s">
        <v>128126</v>
      </c>
    </row>
    <row r="7788" spans="1:6" x14ac:dyDescent="0.25">
      <c r="A7788" t="s">
        <v>145168</v>
      </c>
      <c r="B7788" t="s">
        <v>21</v>
      </c>
      <c r="C7788" t="s">
        <v>145169</v>
      </c>
      <c r="D7788" t="s">
        <v>145169</v>
      </c>
      <c r="E7788" t="s">
        <v>145170</v>
      </c>
      <c r="F7788" t="s">
        <v>145171</v>
      </c>
    </row>
    <row r="7789" spans="1:6" x14ac:dyDescent="0.25">
      <c r="A7789" t="s">
        <v>145172</v>
      </c>
      <c r="B7789" t="s">
        <v>10</v>
      </c>
      <c r="C7789" t="s">
        <v>145173</v>
      </c>
      <c r="D7789" t="s">
        <v>145174</v>
      </c>
      <c r="E7789" t="s">
        <v>145175</v>
      </c>
      <c r="F7789" t="s">
        <v>2109</v>
      </c>
    </row>
    <row r="7790" spans="1:6" x14ac:dyDescent="0.25">
      <c r="A7790" t="s">
        <v>145176</v>
      </c>
      <c r="B7790" t="s">
        <v>837</v>
      </c>
      <c r="C7790" t="s">
        <v>145175</v>
      </c>
      <c r="D7790" t="s">
        <v>145175</v>
      </c>
      <c r="E7790" t="s">
        <v>145177</v>
      </c>
      <c r="F7790" t="s">
        <v>36002</v>
      </c>
    </row>
    <row r="7791" spans="1:6" x14ac:dyDescent="0.25">
      <c r="A7791" t="s">
        <v>145178</v>
      </c>
      <c r="B7791" t="s">
        <v>93</v>
      </c>
      <c r="C7791" t="s">
        <v>145179</v>
      </c>
      <c r="D7791" t="s">
        <v>145179</v>
      </c>
      <c r="E7791" t="s">
        <v>145180</v>
      </c>
      <c r="F7791" t="s">
        <v>2616</v>
      </c>
    </row>
    <row r="7792" spans="1:6" x14ac:dyDescent="0.25">
      <c r="F7792" t="s">
        <v>1042</v>
      </c>
    </row>
    <row r="7793" spans="1:6" x14ac:dyDescent="0.25">
      <c r="A7793" t="s">
        <v>145181</v>
      </c>
      <c r="B7793" t="s">
        <v>168</v>
      </c>
      <c r="C7793" t="s">
        <v>145182</v>
      </c>
      <c r="D7793" t="s">
        <v>145183</v>
      </c>
      <c r="E7793" t="s">
        <v>145184</v>
      </c>
      <c r="F7793" t="s">
        <v>49</v>
      </c>
    </row>
    <row r="7794" spans="1:6" x14ac:dyDescent="0.25">
      <c r="A7794" t="s">
        <v>145185</v>
      </c>
      <c r="B7794" t="s">
        <v>168</v>
      </c>
      <c r="C7794" t="s">
        <v>145186</v>
      </c>
      <c r="D7794" t="s">
        <v>145187</v>
      </c>
      <c r="E7794" t="s">
        <v>145188</v>
      </c>
      <c r="F7794" t="s">
        <v>96</v>
      </c>
    </row>
    <row r="7795" spans="1:6" x14ac:dyDescent="0.25">
      <c r="F7795" t="s">
        <v>23345</v>
      </c>
    </row>
    <row r="7796" spans="1:6" x14ac:dyDescent="0.25">
      <c r="A7796" t="s">
        <v>145189</v>
      </c>
      <c r="B7796" t="s">
        <v>4450</v>
      </c>
      <c r="C7796" t="s">
        <v>145190</v>
      </c>
      <c r="D7796" t="s">
        <v>145191</v>
      </c>
      <c r="E7796" t="s">
        <v>145192</v>
      </c>
      <c r="F7796" t="s">
        <v>29</v>
      </c>
    </row>
    <row r="7797" spans="1:6" x14ac:dyDescent="0.25">
      <c r="A7797" t="s">
        <v>145193</v>
      </c>
      <c r="B7797" t="s">
        <v>1158</v>
      </c>
      <c r="C7797" t="s">
        <v>145194</v>
      </c>
      <c r="D7797" t="s">
        <v>145195</v>
      </c>
      <c r="E7797" t="s">
        <v>145196</v>
      </c>
      <c r="F7797" t="s">
        <v>1506</v>
      </c>
    </row>
    <row r="7798" spans="1:6" x14ac:dyDescent="0.25">
      <c r="A7798" t="s">
        <v>145197</v>
      </c>
      <c r="B7798" t="s">
        <v>82</v>
      </c>
      <c r="C7798" t="s">
        <v>145198</v>
      </c>
      <c r="E7798" t="s">
        <v>145199</v>
      </c>
      <c r="F7798" t="s">
        <v>29</v>
      </c>
    </row>
    <row r="7799" spans="1:6" x14ac:dyDescent="0.25">
      <c r="A7799" t="s">
        <v>145200</v>
      </c>
      <c r="B7799" t="s">
        <v>26</v>
      </c>
      <c r="C7799" t="s">
        <v>145201</v>
      </c>
      <c r="D7799" t="s">
        <v>145202</v>
      </c>
      <c r="E7799" t="s">
        <v>145203</v>
      </c>
      <c r="F7799" t="s">
        <v>1926</v>
      </c>
    </row>
    <row r="7800" spans="1:6" x14ac:dyDescent="0.25">
      <c r="A7800" t="s">
        <v>145204</v>
      </c>
      <c r="B7800" t="s">
        <v>231</v>
      </c>
      <c r="C7800" t="s">
        <v>145205</v>
      </c>
      <c r="D7800" t="s">
        <v>145206</v>
      </c>
      <c r="E7800" t="s">
        <v>145207</v>
      </c>
      <c r="F7800" t="s">
        <v>43616</v>
      </c>
    </row>
    <row r="7801" spans="1:6" x14ac:dyDescent="0.25">
      <c r="A7801" t="s">
        <v>145208</v>
      </c>
      <c r="B7801" t="s">
        <v>82</v>
      </c>
      <c r="C7801" t="s">
        <v>145209</v>
      </c>
      <c r="E7801" t="s">
        <v>145210</v>
      </c>
      <c r="F7801" t="s">
        <v>35209</v>
      </c>
    </row>
    <row r="7802" spans="1:6" x14ac:dyDescent="0.25">
      <c r="F7802" t="s">
        <v>62071</v>
      </c>
    </row>
    <row r="7803" spans="1:6" x14ac:dyDescent="0.25">
      <c r="A7803" t="s">
        <v>145211</v>
      </c>
      <c r="B7803" t="s">
        <v>548</v>
      </c>
      <c r="C7803" t="s">
        <v>145212</v>
      </c>
      <c r="D7803" t="s">
        <v>145213</v>
      </c>
      <c r="E7803" t="s">
        <v>145214</v>
      </c>
      <c r="F7803" t="s">
        <v>29</v>
      </c>
    </row>
    <row r="7804" spans="1:6" x14ac:dyDescent="0.25">
      <c r="A7804" t="s">
        <v>145215</v>
      </c>
      <c r="B7804" t="s">
        <v>1572</v>
      </c>
      <c r="C7804" t="s">
        <v>145216</v>
      </c>
      <c r="D7804" t="s">
        <v>145217</v>
      </c>
      <c r="E7804" t="s">
        <v>145218</v>
      </c>
      <c r="F7804" t="s">
        <v>20681</v>
      </c>
    </row>
    <row r="7805" spans="1:6" x14ac:dyDescent="0.25">
      <c r="A7805" t="s">
        <v>145219</v>
      </c>
      <c r="B7805" t="s">
        <v>231</v>
      </c>
      <c r="C7805" t="s">
        <v>145207</v>
      </c>
      <c r="D7805" t="s">
        <v>145207</v>
      </c>
      <c r="E7805" t="s">
        <v>145220</v>
      </c>
      <c r="F7805" t="s">
        <v>145221</v>
      </c>
    </row>
    <row r="7806" spans="1:6" x14ac:dyDescent="0.25">
      <c r="A7806" t="s">
        <v>145222</v>
      </c>
      <c r="B7806" t="s">
        <v>267</v>
      </c>
      <c r="C7806" t="s">
        <v>145223</v>
      </c>
      <c r="D7806" t="s">
        <v>145196</v>
      </c>
      <c r="E7806" t="s">
        <v>145224</v>
      </c>
    </row>
    <row r="7807" spans="1:6" x14ac:dyDescent="0.25">
      <c r="A7807" t="s">
        <v>145225</v>
      </c>
      <c r="B7807" t="s">
        <v>193</v>
      </c>
      <c r="C7807" t="s">
        <v>145226</v>
      </c>
      <c r="D7807" t="s">
        <v>145227</v>
      </c>
      <c r="E7807" t="s">
        <v>145228</v>
      </c>
      <c r="F7807" t="s">
        <v>145229</v>
      </c>
    </row>
    <row r="7808" spans="1:6" x14ac:dyDescent="0.25">
      <c r="A7808" t="s">
        <v>145230</v>
      </c>
      <c r="B7808" t="s">
        <v>837</v>
      </c>
      <c r="C7808" t="s">
        <v>145231</v>
      </c>
      <c r="D7808" t="s">
        <v>145231</v>
      </c>
      <c r="E7808" t="s">
        <v>145232</v>
      </c>
      <c r="F7808" t="s">
        <v>5351</v>
      </c>
    </row>
    <row r="7809" spans="1:6" x14ac:dyDescent="0.25">
      <c r="A7809" t="s">
        <v>145233</v>
      </c>
      <c r="B7809" t="s">
        <v>5</v>
      </c>
      <c r="C7809" t="s">
        <v>145234</v>
      </c>
      <c r="D7809" t="s">
        <v>145234</v>
      </c>
      <c r="E7809" t="s">
        <v>145235</v>
      </c>
      <c r="F7809" t="s">
        <v>2109</v>
      </c>
    </row>
    <row r="7810" spans="1:6" x14ac:dyDescent="0.25">
      <c r="A7810" t="s">
        <v>145236</v>
      </c>
      <c r="B7810" t="s">
        <v>10</v>
      </c>
      <c r="C7810" t="s">
        <v>145237</v>
      </c>
      <c r="E7810" t="s">
        <v>145238</v>
      </c>
      <c r="F7810" t="s">
        <v>347</v>
      </c>
    </row>
    <row r="7811" spans="1:6" x14ac:dyDescent="0.25">
      <c r="A7811" t="s">
        <v>145239</v>
      </c>
      <c r="B7811" t="s">
        <v>368</v>
      </c>
      <c r="C7811" t="s">
        <v>145240</v>
      </c>
      <c r="D7811" t="s">
        <v>145241</v>
      </c>
      <c r="E7811" t="s">
        <v>145242</v>
      </c>
      <c r="F7811" t="s">
        <v>25301</v>
      </c>
    </row>
    <row r="7812" spans="1:6" x14ac:dyDescent="0.25">
      <c r="A7812" t="s">
        <v>145243</v>
      </c>
      <c r="B7812" t="s">
        <v>5</v>
      </c>
      <c r="C7812" t="s">
        <v>145244</v>
      </c>
      <c r="D7812" t="s">
        <v>145244</v>
      </c>
      <c r="E7812" t="s">
        <v>145245</v>
      </c>
      <c r="F7812" t="s">
        <v>20536</v>
      </c>
    </row>
    <row r="7813" spans="1:6" x14ac:dyDescent="0.25">
      <c r="A7813" t="s">
        <v>145246</v>
      </c>
      <c r="B7813" t="s">
        <v>5</v>
      </c>
      <c r="C7813" t="s">
        <v>145247</v>
      </c>
      <c r="D7813" t="s">
        <v>145247</v>
      </c>
      <c r="E7813" t="s">
        <v>145248</v>
      </c>
      <c r="F7813" t="s">
        <v>28048</v>
      </c>
    </row>
    <row r="7814" spans="1:6" x14ac:dyDescent="0.25">
      <c r="A7814" t="s">
        <v>145249</v>
      </c>
      <c r="B7814" t="s">
        <v>45</v>
      </c>
      <c r="C7814" t="s">
        <v>145250</v>
      </c>
      <c r="D7814" t="s">
        <v>145251</v>
      </c>
      <c r="E7814" t="s">
        <v>145252</v>
      </c>
      <c r="F7814" t="s">
        <v>3946</v>
      </c>
    </row>
    <row r="7815" spans="1:6" x14ac:dyDescent="0.25">
      <c r="F7815" t="s">
        <v>145253</v>
      </c>
    </row>
    <row r="7816" spans="1:6" x14ac:dyDescent="0.25">
      <c r="A7816" t="s">
        <v>145254</v>
      </c>
      <c r="B7816" t="s">
        <v>4765</v>
      </c>
      <c r="C7816" t="s">
        <v>145255</v>
      </c>
      <c r="D7816" t="s">
        <v>145256</v>
      </c>
      <c r="E7816" t="s">
        <v>145257</v>
      </c>
      <c r="F7816" t="s">
        <v>492</v>
      </c>
    </row>
    <row r="7817" spans="1:6" x14ac:dyDescent="0.25">
      <c r="A7817" t="s">
        <v>145258</v>
      </c>
      <c r="B7817" t="s">
        <v>5</v>
      </c>
      <c r="C7817" t="s">
        <v>145259</v>
      </c>
      <c r="D7817" t="s">
        <v>145259</v>
      </c>
      <c r="E7817" t="s">
        <v>145256</v>
      </c>
      <c r="F7817" t="s">
        <v>205</v>
      </c>
    </row>
    <row r="7818" spans="1:6" x14ac:dyDescent="0.25">
      <c r="F7818" t="s">
        <v>8149</v>
      </c>
    </row>
    <row r="7819" spans="1:6" x14ac:dyDescent="0.25">
      <c r="A7819" t="s">
        <v>145260</v>
      </c>
      <c r="B7819" t="s">
        <v>5</v>
      </c>
      <c r="C7819" t="s">
        <v>145261</v>
      </c>
      <c r="D7819" t="s">
        <v>145261</v>
      </c>
      <c r="E7819" t="s">
        <v>145262</v>
      </c>
      <c r="F7819" t="s">
        <v>49</v>
      </c>
    </row>
    <row r="7820" spans="1:6" x14ac:dyDescent="0.25">
      <c r="F7820" t="s">
        <v>1181</v>
      </c>
    </row>
    <row r="7821" spans="1:6" x14ac:dyDescent="0.25">
      <c r="A7821" t="s">
        <v>145263</v>
      </c>
      <c r="B7821" t="s">
        <v>21</v>
      </c>
      <c r="C7821" t="s">
        <v>145262</v>
      </c>
      <c r="D7821" t="s">
        <v>145262</v>
      </c>
      <c r="E7821" t="s">
        <v>145264</v>
      </c>
      <c r="F7821" t="s">
        <v>1185</v>
      </c>
    </row>
    <row r="7822" spans="1:6" x14ac:dyDescent="0.25">
      <c r="A7822" t="s">
        <v>145265</v>
      </c>
      <c r="B7822" t="s">
        <v>5</v>
      </c>
      <c r="C7822" t="s">
        <v>145266</v>
      </c>
      <c r="D7822" t="s">
        <v>145266</v>
      </c>
      <c r="E7822" t="s">
        <v>145267</v>
      </c>
      <c r="F7822" t="s">
        <v>310</v>
      </c>
    </row>
    <row r="7823" spans="1:6" x14ac:dyDescent="0.25">
      <c r="A7823" t="s">
        <v>145268</v>
      </c>
      <c r="B7823" t="s">
        <v>5</v>
      </c>
      <c r="C7823" t="s">
        <v>145269</v>
      </c>
      <c r="D7823" t="s">
        <v>145269</v>
      </c>
      <c r="E7823" t="s">
        <v>145270</v>
      </c>
      <c r="F7823" t="s">
        <v>5129</v>
      </c>
    </row>
    <row r="7824" spans="1:6" x14ac:dyDescent="0.25">
      <c r="A7824" t="s">
        <v>145271</v>
      </c>
      <c r="B7824" t="s">
        <v>5</v>
      </c>
      <c r="C7824" t="s">
        <v>145272</v>
      </c>
      <c r="D7824" t="s">
        <v>145272</v>
      </c>
      <c r="E7824" t="s">
        <v>145273</v>
      </c>
      <c r="F7824" t="s">
        <v>28048</v>
      </c>
    </row>
    <row r="7825" spans="1:6" x14ac:dyDescent="0.25">
      <c r="F7825" t="s">
        <v>19645</v>
      </c>
    </row>
    <row r="7826" spans="1:6" x14ac:dyDescent="0.25">
      <c r="A7826" t="s">
        <v>145274</v>
      </c>
      <c r="B7826" t="s">
        <v>368</v>
      </c>
      <c r="C7826" t="s">
        <v>145275</v>
      </c>
      <c r="D7826" t="s">
        <v>145275</v>
      </c>
      <c r="E7826" t="s">
        <v>145276</v>
      </c>
      <c r="F7826" t="s">
        <v>430</v>
      </c>
    </row>
    <row r="7827" spans="1:6" x14ac:dyDescent="0.25">
      <c r="A7827" t="s">
        <v>145277</v>
      </c>
      <c r="B7827" t="s">
        <v>5</v>
      </c>
      <c r="C7827" t="s">
        <v>145278</v>
      </c>
      <c r="D7827" t="s">
        <v>145278</v>
      </c>
      <c r="E7827" t="s">
        <v>145279</v>
      </c>
      <c r="F7827" t="s">
        <v>133979</v>
      </c>
    </row>
    <row r="7828" spans="1:6" x14ac:dyDescent="0.25">
      <c r="A7828" t="s">
        <v>145280</v>
      </c>
      <c r="B7828" t="s">
        <v>5</v>
      </c>
      <c r="C7828" t="s">
        <v>145281</v>
      </c>
      <c r="D7828" t="s">
        <v>145281</v>
      </c>
      <c r="E7828" t="s">
        <v>145282</v>
      </c>
      <c r="F7828" t="s">
        <v>15671</v>
      </c>
    </row>
    <row r="7829" spans="1:6" x14ac:dyDescent="0.25">
      <c r="F7829" t="s">
        <v>6308</v>
      </c>
    </row>
    <row r="7830" spans="1:6" x14ac:dyDescent="0.25">
      <c r="A7830" t="s">
        <v>145283</v>
      </c>
      <c r="B7830" t="s">
        <v>837</v>
      </c>
      <c r="C7830" t="s">
        <v>145284</v>
      </c>
      <c r="D7830" t="s">
        <v>145284</v>
      </c>
      <c r="E7830" t="s">
        <v>145285</v>
      </c>
      <c r="F7830" t="s">
        <v>49</v>
      </c>
    </row>
    <row r="7831" spans="1:6" x14ac:dyDescent="0.25">
      <c r="A7831" t="s">
        <v>145286</v>
      </c>
      <c r="B7831" t="s">
        <v>5</v>
      </c>
      <c r="C7831" t="s">
        <v>145287</v>
      </c>
      <c r="D7831" t="s">
        <v>145287</v>
      </c>
      <c r="E7831" t="s">
        <v>145288</v>
      </c>
      <c r="F7831" t="s">
        <v>43616</v>
      </c>
    </row>
    <row r="7832" spans="1:6" x14ac:dyDescent="0.25">
      <c r="A7832" t="s">
        <v>145289</v>
      </c>
      <c r="B7832" t="s">
        <v>5</v>
      </c>
      <c r="C7832" t="s">
        <v>145288</v>
      </c>
      <c r="D7832" t="s">
        <v>145288</v>
      </c>
      <c r="E7832" t="s">
        <v>145290</v>
      </c>
      <c r="F7832" t="s">
        <v>145291</v>
      </c>
    </row>
    <row r="7833" spans="1:6" x14ac:dyDescent="0.25">
      <c r="A7833" t="s">
        <v>145292</v>
      </c>
      <c r="B7833" t="s">
        <v>5</v>
      </c>
      <c r="C7833" t="s">
        <v>145293</v>
      </c>
      <c r="D7833" t="s">
        <v>145293</v>
      </c>
      <c r="E7833" t="s">
        <v>145294</v>
      </c>
      <c r="F7833" t="s">
        <v>5890</v>
      </c>
    </row>
    <row r="7834" spans="1:6" x14ac:dyDescent="0.25">
      <c r="F7834" t="s">
        <v>56234</v>
      </c>
    </row>
    <row r="7835" spans="1:6" x14ac:dyDescent="0.25">
      <c r="A7835" t="s">
        <v>145295</v>
      </c>
      <c r="B7835" t="s">
        <v>5</v>
      </c>
      <c r="C7835" t="s">
        <v>145296</v>
      </c>
      <c r="D7835" t="s">
        <v>145296</v>
      </c>
      <c r="E7835" t="s">
        <v>145297</v>
      </c>
      <c r="F7835" t="s">
        <v>29</v>
      </c>
    </row>
    <row r="7836" spans="1:6" x14ac:dyDescent="0.25">
      <c r="A7836" t="s">
        <v>145298</v>
      </c>
      <c r="B7836" t="s">
        <v>82</v>
      </c>
      <c r="C7836" t="s">
        <v>145299</v>
      </c>
      <c r="E7836" t="s">
        <v>145300</v>
      </c>
      <c r="F7836" t="s">
        <v>37260</v>
      </c>
    </row>
    <row r="7837" spans="1:6" x14ac:dyDescent="0.25">
      <c r="A7837" t="s">
        <v>145301</v>
      </c>
      <c r="B7837" t="s">
        <v>5</v>
      </c>
      <c r="C7837" t="s">
        <v>145302</v>
      </c>
      <c r="D7837" t="s">
        <v>145302</v>
      </c>
      <c r="E7837" t="s">
        <v>145303</v>
      </c>
      <c r="F7837" t="s">
        <v>310</v>
      </c>
    </row>
    <row r="7838" spans="1:6" x14ac:dyDescent="0.25">
      <c r="A7838" t="s">
        <v>145304</v>
      </c>
      <c r="B7838" t="s">
        <v>5</v>
      </c>
      <c r="C7838" t="s">
        <v>145305</v>
      </c>
      <c r="D7838" t="s">
        <v>145305</v>
      </c>
      <c r="E7838" t="s">
        <v>145306</v>
      </c>
      <c r="F7838" t="s">
        <v>20536</v>
      </c>
    </row>
    <row r="7839" spans="1:6" x14ac:dyDescent="0.25">
      <c r="F7839" t="s">
        <v>4340</v>
      </c>
    </row>
    <row r="7840" spans="1:6" x14ac:dyDescent="0.25">
      <c r="A7840" t="s">
        <v>145307</v>
      </c>
      <c r="B7840" t="s">
        <v>21</v>
      </c>
      <c r="C7840" t="s">
        <v>145308</v>
      </c>
      <c r="D7840" t="s">
        <v>145308</v>
      </c>
      <c r="E7840" t="s">
        <v>145309</v>
      </c>
      <c r="F7840" t="s">
        <v>4344</v>
      </c>
    </row>
    <row r="7841" spans="1:6" x14ac:dyDescent="0.25">
      <c r="F7841" t="s">
        <v>2720</v>
      </c>
    </row>
    <row r="7842" spans="1:6" x14ac:dyDescent="0.25">
      <c r="A7842" t="s">
        <v>145310</v>
      </c>
      <c r="B7842" t="s">
        <v>506</v>
      </c>
      <c r="C7842" t="s">
        <v>145311</v>
      </c>
      <c r="D7842" t="s">
        <v>145312</v>
      </c>
      <c r="E7842" t="s">
        <v>145313</v>
      </c>
      <c r="F7842" t="s">
        <v>29</v>
      </c>
    </row>
    <row r="7843" spans="1:6" x14ac:dyDescent="0.25">
      <c r="A7843" t="s">
        <v>145314</v>
      </c>
      <c r="B7843" t="s">
        <v>216</v>
      </c>
      <c r="C7843" t="s">
        <v>145315</v>
      </c>
      <c r="D7843" t="s">
        <v>145315</v>
      </c>
      <c r="E7843" t="s">
        <v>145316</v>
      </c>
      <c r="F7843" t="s">
        <v>96</v>
      </c>
    </row>
    <row r="7844" spans="1:6" x14ac:dyDescent="0.25">
      <c r="A7844" t="s">
        <v>145317</v>
      </c>
      <c r="B7844" t="s">
        <v>5</v>
      </c>
      <c r="C7844" t="s">
        <v>145318</v>
      </c>
      <c r="D7844" t="s">
        <v>145318</v>
      </c>
      <c r="E7844" t="s">
        <v>145319</v>
      </c>
      <c r="F7844" t="s">
        <v>8</v>
      </c>
    </row>
    <row r="7845" spans="1:6" x14ac:dyDescent="0.25">
      <c r="A7845" t="s">
        <v>145320</v>
      </c>
      <c r="B7845" t="s">
        <v>82</v>
      </c>
      <c r="C7845" t="s">
        <v>145321</v>
      </c>
      <c r="E7845" t="s">
        <v>145322</v>
      </c>
      <c r="F7845" t="s">
        <v>3754</v>
      </c>
    </row>
    <row r="7846" spans="1:6" x14ac:dyDescent="0.25">
      <c r="A7846" t="s">
        <v>145323</v>
      </c>
      <c r="B7846" t="s">
        <v>3089</v>
      </c>
      <c r="C7846" t="s">
        <v>145324</v>
      </c>
      <c r="D7846" t="s">
        <v>145325</v>
      </c>
      <c r="E7846" t="s">
        <v>145326</v>
      </c>
      <c r="F7846" t="s">
        <v>145327</v>
      </c>
    </row>
    <row r="7847" spans="1:6" x14ac:dyDescent="0.25">
      <c r="A7847" t="s">
        <v>145328</v>
      </c>
      <c r="B7847" t="s">
        <v>10</v>
      </c>
      <c r="C7847" t="s">
        <v>145329</v>
      </c>
      <c r="D7847" t="s">
        <v>145330</v>
      </c>
      <c r="E7847" t="s">
        <v>145331</v>
      </c>
      <c r="F7847" t="s">
        <v>16254</v>
      </c>
    </row>
    <row r="7848" spans="1:6" x14ac:dyDescent="0.25">
      <c r="A7848" t="s">
        <v>145332</v>
      </c>
      <c r="B7848" t="s">
        <v>26</v>
      </c>
      <c r="C7848" t="s">
        <v>145330</v>
      </c>
      <c r="D7848" t="s">
        <v>145326</v>
      </c>
      <c r="E7848" t="s">
        <v>145333</v>
      </c>
      <c r="F7848" t="s">
        <v>52437</v>
      </c>
    </row>
    <row r="7849" spans="1:6" x14ac:dyDescent="0.25">
      <c r="A7849" t="s">
        <v>145334</v>
      </c>
      <c r="B7849" t="s">
        <v>1572</v>
      </c>
      <c r="C7849" t="s">
        <v>145330</v>
      </c>
      <c r="E7849" t="s">
        <v>145335</v>
      </c>
      <c r="F7849" t="s">
        <v>51464</v>
      </c>
    </row>
    <row r="7850" spans="1:6" x14ac:dyDescent="0.25">
      <c r="A7850" t="s">
        <v>145336</v>
      </c>
      <c r="B7850" t="s">
        <v>1572</v>
      </c>
      <c r="C7850" t="s">
        <v>145337</v>
      </c>
      <c r="D7850" t="s">
        <v>145338</v>
      </c>
      <c r="E7850" t="s">
        <v>145339</v>
      </c>
      <c r="F7850" t="s">
        <v>51464</v>
      </c>
    </row>
    <row r="7851" spans="1:6" x14ac:dyDescent="0.25">
      <c r="A7851" t="s">
        <v>145340</v>
      </c>
      <c r="B7851" t="s">
        <v>613</v>
      </c>
      <c r="C7851" t="s">
        <v>145341</v>
      </c>
      <c r="D7851" t="s">
        <v>145341</v>
      </c>
      <c r="E7851" t="s">
        <v>145342</v>
      </c>
      <c r="F7851" t="s">
        <v>145343</v>
      </c>
    </row>
    <row r="7852" spans="1:6" x14ac:dyDescent="0.25">
      <c r="A7852" t="s">
        <v>145344</v>
      </c>
      <c r="B7852" t="s">
        <v>231</v>
      </c>
      <c r="C7852" t="s">
        <v>145345</v>
      </c>
      <c r="D7852" t="s">
        <v>145346</v>
      </c>
      <c r="E7852" t="s">
        <v>145338</v>
      </c>
      <c r="F7852" t="s">
        <v>67603</v>
      </c>
    </row>
    <row r="7853" spans="1:6" x14ac:dyDescent="0.25">
      <c r="A7853" t="s">
        <v>145347</v>
      </c>
      <c r="B7853" t="s">
        <v>489</v>
      </c>
      <c r="C7853" t="s">
        <v>145348</v>
      </c>
      <c r="D7853" t="s">
        <v>145348</v>
      </c>
      <c r="E7853" t="s">
        <v>145346</v>
      </c>
      <c r="F7853" t="s">
        <v>145349</v>
      </c>
    </row>
    <row r="7854" spans="1:6" x14ac:dyDescent="0.25">
      <c r="A7854" t="s">
        <v>145350</v>
      </c>
      <c r="B7854" t="s">
        <v>837</v>
      </c>
      <c r="C7854" t="s">
        <v>145351</v>
      </c>
      <c r="D7854" t="s">
        <v>145351</v>
      </c>
      <c r="E7854" t="s">
        <v>145352</v>
      </c>
      <c r="F7854" t="s">
        <v>6656</v>
      </c>
    </row>
    <row r="7855" spans="1:6" x14ac:dyDescent="0.25">
      <c r="F7855" t="s">
        <v>145353</v>
      </c>
    </row>
    <row r="7856" spans="1:6" x14ac:dyDescent="0.25">
      <c r="A7856" t="s">
        <v>145354</v>
      </c>
      <c r="B7856" t="s">
        <v>87</v>
      </c>
      <c r="C7856" t="s">
        <v>145355</v>
      </c>
      <c r="D7856" t="s">
        <v>145356</v>
      </c>
      <c r="E7856" t="s">
        <v>145357</v>
      </c>
      <c r="F7856" t="s">
        <v>29</v>
      </c>
    </row>
    <row r="7857" spans="1:6" x14ac:dyDescent="0.25">
      <c r="A7857" t="s">
        <v>145358</v>
      </c>
      <c r="B7857" t="s">
        <v>10</v>
      </c>
      <c r="C7857" t="s">
        <v>145359</v>
      </c>
      <c r="D7857" t="s">
        <v>145360</v>
      </c>
      <c r="E7857" t="s">
        <v>145361</v>
      </c>
      <c r="F7857" t="s">
        <v>132664</v>
      </c>
    </row>
    <row r="7858" spans="1:6" x14ac:dyDescent="0.25">
      <c r="A7858" t="s">
        <v>145362</v>
      </c>
      <c r="B7858" t="s">
        <v>87</v>
      </c>
      <c r="C7858" t="s">
        <v>145363</v>
      </c>
      <c r="D7858" t="s">
        <v>145364</v>
      </c>
      <c r="E7858" t="s">
        <v>145365</v>
      </c>
      <c r="F7858" t="s">
        <v>80</v>
      </c>
    </row>
    <row r="7859" spans="1:6" x14ac:dyDescent="0.25">
      <c r="A7859" t="s">
        <v>145366</v>
      </c>
      <c r="B7859" t="s">
        <v>82</v>
      </c>
      <c r="C7859" t="s">
        <v>145363</v>
      </c>
      <c r="E7859" t="s">
        <v>145367</v>
      </c>
      <c r="F7859" t="s">
        <v>145368</v>
      </c>
    </row>
    <row r="7860" spans="1:6" x14ac:dyDescent="0.25">
      <c r="A7860" t="s">
        <v>145369</v>
      </c>
      <c r="B7860" t="s">
        <v>231</v>
      </c>
      <c r="C7860" t="s">
        <v>145370</v>
      </c>
      <c r="D7860" t="s">
        <v>145371</v>
      </c>
      <c r="E7860" t="s">
        <v>145372</v>
      </c>
      <c r="F7860" t="s">
        <v>62452</v>
      </c>
    </row>
    <row r="7861" spans="1:6" x14ac:dyDescent="0.25">
      <c r="A7861" t="s">
        <v>145373</v>
      </c>
      <c r="B7861" t="s">
        <v>26</v>
      </c>
      <c r="C7861" t="s">
        <v>145374</v>
      </c>
      <c r="D7861" t="s">
        <v>145375</v>
      </c>
      <c r="E7861" t="s">
        <v>145376</v>
      </c>
      <c r="F7861" t="s">
        <v>145377</v>
      </c>
    </row>
    <row r="7862" spans="1:6" x14ac:dyDescent="0.25">
      <c r="A7862" t="s">
        <v>145378</v>
      </c>
      <c r="B7862" t="s">
        <v>231</v>
      </c>
      <c r="C7862" t="s">
        <v>145379</v>
      </c>
      <c r="D7862" t="s">
        <v>145380</v>
      </c>
      <c r="E7862" t="s">
        <v>145381</v>
      </c>
      <c r="F7862" t="s">
        <v>5007</v>
      </c>
    </row>
    <row r="7863" spans="1:6" x14ac:dyDescent="0.25">
      <c r="A7863" t="s">
        <v>145382</v>
      </c>
      <c r="B7863" t="s">
        <v>231</v>
      </c>
      <c r="C7863" t="s">
        <v>145383</v>
      </c>
      <c r="D7863" t="s">
        <v>145383</v>
      </c>
      <c r="E7863" t="s">
        <v>145384</v>
      </c>
      <c r="F7863" t="s">
        <v>52794</v>
      </c>
    </row>
    <row r="7864" spans="1:6" x14ac:dyDescent="0.25">
      <c r="F7864" t="s">
        <v>3257</v>
      </c>
    </row>
    <row r="7865" spans="1:6" x14ac:dyDescent="0.25">
      <c r="A7865" t="s">
        <v>145385</v>
      </c>
      <c r="B7865" t="s">
        <v>28040</v>
      </c>
      <c r="C7865" t="s">
        <v>145386</v>
      </c>
      <c r="D7865" t="s">
        <v>145387</v>
      </c>
      <c r="E7865" t="s">
        <v>145388</v>
      </c>
      <c r="F7865" t="s">
        <v>1699</v>
      </c>
    </row>
    <row r="7866" spans="1:6" x14ac:dyDescent="0.25">
      <c r="A7866" t="s">
        <v>145389</v>
      </c>
      <c r="B7866" t="s">
        <v>1825</v>
      </c>
      <c r="C7866" t="s">
        <v>145390</v>
      </c>
      <c r="D7866" t="s">
        <v>145391</v>
      </c>
      <c r="E7866" t="s">
        <v>145392</v>
      </c>
      <c r="F7866" t="s">
        <v>355</v>
      </c>
    </row>
    <row r="7867" spans="1:6" x14ac:dyDescent="0.25">
      <c r="A7867" t="s">
        <v>145393</v>
      </c>
      <c r="B7867" t="s">
        <v>613</v>
      </c>
      <c r="C7867" t="s">
        <v>145394</v>
      </c>
      <c r="D7867" t="s">
        <v>145394</v>
      </c>
      <c r="E7867" t="s">
        <v>145395</v>
      </c>
      <c r="F7867" t="s">
        <v>96</v>
      </c>
    </row>
    <row r="7868" spans="1:6" x14ac:dyDescent="0.25">
      <c r="A7868" t="s">
        <v>145396</v>
      </c>
      <c r="B7868" t="s">
        <v>5</v>
      </c>
      <c r="C7868" t="s">
        <v>145397</v>
      </c>
      <c r="D7868" t="s">
        <v>145397</v>
      </c>
      <c r="E7868" t="s">
        <v>145398</v>
      </c>
      <c r="F7868" t="s">
        <v>35804</v>
      </c>
    </row>
    <row r="7869" spans="1:6" x14ac:dyDescent="0.25">
      <c r="A7869" t="s">
        <v>145399</v>
      </c>
      <c r="B7869" t="s">
        <v>5</v>
      </c>
      <c r="C7869" t="s">
        <v>145400</v>
      </c>
      <c r="D7869" t="s">
        <v>145400</v>
      </c>
      <c r="E7869" t="s">
        <v>145401</v>
      </c>
      <c r="F7869" t="s">
        <v>48253</v>
      </c>
    </row>
    <row r="7870" spans="1:6" x14ac:dyDescent="0.25">
      <c r="A7870" t="s">
        <v>145402</v>
      </c>
      <c r="B7870" t="s">
        <v>26</v>
      </c>
      <c r="C7870" t="s">
        <v>145398</v>
      </c>
      <c r="E7870" t="s">
        <v>145403</v>
      </c>
      <c r="F7870" t="s">
        <v>46200</v>
      </c>
    </row>
    <row r="7871" spans="1:6" x14ac:dyDescent="0.25">
      <c r="A7871" t="s">
        <v>145404</v>
      </c>
      <c r="B7871" t="s">
        <v>168</v>
      </c>
      <c r="C7871" t="s">
        <v>145405</v>
      </c>
      <c r="D7871" t="s">
        <v>145406</v>
      </c>
      <c r="E7871" t="s">
        <v>145407</v>
      </c>
      <c r="F7871" t="s">
        <v>96</v>
      </c>
    </row>
    <row r="7872" spans="1:6" x14ac:dyDescent="0.25">
      <c r="A7872" t="s">
        <v>145408</v>
      </c>
      <c r="B7872" t="s">
        <v>5</v>
      </c>
      <c r="C7872" t="s">
        <v>145409</v>
      </c>
      <c r="D7872" t="s">
        <v>145409</v>
      </c>
      <c r="E7872" t="s">
        <v>145410</v>
      </c>
      <c r="F7872" t="s">
        <v>91</v>
      </c>
    </row>
    <row r="7873" spans="1:6" x14ac:dyDescent="0.25">
      <c r="A7873" t="s">
        <v>145411</v>
      </c>
      <c r="B7873" t="s">
        <v>5</v>
      </c>
      <c r="C7873" t="s">
        <v>145407</v>
      </c>
      <c r="D7873" t="s">
        <v>145407</v>
      </c>
      <c r="E7873" t="s">
        <v>145412</v>
      </c>
      <c r="F7873" t="s">
        <v>20536</v>
      </c>
    </row>
    <row r="7874" spans="1:6" x14ac:dyDescent="0.25">
      <c r="F7874" t="s">
        <v>34934</v>
      </c>
    </row>
    <row r="7875" spans="1:6" x14ac:dyDescent="0.25">
      <c r="A7875" t="s">
        <v>145413</v>
      </c>
      <c r="B7875" t="s">
        <v>21</v>
      </c>
      <c r="C7875" t="s">
        <v>145414</v>
      </c>
      <c r="D7875" t="s">
        <v>145414</v>
      </c>
      <c r="E7875" t="s">
        <v>145415</v>
      </c>
      <c r="F7875" t="s">
        <v>49</v>
      </c>
    </row>
    <row r="7876" spans="1:6" x14ac:dyDescent="0.25">
      <c r="A7876" t="s">
        <v>145416</v>
      </c>
      <c r="B7876" t="s">
        <v>5</v>
      </c>
      <c r="C7876" t="s">
        <v>145417</v>
      </c>
      <c r="D7876" t="s">
        <v>145417</v>
      </c>
      <c r="E7876" t="s">
        <v>145418</v>
      </c>
      <c r="F7876" t="s">
        <v>43616</v>
      </c>
    </row>
    <row r="7877" spans="1:6" x14ac:dyDescent="0.25">
      <c r="A7877" t="s">
        <v>145419</v>
      </c>
      <c r="B7877" t="s">
        <v>5</v>
      </c>
      <c r="C7877" t="s">
        <v>145420</v>
      </c>
      <c r="D7877" t="s">
        <v>145420</v>
      </c>
      <c r="E7877" t="s">
        <v>145421</v>
      </c>
      <c r="F7877" t="s">
        <v>28048</v>
      </c>
    </row>
    <row r="7878" spans="1:6" x14ac:dyDescent="0.25">
      <c r="F7878" t="s">
        <v>9506</v>
      </c>
    </row>
    <row r="7879" spans="1:6" x14ac:dyDescent="0.25">
      <c r="A7879" t="s">
        <v>145422</v>
      </c>
      <c r="B7879" t="s">
        <v>837</v>
      </c>
      <c r="C7879" t="s">
        <v>145423</v>
      </c>
      <c r="D7879" t="s">
        <v>145423</v>
      </c>
      <c r="E7879" t="s">
        <v>145424</v>
      </c>
      <c r="F7879" t="s">
        <v>29</v>
      </c>
    </row>
    <row r="7880" spans="1:6" x14ac:dyDescent="0.25">
      <c r="A7880" t="s">
        <v>145425</v>
      </c>
      <c r="B7880" t="s">
        <v>5</v>
      </c>
      <c r="C7880" t="s">
        <v>145426</v>
      </c>
      <c r="D7880" t="s">
        <v>145426</v>
      </c>
      <c r="E7880" t="s">
        <v>145427</v>
      </c>
      <c r="F7880" t="s">
        <v>5129</v>
      </c>
    </row>
    <row r="7881" spans="1:6" x14ac:dyDescent="0.25">
      <c r="A7881" t="s">
        <v>145428</v>
      </c>
      <c r="B7881" t="s">
        <v>21</v>
      </c>
      <c r="C7881" t="s">
        <v>145429</v>
      </c>
      <c r="D7881" t="s">
        <v>145429</v>
      </c>
      <c r="E7881" t="s">
        <v>145430</v>
      </c>
      <c r="F7881" t="s">
        <v>145431</v>
      </c>
    </row>
    <row r="7882" spans="1:6" x14ac:dyDescent="0.25">
      <c r="A7882" t="s">
        <v>145432</v>
      </c>
      <c r="B7882" t="s">
        <v>394</v>
      </c>
      <c r="C7882" t="s">
        <v>145433</v>
      </c>
      <c r="D7882" t="s">
        <v>145433</v>
      </c>
      <c r="E7882" t="s">
        <v>145434</v>
      </c>
      <c r="F7882" t="s">
        <v>145435</v>
      </c>
    </row>
    <row r="7883" spans="1:6" x14ac:dyDescent="0.25">
      <c r="F7883" t="s">
        <v>37561</v>
      </c>
    </row>
    <row r="7884" spans="1:6" x14ac:dyDescent="0.25">
      <c r="A7884" t="s">
        <v>145436</v>
      </c>
      <c r="B7884" t="s">
        <v>26</v>
      </c>
      <c r="C7884" t="s">
        <v>145437</v>
      </c>
      <c r="D7884" t="s">
        <v>145438</v>
      </c>
      <c r="E7884" t="s">
        <v>145439</v>
      </c>
      <c r="F7884" t="s">
        <v>29</v>
      </c>
    </row>
    <row r="7885" spans="1:6" x14ac:dyDescent="0.25">
      <c r="F7885" t="s">
        <v>58430</v>
      </c>
    </row>
    <row r="7886" spans="1:6" x14ac:dyDescent="0.25">
      <c r="A7886" t="s">
        <v>145440</v>
      </c>
      <c r="B7886" t="s">
        <v>617</v>
      </c>
      <c r="C7886" t="s">
        <v>145441</v>
      </c>
      <c r="D7886" t="s">
        <v>145442</v>
      </c>
      <c r="E7886" t="s">
        <v>145443</v>
      </c>
      <c r="F7886" t="s">
        <v>430</v>
      </c>
    </row>
    <row r="7887" spans="1:6" x14ac:dyDescent="0.25">
      <c r="A7887" t="s">
        <v>145444</v>
      </c>
      <c r="B7887" t="s">
        <v>368</v>
      </c>
      <c r="C7887" t="s">
        <v>145445</v>
      </c>
      <c r="D7887" t="s">
        <v>145445</v>
      </c>
      <c r="E7887" t="s">
        <v>145446</v>
      </c>
      <c r="F7887" t="s">
        <v>145447</v>
      </c>
    </row>
    <row r="7888" spans="1:6" x14ac:dyDescent="0.25">
      <c r="A7888" t="s">
        <v>145448</v>
      </c>
      <c r="B7888" t="s">
        <v>87</v>
      </c>
      <c r="C7888" t="s">
        <v>145449</v>
      </c>
      <c r="D7888" t="s">
        <v>145450</v>
      </c>
      <c r="E7888" t="s">
        <v>145451</v>
      </c>
      <c r="F7888" t="s">
        <v>1626</v>
      </c>
    </row>
    <row r="7889" spans="1:6" x14ac:dyDescent="0.25">
      <c r="A7889" t="s">
        <v>145452</v>
      </c>
      <c r="B7889" t="s">
        <v>613</v>
      </c>
      <c r="C7889" t="s">
        <v>145453</v>
      </c>
      <c r="D7889" t="s">
        <v>145453</v>
      </c>
      <c r="E7889" t="s">
        <v>145454</v>
      </c>
      <c r="F7889" t="s">
        <v>145455</v>
      </c>
    </row>
    <row r="7890" spans="1:6" x14ac:dyDescent="0.25">
      <c r="A7890" t="s">
        <v>145456</v>
      </c>
      <c r="B7890" t="s">
        <v>5</v>
      </c>
      <c r="C7890" t="s">
        <v>145457</v>
      </c>
      <c r="D7890" t="s">
        <v>145457</v>
      </c>
      <c r="E7890" t="s">
        <v>145458</v>
      </c>
      <c r="F7890" t="s">
        <v>205</v>
      </c>
    </row>
    <row r="7891" spans="1:6" x14ac:dyDescent="0.25">
      <c r="A7891" t="s">
        <v>145459</v>
      </c>
      <c r="B7891" t="s">
        <v>613</v>
      </c>
      <c r="C7891" t="s">
        <v>145458</v>
      </c>
      <c r="D7891" t="s">
        <v>145458</v>
      </c>
      <c r="E7891" t="s">
        <v>145460</v>
      </c>
      <c r="F7891" t="s">
        <v>2023</v>
      </c>
    </row>
    <row r="7892" spans="1:6" x14ac:dyDescent="0.25">
      <c r="F7892" t="s">
        <v>30728</v>
      </c>
    </row>
    <row r="7893" spans="1:6" x14ac:dyDescent="0.25">
      <c r="A7893" t="s">
        <v>145461</v>
      </c>
      <c r="B7893" t="s">
        <v>15028</v>
      </c>
      <c r="C7893" t="s">
        <v>145462</v>
      </c>
      <c r="D7893" t="s">
        <v>145463</v>
      </c>
      <c r="E7893" t="s">
        <v>145464</v>
      </c>
      <c r="F7893" t="s">
        <v>29</v>
      </c>
    </row>
    <row r="7894" spans="1:6" x14ac:dyDescent="0.25">
      <c r="F7894" t="s">
        <v>106089</v>
      </c>
    </row>
    <row r="7895" spans="1:6" x14ac:dyDescent="0.25">
      <c r="A7895" t="s">
        <v>145465</v>
      </c>
      <c r="B7895" t="s">
        <v>368</v>
      </c>
      <c r="C7895" t="s">
        <v>145466</v>
      </c>
      <c r="D7895" t="s">
        <v>145466</v>
      </c>
      <c r="E7895" t="s">
        <v>145467</v>
      </c>
      <c r="F7895" t="s">
        <v>106092</v>
      </c>
    </row>
    <row r="7896" spans="1:6" x14ac:dyDescent="0.25">
      <c r="A7896" t="s">
        <v>145468</v>
      </c>
      <c r="B7896" t="s">
        <v>613</v>
      </c>
      <c r="C7896" t="s">
        <v>145469</v>
      </c>
      <c r="D7896" t="s">
        <v>145469</v>
      </c>
      <c r="E7896" t="s">
        <v>145470</v>
      </c>
      <c r="F7896" t="s">
        <v>145343</v>
      </c>
    </row>
    <row r="7897" spans="1:6" x14ac:dyDescent="0.25">
      <c r="A7897" t="s">
        <v>145471</v>
      </c>
      <c r="B7897" t="s">
        <v>1520</v>
      </c>
      <c r="C7897" t="s">
        <v>145472</v>
      </c>
      <c r="D7897" t="s">
        <v>145473</v>
      </c>
      <c r="E7897" t="s">
        <v>145474</v>
      </c>
      <c r="F7897" t="s">
        <v>4870</v>
      </c>
    </row>
    <row r="7898" spans="1:6" x14ac:dyDescent="0.25">
      <c r="A7898" t="s">
        <v>145475</v>
      </c>
      <c r="B7898" t="s">
        <v>613</v>
      </c>
      <c r="C7898" t="s">
        <v>145476</v>
      </c>
      <c r="D7898" t="s">
        <v>145476</v>
      </c>
      <c r="E7898" t="s">
        <v>145477</v>
      </c>
      <c r="F7898" t="s">
        <v>132664</v>
      </c>
    </row>
    <row r="7899" spans="1:6" x14ac:dyDescent="0.25">
      <c r="F7899" t="s">
        <v>145478</v>
      </c>
    </row>
    <row r="7900" spans="1:6" x14ac:dyDescent="0.25">
      <c r="A7900" t="s">
        <v>145479</v>
      </c>
      <c r="B7900" t="s">
        <v>5</v>
      </c>
      <c r="C7900" t="s">
        <v>145480</v>
      </c>
      <c r="D7900" t="s">
        <v>145480</v>
      </c>
      <c r="E7900" t="s">
        <v>145481</v>
      </c>
      <c r="F7900" t="s">
        <v>49</v>
      </c>
    </row>
    <row r="7901" spans="1:6" x14ac:dyDescent="0.25">
      <c r="A7901" t="s">
        <v>145482</v>
      </c>
      <c r="B7901" t="s">
        <v>613</v>
      </c>
      <c r="C7901" t="s">
        <v>145483</v>
      </c>
      <c r="D7901" t="s">
        <v>145483</v>
      </c>
      <c r="E7901" t="s">
        <v>145484</v>
      </c>
      <c r="F7901" t="s">
        <v>2023</v>
      </c>
    </row>
    <row r="7902" spans="1:6" x14ac:dyDescent="0.25">
      <c r="F7902" t="s">
        <v>33130</v>
      </c>
    </row>
    <row r="7903" spans="1:6" x14ac:dyDescent="0.25">
      <c r="A7903" t="s">
        <v>145485</v>
      </c>
      <c r="B7903" t="s">
        <v>1520</v>
      </c>
      <c r="C7903" t="s">
        <v>145486</v>
      </c>
      <c r="D7903" t="s">
        <v>145486</v>
      </c>
      <c r="E7903" t="s">
        <v>145487</v>
      </c>
      <c r="F7903" t="s">
        <v>33134</v>
      </c>
    </row>
    <row r="7904" spans="1:6" x14ac:dyDescent="0.25">
      <c r="A7904" t="s">
        <v>145488</v>
      </c>
      <c r="B7904" t="s">
        <v>216</v>
      </c>
      <c r="C7904" t="s">
        <v>145489</v>
      </c>
      <c r="D7904" t="s">
        <v>145490</v>
      </c>
      <c r="E7904" t="s">
        <v>145491</v>
      </c>
      <c r="F7904" t="s">
        <v>3927</v>
      </c>
    </row>
    <row r="7905" spans="1:6" x14ac:dyDescent="0.25">
      <c r="A7905" t="s">
        <v>145492</v>
      </c>
      <c r="B7905" t="s">
        <v>62</v>
      </c>
      <c r="C7905" t="s">
        <v>145493</v>
      </c>
      <c r="D7905" t="s">
        <v>145494</v>
      </c>
      <c r="E7905" t="s">
        <v>145495</v>
      </c>
      <c r="F7905" t="s">
        <v>145496</v>
      </c>
    </row>
    <row r="7906" spans="1:6" x14ac:dyDescent="0.25">
      <c r="A7906" t="s">
        <v>145497</v>
      </c>
      <c r="B7906" t="s">
        <v>2276</v>
      </c>
      <c r="C7906" t="s">
        <v>145498</v>
      </c>
      <c r="D7906" t="s">
        <v>145499</v>
      </c>
      <c r="E7906" t="s">
        <v>145500</v>
      </c>
      <c r="F7906" t="s">
        <v>1626</v>
      </c>
    </row>
    <row r="7907" spans="1:6" x14ac:dyDescent="0.25">
      <c r="A7907" t="s">
        <v>145501</v>
      </c>
      <c r="B7907" t="s">
        <v>10</v>
      </c>
      <c r="C7907" t="s">
        <v>145502</v>
      </c>
      <c r="D7907" t="s">
        <v>145503</v>
      </c>
      <c r="E7907" t="s">
        <v>145504</v>
      </c>
      <c r="F7907" t="s">
        <v>3206</v>
      </c>
    </row>
    <row r="7908" spans="1:6" x14ac:dyDescent="0.25">
      <c r="A7908" t="s">
        <v>145505</v>
      </c>
      <c r="B7908" t="s">
        <v>506</v>
      </c>
      <c r="C7908" t="s">
        <v>145506</v>
      </c>
      <c r="D7908" t="s">
        <v>145507</v>
      </c>
      <c r="E7908" t="s">
        <v>145508</v>
      </c>
      <c r="F7908" t="s">
        <v>145509</v>
      </c>
    </row>
    <row r="7909" spans="1:6" x14ac:dyDescent="0.25">
      <c r="A7909" t="s">
        <v>145510</v>
      </c>
      <c r="B7909" t="s">
        <v>168</v>
      </c>
      <c r="C7909" t="s">
        <v>145511</v>
      </c>
      <c r="D7909" t="s">
        <v>145511</v>
      </c>
      <c r="E7909" t="s">
        <v>145512</v>
      </c>
      <c r="F7909" t="s">
        <v>5129</v>
      </c>
    </row>
    <row r="7910" spans="1:6" x14ac:dyDescent="0.25">
      <c r="A7910" t="s">
        <v>145513</v>
      </c>
      <c r="B7910" t="s">
        <v>231</v>
      </c>
      <c r="C7910" t="s">
        <v>145511</v>
      </c>
      <c r="D7910" t="s">
        <v>145514</v>
      </c>
      <c r="E7910" t="s">
        <v>145515</v>
      </c>
      <c r="F7910" t="s">
        <v>94022</v>
      </c>
    </row>
    <row r="7911" spans="1:6" x14ac:dyDescent="0.25">
      <c r="A7911" t="s">
        <v>145516</v>
      </c>
      <c r="B7911" t="s">
        <v>7103</v>
      </c>
      <c r="C7911" t="s">
        <v>145517</v>
      </c>
      <c r="D7911" t="s">
        <v>145518</v>
      </c>
      <c r="E7911" t="s">
        <v>145512</v>
      </c>
      <c r="F7911" t="s">
        <v>2563</v>
      </c>
    </row>
    <row r="7912" spans="1:6" x14ac:dyDescent="0.25">
      <c r="A7912" t="s">
        <v>145519</v>
      </c>
      <c r="B7912" t="s">
        <v>10</v>
      </c>
      <c r="C7912" t="s">
        <v>145520</v>
      </c>
      <c r="D7912" t="s">
        <v>145521</v>
      </c>
      <c r="E7912" t="s">
        <v>145522</v>
      </c>
      <c r="F7912" t="s">
        <v>1626</v>
      </c>
    </row>
    <row r="7913" spans="1:6" x14ac:dyDescent="0.25">
      <c r="F7913" t="s">
        <v>62085</v>
      </c>
    </row>
    <row r="7914" spans="1:6" x14ac:dyDescent="0.25">
      <c r="A7914" t="s">
        <v>145523</v>
      </c>
      <c r="B7914" t="s">
        <v>2064</v>
      </c>
      <c r="C7914" t="s">
        <v>145512</v>
      </c>
      <c r="D7914" t="s">
        <v>145515</v>
      </c>
      <c r="E7914" t="s">
        <v>145524</v>
      </c>
      <c r="F7914" t="s">
        <v>430</v>
      </c>
    </row>
    <row r="7915" spans="1:6" x14ac:dyDescent="0.25">
      <c r="A7915" t="s">
        <v>145525</v>
      </c>
      <c r="B7915" t="s">
        <v>231</v>
      </c>
      <c r="C7915" t="s">
        <v>145526</v>
      </c>
      <c r="D7915" t="s">
        <v>145527</v>
      </c>
      <c r="E7915" t="s">
        <v>145528</v>
      </c>
      <c r="F7915" t="s">
        <v>25515</v>
      </c>
    </row>
    <row r="7916" spans="1:6" x14ac:dyDescent="0.25">
      <c r="A7916" t="s">
        <v>145529</v>
      </c>
      <c r="B7916" t="s">
        <v>1258</v>
      </c>
      <c r="C7916" t="s">
        <v>145530</v>
      </c>
      <c r="D7916" t="s">
        <v>145531</v>
      </c>
      <c r="E7916" t="s">
        <v>145532</v>
      </c>
      <c r="F7916" t="s">
        <v>145533</v>
      </c>
    </row>
    <row r="7917" spans="1:6" x14ac:dyDescent="0.25">
      <c r="A7917" t="s">
        <v>145534</v>
      </c>
      <c r="B7917" t="s">
        <v>1572</v>
      </c>
      <c r="C7917" t="s">
        <v>145535</v>
      </c>
      <c r="D7917" t="s">
        <v>145524</v>
      </c>
      <c r="E7917" t="s">
        <v>145536</v>
      </c>
      <c r="F7917" t="s">
        <v>64950</v>
      </c>
    </row>
    <row r="7918" spans="1:6" x14ac:dyDescent="0.25">
      <c r="A7918" t="s">
        <v>145537</v>
      </c>
      <c r="B7918" t="s">
        <v>267</v>
      </c>
      <c r="C7918" t="s">
        <v>145538</v>
      </c>
      <c r="E7918" t="s">
        <v>145524</v>
      </c>
    </row>
    <row r="7919" spans="1:6" x14ac:dyDescent="0.25">
      <c r="A7919" t="s">
        <v>145539</v>
      </c>
      <c r="B7919" t="s">
        <v>613</v>
      </c>
      <c r="C7919" t="s">
        <v>145540</v>
      </c>
      <c r="D7919" t="s">
        <v>145540</v>
      </c>
      <c r="E7919" t="s">
        <v>145541</v>
      </c>
      <c r="F7919" t="s">
        <v>2023</v>
      </c>
    </row>
    <row r="7920" spans="1:6" x14ac:dyDescent="0.25">
      <c r="F7920" t="s">
        <v>4239</v>
      </c>
    </row>
    <row r="7921" spans="1:6" x14ac:dyDescent="0.25">
      <c r="A7921" t="s">
        <v>145542</v>
      </c>
      <c r="B7921" t="s">
        <v>294</v>
      </c>
      <c r="C7921" t="s">
        <v>145543</v>
      </c>
      <c r="D7921" t="s">
        <v>145544</v>
      </c>
      <c r="E7921" t="s">
        <v>145545</v>
      </c>
      <c r="F7921" t="s">
        <v>4243</v>
      </c>
    </row>
    <row r="7922" spans="1:6" x14ac:dyDescent="0.25">
      <c r="A7922" t="s">
        <v>145546</v>
      </c>
      <c r="B7922" t="s">
        <v>62</v>
      </c>
      <c r="C7922" t="s">
        <v>145547</v>
      </c>
      <c r="D7922" t="s">
        <v>145548</v>
      </c>
      <c r="E7922" t="s">
        <v>145549</v>
      </c>
      <c r="F7922" t="s">
        <v>15861</v>
      </c>
    </row>
    <row r="7923" spans="1:6" x14ac:dyDescent="0.25">
      <c r="A7923" t="s">
        <v>145550</v>
      </c>
      <c r="B7923" t="s">
        <v>3204</v>
      </c>
      <c r="C7923" t="s">
        <v>145551</v>
      </c>
      <c r="D7923" t="s">
        <v>145552</v>
      </c>
      <c r="E7923" t="s">
        <v>145553</v>
      </c>
      <c r="F7923" t="s">
        <v>27665</v>
      </c>
    </row>
    <row r="7924" spans="1:6" x14ac:dyDescent="0.25">
      <c r="F7924" t="s">
        <v>142818</v>
      </c>
    </row>
    <row r="7925" spans="1:6" x14ac:dyDescent="0.25">
      <c r="A7925" t="s">
        <v>145554</v>
      </c>
      <c r="B7925" t="s">
        <v>368</v>
      </c>
      <c r="C7925" t="s">
        <v>145555</v>
      </c>
      <c r="D7925" t="s">
        <v>145556</v>
      </c>
      <c r="E7925" t="s">
        <v>145557</v>
      </c>
      <c r="F7925" t="s">
        <v>430</v>
      </c>
    </row>
    <row r="7926" spans="1:6" x14ac:dyDescent="0.25">
      <c r="A7926" t="s">
        <v>145558</v>
      </c>
      <c r="B7926" t="s">
        <v>10</v>
      </c>
      <c r="C7926" t="s">
        <v>145559</v>
      </c>
      <c r="D7926" t="s">
        <v>145560</v>
      </c>
      <c r="E7926" t="s">
        <v>145561</v>
      </c>
      <c r="F7926" t="s">
        <v>105706</v>
      </c>
    </row>
    <row r="7927" spans="1:6" x14ac:dyDescent="0.25">
      <c r="F7927" t="s">
        <v>3738</v>
      </c>
    </row>
    <row r="7928" spans="1:6" x14ac:dyDescent="0.25">
      <c r="A7928" t="s">
        <v>145562</v>
      </c>
      <c r="B7928" t="s">
        <v>617</v>
      </c>
      <c r="C7928" t="s">
        <v>145563</v>
      </c>
      <c r="D7928" t="s">
        <v>145564</v>
      </c>
      <c r="E7928" t="s">
        <v>145565</v>
      </c>
      <c r="F7928" t="s">
        <v>3741</v>
      </c>
    </row>
    <row r="7929" spans="1:6" x14ac:dyDescent="0.25">
      <c r="A7929" t="s">
        <v>145566</v>
      </c>
      <c r="B7929" t="s">
        <v>5</v>
      </c>
      <c r="C7929" t="s">
        <v>145567</v>
      </c>
      <c r="D7929" t="s">
        <v>145567</v>
      </c>
      <c r="E7929" t="s">
        <v>145568</v>
      </c>
      <c r="F7929" t="s">
        <v>956</v>
      </c>
    </row>
    <row r="7930" spans="1:6" x14ac:dyDescent="0.25">
      <c r="F7930" t="s">
        <v>453</v>
      </c>
    </row>
    <row r="7931" spans="1:6" x14ac:dyDescent="0.25">
      <c r="A7931" t="s">
        <v>145569</v>
      </c>
      <c r="B7931" t="s">
        <v>21</v>
      </c>
      <c r="C7931" t="s">
        <v>145570</v>
      </c>
      <c r="D7931" t="s">
        <v>145570</v>
      </c>
      <c r="E7931" t="s">
        <v>145571</v>
      </c>
      <c r="F7931" t="s">
        <v>456</v>
      </c>
    </row>
    <row r="7932" spans="1:6" x14ac:dyDescent="0.25">
      <c r="A7932" t="s">
        <v>145572</v>
      </c>
      <c r="B7932" t="s">
        <v>62</v>
      </c>
      <c r="C7932" t="s">
        <v>145573</v>
      </c>
      <c r="F7932" t="s">
        <v>145574</v>
      </c>
    </row>
    <row r="7933" spans="1:6" x14ac:dyDescent="0.25">
      <c r="A7933" t="s">
        <v>145575</v>
      </c>
      <c r="B7933" t="s">
        <v>62</v>
      </c>
      <c r="C7933" t="s">
        <v>145573</v>
      </c>
      <c r="E7933" t="s">
        <v>145576</v>
      </c>
      <c r="F7933" t="s">
        <v>145574</v>
      </c>
    </row>
    <row r="7934" spans="1:6" x14ac:dyDescent="0.25">
      <c r="A7934" t="s">
        <v>145577</v>
      </c>
      <c r="B7934" t="s">
        <v>62</v>
      </c>
      <c r="C7934" t="s">
        <v>145578</v>
      </c>
      <c r="D7934" t="s">
        <v>145576</v>
      </c>
      <c r="E7934" t="s">
        <v>145579</v>
      </c>
      <c r="F7934" t="s">
        <v>117490</v>
      </c>
    </row>
    <row r="7935" spans="1:6" x14ac:dyDescent="0.25">
      <c r="A7935" t="s">
        <v>145580</v>
      </c>
      <c r="B7935" t="s">
        <v>368</v>
      </c>
      <c r="C7935" t="s">
        <v>145581</v>
      </c>
      <c r="D7935" t="s">
        <v>145581</v>
      </c>
      <c r="E7935" t="s">
        <v>145582</v>
      </c>
      <c r="F7935" t="s">
        <v>314</v>
      </c>
    </row>
    <row r="7936" spans="1:6" x14ac:dyDescent="0.25">
      <c r="A7936" t="s">
        <v>145583</v>
      </c>
      <c r="B7936" t="s">
        <v>613</v>
      </c>
      <c r="C7936" t="s">
        <v>145584</v>
      </c>
      <c r="D7936" t="s">
        <v>145585</v>
      </c>
      <c r="E7936" t="s">
        <v>145586</v>
      </c>
      <c r="F7936" t="s">
        <v>145574</v>
      </c>
    </row>
    <row r="7937" spans="1:6" x14ac:dyDescent="0.25">
      <c r="A7937" t="s">
        <v>145587</v>
      </c>
      <c r="B7937" t="s">
        <v>1572</v>
      </c>
      <c r="C7937" t="s">
        <v>145588</v>
      </c>
      <c r="D7937" t="s">
        <v>145589</v>
      </c>
      <c r="E7937" t="s">
        <v>145590</v>
      </c>
      <c r="F7937" t="s">
        <v>91</v>
      </c>
    </row>
    <row r="7938" spans="1:6" x14ac:dyDescent="0.25">
      <c r="A7938" t="s">
        <v>145591</v>
      </c>
      <c r="B7938" t="s">
        <v>5</v>
      </c>
      <c r="C7938" t="s">
        <v>145592</v>
      </c>
      <c r="D7938" t="s">
        <v>145593</v>
      </c>
      <c r="E7938" t="s">
        <v>145594</v>
      </c>
      <c r="F7938" t="s">
        <v>145595</v>
      </c>
    </row>
    <row r="7939" spans="1:6" x14ac:dyDescent="0.25">
      <c r="A7939" t="s">
        <v>145596</v>
      </c>
      <c r="B7939" t="s">
        <v>5</v>
      </c>
      <c r="C7939" t="s">
        <v>145597</v>
      </c>
      <c r="D7939" t="s">
        <v>145597</v>
      </c>
      <c r="E7939" t="s">
        <v>145598</v>
      </c>
      <c r="F7939" t="s">
        <v>35804</v>
      </c>
    </row>
    <row r="7940" spans="1:6" x14ac:dyDescent="0.25">
      <c r="A7940" t="s">
        <v>145599</v>
      </c>
      <c r="B7940" t="s">
        <v>21</v>
      </c>
      <c r="C7940" t="s">
        <v>145600</v>
      </c>
      <c r="D7940" t="s">
        <v>145600</v>
      </c>
      <c r="E7940" t="s">
        <v>145601</v>
      </c>
      <c r="F7940" t="s">
        <v>1593</v>
      </c>
    </row>
    <row r="7941" spans="1:6" x14ac:dyDescent="0.25">
      <c r="A7941" t="s">
        <v>145602</v>
      </c>
      <c r="B7941" t="s">
        <v>82</v>
      </c>
      <c r="C7941" t="s">
        <v>145603</v>
      </c>
      <c r="E7941" t="s">
        <v>145604</v>
      </c>
      <c r="F7941" t="s">
        <v>59959</v>
      </c>
    </row>
    <row r="7942" spans="1:6" x14ac:dyDescent="0.25">
      <c r="A7942" t="s">
        <v>145605</v>
      </c>
      <c r="B7942" t="s">
        <v>21</v>
      </c>
      <c r="C7942" t="s">
        <v>145606</v>
      </c>
      <c r="D7942" t="s">
        <v>145606</v>
      </c>
      <c r="E7942" t="s">
        <v>145607</v>
      </c>
      <c r="F7942" t="s">
        <v>145608</v>
      </c>
    </row>
    <row r="7943" spans="1:6" x14ac:dyDescent="0.25">
      <c r="F7943" t="s">
        <v>145609</v>
      </c>
    </row>
    <row r="7944" spans="1:6" x14ac:dyDescent="0.25">
      <c r="A7944" t="s">
        <v>145610</v>
      </c>
      <c r="B7944" t="s">
        <v>216</v>
      </c>
      <c r="C7944" t="s">
        <v>145611</v>
      </c>
      <c r="D7944" t="s">
        <v>145612</v>
      </c>
      <c r="E7944" t="s">
        <v>145613</v>
      </c>
      <c r="F7944" t="s">
        <v>1951</v>
      </c>
    </row>
    <row r="7945" spans="1:6" x14ac:dyDescent="0.25">
      <c r="A7945" t="s">
        <v>145614</v>
      </c>
      <c r="B7945" t="s">
        <v>21</v>
      </c>
      <c r="C7945" t="s">
        <v>145615</v>
      </c>
      <c r="D7945" t="s">
        <v>145615</v>
      </c>
      <c r="E7945" t="s">
        <v>145616</v>
      </c>
      <c r="F7945" t="s">
        <v>60803</v>
      </c>
    </row>
    <row r="7946" spans="1:6" x14ac:dyDescent="0.25">
      <c r="A7946" t="s">
        <v>145617</v>
      </c>
      <c r="B7946" t="s">
        <v>21</v>
      </c>
      <c r="C7946" t="s">
        <v>145618</v>
      </c>
      <c r="D7946" t="s">
        <v>145618</v>
      </c>
      <c r="E7946" t="s">
        <v>145619</v>
      </c>
      <c r="F7946" t="s">
        <v>1361</v>
      </c>
    </row>
    <row r="7947" spans="1:6" x14ac:dyDescent="0.25">
      <c r="A7947" t="s">
        <v>145620</v>
      </c>
      <c r="B7947" t="s">
        <v>5</v>
      </c>
      <c r="C7947" t="s">
        <v>145621</v>
      </c>
      <c r="D7947" t="s">
        <v>145621</v>
      </c>
      <c r="E7947" t="s">
        <v>145622</v>
      </c>
      <c r="F7947" t="s">
        <v>5129</v>
      </c>
    </row>
    <row r="7948" spans="1:6" x14ac:dyDescent="0.25">
      <c r="A7948" t="s">
        <v>145623</v>
      </c>
      <c r="B7948" t="s">
        <v>10</v>
      </c>
      <c r="C7948" t="s">
        <v>145624</v>
      </c>
      <c r="D7948" t="s">
        <v>145625</v>
      </c>
      <c r="E7948" t="s">
        <v>145626</v>
      </c>
      <c r="F7948" t="s">
        <v>145627</v>
      </c>
    </row>
    <row r="7949" spans="1:6" x14ac:dyDescent="0.25">
      <c r="A7949" t="s">
        <v>145628</v>
      </c>
      <c r="B7949" t="s">
        <v>231</v>
      </c>
      <c r="C7949" t="s">
        <v>145629</v>
      </c>
      <c r="E7949" t="s">
        <v>145630</v>
      </c>
      <c r="F7949" t="s">
        <v>2109</v>
      </c>
    </row>
    <row r="7950" spans="1:6" x14ac:dyDescent="0.25">
      <c r="A7950" t="s">
        <v>145631</v>
      </c>
      <c r="B7950" t="s">
        <v>1695</v>
      </c>
      <c r="C7950" t="s">
        <v>145632</v>
      </c>
      <c r="D7950" t="s">
        <v>145633</v>
      </c>
      <c r="E7950" t="s">
        <v>145634</v>
      </c>
      <c r="F7950" t="s">
        <v>79732</v>
      </c>
    </row>
    <row r="7951" spans="1:6" x14ac:dyDescent="0.25">
      <c r="F7951" t="s">
        <v>477</v>
      </c>
    </row>
    <row r="7952" spans="1:6" x14ac:dyDescent="0.25">
      <c r="A7952" t="s">
        <v>145635</v>
      </c>
      <c r="B7952" t="s">
        <v>5</v>
      </c>
      <c r="C7952" t="s">
        <v>145636</v>
      </c>
      <c r="E7952" t="s">
        <v>145637</v>
      </c>
      <c r="F7952" t="s">
        <v>481</v>
      </c>
    </row>
    <row r="7953" spans="1:6" x14ac:dyDescent="0.25">
      <c r="A7953" t="s">
        <v>145638</v>
      </c>
      <c r="B7953" t="s">
        <v>93</v>
      </c>
      <c r="C7953" t="s">
        <v>145634</v>
      </c>
      <c r="D7953" t="s">
        <v>145634</v>
      </c>
      <c r="E7953" t="s">
        <v>145639</v>
      </c>
      <c r="F7953" t="s">
        <v>96</v>
      </c>
    </row>
    <row r="7954" spans="1:6" x14ac:dyDescent="0.25">
      <c r="F7954" t="s">
        <v>8737</v>
      </c>
    </row>
    <row r="7955" spans="1:6" x14ac:dyDescent="0.25">
      <c r="A7955" t="s">
        <v>145640</v>
      </c>
      <c r="B7955" t="s">
        <v>489</v>
      </c>
      <c r="C7955" t="s">
        <v>145641</v>
      </c>
      <c r="D7955" t="s">
        <v>145641</v>
      </c>
      <c r="E7955" t="s">
        <v>145642</v>
      </c>
      <c r="F7955" t="s">
        <v>430</v>
      </c>
    </row>
    <row r="7956" spans="1:6" x14ac:dyDescent="0.25">
      <c r="F7956" t="s">
        <v>72733</v>
      </c>
    </row>
    <row r="7957" spans="1:6" x14ac:dyDescent="0.25">
      <c r="A7957" t="s">
        <v>145643</v>
      </c>
      <c r="B7957" t="s">
        <v>617</v>
      </c>
      <c r="C7957" t="s">
        <v>145644</v>
      </c>
      <c r="D7957" t="s">
        <v>145645</v>
      </c>
      <c r="E7957" t="s">
        <v>145646</v>
      </c>
      <c r="F7957" t="s">
        <v>72738</v>
      </c>
    </row>
    <row r="7958" spans="1:6" x14ac:dyDescent="0.25">
      <c r="A7958" t="s">
        <v>145647</v>
      </c>
      <c r="B7958" t="s">
        <v>168</v>
      </c>
      <c r="C7958" t="s">
        <v>145648</v>
      </c>
      <c r="D7958" t="s">
        <v>145649</v>
      </c>
      <c r="E7958" t="s">
        <v>145650</v>
      </c>
      <c r="F7958" t="s">
        <v>145651</v>
      </c>
    </row>
    <row r="7959" spans="1:6" x14ac:dyDescent="0.25">
      <c r="F7959" t="s">
        <v>27108</v>
      </c>
    </row>
    <row r="7960" spans="1:6" x14ac:dyDescent="0.25">
      <c r="A7960" t="s">
        <v>145652</v>
      </c>
      <c r="B7960" t="s">
        <v>242</v>
      </c>
      <c r="C7960" t="s">
        <v>145653</v>
      </c>
      <c r="E7960" t="s">
        <v>145654</v>
      </c>
      <c r="F7960" t="s">
        <v>258</v>
      </c>
    </row>
    <row r="7961" spans="1:6" x14ac:dyDescent="0.25">
      <c r="F7961" t="s">
        <v>145655</v>
      </c>
    </row>
    <row r="7962" spans="1:6" x14ac:dyDescent="0.25">
      <c r="A7962" t="s">
        <v>145656</v>
      </c>
      <c r="B7962" t="s">
        <v>21</v>
      </c>
      <c r="C7962" t="s">
        <v>145657</v>
      </c>
      <c r="D7962" t="s">
        <v>145657</v>
      </c>
      <c r="E7962" t="s">
        <v>145658</v>
      </c>
      <c r="F7962" t="s">
        <v>29</v>
      </c>
    </row>
    <row r="7963" spans="1:6" x14ac:dyDescent="0.25">
      <c r="A7963" t="s">
        <v>145659</v>
      </c>
      <c r="B7963" t="s">
        <v>489</v>
      </c>
      <c r="C7963" t="s">
        <v>145660</v>
      </c>
      <c r="D7963" t="s">
        <v>145660</v>
      </c>
      <c r="E7963" t="s">
        <v>145661</v>
      </c>
      <c r="F7963" t="s">
        <v>145662</v>
      </c>
    </row>
    <row r="7964" spans="1:6" x14ac:dyDescent="0.25">
      <c r="A7964" t="s">
        <v>145663</v>
      </c>
      <c r="B7964" t="s">
        <v>489</v>
      </c>
      <c r="C7964" t="s">
        <v>145664</v>
      </c>
      <c r="D7964" t="s">
        <v>145664</v>
      </c>
      <c r="E7964" t="s">
        <v>145665</v>
      </c>
      <c r="F7964" t="s">
        <v>144849</v>
      </c>
    </row>
    <row r="7965" spans="1:6" x14ac:dyDescent="0.25">
      <c r="A7965" t="s">
        <v>145666</v>
      </c>
      <c r="B7965" t="s">
        <v>10</v>
      </c>
      <c r="C7965" t="s">
        <v>145667</v>
      </c>
      <c r="D7965" t="s">
        <v>145668</v>
      </c>
      <c r="E7965" t="s">
        <v>145669</v>
      </c>
      <c r="F7965" t="s">
        <v>27100</v>
      </c>
    </row>
    <row r="7966" spans="1:6" x14ac:dyDescent="0.25">
      <c r="A7966" t="s">
        <v>145670</v>
      </c>
      <c r="B7966" t="s">
        <v>26</v>
      </c>
      <c r="C7966" t="s">
        <v>145671</v>
      </c>
      <c r="D7966" t="s">
        <v>145672</v>
      </c>
      <c r="E7966" t="s">
        <v>145673</v>
      </c>
      <c r="F7966" t="s">
        <v>100707</v>
      </c>
    </row>
    <row r="7967" spans="1:6" x14ac:dyDescent="0.25">
      <c r="A7967" t="s">
        <v>145674</v>
      </c>
      <c r="B7967" t="s">
        <v>548</v>
      </c>
      <c r="C7967" t="s">
        <v>145675</v>
      </c>
      <c r="D7967" t="s">
        <v>145675</v>
      </c>
      <c r="E7967" t="s">
        <v>145676</v>
      </c>
      <c r="F7967" t="s">
        <v>78721</v>
      </c>
    </row>
    <row r="7968" spans="1:6" x14ac:dyDescent="0.25">
      <c r="F7968" t="s">
        <v>145677</v>
      </c>
    </row>
    <row r="7969" spans="1:6" x14ac:dyDescent="0.25">
      <c r="A7969" t="s">
        <v>145678</v>
      </c>
      <c r="B7969" t="s">
        <v>489</v>
      </c>
      <c r="C7969" t="s">
        <v>145679</v>
      </c>
      <c r="D7969" t="s">
        <v>145679</v>
      </c>
      <c r="E7969" t="s">
        <v>145680</v>
      </c>
      <c r="F7969" t="s">
        <v>29</v>
      </c>
    </row>
    <row r="7970" spans="1:6" x14ac:dyDescent="0.25">
      <c r="A7970" t="s">
        <v>145681</v>
      </c>
      <c r="B7970" t="s">
        <v>26</v>
      </c>
      <c r="C7970" t="s">
        <v>145682</v>
      </c>
      <c r="D7970" t="s">
        <v>145683</v>
      </c>
      <c r="E7970" t="s">
        <v>145683</v>
      </c>
      <c r="F7970" t="s">
        <v>33195</v>
      </c>
    </row>
    <row r="7971" spans="1:6" x14ac:dyDescent="0.25">
      <c r="A7971" t="s">
        <v>145684</v>
      </c>
      <c r="B7971" t="s">
        <v>5</v>
      </c>
      <c r="C7971" t="s">
        <v>145685</v>
      </c>
      <c r="D7971" t="s">
        <v>145686</v>
      </c>
      <c r="E7971" t="s">
        <v>145687</v>
      </c>
      <c r="F7971" t="s">
        <v>1909</v>
      </c>
    </row>
    <row r="7972" spans="1:6" x14ac:dyDescent="0.25">
      <c r="A7972" t="s">
        <v>145688</v>
      </c>
      <c r="B7972" t="s">
        <v>10</v>
      </c>
      <c r="C7972" t="s">
        <v>145689</v>
      </c>
      <c r="D7972" t="s">
        <v>145690</v>
      </c>
      <c r="E7972" t="s">
        <v>145691</v>
      </c>
      <c r="F7972" t="s">
        <v>205</v>
      </c>
    </row>
    <row r="7973" spans="1:6" x14ac:dyDescent="0.25">
      <c r="F7973" t="s">
        <v>46027</v>
      </c>
    </row>
    <row r="7974" spans="1:6" x14ac:dyDescent="0.25">
      <c r="A7974" t="s">
        <v>145692</v>
      </c>
      <c r="B7974" t="s">
        <v>13795</v>
      </c>
      <c r="C7974" t="s">
        <v>145693</v>
      </c>
      <c r="D7974" t="s">
        <v>145694</v>
      </c>
      <c r="E7974" t="s">
        <v>145695</v>
      </c>
      <c r="F7974" t="s">
        <v>29</v>
      </c>
    </row>
    <row r="7975" spans="1:6" x14ac:dyDescent="0.25">
      <c r="A7975" t="s">
        <v>145696</v>
      </c>
      <c r="B7975" t="s">
        <v>5367</v>
      </c>
      <c r="C7975" t="s">
        <v>145697</v>
      </c>
      <c r="D7975" t="s">
        <v>145698</v>
      </c>
      <c r="E7975" t="s">
        <v>145699</v>
      </c>
      <c r="F7975" t="s">
        <v>5642</v>
      </c>
    </row>
    <row r="7976" spans="1:6" x14ac:dyDescent="0.25">
      <c r="F7976" t="s">
        <v>2210</v>
      </c>
    </row>
    <row r="7977" spans="1:6" x14ac:dyDescent="0.25">
      <c r="A7977" t="s">
        <v>145700</v>
      </c>
      <c r="B7977" t="s">
        <v>294</v>
      </c>
      <c r="C7977" t="s">
        <v>145701</v>
      </c>
      <c r="D7977" t="s">
        <v>145702</v>
      </c>
      <c r="E7977" t="s">
        <v>145703</v>
      </c>
      <c r="F7977" t="s">
        <v>2214</v>
      </c>
    </row>
    <row r="7978" spans="1:6" x14ac:dyDescent="0.25">
      <c r="A7978" t="s">
        <v>145704</v>
      </c>
      <c r="B7978" t="s">
        <v>10652</v>
      </c>
      <c r="C7978" t="s">
        <v>145705</v>
      </c>
      <c r="D7978" t="s">
        <v>145706</v>
      </c>
      <c r="E7978" t="s">
        <v>145707</v>
      </c>
      <c r="F7978" t="s">
        <v>24178</v>
      </c>
    </row>
    <row r="7979" spans="1:6" x14ac:dyDescent="0.25">
      <c r="A7979" t="s">
        <v>145708</v>
      </c>
      <c r="B7979" t="s">
        <v>2064</v>
      </c>
      <c r="C7979" t="s">
        <v>145709</v>
      </c>
      <c r="D7979" t="s">
        <v>145710</v>
      </c>
      <c r="E7979" t="s">
        <v>145711</v>
      </c>
      <c r="F7979" t="s">
        <v>5356</v>
      </c>
    </row>
    <row r="7980" spans="1:6" x14ac:dyDescent="0.25">
      <c r="A7980" t="s">
        <v>145712</v>
      </c>
      <c r="B7980" t="s">
        <v>489</v>
      </c>
      <c r="C7980" t="s">
        <v>145713</v>
      </c>
      <c r="D7980" t="s">
        <v>145713</v>
      </c>
      <c r="E7980" t="s">
        <v>145714</v>
      </c>
      <c r="F7980" t="s">
        <v>123552</v>
      </c>
    </row>
    <row r="7981" spans="1:6" x14ac:dyDescent="0.25">
      <c r="F7981" t="s">
        <v>3656</v>
      </c>
    </row>
    <row r="7982" spans="1:6" x14ac:dyDescent="0.25">
      <c r="A7982" t="s">
        <v>145715</v>
      </c>
      <c r="B7982" t="s">
        <v>294</v>
      </c>
      <c r="C7982" t="s">
        <v>145716</v>
      </c>
      <c r="D7982" t="s">
        <v>145717</v>
      </c>
      <c r="E7982" t="s">
        <v>145718</v>
      </c>
      <c r="F7982" t="s">
        <v>49</v>
      </c>
    </row>
    <row r="7983" spans="1:6" x14ac:dyDescent="0.25">
      <c r="A7983" t="s">
        <v>145719</v>
      </c>
      <c r="B7983" t="s">
        <v>2407</v>
      </c>
      <c r="C7983" t="s">
        <v>145720</v>
      </c>
      <c r="E7983" t="s">
        <v>145721</v>
      </c>
    </row>
    <row r="7984" spans="1:6" x14ac:dyDescent="0.25">
      <c r="A7984" t="s">
        <v>145722</v>
      </c>
      <c r="B7984" t="s">
        <v>10</v>
      </c>
      <c r="C7984" t="s">
        <v>145720</v>
      </c>
      <c r="D7984" t="s">
        <v>145723</v>
      </c>
      <c r="E7984" t="s">
        <v>145724</v>
      </c>
      <c r="F7984" t="s">
        <v>15861</v>
      </c>
    </row>
    <row r="7985" spans="1:6" x14ac:dyDescent="0.25">
      <c r="A7985" t="s">
        <v>145725</v>
      </c>
      <c r="B7985" t="s">
        <v>10</v>
      </c>
      <c r="C7985" t="s">
        <v>145726</v>
      </c>
      <c r="D7985" t="s">
        <v>145723</v>
      </c>
      <c r="E7985" t="s">
        <v>145727</v>
      </c>
      <c r="F7985" t="s">
        <v>1428</v>
      </c>
    </row>
    <row r="7986" spans="1:6" x14ac:dyDescent="0.25">
      <c r="F7986" t="s">
        <v>145728</v>
      </c>
    </row>
    <row r="7987" spans="1:6" x14ac:dyDescent="0.25">
      <c r="A7987" t="s">
        <v>145729</v>
      </c>
      <c r="B7987" t="s">
        <v>7997</v>
      </c>
      <c r="C7987" t="s">
        <v>145730</v>
      </c>
      <c r="D7987" t="s">
        <v>145731</v>
      </c>
      <c r="E7987" t="s">
        <v>145732</v>
      </c>
      <c r="F7987" t="s">
        <v>145733</v>
      </c>
    </row>
    <row r="7988" spans="1:6" x14ac:dyDescent="0.25">
      <c r="A7988" t="s">
        <v>145734</v>
      </c>
      <c r="B7988" t="s">
        <v>6766</v>
      </c>
      <c r="C7988" t="s">
        <v>145735</v>
      </c>
      <c r="D7988" t="s">
        <v>145735</v>
      </c>
      <c r="E7988" t="s">
        <v>145736</v>
      </c>
      <c r="F7988" t="s">
        <v>62897</v>
      </c>
    </row>
    <row r="7989" spans="1:6" x14ac:dyDescent="0.25">
      <c r="A7989" t="s">
        <v>145737</v>
      </c>
      <c r="B7989" t="s">
        <v>242</v>
      </c>
      <c r="C7989" t="s">
        <v>145738</v>
      </c>
      <c r="D7989" t="s">
        <v>145738</v>
      </c>
      <c r="E7989" t="s">
        <v>145739</v>
      </c>
      <c r="F7989" t="s">
        <v>4124</v>
      </c>
    </row>
    <row r="7990" spans="1:6" x14ac:dyDescent="0.25">
      <c r="A7990" t="s">
        <v>145740</v>
      </c>
      <c r="B7990" t="s">
        <v>5</v>
      </c>
      <c r="C7990" t="s">
        <v>145739</v>
      </c>
      <c r="D7990" t="s">
        <v>145739</v>
      </c>
      <c r="E7990" t="s">
        <v>145741</v>
      </c>
      <c r="F7990" t="s">
        <v>205</v>
      </c>
    </row>
    <row r="7991" spans="1:6" x14ac:dyDescent="0.25">
      <c r="A7991" t="s">
        <v>145742</v>
      </c>
      <c r="B7991" t="s">
        <v>5</v>
      </c>
      <c r="C7991" t="s">
        <v>145741</v>
      </c>
      <c r="D7991" t="s">
        <v>145741</v>
      </c>
      <c r="E7991" t="s">
        <v>145743</v>
      </c>
      <c r="F7991" t="s">
        <v>1657</v>
      </c>
    </row>
    <row r="7992" spans="1:6" x14ac:dyDescent="0.25">
      <c r="A7992" t="s">
        <v>145744</v>
      </c>
      <c r="B7992" t="s">
        <v>82</v>
      </c>
      <c r="C7992" t="s">
        <v>145745</v>
      </c>
      <c r="E7992" t="s">
        <v>145746</v>
      </c>
      <c r="F7992" t="s">
        <v>145747</v>
      </c>
    </row>
    <row r="7993" spans="1:6" x14ac:dyDescent="0.25">
      <c r="A7993" t="s">
        <v>145748</v>
      </c>
      <c r="B7993" t="s">
        <v>163</v>
      </c>
      <c r="C7993" t="s">
        <v>145749</v>
      </c>
      <c r="D7993" t="s">
        <v>145749</v>
      </c>
      <c r="E7993" t="s">
        <v>145749</v>
      </c>
      <c r="F7993" t="s">
        <v>76</v>
      </c>
    </row>
    <row r="7994" spans="1:6" x14ac:dyDescent="0.25">
      <c r="A7994" t="s">
        <v>145750</v>
      </c>
      <c r="B7994" t="s">
        <v>163</v>
      </c>
      <c r="C7994" t="s">
        <v>145751</v>
      </c>
      <c r="D7994" t="s">
        <v>145751</v>
      </c>
      <c r="E7994" t="s">
        <v>145752</v>
      </c>
      <c r="F7994" t="s">
        <v>3326</v>
      </c>
    </row>
    <row r="7995" spans="1:6" x14ac:dyDescent="0.25">
      <c r="F7995" t="s">
        <v>44266</v>
      </c>
    </row>
    <row r="7996" spans="1:6" x14ac:dyDescent="0.25">
      <c r="A7996" t="s">
        <v>145753</v>
      </c>
      <c r="B7996" t="s">
        <v>163</v>
      </c>
      <c r="C7996" t="s">
        <v>145752</v>
      </c>
      <c r="D7996" t="s">
        <v>145752</v>
      </c>
      <c r="E7996" t="s">
        <v>145754</v>
      </c>
      <c r="F7996" t="s">
        <v>44269</v>
      </c>
    </row>
    <row r="7997" spans="1:6" x14ac:dyDescent="0.25">
      <c r="F7997" t="s">
        <v>24636</v>
      </c>
    </row>
    <row r="7998" spans="1:6" x14ac:dyDescent="0.25">
      <c r="A7998" t="s">
        <v>145755</v>
      </c>
      <c r="B7998" t="s">
        <v>163</v>
      </c>
      <c r="C7998" t="s">
        <v>145756</v>
      </c>
      <c r="D7998" t="s">
        <v>145756</v>
      </c>
      <c r="E7998" t="s">
        <v>145757</v>
      </c>
      <c r="F7998" t="s">
        <v>24641</v>
      </c>
    </row>
    <row r="7999" spans="1:6" x14ac:dyDescent="0.25">
      <c r="F7999" t="s">
        <v>103911</v>
      </c>
    </row>
    <row r="8000" spans="1:6" x14ac:dyDescent="0.25">
      <c r="A8000" t="s">
        <v>145758</v>
      </c>
      <c r="B8000" t="s">
        <v>163</v>
      </c>
      <c r="C8000" t="s">
        <v>145759</v>
      </c>
      <c r="D8000" t="s">
        <v>145759</v>
      </c>
      <c r="E8000" t="s">
        <v>145760</v>
      </c>
      <c r="F8000" t="s">
        <v>103915</v>
      </c>
    </row>
    <row r="8001" spans="1:6" x14ac:dyDescent="0.25">
      <c r="A8001" t="s">
        <v>145761</v>
      </c>
      <c r="B8001" t="s">
        <v>5</v>
      </c>
      <c r="C8001" t="s">
        <v>145762</v>
      </c>
      <c r="D8001" t="s">
        <v>145762</v>
      </c>
      <c r="E8001" t="s">
        <v>145763</v>
      </c>
      <c r="F8001" t="s">
        <v>34437</v>
      </c>
    </row>
    <row r="8002" spans="1:6" x14ac:dyDescent="0.25">
      <c r="A8002" t="s">
        <v>145764</v>
      </c>
      <c r="B8002" t="s">
        <v>5</v>
      </c>
      <c r="C8002" t="s">
        <v>145765</v>
      </c>
      <c r="D8002" t="s">
        <v>145765</v>
      </c>
      <c r="E8002" t="s">
        <v>145766</v>
      </c>
      <c r="F8002" t="s">
        <v>15671</v>
      </c>
    </row>
    <row r="8003" spans="1:6" x14ac:dyDescent="0.25">
      <c r="A8003" t="s">
        <v>145767</v>
      </c>
      <c r="B8003" t="s">
        <v>368</v>
      </c>
      <c r="C8003" t="s">
        <v>145760</v>
      </c>
      <c r="D8003" t="s">
        <v>145760</v>
      </c>
      <c r="E8003" t="s">
        <v>145768</v>
      </c>
      <c r="F8003" t="s">
        <v>17321</v>
      </c>
    </row>
    <row r="8004" spans="1:6" x14ac:dyDescent="0.25">
      <c r="F8004" t="s">
        <v>19353</v>
      </c>
    </row>
    <row r="8005" spans="1:6" x14ac:dyDescent="0.25">
      <c r="A8005" t="s">
        <v>145769</v>
      </c>
      <c r="B8005" t="s">
        <v>163</v>
      </c>
      <c r="C8005" t="s">
        <v>145770</v>
      </c>
      <c r="D8005" t="s">
        <v>145770</v>
      </c>
      <c r="E8005" t="s">
        <v>145763</v>
      </c>
      <c r="F8005" t="s">
        <v>19357</v>
      </c>
    </row>
    <row r="8006" spans="1:6" x14ac:dyDescent="0.25">
      <c r="A8006" t="s">
        <v>145771</v>
      </c>
      <c r="B8006" t="s">
        <v>163</v>
      </c>
      <c r="C8006" t="s">
        <v>145772</v>
      </c>
      <c r="D8006" t="s">
        <v>145772</v>
      </c>
      <c r="E8006" t="s">
        <v>145773</v>
      </c>
      <c r="F8006" t="s">
        <v>20536</v>
      </c>
    </row>
    <row r="8007" spans="1:6" x14ac:dyDescent="0.25">
      <c r="A8007" t="s">
        <v>145774</v>
      </c>
      <c r="B8007" t="s">
        <v>10</v>
      </c>
      <c r="C8007" t="s">
        <v>145775</v>
      </c>
      <c r="D8007" t="s">
        <v>145773</v>
      </c>
      <c r="E8007" t="s">
        <v>145776</v>
      </c>
      <c r="F8007" t="s">
        <v>78517</v>
      </c>
    </row>
    <row r="8008" spans="1:6" x14ac:dyDescent="0.25">
      <c r="F8008" t="s">
        <v>46237</v>
      </c>
    </row>
    <row r="8009" spans="1:6" x14ac:dyDescent="0.25">
      <c r="A8009" t="s">
        <v>145777</v>
      </c>
      <c r="B8009" t="s">
        <v>163</v>
      </c>
      <c r="C8009" t="s">
        <v>145778</v>
      </c>
      <c r="D8009" t="s">
        <v>145778</v>
      </c>
      <c r="E8009" t="s">
        <v>145779</v>
      </c>
      <c r="F8009" t="s">
        <v>847</v>
      </c>
    </row>
    <row r="8010" spans="1:6" x14ac:dyDescent="0.25">
      <c r="A8010" t="s">
        <v>145780</v>
      </c>
      <c r="B8010" t="s">
        <v>163</v>
      </c>
      <c r="C8010" t="s">
        <v>145781</v>
      </c>
      <c r="D8010" t="s">
        <v>145781</v>
      </c>
      <c r="E8010" t="s">
        <v>145781</v>
      </c>
      <c r="F8010" t="s">
        <v>145042</v>
      </c>
    </row>
    <row r="8011" spans="1:6" x14ac:dyDescent="0.25">
      <c r="F8011" t="s">
        <v>82004</v>
      </c>
    </row>
    <row r="8012" spans="1:6" x14ac:dyDescent="0.25">
      <c r="A8012" t="s">
        <v>145782</v>
      </c>
      <c r="B8012" t="s">
        <v>163</v>
      </c>
      <c r="C8012" t="s">
        <v>145783</v>
      </c>
      <c r="D8012" t="s">
        <v>145783</v>
      </c>
      <c r="E8012" t="s">
        <v>145784</v>
      </c>
      <c r="F8012" t="s">
        <v>82008</v>
      </c>
    </row>
    <row r="8013" spans="1:6" x14ac:dyDescent="0.25">
      <c r="F8013" t="s">
        <v>11886</v>
      </c>
    </row>
    <row r="8014" spans="1:6" x14ac:dyDescent="0.25">
      <c r="A8014" t="s">
        <v>145785</v>
      </c>
      <c r="B8014" t="s">
        <v>163</v>
      </c>
      <c r="C8014" t="s">
        <v>145786</v>
      </c>
      <c r="D8014" t="s">
        <v>145786</v>
      </c>
      <c r="E8014" t="s">
        <v>145786</v>
      </c>
      <c r="F8014" t="s">
        <v>3452</v>
      </c>
    </row>
    <row r="8015" spans="1:6" x14ac:dyDescent="0.25">
      <c r="F8015" t="s">
        <v>33070</v>
      </c>
    </row>
    <row r="8016" spans="1:6" x14ac:dyDescent="0.25">
      <c r="A8016" t="s">
        <v>145787</v>
      </c>
      <c r="B8016" t="s">
        <v>163</v>
      </c>
      <c r="C8016" t="s">
        <v>145788</v>
      </c>
      <c r="D8016" t="s">
        <v>145788</v>
      </c>
      <c r="E8016" t="s">
        <v>145789</v>
      </c>
      <c r="F8016" t="s">
        <v>29</v>
      </c>
    </row>
    <row r="8017" spans="1:6" x14ac:dyDescent="0.25">
      <c r="F8017" t="s">
        <v>39159</v>
      </c>
    </row>
    <row r="8018" spans="1:6" x14ac:dyDescent="0.25">
      <c r="A8018" t="s">
        <v>145790</v>
      </c>
      <c r="B8018" t="s">
        <v>368</v>
      </c>
      <c r="C8018" t="s">
        <v>145791</v>
      </c>
      <c r="D8018" t="s">
        <v>145791</v>
      </c>
      <c r="E8018" t="s">
        <v>145792</v>
      </c>
      <c r="F8018" t="s">
        <v>492</v>
      </c>
    </row>
    <row r="8019" spans="1:6" x14ac:dyDescent="0.25">
      <c r="F8019" t="s">
        <v>119196</v>
      </c>
    </row>
    <row r="8020" spans="1:6" x14ac:dyDescent="0.25">
      <c r="A8020" t="s">
        <v>145793</v>
      </c>
      <c r="B8020" t="s">
        <v>387</v>
      </c>
      <c r="C8020" t="s">
        <v>145794</v>
      </c>
      <c r="D8020" t="s">
        <v>145795</v>
      </c>
      <c r="E8020" t="s">
        <v>145796</v>
      </c>
      <c r="F8020" t="s">
        <v>49</v>
      </c>
    </row>
    <row r="8021" spans="1:6" x14ac:dyDescent="0.25">
      <c r="A8021" t="s">
        <v>145797</v>
      </c>
      <c r="B8021" t="s">
        <v>163</v>
      </c>
      <c r="C8021" t="s">
        <v>145798</v>
      </c>
      <c r="D8021" t="s">
        <v>145798</v>
      </c>
      <c r="E8021" t="s">
        <v>145799</v>
      </c>
      <c r="F8021" t="s">
        <v>1162</v>
      </c>
    </row>
    <row r="8022" spans="1:6" x14ac:dyDescent="0.25">
      <c r="A8022" t="s">
        <v>145800</v>
      </c>
      <c r="B8022" t="s">
        <v>5</v>
      </c>
      <c r="C8022" t="s">
        <v>145801</v>
      </c>
      <c r="D8022" t="s">
        <v>145801</v>
      </c>
      <c r="E8022" t="s">
        <v>145802</v>
      </c>
      <c r="F8022" t="s">
        <v>314</v>
      </c>
    </row>
    <row r="8023" spans="1:6" x14ac:dyDescent="0.25">
      <c r="A8023" t="s">
        <v>145803</v>
      </c>
      <c r="B8023" t="s">
        <v>163</v>
      </c>
      <c r="C8023" t="s">
        <v>145804</v>
      </c>
      <c r="D8023" t="s">
        <v>145804</v>
      </c>
      <c r="E8023" t="s">
        <v>145805</v>
      </c>
      <c r="F8023" t="s">
        <v>20536</v>
      </c>
    </row>
    <row r="8024" spans="1:6" x14ac:dyDescent="0.25">
      <c r="A8024" t="s">
        <v>145806</v>
      </c>
      <c r="B8024" t="s">
        <v>21</v>
      </c>
      <c r="C8024" t="s">
        <v>145807</v>
      </c>
      <c r="D8024" t="s">
        <v>145807</v>
      </c>
      <c r="E8024" t="s">
        <v>145808</v>
      </c>
      <c r="F8024" t="s">
        <v>1330</v>
      </c>
    </row>
    <row r="8025" spans="1:6" x14ac:dyDescent="0.25">
      <c r="A8025" t="s">
        <v>145809</v>
      </c>
      <c r="B8025" t="s">
        <v>837</v>
      </c>
      <c r="C8025" t="s">
        <v>145810</v>
      </c>
      <c r="D8025" t="s">
        <v>145810</v>
      </c>
      <c r="E8025" t="s">
        <v>145811</v>
      </c>
      <c r="F8025" t="s">
        <v>15671</v>
      </c>
    </row>
    <row r="8026" spans="1:6" x14ac:dyDescent="0.25">
      <c r="A8026" t="s">
        <v>145812</v>
      </c>
      <c r="B8026" t="s">
        <v>26</v>
      </c>
      <c r="C8026" t="s">
        <v>145813</v>
      </c>
      <c r="D8026" t="s">
        <v>145814</v>
      </c>
      <c r="E8026" t="s">
        <v>145815</v>
      </c>
      <c r="F8026" t="s">
        <v>1162</v>
      </c>
    </row>
    <row r="8027" spans="1:6" x14ac:dyDescent="0.25">
      <c r="A8027" t="s">
        <v>145816</v>
      </c>
      <c r="B8027" t="s">
        <v>5</v>
      </c>
      <c r="C8027" t="s">
        <v>145817</v>
      </c>
      <c r="D8027" t="s">
        <v>145817</v>
      </c>
      <c r="E8027" t="s">
        <v>145818</v>
      </c>
      <c r="F8027" t="s">
        <v>15671</v>
      </c>
    </row>
    <row r="8028" spans="1:6" x14ac:dyDescent="0.25">
      <c r="A8028" t="s">
        <v>145819</v>
      </c>
      <c r="B8028" t="s">
        <v>5</v>
      </c>
      <c r="C8028" t="s">
        <v>145820</v>
      </c>
      <c r="D8028" t="s">
        <v>145820</v>
      </c>
      <c r="E8028" t="s">
        <v>145821</v>
      </c>
      <c r="F8028" t="s">
        <v>1657</v>
      </c>
    </row>
    <row r="8029" spans="1:6" x14ac:dyDescent="0.25">
      <c r="A8029" t="s">
        <v>145822</v>
      </c>
      <c r="B8029" t="s">
        <v>3482</v>
      </c>
      <c r="C8029" t="s">
        <v>145823</v>
      </c>
      <c r="E8029" t="s">
        <v>145824</v>
      </c>
      <c r="F8029" t="s">
        <v>96</v>
      </c>
    </row>
    <row r="8030" spans="1:6" x14ac:dyDescent="0.25">
      <c r="A8030" t="s">
        <v>145825</v>
      </c>
      <c r="B8030" t="s">
        <v>283</v>
      </c>
      <c r="C8030" t="s">
        <v>145826</v>
      </c>
      <c r="D8030" t="s">
        <v>145827</v>
      </c>
      <c r="E8030" t="s">
        <v>145828</v>
      </c>
      <c r="F8030" t="s">
        <v>6988</v>
      </c>
    </row>
    <row r="8031" spans="1:6" x14ac:dyDescent="0.25">
      <c r="A8031" t="s">
        <v>145829</v>
      </c>
      <c r="B8031" t="s">
        <v>26</v>
      </c>
      <c r="C8031" t="s">
        <v>145830</v>
      </c>
      <c r="D8031" t="s">
        <v>145831</v>
      </c>
      <c r="E8031" t="s">
        <v>145832</v>
      </c>
      <c r="F8031" t="s">
        <v>42</v>
      </c>
    </row>
    <row r="8032" spans="1:6" x14ac:dyDescent="0.25">
      <c r="F8032" t="s">
        <v>34773</v>
      </c>
    </row>
    <row r="8033" spans="1:6" x14ac:dyDescent="0.25">
      <c r="A8033" t="s">
        <v>145833</v>
      </c>
      <c r="B8033" t="s">
        <v>4765</v>
      </c>
      <c r="C8033" t="s">
        <v>145834</v>
      </c>
      <c r="E8033" t="s">
        <v>145835</v>
      </c>
      <c r="F8033" t="s">
        <v>34777</v>
      </c>
    </row>
    <row r="8034" spans="1:6" x14ac:dyDescent="0.25">
      <c r="A8034" t="s">
        <v>145836</v>
      </c>
      <c r="B8034" t="s">
        <v>93</v>
      </c>
      <c r="C8034" t="s">
        <v>145837</v>
      </c>
      <c r="D8034" t="s">
        <v>145837</v>
      </c>
      <c r="E8034" t="s">
        <v>145838</v>
      </c>
      <c r="F8034" t="s">
        <v>65854</v>
      </c>
    </row>
    <row r="8035" spans="1:6" x14ac:dyDescent="0.25">
      <c r="A8035" t="s">
        <v>145839</v>
      </c>
      <c r="B8035" t="s">
        <v>168</v>
      </c>
      <c r="C8035" t="s">
        <v>145840</v>
      </c>
      <c r="D8035" t="s">
        <v>145841</v>
      </c>
      <c r="E8035" t="s">
        <v>145842</v>
      </c>
      <c r="F8035" t="s">
        <v>1162</v>
      </c>
    </row>
    <row r="8036" spans="1:6" x14ac:dyDescent="0.25">
      <c r="F8036" t="s">
        <v>1780</v>
      </c>
    </row>
    <row r="8037" spans="1:6" x14ac:dyDescent="0.25">
      <c r="A8037" t="s">
        <v>145843</v>
      </c>
      <c r="B8037" t="s">
        <v>368</v>
      </c>
      <c r="C8037" t="s">
        <v>145844</v>
      </c>
      <c r="D8037" t="s">
        <v>145845</v>
      </c>
      <c r="E8037" t="s">
        <v>145846</v>
      </c>
      <c r="F8037" t="s">
        <v>1784</v>
      </c>
    </row>
    <row r="8038" spans="1:6" x14ac:dyDescent="0.25">
      <c r="A8038" t="s">
        <v>145847</v>
      </c>
      <c r="B8038" t="s">
        <v>62</v>
      </c>
      <c r="C8038" t="s">
        <v>145848</v>
      </c>
      <c r="D8038" t="s">
        <v>145849</v>
      </c>
      <c r="E8038" t="s">
        <v>145850</v>
      </c>
      <c r="F8038" t="s">
        <v>1626</v>
      </c>
    </row>
    <row r="8039" spans="1:6" x14ac:dyDescent="0.25">
      <c r="A8039" t="s">
        <v>145851</v>
      </c>
      <c r="B8039" t="s">
        <v>168</v>
      </c>
      <c r="C8039" t="s">
        <v>145852</v>
      </c>
      <c r="D8039" t="s">
        <v>145849</v>
      </c>
      <c r="E8039" t="s">
        <v>145853</v>
      </c>
      <c r="F8039" t="s">
        <v>145854</v>
      </c>
    </row>
    <row r="8040" spans="1:6" x14ac:dyDescent="0.25">
      <c r="A8040" t="s">
        <v>145855</v>
      </c>
      <c r="B8040" t="s">
        <v>613</v>
      </c>
      <c r="C8040" t="s">
        <v>145856</v>
      </c>
      <c r="D8040" t="s">
        <v>145856</v>
      </c>
      <c r="E8040" t="s">
        <v>145857</v>
      </c>
      <c r="F8040" t="s">
        <v>42</v>
      </c>
    </row>
    <row r="8041" spans="1:6" x14ac:dyDescent="0.25">
      <c r="A8041" t="s">
        <v>145858</v>
      </c>
      <c r="B8041" t="s">
        <v>87</v>
      </c>
      <c r="C8041" t="s">
        <v>145859</v>
      </c>
      <c r="D8041" t="s">
        <v>145860</v>
      </c>
      <c r="E8041" t="s">
        <v>145861</v>
      </c>
      <c r="F8041" t="s">
        <v>25987</v>
      </c>
    </row>
    <row r="8042" spans="1:6" x14ac:dyDescent="0.25">
      <c r="F8042" t="s">
        <v>1457</v>
      </c>
    </row>
    <row r="8043" spans="1:6" x14ac:dyDescent="0.25">
      <c r="A8043" t="s">
        <v>145862</v>
      </c>
      <c r="B8043" t="s">
        <v>168</v>
      </c>
      <c r="C8043" t="s">
        <v>145863</v>
      </c>
      <c r="D8043" t="s">
        <v>145863</v>
      </c>
      <c r="E8043" t="s">
        <v>145864</v>
      </c>
      <c r="F8043" t="s">
        <v>219</v>
      </c>
    </row>
    <row r="8044" spans="1:6" x14ac:dyDescent="0.25">
      <c r="F8044" t="s">
        <v>145865</v>
      </c>
    </row>
    <row r="8045" spans="1:6" x14ac:dyDescent="0.25">
      <c r="A8045" t="s">
        <v>145866</v>
      </c>
      <c r="B8045" t="s">
        <v>489</v>
      </c>
      <c r="C8045" t="s">
        <v>145867</v>
      </c>
      <c r="D8045" t="s">
        <v>145867</v>
      </c>
      <c r="E8045" t="s">
        <v>145868</v>
      </c>
      <c r="F8045" t="s">
        <v>49</v>
      </c>
    </row>
    <row r="8046" spans="1:6" x14ac:dyDescent="0.25">
      <c r="A8046" t="s">
        <v>145869</v>
      </c>
      <c r="B8046" t="s">
        <v>87</v>
      </c>
      <c r="C8046" t="s">
        <v>145870</v>
      </c>
      <c r="D8046" t="s">
        <v>145871</v>
      </c>
      <c r="E8046" t="s">
        <v>145872</v>
      </c>
      <c r="F8046" t="s">
        <v>2109</v>
      </c>
    </row>
    <row r="8047" spans="1:6" x14ac:dyDescent="0.25">
      <c r="A8047" t="s">
        <v>145873</v>
      </c>
      <c r="B8047" t="s">
        <v>87</v>
      </c>
      <c r="C8047" t="s">
        <v>145874</v>
      </c>
      <c r="D8047" t="s">
        <v>145875</v>
      </c>
      <c r="E8047" t="s">
        <v>145876</v>
      </c>
      <c r="F8047" t="s">
        <v>1428</v>
      </c>
    </row>
    <row r="8048" spans="1:6" x14ac:dyDescent="0.25">
      <c r="A8048" t="s">
        <v>145877</v>
      </c>
      <c r="B8048" t="s">
        <v>242</v>
      </c>
      <c r="C8048" t="s">
        <v>145878</v>
      </c>
      <c r="D8048" t="s">
        <v>145878</v>
      </c>
      <c r="E8048" t="s">
        <v>145879</v>
      </c>
      <c r="F8048" t="s">
        <v>10358</v>
      </c>
    </row>
    <row r="8049" spans="1:6" x14ac:dyDescent="0.25">
      <c r="A8049" t="s">
        <v>145880</v>
      </c>
      <c r="B8049" t="s">
        <v>3089</v>
      </c>
      <c r="C8049" t="s">
        <v>145881</v>
      </c>
      <c r="D8049" t="s">
        <v>145882</v>
      </c>
      <c r="E8049" t="s">
        <v>145883</v>
      </c>
      <c r="F8049" t="s">
        <v>2085</v>
      </c>
    </row>
    <row r="8050" spans="1:6" x14ac:dyDescent="0.25">
      <c r="A8050" t="s">
        <v>145884</v>
      </c>
      <c r="B8050" t="s">
        <v>283</v>
      </c>
      <c r="C8050" t="s">
        <v>145885</v>
      </c>
      <c r="D8050" t="s">
        <v>145886</v>
      </c>
      <c r="E8050" t="s">
        <v>145887</v>
      </c>
      <c r="F8050" t="s">
        <v>145888</v>
      </c>
    </row>
    <row r="8051" spans="1:6" x14ac:dyDescent="0.25">
      <c r="F8051" t="s">
        <v>10155</v>
      </c>
    </row>
    <row r="8052" spans="1:6" x14ac:dyDescent="0.25">
      <c r="A8052" t="s">
        <v>145889</v>
      </c>
      <c r="B8052" t="s">
        <v>216</v>
      </c>
      <c r="C8052" t="s">
        <v>145890</v>
      </c>
      <c r="D8052" t="s">
        <v>145891</v>
      </c>
      <c r="E8052" t="s">
        <v>145892</v>
      </c>
      <c r="F8052" t="s">
        <v>2964</v>
      </c>
    </row>
    <row r="8053" spans="1:6" x14ac:dyDescent="0.25">
      <c r="A8053" t="s">
        <v>145893</v>
      </c>
      <c r="B8053" t="s">
        <v>87</v>
      </c>
      <c r="C8053" t="s">
        <v>145894</v>
      </c>
      <c r="D8053" t="s">
        <v>145895</v>
      </c>
      <c r="E8053" t="s">
        <v>145896</v>
      </c>
      <c r="F8053" t="s">
        <v>314</v>
      </c>
    </row>
    <row r="8054" spans="1:6" x14ac:dyDescent="0.25">
      <c r="F8054" t="s">
        <v>42918</v>
      </c>
    </row>
    <row r="8055" spans="1:6" x14ac:dyDescent="0.25">
      <c r="A8055" t="s">
        <v>145897</v>
      </c>
      <c r="B8055" t="s">
        <v>7997</v>
      </c>
      <c r="C8055" t="s">
        <v>145898</v>
      </c>
      <c r="D8055" t="s">
        <v>145899</v>
      </c>
      <c r="E8055" t="s">
        <v>145900</v>
      </c>
      <c r="F8055" t="s">
        <v>4931</v>
      </c>
    </row>
    <row r="8056" spans="1:6" x14ac:dyDescent="0.25">
      <c r="A8056" t="s">
        <v>145901</v>
      </c>
      <c r="B8056" t="s">
        <v>1158</v>
      </c>
      <c r="C8056" t="s">
        <v>145902</v>
      </c>
      <c r="E8056" t="s">
        <v>145903</v>
      </c>
      <c r="F8056" t="s">
        <v>2000</v>
      </c>
    </row>
    <row r="8057" spans="1:6" x14ac:dyDescent="0.25">
      <c r="A8057" t="s">
        <v>145904</v>
      </c>
      <c r="B8057" t="s">
        <v>26</v>
      </c>
      <c r="C8057" t="s">
        <v>145905</v>
      </c>
      <c r="D8057" t="s">
        <v>145906</v>
      </c>
      <c r="E8057" t="s">
        <v>145907</v>
      </c>
      <c r="F8057" t="s">
        <v>2924</v>
      </c>
    </row>
    <row r="8058" spans="1:6" x14ac:dyDescent="0.25">
      <c r="A8058" t="s">
        <v>145908</v>
      </c>
      <c r="B8058" t="s">
        <v>267</v>
      </c>
      <c r="C8058" t="s">
        <v>145909</v>
      </c>
      <c r="D8058" t="s">
        <v>145910</v>
      </c>
      <c r="E8058" t="s">
        <v>145911</v>
      </c>
    </row>
    <row r="8059" spans="1:6" x14ac:dyDescent="0.25">
      <c r="A8059" t="s">
        <v>145912</v>
      </c>
      <c r="B8059" t="s">
        <v>5</v>
      </c>
      <c r="C8059" t="s">
        <v>145913</v>
      </c>
      <c r="D8059" t="s">
        <v>145913</v>
      </c>
      <c r="E8059" t="s">
        <v>145914</v>
      </c>
      <c r="F8059" t="s">
        <v>19467</v>
      </c>
    </row>
    <row r="8060" spans="1:6" x14ac:dyDescent="0.25">
      <c r="A8060" t="s">
        <v>145915</v>
      </c>
      <c r="B8060" t="s">
        <v>5</v>
      </c>
      <c r="C8060" t="s">
        <v>145916</v>
      </c>
      <c r="D8060" t="s">
        <v>145916</v>
      </c>
      <c r="E8060" t="s">
        <v>145917</v>
      </c>
      <c r="F8060" t="s">
        <v>1657</v>
      </c>
    </row>
    <row r="8061" spans="1:6" x14ac:dyDescent="0.25">
      <c r="A8061" t="s">
        <v>145918</v>
      </c>
      <c r="B8061" t="s">
        <v>62</v>
      </c>
      <c r="C8061" t="s">
        <v>145906</v>
      </c>
      <c r="D8061" t="s">
        <v>145919</v>
      </c>
      <c r="E8061" t="s">
        <v>145920</v>
      </c>
      <c r="F8061" t="s">
        <v>1396</v>
      </c>
    </row>
    <row r="8062" spans="1:6" x14ac:dyDescent="0.25">
      <c r="F8062" t="s">
        <v>361</v>
      </c>
    </row>
    <row r="8063" spans="1:6" x14ac:dyDescent="0.25">
      <c r="A8063" t="s">
        <v>145921</v>
      </c>
      <c r="B8063" t="s">
        <v>82</v>
      </c>
      <c r="C8063" t="s">
        <v>145919</v>
      </c>
      <c r="D8063" t="s">
        <v>145922</v>
      </c>
      <c r="E8063" t="s">
        <v>145923</v>
      </c>
      <c r="F8063" t="s">
        <v>6715</v>
      </c>
    </row>
    <row r="8064" spans="1:6" x14ac:dyDescent="0.25">
      <c r="A8064" t="s">
        <v>145924</v>
      </c>
      <c r="B8064" t="s">
        <v>5</v>
      </c>
      <c r="C8064" t="s">
        <v>145922</v>
      </c>
      <c r="D8064" t="s">
        <v>145922</v>
      </c>
      <c r="E8064" t="s">
        <v>145925</v>
      </c>
      <c r="F8064" t="s">
        <v>1657</v>
      </c>
    </row>
    <row r="8065" spans="1:6" x14ac:dyDescent="0.25">
      <c r="F8065" t="s">
        <v>1438</v>
      </c>
    </row>
    <row r="8066" spans="1:6" x14ac:dyDescent="0.25">
      <c r="A8066" t="s">
        <v>145926</v>
      </c>
      <c r="B8066" t="s">
        <v>5</v>
      </c>
      <c r="C8066" t="s">
        <v>145927</v>
      </c>
      <c r="D8066" t="s">
        <v>145927</v>
      </c>
      <c r="E8066" t="s">
        <v>145928</v>
      </c>
      <c r="F8066" t="s">
        <v>1444</v>
      </c>
    </row>
    <row r="8067" spans="1:6" x14ac:dyDescent="0.25">
      <c r="A8067" t="s">
        <v>145929</v>
      </c>
      <c r="B8067" t="s">
        <v>5</v>
      </c>
      <c r="C8067" t="s">
        <v>145930</v>
      </c>
      <c r="D8067" t="s">
        <v>145930</v>
      </c>
      <c r="E8067" t="s">
        <v>145911</v>
      </c>
      <c r="F8067" t="s">
        <v>145931</v>
      </c>
    </row>
    <row r="8068" spans="1:6" x14ac:dyDescent="0.25">
      <c r="F8068" t="s">
        <v>18717</v>
      </c>
    </row>
    <row r="8069" spans="1:6" x14ac:dyDescent="0.25">
      <c r="A8069" t="s">
        <v>145932</v>
      </c>
      <c r="B8069" t="s">
        <v>368</v>
      </c>
      <c r="C8069" t="s">
        <v>145933</v>
      </c>
      <c r="D8069" t="s">
        <v>145933</v>
      </c>
      <c r="E8069" t="s">
        <v>145934</v>
      </c>
      <c r="F8069" t="s">
        <v>7824</v>
      </c>
    </row>
    <row r="8070" spans="1:6" x14ac:dyDescent="0.25">
      <c r="A8070" t="s">
        <v>145935</v>
      </c>
      <c r="B8070" t="s">
        <v>5</v>
      </c>
      <c r="C8070" t="s">
        <v>145911</v>
      </c>
      <c r="D8070" t="s">
        <v>145911</v>
      </c>
      <c r="E8070" t="s">
        <v>145936</v>
      </c>
      <c r="F8070" t="s">
        <v>1162</v>
      </c>
    </row>
    <row r="8071" spans="1:6" x14ac:dyDescent="0.25">
      <c r="A8071" t="s">
        <v>145937</v>
      </c>
      <c r="B8071" t="s">
        <v>5</v>
      </c>
      <c r="C8071" t="s">
        <v>145938</v>
      </c>
      <c r="D8071" t="s">
        <v>145938</v>
      </c>
      <c r="E8071" t="s">
        <v>145939</v>
      </c>
      <c r="F8071" t="s">
        <v>34437</v>
      </c>
    </row>
    <row r="8072" spans="1:6" x14ac:dyDescent="0.25">
      <c r="A8072" t="s">
        <v>145940</v>
      </c>
      <c r="B8072" t="s">
        <v>248</v>
      </c>
      <c r="C8072" t="s">
        <v>145941</v>
      </c>
      <c r="D8072" t="s">
        <v>145942</v>
      </c>
      <c r="E8072" t="s">
        <v>145943</v>
      </c>
      <c r="F8072" t="s">
        <v>145944</v>
      </c>
    </row>
    <row r="8073" spans="1:6" x14ac:dyDescent="0.25">
      <c r="A8073" t="s">
        <v>145945</v>
      </c>
      <c r="B8073" t="s">
        <v>5</v>
      </c>
      <c r="C8073" t="s">
        <v>145942</v>
      </c>
      <c r="D8073" t="s">
        <v>145942</v>
      </c>
      <c r="E8073" t="s">
        <v>145946</v>
      </c>
      <c r="F8073" t="s">
        <v>546</v>
      </c>
    </row>
    <row r="8074" spans="1:6" x14ac:dyDescent="0.25">
      <c r="A8074" t="s">
        <v>145947</v>
      </c>
      <c r="B8074" t="s">
        <v>5</v>
      </c>
      <c r="C8074" t="s">
        <v>145946</v>
      </c>
      <c r="D8074" t="s">
        <v>145946</v>
      </c>
      <c r="E8074" t="s">
        <v>145948</v>
      </c>
      <c r="F8074" t="s">
        <v>314</v>
      </c>
    </row>
    <row r="8075" spans="1:6" x14ac:dyDescent="0.25">
      <c r="A8075" t="s">
        <v>145949</v>
      </c>
      <c r="B8075" t="s">
        <v>5</v>
      </c>
      <c r="C8075" t="s">
        <v>145950</v>
      </c>
      <c r="D8075" t="s">
        <v>145950</v>
      </c>
      <c r="E8075" t="s">
        <v>145951</v>
      </c>
      <c r="F8075" t="s">
        <v>34437</v>
      </c>
    </row>
    <row r="8076" spans="1:6" x14ac:dyDescent="0.25">
      <c r="A8076" t="s">
        <v>145952</v>
      </c>
      <c r="B8076" t="s">
        <v>7967</v>
      </c>
      <c r="C8076" t="s">
        <v>145953</v>
      </c>
      <c r="D8076" t="s">
        <v>145954</v>
      </c>
      <c r="E8076" t="s">
        <v>145955</v>
      </c>
      <c r="F8076" t="s">
        <v>9847</v>
      </c>
    </row>
    <row r="8077" spans="1:6" x14ac:dyDescent="0.25">
      <c r="A8077" t="s">
        <v>145956</v>
      </c>
      <c r="B8077" t="s">
        <v>5</v>
      </c>
      <c r="C8077" t="s">
        <v>145957</v>
      </c>
      <c r="D8077" t="s">
        <v>145957</v>
      </c>
      <c r="E8077" t="s">
        <v>145958</v>
      </c>
      <c r="F8077" t="s">
        <v>1162</v>
      </c>
    </row>
    <row r="8078" spans="1:6" x14ac:dyDescent="0.25">
      <c r="F8078" t="s">
        <v>2986</v>
      </c>
    </row>
    <row r="8079" spans="1:6" x14ac:dyDescent="0.25">
      <c r="A8079" t="s">
        <v>145959</v>
      </c>
      <c r="B8079" t="s">
        <v>21</v>
      </c>
      <c r="C8079" t="s">
        <v>145960</v>
      </c>
      <c r="D8079" t="s">
        <v>145960</v>
      </c>
      <c r="E8079" t="s">
        <v>145961</v>
      </c>
      <c r="F8079" t="s">
        <v>3005</v>
      </c>
    </row>
    <row r="8080" spans="1:6" x14ac:dyDescent="0.25">
      <c r="A8080" t="s">
        <v>145962</v>
      </c>
      <c r="B8080" t="s">
        <v>5</v>
      </c>
      <c r="C8080" t="s">
        <v>145963</v>
      </c>
      <c r="D8080" t="s">
        <v>145963</v>
      </c>
      <c r="E8080" t="s">
        <v>145964</v>
      </c>
      <c r="F8080" t="s">
        <v>205</v>
      </c>
    </row>
    <row r="8081" spans="1:6" x14ac:dyDescent="0.25">
      <c r="A8081" t="s">
        <v>145965</v>
      </c>
      <c r="B8081" t="s">
        <v>5</v>
      </c>
      <c r="C8081" t="s">
        <v>145966</v>
      </c>
      <c r="D8081" t="s">
        <v>145966</v>
      </c>
      <c r="E8081" t="s">
        <v>145967</v>
      </c>
      <c r="F8081" t="s">
        <v>19467</v>
      </c>
    </row>
    <row r="8082" spans="1:6" x14ac:dyDescent="0.25">
      <c r="F8082" t="s">
        <v>23691</v>
      </c>
    </row>
    <row r="8083" spans="1:6" x14ac:dyDescent="0.25">
      <c r="A8083" t="s">
        <v>145968</v>
      </c>
      <c r="B8083" t="s">
        <v>5</v>
      </c>
      <c r="C8083" t="s">
        <v>145969</v>
      </c>
      <c r="D8083" t="s">
        <v>145969</v>
      </c>
      <c r="E8083" t="s">
        <v>145970</v>
      </c>
      <c r="F8083" t="s">
        <v>49</v>
      </c>
    </row>
    <row r="8084" spans="1:6" x14ac:dyDescent="0.25">
      <c r="F8084" t="s">
        <v>34288</v>
      </c>
    </row>
    <row r="8085" spans="1:6" x14ac:dyDescent="0.25">
      <c r="A8085" t="s">
        <v>145971</v>
      </c>
      <c r="B8085" t="s">
        <v>5</v>
      </c>
      <c r="C8085" t="s">
        <v>145972</v>
      </c>
      <c r="D8085" t="s">
        <v>145972</v>
      </c>
      <c r="E8085" t="s">
        <v>145973</v>
      </c>
      <c r="F8085" t="s">
        <v>430</v>
      </c>
    </row>
    <row r="8086" spans="1:6" x14ac:dyDescent="0.25">
      <c r="F8086" t="s">
        <v>3233</v>
      </c>
    </row>
    <row r="8087" spans="1:6" x14ac:dyDescent="0.25">
      <c r="A8087" t="s">
        <v>145974</v>
      </c>
      <c r="B8087" t="s">
        <v>21</v>
      </c>
      <c r="C8087" t="s">
        <v>145975</v>
      </c>
      <c r="D8087" t="s">
        <v>145975</v>
      </c>
      <c r="E8087" t="s">
        <v>145976</v>
      </c>
      <c r="F8087" t="s">
        <v>492</v>
      </c>
    </row>
    <row r="8088" spans="1:6" x14ac:dyDescent="0.25">
      <c r="A8088" t="s">
        <v>145977</v>
      </c>
      <c r="B8088" t="s">
        <v>5</v>
      </c>
      <c r="C8088" t="s">
        <v>145978</v>
      </c>
      <c r="D8088" t="s">
        <v>145978</v>
      </c>
      <c r="E8088" t="s">
        <v>145979</v>
      </c>
      <c r="F8088" t="s">
        <v>15671</v>
      </c>
    </row>
    <row r="8089" spans="1:6" x14ac:dyDescent="0.25">
      <c r="A8089" t="s">
        <v>145980</v>
      </c>
      <c r="B8089" t="s">
        <v>5</v>
      </c>
      <c r="C8089" t="s">
        <v>145981</v>
      </c>
      <c r="D8089" t="s">
        <v>145981</v>
      </c>
      <c r="E8089" t="s">
        <v>145982</v>
      </c>
      <c r="F8089" t="s">
        <v>34437</v>
      </c>
    </row>
    <row r="8090" spans="1:6" x14ac:dyDescent="0.25">
      <c r="A8090" t="s">
        <v>145983</v>
      </c>
      <c r="B8090" t="s">
        <v>82</v>
      </c>
      <c r="C8090" t="s">
        <v>145984</v>
      </c>
      <c r="E8090" t="s">
        <v>145985</v>
      </c>
      <c r="F8090" t="s">
        <v>86359</v>
      </c>
    </row>
    <row r="8091" spans="1:6" x14ac:dyDescent="0.25">
      <c r="A8091" t="s">
        <v>145986</v>
      </c>
      <c r="B8091" t="s">
        <v>5</v>
      </c>
      <c r="C8091" t="s">
        <v>145987</v>
      </c>
      <c r="D8091" t="s">
        <v>145987</v>
      </c>
      <c r="E8091" t="s">
        <v>145988</v>
      </c>
      <c r="F8091" t="s">
        <v>314</v>
      </c>
    </row>
    <row r="8092" spans="1:6" x14ac:dyDescent="0.25">
      <c r="A8092" t="s">
        <v>145989</v>
      </c>
      <c r="B8092" t="s">
        <v>5</v>
      </c>
      <c r="C8092" t="s">
        <v>145988</v>
      </c>
      <c r="D8092" t="s">
        <v>145988</v>
      </c>
      <c r="E8092" t="s">
        <v>145990</v>
      </c>
      <c r="F8092" t="s">
        <v>1657</v>
      </c>
    </row>
    <row r="8093" spans="1:6" x14ac:dyDescent="0.25">
      <c r="A8093" t="s">
        <v>145991</v>
      </c>
      <c r="B8093" t="s">
        <v>5</v>
      </c>
      <c r="C8093" t="s">
        <v>145992</v>
      </c>
      <c r="D8093" t="s">
        <v>145992</v>
      </c>
      <c r="E8093" t="s">
        <v>145993</v>
      </c>
      <c r="F8093" t="s">
        <v>2109</v>
      </c>
    </row>
    <row r="8094" spans="1:6" x14ac:dyDescent="0.25">
      <c r="A8094" t="s">
        <v>145994</v>
      </c>
      <c r="B8094" t="s">
        <v>5</v>
      </c>
      <c r="C8094" t="s">
        <v>145995</v>
      </c>
      <c r="D8094" t="s">
        <v>145995</v>
      </c>
      <c r="E8094" t="s">
        <v>145996</v>
      </c>
      <c r="F8094" t="s">
        <v>1657</v>
      </c>
    </row>
    <row r="8095" spans="1:6" x14ac:dyDescent="0.25">
      <c r="A8095" t="s">
        <v>145997</v>
      </c>
      <c r="B8095" t="s">
        <v>5</v>
      </c>
      <c r="C8095" t="s">
        <v>145998</v>
      </c>
      <c r="D8095" t="s">
        <v>145998</v>
      </c>
      <c r="E8095" t="s">
        <v>145999</v>
      </c>
      <c r="F8095" t="s">
        <v>19467</v>
      </c>
    </row>
    <row r="8096" spans="1:6" x14ac:dyDescent="0.25">
      <c r="A8096" t="s">
        <v>146000</v>
      </c>
      <c r="B8096" t="s">
        <v>5</v>
      </c>
      <c r="C8096" t="s">
        <v>146001</v>
      </c>
      <c r="D8096" t="s">
        <v>146001</v>
      </c>
      <c r="E8096" t="s">
        <v>146002</v>
      </c>
      <c r="F8096" t="s">
        <v>1428</v>
      </c>
    </row>
    <row r="8097" spans="1:6" x14ac:dyDescent="0.25">
      <c r="A8097" t="s">
        <v>146003</v>
      </c>
      <c r="B8097" t="s">
        <v>886</v>
      </c>
      <c r="C8097" t="s">
        <v>146004</v>
      </c>
      <c r="E8097" t="s">
        <v>146005</v>
      </c>
      <c r="F8097" t="s">
        <v>146006</v>
      </c>
    </row>
    <row r="8098" spans="1:6" x14ac:dyDescent="0.25">
      <c r="F8098" t="s">
        <v>63912</v>
      </c>
    </row>
    <row r="8099" spans="1:6" x14ac:dyDescent="0.25">
      <c r="A8099" t="s">
        <v>146007</v>
      </c>
      <c r="B8099" t="s">
        <v>21</v>
      </c>
      <c r="C8099" t="s">
        <v>145999</v>
      </c>
      <c r="D8099" t="s">
        <v>145999</v>
      </c>
      <c r="E8099" t="s">
        <v>146008</v>
      </c>
      <c r="F8099" t="s">
        <v>456</v>
      </c>
    </row>
    <row r="8100" spans="1:6" x14ac:dyDescent="0.25">
      <c r="A8100" t="s">
        <v>146009</v>
      </c>
      <c r="B8100" t="s">
        <v>5</v>
      </c>
      <c r="C8100" t="s">
        <v>146010</v>
      </c>
      <c r="D8100" t="s">
        <v>146010</v>
      </c>
      <c r="E8100" t="s">
        <v>146011</v>
      </c>
      <c r="F8100" t="s">
        <v>19467</v>
      </c>
    </row>
    <row r="8101" spans="1:6" x14ac:dyDescent="0.25">
      <c r="A8101" t="s">
        <v>146012</v>
      </c>
      <c r="B8101" t="s">
        <v>5</v>
      </c>
      <c r="C8101" t="s">
        <v>146013</v>
      </c>
      <c r="D8101" t="s">
        <v>146013</v>
      </c>
      <c r="F8101" t="s">
        <v>19467</v>
      </c>
    </row>
    <row r="8102" spans="1:6" x14ac:dyDescent="0.25">
      <c r="F8102" t="s">
        <v>16027</v>
      </c>
    </row>
    <row r="8103" spans="1:6" x14ac:dyDescent="0.25">
      <c r="A8103" t="s">
        <v>146014</v>
      </c>
      <c r="B8103" t="s">
        <v>21</v>
      </c>
      <c r="C8103" t="s">
        <v>146015</v>
      </c>
      <c r="D8103" t="s">
        <v>146015</v>
      </c>
      <c r="E8103" t="s">
        <v>146016</v>
      </c>
      <c r="F8103" t="s">
        <v>49</v>
      </c>
    </row>
    <row r="8104" spans="1:6" x14ac:dyDescent="0.25">
      <c r="A8104" t="s">
        <v>146017</v>
      </c>
      <c r="B8104" t="s">
        <v>1695</v>
      </c>
      <c r="C8104" t="s">
        <v>146018</v>
      </c>
      <c r="D8104" t="s">
        <v>146019</v>
      </c>
      <c r="E8104" t="s">
        <v>146020</v>
      </c>
      <c r="F8104" t="s">
        <v>146021</v>
      </c>
    </row>
    <row r="8105" spans="1:6" x14ac:dyDescent="0.25">
      <c r="A8105" t="s">
        <v>146022</v>
      </c>
      <c r="B8105" t="s">
        <v>5</v>
      </c>
      <c r="C8105" t="s">
        <v>146023</v>
      </c>
      <c r="D8105" t="s">
        <v>146023</v>
      </c>
      <c r="E8105" t="s">
        <v>146024</v>
      </c>
      <c r="F8105" t="s">
        <v>1657</v>
      </c>
    </row>
    <row r="8106" spans="1:6" x14ac:dyDescent="0.25">
      <c r="A8106" t="s">
        <v>146025</v>
      </c>
      <c r="B8106" t="s">
        <v>168</v>
      </c>
      <c r="C8106" t="s">
        <v>146026</v>
      </c>
      <c r="E8106" t="s">
        <v>146027</v>
      </c>
      <c r="F8106" t="s">
        <v>27824</v>
      </c>
    </row>
    <row r="8107" spans="1:6" x14ac:dyDescent="0.25">
      <c r="A8107" t="s">
        <v>146028</v>
      </c>
      <c r="B8107" t="s">
        <v>5201</v>
      </c>
      <c r="C8107" t="s">
        <v>146029</v>
      </c>
      <c r="D8107" t="s">
        <v>146029</v>
      </c>
      <c r="E8107" t="s">
        <v>146030</v>
      </c>
      <c r="F8107" t="s">
        <v>146031</v>
      </c>
    </row>
    <row r="8108" spans="1:6" x14ac:dyDescent="0.25">
      <c r="F8108" t="s">
        <v>146032</v>
      </c>
    </row>
    <row r="8109" spans="1:6" x14ac:dyDescent="0.25">
      <c r="A8109" t="s">
        <v>146033</v>
      </c>
      <c r="B8109" t="s">
        <v>231</v>
      </c>
      <c r="C8109" t="s">
        <v>146034</v>
      </c>
      <c r="D8109" t="s">
        <v>146035</v>
      </c>
      <c r="E8109" t="s">
        <v>146036</v>
      </c>
      <c r="F8109" t="s">
        <v>29</v>
      </c>
    </row>
    <row r="8110" spans="1:6" x14ac:dyDescent="0.25">
      <c r="A8110" t="s">
        <v>146037</v>
      </c>
      <c r="B8110" t="s">
        <v>283</v>
      </c>
      <c r="C8110" t="s">
        <v>146038</v>
      </c>
      <c r="D8110" t="s">
        <v>146039</v>
      </c>
      <c r="E8110" t="s">
        <v>146040</v>
      </c>
      <c r="F8110" t="s">
        <v>75760</v>
      </c>
    </row>
    <row r="8111" spans="1:6" x14ac:dyDescent="0.25">
      <c r="A8111" t="s">
        <v>146041</v>
      </c>
      <c r="B8111" t="s">
        <v>1572</v>
      </c>
      <c r="C8111" t="s">
        <v>146042</v>
      </c>
      <c r="D8111" t="s">
        <v>146042</v>
      </c>
      <c r="E8111" t="s">
        <v>146043</v>
      </c>
      <c r="F8111" t="s">
        <v>53238</v>
      </c>
    </row>
    <row r="8112" spans="1:6" x14ac:dyDescent="0.25">
      <c r="A8112" t="s">
        <v>146044</v>
      </c>
      <c r="B8112" t="s">
        <v>506</v>
      </c>
      <c r="C8112" t="s">
        <v>146045</v>
      </c>
      <c r="D8112" t="s">
        <v>146046</v>
      </c>
      <c r="E8112" t="s">
        <v>146047</v>
      </c>
      <c r="F8112" t="s">
        <v>146048</v>
      </c>
    </row>
    <row r="8113" spans="1:6" x14ac:dyDescent="0.25">
      <c r="A8113" t="s">
        <v>146049</v>
      </c>
      <c r="B8113" t="s">
        <v>613</v>
      </c>
      <c r="C8113" t="s">
        <v>146045</v>
      </c>
      <c r="D8113" t="s">
        <v>146045</v>
      </c>
      <c r="E8113" t="s">
        <v>146050</v>
      </c>
      <c r="F8113" t="s">
        <v>6064</v>
      </c>
    </row>
    <row r="8114" spans="1:6" x14ac:dyDescent="0.25">
      <c r="A8114" t="s">
        <v>146051</v>
      </c>
      <c r="B8114" t="s">
        <v>87</v>
      </c>
      <c r="C8114" t="s">
        <v>146052</v>
      </c>
      <c r="D8114" t="s">
        <v>146053</v>
      </c>
      <c r="E8114" t="s">
        <v>146054</v>
      </c>
      <c r="F8114" t="s">
        <v>2085</v>
      </c>
    </row>
    <row r="8115" spans="1:6" x14ac:dyDescent="0.25">
      <c r="F8115" t="s">
        <v>27002</v>
      </c>
    </row>
    <row r="8116" spans="1:6" x14ac:dyDescent="0.25">
      <c r="A8116" t="s">
        <v>146055</v>
      </c>
      <c r="B8116" t="s">
        <v>617</v>
      </c>
      <c r="C8116" t="s">
        <v>146053</v>
      </c>
      <c r="D8116" t="s">
        <v>146056</v>
      </c>
      <c r="E8116" t="s">
        <v>146057</v>
      </c>
      <c r="F8116" t="s">
        <v>49</v>
      </c>
    </row>
    <row r="8117" spans="1:6" x14ac:dyDescent="0.25">
      <c r="A8117" t="s">
        <v>146058</v>
      </c>
      <c r="B8117" t="s">
        <v>10</v>
      </c>
      <c r="C8117" t="s">
        <v>146059</v>
      </c>
      <c r="D8117" t="s">
        <v>146060</v>
      </c>
      <c r="E8117" t="s">
        <v>146061</v>
      </c>
      <c r="F8117" t="s">
        <v>3909</v>
      </c>
    </row>
    <row r="8118" spans="1:6" x14ac:dyDescent="0.25">
      <c r="A8118" t="s">
        <v>146062</v>
      </c>
      <c r="B8118" t="s">
        <v>2486</v>
      </c>
      <c r="C8118" t="s">
        <v>146063</v>
      </c>
      <c r="D8118" t="s">
        <v>146064</v>
      </c>
      <c r="E8118" t="s">
        <v>146065</v>
      </c>
      <c r="F8118" t="s">
        <v>492</v>
      </c>
    </row>
    <row r="8119" spans="1:6" x14ac:dyDescent="0.25">
      <c r="A8119" t="s">
        <v>146066</v>
      </c>
      <c r="B8119" t="s">
        <v>82</v>
      </c>
      <c r="C8119" t="s">
        <v>146067</v>
      </c>
      <c r="E8119" t="s">
        <v>146068</v>
      </c>
      <c r="F8119" t="s">
        <v>146069</v>
      </c>
    </row>
    <row r="8120" spans="1:6" x14ac:dyDescent="0.25">
      <c r="A8120" t="s">
        <v>146070</v>
      </c>
      <c r="B8120" t="s">
        <v>506</v>
      </c>
      <c r="C8120" t="s">
        <v>146071</v>
      </c>
      <c r="D8120" t="s">
        <v>146072</v>
      </c>
      <c r="E8120" t="s">
        <v>146073</v>
      </c>
      <c r="F8120" t="s">
        <v>146074</v>
      </c>
    </row>
    <row r="8121" spans="1:6" x14ac:dyDescent="0.25">
      <c r="A8121" t="s">
        <v>146075</v>
      </c>
      <c r="B8121" t="s">
        <v>267</v>
      </c>
      <c r="C8121" t="s">
        <v>146076</v>
      </c>
      <c r="D8121" t="s">
        <v>146077</v>
      </c>
      <c r="E8121" t="s">
        <v>146073</v>
      </c>
    </row>
    <row r="8122" spans="1:6" x14ac:dyDescent="0.25">
      <c r="A8122" t="s">
        <v>146078</v>
      </c>
      <c r="B8122" t="s">
        <v>3089</v>
      </c>
      <c r="C8122" t="s">
        <v>146077</v>
      </c>
      <c r="D8122" t="s">
        <v>146079</v>
      </c>
      <c r="E8122" t="s">
        <v>146080</v>
      </c>
      <c r="F8122" t="s">
        <v>146081</v>
      </c>
    </row>
    <row r="8123" spans="1:6" x14ac:dyDescent="0.25">
      <c r="A8123" t="s">
        <v>146082</v>
      </c>
      <c r="B8123" t="s">
        <v>193</v>
      </c>
      <c r="C8123" t="s">
        <v>146083</v>
      </c>
      <c r="D8123" t="s">
        <v>146084</v>
      </c>
      <c r="E8123" t="s">
        <v>146085</v>
      </c>
      <c r="F8123" t="s">
        <v>144353</v>
      </c>
    </row>
    <row r="8124" spans="1:6" x14ac:dyDescent="0.25">
      <c r="A8124" t="s">
        <v>146086</v>
      </c>
      <c r="B8124" t="s">
        <v>10</v>
      </c>
      <c r="C8124" t="s">
        <v>146079</v>
      </c>
      <c r="D8124" t="s">
        <v>146087</v>
      </c>
      <c r="E8124" t="s">
        <v>146088</v>
      </c>
      <c r="F8124" t="s">
        <v>347</v>
      </c>
    </row>
    <row r="8125" spans="1:6" x14ac:dyDescent="0.25">
      <c r="F8125" t="s">
        <v>17035</v>
      </c>
    </row>
    <row r="8126" spans="1:6" x14ac:dyDescent="0.25">
      <c r="A8126" t="s">
        <v>146089</v>
      </c>
      <c r="B8126" t="s">
        <v>394</v>
      </c>
      <c r="C8126" t="s">
        <v>146079</v>
      </c>
      <c r="D8126" t="s">
        <v>146079</v>
      </c>
      <c r="E8126" t="s">
        <v>146090</v>
      </c>
      <c r="F8126" t="s">
        <v>17039</v>
      </c>
    </row>
    <row r="8127" spans="1:6" x14ac:dyDescent="0.25">
      <c r="F8127" t="s">
        <v>72932</v>
      </c>
    </row>
    <row r="8128" spans="1:6" x14ac:dyDescent="0.25">
      <c r="A8128" t="s">
        <v>146091</v>
      </c>
      <c r="B8128" t="s">
        <v>1572</v>
      </c>
      <c r="C8128" t="s">
        <v>146092</v>
      </c>
      <c r="D8128" t="s">
        <v>146093</v>
      </c>
      <c r="E8128" t="s">
        <v>146094</v>
      </c>
      <c r="F8128" t="s">
        <v>39278</v>
      </c>
    </row>
    <row r="8129" spans="1:6" x14ac:dyDescent="0.25">
      <c r="A8129" t="s">
        <v>146095</v>
      </c>
      <c r="B8129" t="s">
        <v>527</v>
      </c>
      <c r="C8129" t="s">
        <v>146090</v>
      </c>
      <c r="D8129" t="s">
        <v>146084</v>
      </c>
      <c r="E8129" t="s">
        <v>146096</v>
      </c>
      <c r="F8129" t="s">
        <v>146097</v>
      </c>
    </row>
    <row r="8130" spans="1:6" x14ac:dyDescent="0.25">
      <c r="A8130" t="s">
        <v>146098</v>
      </c>
      <c r="B8130" t="s">
        <v>1572</v>
      </c>
      <c r="C8130" t="s">
        <v>146099</v>
      </c>
      <c r="D8130" t="s">
        <v>146100</v>
      </c>
      <c r="E8130" t="s">
        <v>146101</v>
      </c>
      <c r="F8130" t="s">
        <v>124291</v>
      </c>
    </row>
    <row r="8131" spans="1:6" x14ac:dyDescent="0.25">
      <c r="F8131" t="s">
        <v>356</v>
      </c>
    </row>
    <row r="8132" spans="1:6" x14ac:dyDescent="0.25">
      <c r="A8132" t="s">
        <v>146102</v>
      </c>
      <c r="B8132" t="s">
        <v>2064</v>
      </c>
      <c r="C8132" t="s">
        <v>146103</v>
      </c>
      <c r="D8132" t="s">
        <v>146104</v>
      </c>
      <c r="E8132" t="s">
        <v>146105</v>
      </c>
      <c r="F8132" t="s">
        <v>360</v>
      </c>
    </row>
    <row r="8133" spans="1:6" x14ac:dyDescent="0.25">
      <c r="A8133" t="s">
        <v>146106</v>
      </c>
      <c r="B8133" t="s">
        <v>613</v>
      </c>
      <c r="C8133" t="s">
        <v>146107</v>
      </c>
      <c r="D8133" t="s">
        <v>146107</v>
      </c>
      <c r="E8133" t="s">
        <v>146108</v>
      </c>
      <c r="F8133" t="s">
        <v>144353</v>
      </c>
    </row>
    <row r="8134" spans="1:6" x14ac:dyDescent="0.25">
      <c r="A8134" t="s">
        <v>146109</v>
      </c>
      <c r="B8134" t="s">
        <v>1440</v>
      </c>
      <c r="C8134" t="s">
        <v>146110</v>
      </c>
      <c r="D8134" t="s">
        <v>146108</v>
      </c>
      <c r="E8134" t="s">
        <v>146111</v>
      </c>
      <c r="F8134" t="s">
        <v>314</v>
      </c>
    </row>
    <row r="8135" spans="1:6" x14ac:dyDescent="0.25">
      <c r="A8135" t="s">
        <v>146112</v>
      </c>
      <c r="B8135" t="s">
        <v>10</v>
      </c>
      <c r="C8135" t="s">
        <v>146113</v>
      </c>
      <c r="D8135" t="s">
        <v>146114</v>
      </c>
      <c r="E8135" t="s">
        <v>146115</v>
      </c>
      <c r="F8135" t="s">
        <v>146116</v>
      </c>
    </row>
    <row r="8136" spans="1:6" x14ac:dyDescent="0.25">
      <c r="A8136" t="s">
        <v>146117</v>
      </c>
      <c r="B8136" t="s">
        <v>283</v>
      </c>
      <c r="C8136" t="s">
        <v>146118</v>
      </c>
      <c r="D8136" t="s">
        <v>146119</v>
      </c>
      <c r="E8136" t="s">
        <v>146120</v>
      </c>
      <c r="F8136" t="s">
        <v>91</v>
      </c>
    </row>
    <row r="8137" spans="1:6" x14ac:dyDescent="0.25">
      <c r="A8137" t="s">
        <v>146121</v>
      </c>
      <c r="B8137" t="s">
        <v>87</v>
      </c>
      <c r="C8137" t="s">
        <v>146122</v>
      </c>
      <c r="E8137" t="s">
        <v>146123</v>
      </c>
      <c r="F8137" t="s">
        <v>3202</v>
      </c>
    </row>
    <row r="8138" spans="1:6" x14ac:dyDescent="0.25">
      <c r="A8138" t="s">
        <v>146124</v>
      </c>
      <c r="B8138" t="s">
        <v>82</v>
      </c>
      <c r="C8138" t="s">
        <v>146125</v>
      </c>
      <c r="E8138" t="s">
        <v>146126</v>
      </c>
      <c r="F8138" t="s">
        <v>3754</v>
      </c>
    </row>
    <row r="8139" spans="1:6" x14ac:dyDescent="0.25">
      <c r="A8139" t="s">
        <v>146127</v>
      </c>
      <c r="B8139" t="s">
        <v>87</v>
      </c>
      <c r="C8139" t="s">
        <v>146128</v>
      </c>
      <c r="D8139" t="s">
        <v>146129</v>
      </c>
      <c r="E8139" t="s">
        <v>146130</v>
      </c>
      <c r="F8139" t="s">
        <v>146131</v>
      </c>
    </row>
    <row r="8140" spans="1:6" x14ac:dyDescent="0.25">
      <c r="A8140" t="s">
        <v>146132</v>
      </c>
      <c r="B8140" t="s">
        <v>10</v>
      </c>
      <c r="C8140" t="s">
        <v>146133</v>
      </c>
      <c r="D8140" t="s">
        <v>146134</v>
      </c>
      <c r="E8140" t="s">
        <v>146135</v>
      </c>
      <c r="F8140" t="s">
        <v>11577</v>
      </c>
    </row>
    <row r="8141" spans="1:6" x14ac:dyDescent="0.25">
      <c r="A8141" t="s">
        <v>146136</v>
      </c>
      <c r="B8141" t="s">
        <v>10</v>
      </c>
      <c r="C8141" t="s">
        <v>146137</v>
      </c>
      <c r="D8141" t="s">
        <v>146138</v>
      </c>
      <c r="E8141" t="s">
        <v>146139</v>
      </c>
      <c r="F8141" t="s">
        <v>39473</v>
      </c>
    </row>
    <row r="8142" spans="1:6" x14ac:dyDescent="0.25">
      <c r="A8142" t="s">
        <v>146140</v>
      </c>
      <c r="B8142" t="s">
        <v>10</v>
      </c>
      <c r="C8142" t="s">
        <v>146141</v>
      </c>
      <c r="E8142" t="s">
        <v>146130</v>
      </c>
      <c r="F8142" t="s">
        <v>355</v>
      </c>
    </row>
    <row r="8143" spans="1:6" x14ac:dyDescent="0.25">
      <c r="A8143" t="s">
        <v>146142</v>
      </c>
      <c r="B8143" t="s">
        <v>6766</v>
      </c>
      <c r="C8143" t="s">
        <v>146143</v>
      </c>
      <c r="D8143" t="s">
        <v>146143</v>
      </c>
      <c r="E8143" t="s">
        <v>146144</v>
      </c>
      <c r="F8143" t="s">
        <v>20536</v>
      </c>
    </row>
    <row r="8144" spans="1:6" x14ac:dyDescent="0.25">
      <c r="A8144" t="s">
        <v>146145</v>
      </c>
      <c r="B8144" t="s">
        <v>62</v>
      </c>
      <c r="C8144" t="s">
        <v>146146</v>
      </c>
      <c r="E8144" t="s">
        <v>146147</v>
      </c>
      <c r="F8144" t="s">
        <v>27824</v>
      </c>
    </row>
    <row r="8145" spans="1:6" x14ac:dyDescent="0.25">
      <c r="A8145" t="s">
        <v>146148</v>
      </c>
      <c r="B8145" t="s">
        <v>5</v>
      </c>
      <c r="C8145" t="s">
        <v>146149</v>
      </c>
      <c r="D8145" t="s">
        <v>146149</v>
      </c>
      <c r="E8145" t="s">
        <v>146150</v>
      </c>
      <c r="F8145" t="s">
        <v>1428</v>
      </c>
    </row>
    <row r="8146" spans="1:6" x14ac:dyDescent="0.25">
      <c r="A8146" t="s">
        <v>146151</v>
      </c>
      <c r="B8146" t="s">
        <v>5</v>
      </c>
      <c r="C8146" t="s">
        <v>146152</v>
      </c>
      <c r="D8146" t="s">
        <v>146152</v>
      </c>
      <c r="E8146" t="s">
        <v>146153</v>
      </c>
      <c r="F8146" t="s">
        <v>1657</v>
      </c>
    </row>
    <row r="8147" spans="1:6" x14ac:dyDescent="0.25">
      <c r="A8147" t="s">
        <v>146154</v>
      </c>
      <c r="B8147" t="s">
        <v>394</v>
      </c>
      <c r="C8147" t="s">
        <v>146155</v>
      </c>
      <c r="D8147" t="s">
        <v>146155</v>
      </c>
      <c r="E8147" t="s">
        <v>146156</v>
      </c>
      <c r="F8147" t="s">
        <v>5642</v>
      </c>
    </row>
    <row r="8148" spans="1:6" x14ac:dyDescent="0.25">
      <c r="A8148" t="s">
        <v>146157</v>
      </c>
      <c r="B8148" t="s">
        <v>613</v>
      </c>
      <c r="C8148" t="s">
        <v>146158</v>
      </c>
      <c r="D8148" t="s">
        <v>146158</v>
      </c>
      <c r="E8148" t="s">
        <v>146159</v>
      </c>
      <c r="F8148" t="s">
        <v>3202</v>
      </c>
    </row>
    <row r="8149" spans="1:6" x14ac:dyDescent="0.25">
      <c r="A8149" t="s">
        <v>146160</v>
      </c>
      <c r="B8149" t="s">
        <v>163</v>
      </c>
      <c r="C8149" t="s">
        <v>146161</v>
      </c>
      <c r="D8149" t="s">
        <v>146161</v>
      </c>
      <c r="E8149" t="s">
        <v>146161</v>
      </c>
      <c r="F8149" t="s">
        <v>205</v>
      </c>
    </row>
    <row r="8150" spans="1:6" x14ac:dyDescent="0.25">
      <c r="A8150" t="s">
        <v>146162</v>
      </c>
      <c r="B8150" t="s">
        <v>163</v>
      </c>
      <c r="C8150" t="s">
        <v>146159</v>
      </c>
      <c r="D8150" t="s">
        <v>146159</v>
      </c>
      <c r="E8150" t="s">
        <v>146163</v>
      </c>
      <c r="F8150" t="s">
        <v>351</v>
      </c>
    </row>
    <row r="8151" spans="1:6" x14ac:dyDescent="0.25">
      <c r="A8151" t="s">
        <v>146164</v>
      </c>
      <c r="B8151" t="s">
        <v>5</v>
      </c>
      <c r="C8151" t="s">
        <v>146165</v>
      </c>
      <c r="D8151" t="s">
        <v>146165</v>
      </c>
      <c r="E8151" t="s">
        <v>146163</v>
      </c>
      <c r="F8151" t="s">
        <v>347</v>
      </c>
    </row>
    <row r="8152" spans="1:6" x14ac:dyDescent="0.25">
      <c r="A8152" t="s">
        <v>146166</v>
      </c>
      <c r="B8152" t="s">
        <v>5</v>
      </c>
      <c r="C8152" t="s">
        <v>146167</v>
      </c>
      <c r="D8152" t="s">
        <v>146167</v>
      </c>
      <c r="E8152" t="s">
        <v>146150</v>
      </c>
      <c r="F8152" t="s">
        <v>314</v>
      </c>
    </row>
    <row r="8153" spans="1:6" x14ac:dyDescent="0.25">
      <c r="F8153" t="s">
        <v>45730</v>
      </c>
    </row>
    <row r="8154" spans="1:6" x14ac:dyDescent="0.25">
      <c r="A8154" t="s">
        <v>146168</v>
      </c>
      <c r="B8154" t="s">
        <v>5</v>
      </c>
      <c r="C8154" t="s">
        <v>146150</v>
      </c>
      <c r="D8154" t="s">
        <v>146150</v>
      </c>
      <c r="E8154" t="s">
        <v>146169</v>
      </c>
      <c r="F8154" t="s">
        <v>29</v>
      </c>
    </row>
    <row r="8155" spans="1:6" x14ac:dyDescent="0.25">
      <c r="A8155" t="s">
        <v>146170</v>
      </c>
      <c r="B8155" t="s">
        <v>216</v>
      </c>
      <c r="C8155" t="s">
        <v>146171</v>
      </c>
      <c r="D8155" t="s">
        <v>146172</v>
      </c>
      <c r="E8155" t="s">
        <v>146173</v>
      </c>
      <c r="F8155" t="s">
        <v>205</v>
      </c>
    </row>
    <row r="8156" spans="1:6" x14ac:dyDescent="0.25">
      <c r="A8156" t="s">
        <v>146174</v>
      </c>
      <c r="B8156" t="s">
        <v>82</v>
      </c>
      <c r="C8156" t="s">
        <v>146175</v>
      </c>
      <c r="E8156" t="s">
        <v>146176</v>
      </c>
      <c r="F8156" t="s">
        <v>35760</v>
      </c>
    </row>
    <row r="8157" spans="1:6" x14ac:dyDescent="0.25">
      <c r="A8157" t="s">
        <v>146177</v>
      </c>
      <c r="B8157" t="s">
        <v>163</v>
      </c>
      <c r="C8157" t="s">
        <v>146178</v>
      </c>
      <c r="D8157" t="s">
        <v>146178</v>
      </c>
      <c r="E8157" t="s">
        <v>146179</v>
      </c>
      <c r="F8157" t="s">
        <v>20536</v>
      </c>
    </row>
    <row r="8158" spans="1:6" x14ac:dyDescent="0.25">
      <c r="A8158" t="s">
        <v>146180</v>
      </c>
      <c r="B8158" t="s">
        <v>5</v>
      </c>
      <c r="C8158" t="s">
        <v>146181</v>
      </c>
      <c r="D8158" t="s">
        <v>146181</v>
      </c>
      <c r="E8158" t="s">
        <v>146182</v>
      </c>
      <c r="F8158" t="s">
        <v>35804</v>
      </c>
    </row>
    <row r="8159" spans="1:6" x14ac:dyDescent="0.25">
      <c r="A8159" t="s">
        <v>146183</v>
      </c>
      <c r="B8159" t="s">
        <v>5</v>
      </c>
      <c r="C8159" t="s">
        <v>146184</v>
      </c>
      <c r="D8159" t="s">
        <v>146184</v>
      </c>
      <c r="E8159" t="s">
        <v>146185</v>
      </c>
      <c r="F8159" t="s">
        <v>4700</v>
      </c>
    </row>
    <row r="8160" spans="1:6" x14ac:dyDescent="0.25">
      <c r="F8160" t="s">
        <v>2032</v>
      </c>
    </row>
    <row r="8161" spans="1:6" x14ac:dyDescent="0.25">
      <c r="A8161" t="s">
        <v>146186</v>
      </c>
      <c r="B8161" t="s">
        <v>5</v>
      </c>
      <c r="C8161" t="s">
        <v>146182</v>
      </c>
      <c r="D8161" t="s">
        <v>146182</v>
      </c>
      <c r="E8161" t="s">
        <v>146187</v>
      </c>
      <c r="F8161" t="s">
        <v>2037</v>
      </c>
    </row>
    <row r="8162" spans="1:6" x14ac:dyDescent="0.25">
      <c r="A8162" t="s">
        <v>146188</v>
      </c>
      <c r="B8162" t="s">
        <v>5</v>
      </c>
      <c r="C8162" t="s">
        <v>146189</v>
      </c>
      <c r="D8162" t="s">
        <v>146189</v>
      </c>
      <c r="E8162" t="s">
        <v>146190</v>
      </c>
      <c r="F8162" t="s">
        <v>1162</v>
      </c>
    </row>
    <row r="8163" spans="1:6" x14ac:dyDescent="0.25">
      <c r="A8163" t="s">
        <v>146191</v>
      </c>
      <c r="B8163" t="s">
        <v>5</v>
      </c>
      <c r="C8163" t="s">
        <v>146192</v>
      </c>
      <c r="D8163" t="s">
        <v>146192</v>
      </c>
      <c r="E8163" t="s">
        <v>146173</v>
      </c>
      <c r="F8163" t="s">
        <v>314</v>
      </c>
    </row>
    <row r="8164" spans="1:6" x14ac:dyDescent="0.25">
      <c r="A8164" t="s">
        <v>146193</v>
      </c>
      <c r="B8164" t="s">
        <v>5</v>
      </c>
      <c r="C8164" t="s">
        <v>146194</v>
      </c>
      <c r="D8164" t="s">
        <v>146194</v>
      </c>
      <c r="E8164" t="s">
        <v>146195</v>
      </c>
      <c r="F8164" t="s">
        <v>1036</v>
      </c>
    </row>
    <row r="8165" spans="1:6" x14ac:dyDescent="0.25">
      <c r="A8165" t="s">
        <v>146196</v>
      </c>
      <c r="B8165" t="s">
        <v>5</v>
      </c>
      <c r="C8165" t="s">
        <v>146197</v>
      </c>
      <c r="D8165" t="s">
        <v>146197</v>
      </c>
      <c r="E8165" t="s">
        <v>146198</v>
      </c>
      <c r="F8165" t="s">
        <v>34437</v>
      </c>
    </row>
    <row r="8166" spans="1:6" x14ac:dyDescent="0.25">
      <c r="A8166" t="s">
        <v>146199</v>
      </c>
      <c r="B8166" t="s">
        <v>5</v>
      </c>
      <c r="C8166" t="s">
        <v>146200</v>
      </c>
      <c r="D8166" t="s">
        <v>146200</v>
      </c>
      <c r="E8166" t="s">
        <v>146201</v>
      </c>
      <c r="F8166" t="s">
        <v>2109</v>
      </c>
    </row>
    <row r="8167" spans="1:6" x14ac:dyDescent="0.25">
      <c r="A8167" t="s">
        <v>146202</v>
      </c>
      <c r="B8167" t="s">
        <v>10</v>
      </c>
      <c r="C8167" t="s">
        <v>146203</v>
      </c>
      <c r="D8167" t="s">
        <v>146179</v>
      </c>
      <c r="E8167" t="s">
        <v>146204</v>
      </c>
      <c r="F8167" t="s">
        <v>883</v>
      </c>
    </row>
    <row r="8168" spans="1:6" x14ac:dyDescent="0.25">
      <c r="F8168" t="s">
        <v>11844</v>
      </c>
    </row>
    <row r="8169" spans="1:6" x14ac:dyDescent="0.25">
      <c r="A8169" t="s">
        <v>146205</v>
      </c>
      <c r="B8169" t="s">
        <v>886</v>
      </c>
      <c r="C8169" t="s">
        <v>146206</v>
      </c>
      <c r="E8169" t="s">
        <v>146207</v>
      </c>
      <c r="F8169" t="s">
        <v>29</v>
      </c>
    </row>
    <row r="8170" spans="1:6" x14ac:dyDescent="0.25">
      <c r="A8170" t="s">
        <v>146208</v>
      </c>
      <c r="B8170" t="s">
        <v>5</v>
      </c>
      <c r="C8170" t="s">
        <v>146209</v>
      </c>
      <c r="D8170" t="s">
        <v>146209</v>
      </c>
      <c r="E8170" t="s">
        <v>146210</v>
      </c>
      <c r="F8170" t="s">
        <v>34437</v>
      </c>
    </row>
    <row r="8171" spans="1:6" x14ac:dyDescent="0.25">
      <c r="A8171" t="s">
        <v>146211</v>
      </c>
      <c r="B8171" t="s">
        <v>283</v>
      </c>
      <c r="C8171" t="s">
        <v>146212</v>
      </c>
      <c r="E8171" t="s">
        <v>146213</v>
      </c>
      <c r="F8171" t="s">
        <v>146214</v>
      </c>
    </row>
    <row r="8172" spans="1:6" x14ac:dyDescent="0.25">
      <c r="A8172" t="s">
        <v>146215</v>
      </c>
      <c r="B8172" t="s">
        <v>5348</v>
      </c>
      <c r="C8172" t="s">
        <v>146216</v>
      </c>
      <c r="D8172" t="s">
        <v>146217</v>
      </c>
      <c r="E8172" t="s">
        <v>146218</v>
      </c>
      <c r="F8172" t="s">
        <v>146219</v>
      </c>
    </row>
    <row r="8173" spans="1:6" x14ac:dyDescent="0.25">
      <c r="A8173" t="s">
        <v>146220</v>
      </c>
      <c r="B8173" t="s">
        <v>21</v>
      </c>
      <c r="C8173" t="s">
        <v>146221</v>
      </c>
      <c r="D8173" t="s">
        <v>146221</v>
      </c>
      <c r="F8173" t="s">
        <v>146222</v>
      </c>
    </row>
    <row r="8174" spans="1:6" x14ac:dyDescent="0.25">
      <c r="A8174" t="s">
        <v>146223</v>
      </c>
      <c r="B8174" t="s">
        <v>5</v>
      </c>
      <c r="C8174" t="s">
        <v>146224</v>
      </c>
      <c r="D8174" t="s">
        <v>146224</v>
      </c>
      <c r="E8174" t="s">
        <v>146225</v>
      </c>
      <c r="F8174" t="s">
        <v>20536</v>
      </c>
    </row>
    <row r="8175" spans="1:6" x14ac:dyDescent="0.25">
      <c r="A8175" t="s">
        <v>146226</v>
      </c>
      <c r="B8175" t="s">
        <v>5</v>
      </c>
      <c r="C8175" t="s">
        <v>146227</v>
      </c>
      <c r="D8175" t="s">
        <v>146227</v>
      </c>
      <c r="E8175" t="s">
        <v>146228</v>
      </c>
      <c r="F8175" t="s">
        <v>5238</v>
      </c>
    </row>
    <row r="8176" spans="1:6" x14ac:dyDescent="0.25">
      <c r="A8176" t="s">
        <v>146229</v>
      </c>
      <c r="B8176" t="s">
        <v>368</v>
      </c>
      <c r="C8176" t="s">
        <v>146230</v>
      </c>
      <c r="D8176" t="s">
        <v>146230</v>
      </c>
      <c r="E8176" t="s">
        <v>146231</v>
      </c>
      <c r="F8176" t="s">
        <v>32709</v>
      </c>
    </row>
    <row r="8177" spans="1:6" x14ac:dyDescent="0.25">
      <c r="A8177" t="s">
        <v>146232</v>
      </c>
      <c r="B8177" t="s">
        <v>548</v>
      </c>
      <c r="C8177" t="s">
        <v>146233</v>
      </c>
      <c r="D8177" t="s">
        <v>146234</v>
      </c>
      <c r="E8177" t="s">
        <v>146235</v>
      </c>
      <c r="F8177" t="s">
        <v>146236</v>
      </c>
    </row>
    <row r="8178" spans="1:6" x14ac:dyDescent="0.25">
      <c r="F8178" t="s">
        <v>95136</v>
      </c>
    </row>
    <row r="8179" spans="1:6" x14ac:dyDescent="0.25">
      <c r="A8179" t="s">
        <v>146237</v>
      </c>
      <c r="B8179" t="s">
        <v>886</v>
      </c>
      <c r="C8179" t="s">
        <v>146238</v>
      </c>
      <c r="E8179" t="s">
        <v>146239</v>
      </c>
      <c r="F8179" t="s">
        <v>492</v>
      </c>
    </row>
    <row r="8180" spans="1:6" x14ac:dyDescent="0.25">
      <c r="A8180" t="s">
        <v>146240</v>
      </c>
      <c r="B8180" t="s">
        <v>87</v>
      </c>
      <c r="C8180" t="s">
        <v>146241</v>
      </c>
      <c r="D8180" t="s">
        <v>146242</v>
      </c>
      <c r="E8180" t="s">
        <v>146243</v>
      </c>
      <c r="F8180" t="s">
        <v>5238</v>
      </c>
    </row>
    <row r="8181" spans="1:6" x14ac:dyDescent="0.25">
      <c r="A8181" t="s">
        <v>146244</v>
      </c>
      <c r="B8181" t="s">
        <v>5</v>
      </c>
      <c r="C8181" t="s">
        <v>146245</v>
      </c>
      <c r="D8181" t="s">
        <v>146245</v>
      </c>
      <c r="E8181" t="s">
        <v>146246</v>
      </c>
      <c r="F8181" t="s">
        <v>205</v>
      </c>
    </row>
    <row r="8182" spans="1:6" x14ac:dyDescent="0.25">
      <c r="A8182" t="s">
        <v>146247</v>
      </c>
      <c r="B8182" t="s">
        <v>1258</v>
      </c>
      <c r="C8182" t="s">
        <v>146248</v>
      </c>
      <c r="E8182" t="s">
        <v>146249</v>
      </c>
      <c r="F8182" t="s">
        <v>59391</v>
      </c>
    </row>
    <row r="8183" spans="1:6" x14ac:dyDescent="0.25">
      <c r="A8183" t="s">
        <v>146250</v>
      </c>
      <c r="B8183" t="s">
        <v>62</v>
      </c>
      <c r="C8183" t="s">
        <v>146251</v>
      </c>
      <c r="D8183" t="s">
        <v>146252</v>
      </c>
      <c r="E8183" t="s">
        <v>146253</v>
      </c>
      <c r="F8183" t="s">
        <v>14989</v>
      </c>
    </row>
    <row r="8184" spans="1:6" x14ac:dyDescent="0.25">
      <c r="A8184" t="s">
        <v>146254</v>
      </c>
      <c r="B8184" t="s">
        <v>1158</v>
      </c>
      <c r="C8184" t="s">
        <v>146255</v>
      </c>
      <c r="D8184" t="s">
        <v>146255</v>
      </c>
      <c r="E8184" t="s">
        <v>146255</v>
      </c>
      <c r="F8184" t="s">
        <v>146256</v>
      </c>
    </row>
    <row r="8185" spans="1:6" x14ac:dyDescent="0.25">
      <c r="F8185" t="s">
        <v>3233</v>
      </c>
    </row>
    <row r="8186" spans="1:6" x14ac:dyDescent="0.25">
      <c r="A8186" t="s">
        <v>146257</v>
      </c>
      <c r="B8186" t="s">
        <v>21</v>
      </c>
      <c r="C8186" t="s">
        <v>146258</v>
      </c>
      <c r="D8186" t="s">
        <v>146258</v>
      </c>
      <c r="E8186" t="s">
        <v>146259</v>
      </c>
      <c r="F8186" t="s">
        <v>492</v>
      </c>
    </row>
    <row r="8187" spans="1:6" x14ac:dyDescent="0.25">
      <c r="A8187" t="s">
        <v>146260</v>
      </c>
      <c r="B8187" t="s">
        <v>82</v>
      </c>
      <c r="C8187" t="s">
        <v>146261</v>
      </c>
      <c r="E8187" t="s">
        <v>146262</v>
      </c>
      <c r="F8187" t="s">
        <v>146263</v>
      </c>
    </row>
    <row r="8188" spans="1:6" x14ac:dyDescent="0.25">
      <c r="A8188" t="s">
        <v>146264</v>
      </c>
      <c r="B8188" t="s">
        <v>548</v>
      </c>
      <c r="C8188" t="s">
        <v>146265</v>
      </c>
      <c r="D8188" t="s">
        <v>146265</v>
      </c>
      <c r="E8188" t="s">
        <v>146266</v>
      </c>
      <c r="F8188" t="s">
        <v>4965</v>
      </c>
    </row>
    <row r="8189" spans="1:6" x14ac:dyDescent="0.25">
      <c r="A8189" t="s">
        <v>146267</v>
      </c>
      <c r="B8189" t="s">
        <v>613</v>
      </c>
      <c r="C8189" t="s">
        <v>146268</v>
      </c>
      <c r="D8189" t="s">
        <v>146268</v>
      </c>
      <c r="E8189" t="s">
        <v>146269</v>
      </c>
      <c r="F8189" t="s">
        <v>96</v>
      </c>
    </row>
    <row r="8190" spans="1:6" x14ac:dyDescent="0.25">
      <c r="A8190" t="s">
        <v>146270</v>
      </c>
      <c r="B8190" t="s">
        <v>394</v>
      </c>
      <c r="C8190" t="s">
        <v>146266</v>
      </c>
      <c r="D8190" t="s">
        <v>146266</v>
      </c>
      <c r="E8190" t="s">
        <v>146271</v>
      </c>
      <c r="F8190" t="s">
        <v>4965</v>
      </c>
    </row>
    <row r="8191" spans="1:6" x14ac:dyDescent="0.25">
      <c r="A8191" t="s">
        <v>146272</v>
      </c>
      <c r="B8191" t="s">
        <v>886</v>
      </c>
      <c r="C8191" t="s">
        <v>146273</v>
      </c>
      <c r="E8191" t="s">
        <v>146274</v>
      </c>
      <c r="F8191" t="s">
        <v>94864</v>
      </c>
    </row>
    <row r="8192" spans="1:6" x14ac:dyDescent="0.25">
      <c r="F8192" t="s">
        <v>2032</v>
      </c>
    </row>
    <row r="8193" spans="1:6" x14ac:dyDescent="0.25">
      <c r="A8193" t="s">
        <v>146275</v>
      </c>
      <c r="B8193" t="s">
        <v>216</v>
      </c>
      <c r="C8193" t="s">
        <v>146276</v>
      </c>
      <c r="D8193" t="s">
        <v>146277</v>
      </c>
      <c r="E8193" t="s">
        <v>146278</v>
      </c>
      <c r="F8193" t="s">
        <v>2037</v>
      </c>
    </row>
    <row r="8194" spans="1:6" x14ac:dyDescent="0.25">
      <c r="F8194" t="s">
        <v>33680</v>
      </c>
    </row>
    <row r="8195" spans="1:6" x14ac:dyDescent="0.25">
      <c r="A8195" t="s">
        <v>146279</v>
      </c>
      <c r="B8195" t="s">
        <v>242</v>
      </c>
      <c r="C8195" t="s">
        <v>146280</v>
      </c>
      <c r="D8195" t="s">
        <v>146280</v>
      </c>
      <c r="E8195" t="s">
        <v>146281</v>
      </c>
      <c r="F8195" t="s">
        <v>1368</v>
      </c>
    </row>
    <row r="8196" spans="1:6" x14ac:dyDescent="0.25">
      <c r="F8196" t="s">
        <v>10810</v>
      </c>
    </row>
    <row r="8197" spans="1:6" x14ac:dyDescent="0.25">
      <c r="A8197" t="s">
        <v>146282</v>
      </c>
      <c r="B8197" t="s">
        <v>837</v>
      </c>
      <c r="C8197" t="s">
        <v>146283</v>
      </c>
      <c r="D8197" t="s">
        <v>146283</v>
      </c>
      <c r="E8197" t="s">
        <v>146284</v>
      </c>
      <c r="F8197" t="s">
        <v>3511</v>
      </c>
    </row>
    <row r="8198" spans="1:6" x14ac:dyDescent="0.25">
      <c r="A8198" t="s">
        <v>146285</v>
      </c>
      <c r="B8198" t="s">
        <v>168</v>
      </c>
      <c r="C8198" t="s">
        <v>146286</v>
      </c>
      <c r="E8198" t="s">
        <v>146287</v>
      </c>
      <c r="F8198" t="s">
        <v>146288</v>
      </c>
    </row>
    <row r="8199" spans="1:6" x14ac:dyDescent="0.25">
      <c r="A8199" t="s">
        <v>146289</v>
      </c>
      <c r="B8199" t="s">
        <v>6414</v>
      </c>
      <c r="C8199" t="s">
        <v>146290</v>
      </c>
      <c r="D8199" t="s">
        <v>146291</v>
      </c>
      <c r="E8199" t="s">
        <v>146292</v>
      </c>
      <c r="F8199" t="s">
        <v>146293</v>
      </c>
    </row>
    <row r="8200" spans="1:6" x14ac:dyDescent="0.25">
      <c r="A8200" t="s">
        <v>146294</v>
      </c>
      <c r="B8200" t="s">
        <v>368</v>
      </c>
      <c r="C8200" t="s">
        <v>146295</v>
      </c>
      <c r="D8200" t="s">
        <v>146295</v>
      </c>
      <c r="E8200" t="s">
        <v>146296</v>
      </c>
      <c r="F8200" t="s">
        <v>8276</v>
      </c>
    </row>
    <row r="8201" spans="1:6" x14ac:dyDescent="0.25">
      <c r="A8201" t="s">
        <v>146297</v>
      </c>
      <c r="B8201" t="s">
        <v>1572</v>
      </c>
      <c r="C8201" t="s">
        <v>146298</v>
      </c>
      <c r="E8201" t="s">
        <v>146299</v>
      </c>
      <c r="F8201" t="s">
        <v>2767</v>
      </c>
    </row>
    <row r="8202" spans="1:6" x14ac:dyDescent="0.25">
      <c r="A8202" t="s">
        <v>146300</v>
      </c>
      <c r="B8202" t="s">
        <v>267</v>
      </c>
      <c r="C8202" t="s">
        <v>146301</v>
      </c>
      <c r="E8202" t="s">
        <v>146302</v>
      </c>
    </row>
    <row r="8203" spans="1:6" x14ac:dyDescent="0.25">
      <c r="A8203" t="s">
        <v>146303</v>
      </c>
      <c r="B8203" t="s">
        <v>506</v>
      </c>
      <c r="C8203" t="s">
        <v>146304</v>
      </c>
      <c r="D8203" t="s">
        <v>146305</v>
      </c>
      <c r="E8203" t="s">
        <v>146306</v>
      </c>
      <c r="F8203" t="s">
        <v>96</v>
      </c>
    </row>
    <row r="8204" spans="1:6" x14ac:dyDescent="0.25">
      <c r="A8204" t="s">
        <v>146307</v>
      </c>
      <c r="B8204" t="s">
        <v>26</v>
      </c>
      <c r="C8204" t="s">
        <v>146308</v>
      </c>
      <c r="D8204" t="s">
        <v>146309</v>
      </c>
      <c r="E8204" t="s">
        <v>146310</v>
      </c>
      <c r="F8204" t="s">
        <v>130038</v>
      </c>
    </row>
    <row r="8205" spans="1:6" x14ac:dyDescent="0.25">
      <c r="F8205" t="s">
        <v>2986</v>
      </c>
    </row>
    <row r="8206" spans="1:6" x14ac:dyDescent="0.25">
      <c r="A8206" t="s">
        <v>146311</v>
      </c>
      <c r="B8206" t="s">
        <v>2064</v>
      </c>
      <c r="C8206" t="s">
        <v>146312</v>
      </c>
      <c r="D8206" t="s">
        <v>146313</v>
      </c>
      <c r="E8206" t="s">
        <v>146314</v>
      </c>
      <c r="F8206" t="s">
        <v>3005</v>
      </c>
    </row>
    <row r="8207" spans="1:6" x14ac:dyDescent="0.25">
      <c r="A8207" t="s">
        <v>146315</v>
      </c>
      <c r="B8207" t="s">
        <v>87</v>
      </c>
      <c r="C8207" t="s">
        <v>146314</v>
      </c>
      <c r="D8207" t="s">
        <v>146314</v>
      </c>
      <c r="E8207" t="s">
        <v>146316</v>
      </c>
      <c r="F8207" t="s">
        <v>91</v>
      </c>
    </row>
    <row r="8208" spans="1:6" x14ac:dyDescent="0.25">
      <c r="A8208" t="s">
        <v>146317</v>
      </c>
      <c r="B8208" t="s">
        <v>62</v>
      </c>
      <c r="C8208" t="s">
        <v>146314</v>
      </c>
      <c r="D8208" t="s">
        <v>146318</v>
      </c>
      <c r="E8208" t="s">
        <v>146319</v>
      </c>
      <c r="F8208" t="s">
        <v>34278</v>
      </c>
    </row>
    <row r="8209" spans="1:6" x14ac:dyDescent="0.25">
      <c r="A8209" t="s">
        <v>146320</v>
      </c>
      <c r="B8209" t="s">
        <v>168</v>
      </c>
      <c r="C8209" t="s">
        <v>146321</v>
      </c>
      <c r="D8209" t="s">
        <v>146322</v>
      </c>
      <c r="E8209" t="s">
        <v>146323</v>
      </c>
      <c r="F8209" t="s">
        <v>89721</v>
      </c>
    </row>
    <row r="8210" spans="1:6" x14ac:dyDescent="0.25">
      <c r="F8210" t="s">
        <v>15199</v>
      </c>
    </row>
    <row r="8211" spans="1:6" x14ac:dyDescent="0.25">
      <c r="A8211" t="s">
        <v>146324</v>
      </c>
      <c r="B8211" t="s">
        <v>168</v>
      </c>
      <c r="C8211" t="s">
        <v>146325</v>
      </c>
      <c r="D8211" t="s">
        <v>146326</v>
      </c>
      <c r="E8211" t="s">
        <v>146327</v>
      </c>
      <c r="F8211" t="s">
        <v>6679</v>
      </c>
    </row>
    <row r="8212" spans="1:6" x14ac:dyDescent="0.25">
      <c r="A8212" t="s">
        <v>146328</v>
      </c>
      <c r="B8212" t="s">
        <v>168</v>
      </c>
      <c r="C8212" t="s">
        <v>146329</v>
      </c>
      <c r="D8212" t="s">
        <v>146330</v>
      </c>
      <c r="E8212" t="s">
        <v>146331</v>
      </c>
      <c r="F8212" t="s">
        <v>146332</v>
      </c>
    </row>
    <row r="8213" spans="1:6" x14ac:dyDescent="0.25">
      <c r="A8213" t="s">
        <v>146333</v>
      </c>
      <c r="B8213" t="s">
        <v>5</v>
      </c>
      <c r="C8213" t="s">
        <v>146334</v>
      </c>
      <c r="D8213" t="s">
        <v>146334</v>
      </c>
      <c r="E8213" t="s">
        <v>146335</v>
      </c>
      <c r="F8213" t="s">
        <v>310</v>
      </c>
    </row>
    <row r="8214" spans="1:6" x14ac:dyDescent="0.25">
      <c r="A8214" t="s">
        <v>146336</v>
      </c>
      <c r="B8214" t="s">
        <v>5</v>
      </c>
      <c r="C8214" t="s">
        <v>146337</v>
      </c>
      <c r="D8214" t="s">
        <v>146337</v>
      </c>
      <c r="E8214" t="s">
        <v>146338</v>
      </c>
      <c r="F8214" t="s">
        <v>1162</v>
      </c>
    </row>
    <row r="8215" spans="1:6" x14ac:dyDescent="0.25">
      <c r="A8215" t="s">
        <v>146339</v>
      </c>
      <c r="B8215" t="s">
        <v>5</v>
      </c>
      <c r="C8215" t="s">
        <v>146338</v>
      </c>
      <c r="D8215" t="s">
        <v>146338</v>
      </c>
      <c r="E8215" t="s">
        <v>146340</v>
      </c>
      <c r="F8215" t="s">
        <v>19467</v>
      </c>
    </row>
    <row r="8216" spans="1:6" x14ac:dyDescent="0.25">
      <c r="A8216" t="s">
        <v>146341</v>
      </c>
      <c r="B8216" t="s">
        <v>5</v>
      </c>
      <c r="C8216" t="s">
        <v>146342</v>
      </c>
      <c r="D8216" t="s">
        <v>146342</v>
      </c>
      <c r="E8216" t="s">
        <v>146343</v>
      </c>
      <c r="F8216" t="s">
        <v>1909</v>
      </c>
    </row>
    <row r="8217" spans="1:6" x14ac:dyDescent="0.25">
      <c r="A8217" t="s">
        <v>146344</v>
      </c>
      <c r="B8217" t="s">
        <v>5</v>
      </c>
      <c r="C8217" t="s">
        <v>146345</v>
      </c>
      <c r="D8217" t="s">
        <v>146345</v>
      </c>
      <c r="E8217" t="s">
        <v>146346</v>
      </c>
      <c r="F8217" t="s">
        <v>1657</v>
      </c>
    </row>
    <row r="8218" spans="1:6" x14ac:dyDescent="0.25">
      <c r="A8218" t="s">
        <v>146347</v>
      </c>
      <c r="B8218" t="s">
        <v>5</v>
      </c>
      <c r="C8218" t="s">
        <v>146348</v>
      </c>
      <c r="D8218" t="s">
        <v>146348</v>
      </c>
      <c r="E8218" t="s">
        <v>146349</v>
      </c>
      <c r="F8218" t="s">
        <v>4965</v>
      </c>
    </row>
    <row r="8219" spans="1:6" x14ac:dyDescent="0.25">
      <c r="F8219" t="s">
        <v>48780</v>
      </c>
    </row>
    <row r="8220" spans="1:6" x14ac:dyDescent="0.25">
      <c r="A8220" t="s">
        <v>146350</v>
      </c>
      <c r="B8220" t="s">
        <v>5</v>
      </c>
      <c r="C8220" t="s">
        <v>146351</v>
      </c>
      <c r="D8220" t="s">
        <v>146351</v>
      </c>
      <c r="E8220" t="s">
        <v>146352</v>
      </c>
      <c r="F8220" t="s">
        <v>49</v>
      </c>
    </row>
    <row r="8221" spans="1:6" x14ac:dyDescent="0.25">
      <c r="A8221" t="s">
        <v>146353</v>
      </c>
      <c r="B8221" t="s">
        <v>82</v>
      </c>
      <c r="C8221" t="s">
        <v>146354</v>
      </c>
      <c r="E8221" t="s">
        <v>146355</v>
      </c>
      <c r="F8221" t="s">
        <v>39591</v>
      </c>
    </row>
    <row r="8222" spans="1:6" x14ac:dyDescent="0.25">
      <c r="F8222" t="s">
        <v>46112</v>
      </c>
    </row>
    <row r="8223" spans="1:6" x14ac:dyDescent="0.25">
      <c r="A8223" t="s">
        <v>146356</v>
      </c>
      <c r="B8223" t="s">
        <v>5</v>
      </c>
      <c r="C8223" t="s">
        <v>146357</v>
      </c>
      <c r="D8223" t="s">
        <v>146357</v>
      </c>
      <c r="E8223" t="s">
        <v>146358</v>
      </c>
      <c r="F8223" t="s">
        <v>7824</v>
      </c>
    </row>
    <row r="8224" spans="1:6" x14ac:dyDescent="0.25">
      <c r="A8224" t="s">
        <v>146359</v>
      </c>
      <c r="B8224" t="s">
        <v>5</v>
      </c>
      <c r="C8224" t="s">
        <v>146360</v>
      </c>
      <c r="D8224" t="s">
        <v>146360</v>
      </c>
      <c r="E8224" t="s">
        <v>146361</v>
      </c>
      <c r="F8224" t="s">
        <v>2109</v>
      </c>
    </row>
    <row r="8225" spans="1:6" x14ac:dyDescent="0.25">
      <c r="A8225" t="s">
        <v>146362</v>
      </c>
      <c r="B8225" t="s">
        <v>5</v>
      </c>
      <c r="C8225" t="s">
        <v>146363</v>
      </c>
      <c r="D8225" t="s">
        <v>146363</v>
      </c>
      <c r="E8225" t="s">
        <v>146364</v>
      </c>
      <c r="F8225" t="s">
        <v>314</v>
      </c>
    </row>
    <row r="8226" spans="1:6" x14ac:dyDescent="0.25">
      <c r="A8226" t="s">
        <v>146365</v>
      </c>
      <c r="B8226" t="s">
        <v>5</v>
      </c>
      <c r="C8226" t="s">
        <v>146363</v>
      </c>
      <c r="D8226" t="s">
        <v>146363</v>
      </c>
      <c r="E8226" t="s">
        <v>146366</v>
      </c>
      <c r="F8226" t="s">
        <v>314</v>
      </c>
    </row>
    <row r="8227" spans="1:6" x14ac:dyDescent="0.25">
      <c r="A8227" t="s">
        <v>146367</v>
      </c>
      <c r="B8227" t="s">
        <v>5</v>
      </c>
      <c r="C8227" t="s">
        <v>146368</v>
      </c>
      <c r="D8227" t="s">
        <v>146368</v>
      </c>
      <c r="E8227" t="s">
        <v>146369</v>
      </c>
      <c r="F8227" t="s">
        <v>133979</v>
      </c>
    </row>
    <row r="8228" spans="1:6" x14ac:dyDescent="0.25">
      <c r="A8228" t="s">
        <v>146370</v>
      </c>
      <c r="B8228" t="s">
        <v>886</v>
      </c>
      <c r="C8228" t="s">
        <v>146371</v>
      </c>
      <c r="E8228" t="s">
        <v>146371</v>
      </c>
      <c r="F8228" t="s">
        <v>146372</v>
      </c>
    </row>
    <row r="8229" spans="1:6" x14ac:dyDescent="0.25">
      <c r="A8229" t="s">
        <v>146373</v>
      </c>
      <c r="B8229" t="s">
        <v>5</v>
      </c>
      <c r="C8229" t="s">
        <v>146374</v>
      </c>
      <c r="D8229" t="s">
        <v>146374</v>
      </c>
      <c r="E8229" t="s">
        <v>146375</v>
      </c>
      <c r="F8229" t="s">
        <v>19467</v>
      </c>
    </row>
    <row r="8230" spans="1:6" x14ac:dyDescent="0.25">
      <c r="A8230" t="s">
        <v>146376</v>
      </c>
      <c r="B8230" t="s">
        <v>1695</v>
      </c>
      <c r="C8230" t="s">
        <v>146377</v>
      </c>
      <c r="D8230" t="s">
        <v>146366</v>
      </c>
      <c r="E8230" t="s">
        <v>146378</v>
      </c>
      <c r="F8230" t="s">
        <v>40504</v>
      </c>
    </row>
    <row r="8231" spans="1:6" x14ac:dyDescent="0.25">
      <c r="A8231" t="s">
        <v>146379</v>
      </c>
      <c r="B8231" t="s">
        <v>674</v>
      </c>
      <c r="C8231" t="s">
        <v>146377</v>
      </c>
      <c r="F8231" t="s">
        <v>434</v>
      </c>
    </row>
    <row r="8232" spans="1:6" x14ac:dyDescent="0.25">
      <c r="F8232" t="s">
        <v>1438</v>
      </c>
    </row>
    <row r="8233" spans="1:6" x14ac:dyDescent="0.25">
      <c r="A8233" t="s">
        <v>146380</v>
      </c>
      <c r="B8233" t="s">
        <v>62</v>
      </c>
      <c r="C8233" t="s">
        <v>146381</v>
      </c>
      <c r="F8233" t="s">
        <v>1444</v>
      </c>
    </row>
    <row r="8234" spans="1:6" x14ac:dyDescent="0.25">
      <c r="A8234" t="s">
        <v>146382</v>
      </c>
      <c r="B8234" t="s">
        <v>5</v>
      </c>
      <c r="C8234" t="s">
        <v>146383</v>
      </c>
      <c r="D8234" t="s">
        <v>146383</v>
      </c>
      <c r="E8234" t="s">
        <v>146384</v>
      </c>
      <c r="F8234" t="s">
        <v>205</v>
      </c>
    </row>
    <row r="8235" spans="1:6" x14ac:dyDescent="0.25">
      <c r="A8235" t="s">
        <v>146385</v>
      </c>
      <c r="B8235" t="s">
        <v>5</v>
      </c>
      <c r="C8235" t="s">
        <v>146386</v>
      </c>
      <c r="D8235" t="s">
        <v>146386</v>
      </c>
      <c r="E8235" t="s">
        <v>146384</v>
      </c>
      <c r="F8235" t="s">
        <v>1428</v>
      </c>
    </row>
    <row r="8236" spans="1:6" x14ac:dyDescent="0.25">
      <c r="A8236" t="s">
        <v>146387</v>
      </c>
      <c r="B8236" t="s">
        <v>163</v>
      </c>
      <c r="C8236" t="s">
        <v>146388</v>
      </c>
      <c r="D8236" t="s">
        <v>146389</v>
      </c>
      <c r="E8236" t="s">
        <v>146390</v>
      </c>
      <c r="F8236" t="s">
        <v>146391</v>
      </c>
    </row>
    <row r="8237" spans="1:6" x14ac:dyDescent="0.25">
      <c r="A8237" t="s">
        <v>146392</v>
      </c>
      <c r="B8237" t="s">
        <v>5</v>
      </c>
      <c r="C8237" t="s">
        <v>146393</v>
      </c>
      <c r="D8237" t="s">
        <v>146393</v>
      </c>
      <c r="E8237" t="s">
        <v>146394</v>
      </c>
      <c r="F8237" t="s">
        <v>146395</v>
      </c>
    </row>
    <row r="8238" spans="1:6" x14ac:dyDescent="0.25">
      <c r="A8238" t="s">
        <v>146396</v>
      </c>
      <c r="B8238" t="s">
        <v>5</v>
      </c>
      <c r="C8238" t="s">
        <v>146393</v>
      </c>
      <c r="D8238" t="s">
        <v>146393</v>
      </c>
      <c r="E8238" t="s">
        <v>146397</v>
      </c>
      <c r="F8238" t="s">
        <v>5890</v>
      </c>
    </row>
    <row r="8239" spans="1:6" x14ac:dyDescent="0.25">
      <c r="A8239" t="s">
        <v>146398</v>
      </c>
      <c r="B8239" t="s">
        <v>5</v>
      </c>
      <c r="C8239" t="s">
        <v>146390</v>
      </c>
      <c r="D8239" t="s">
        <v>146390</v>
      </c>
      <c r="E8239" t="s">
        <v>146399</v>
      </c>
      <c r="F8239" t="s">
        <v>314</v>
      </c>
    </row>
    <row r="8240" spans="1:6" x14ac:dyDescent="0.25">
      <c r="A8240" t="s">
        <v>146400</v>
      </c>
      <c r="B8240" t="s">
        <v>837</v>
      </c>
      <c r="C8240" t="s">
        <v>146401</v>
      </c>
      <c r="D8240" t="s">
        <v>146401</v>
      </c>
      <c r="E8240" t="s">
        <v>146402</v>
      </c>
      <c r="F8240" t="s">
        <v>8276</v>
      </c>
    </row>
    <row r="8241" spans="1:6" x14ac:dyDescent="0.25">
      <c r="A8241" t="s">
        <v>146403</v>
      </c>
      <c r="B8241" t="s">
        <v>5</v>
      </c>
      <c r="C8241" t="s">
        <v>146404</v>
      </c>
      <c r="D8241" t="s">
        <v>146404</v>
      </c>
      <c r="E8241" t="s">
        <v>146405</v>
      </c>
      <c r="F8241" t="s">
        <v>19467</v>
      </c>
    </row>
    <row r="8242" spans="1:6" x14ac:dyDescent="0.25">
      <c r="A8242" t="s">
        <v>146406</v>
      </c>
      <c r="B8242" t="s">
        <v>5</v>
      </c>
      <c r="C8242" t="s">
        <v>146407</v>
      </c>
      <c r="D8242" t="s">
        <v>146407</v>
      </c>
      <c r="E8242" t="s">
        <v>146408</v>
      </c>
      <c r="F8242" t="s">
        <v>20536</v>
      </c>
    </row>
    <row r="8243" spans="1:6" x14ac:dyDescent="0.25">
      <c r="A8243" t="s">
        <v>146409</v>
      </c>
      <c r="B8243" t="s">
        <v>5</v>
      </c>
      <c r="C8243" t="s">
        <v>146407</v>
      </c>
      <c r="D8243" t="s">
        <v>146407</v>
      </c>
      <c r="E8243" t="s">
        <v>146410</v>
      </c>
      <c r="F8243" t="s">
        <v>35804</v>
      </c>
    </row>
    <row r="8244" spans="1:6" x14ac:dyDescent="0.25">
      <c r="A8244" t="s">
        <v>146411</v>
      </c>
      <c r="B8244" t="s">
        <v>5</v>
      </c>
      <c r="C8244" t="s">
        <v>146412</v>
      </c>
      <c r="D8244" t="s">
        <v>146412</v>
      </c>
      <c r="E8244" t="s">
        <v>146413</v>
      </c>
      <c r="F8244" t="s">
        <v>19467</v>
      </c>
    </row>
    <row r="8245" spans="1:6" x14ac:dyDescent="0.25">
      <c r="A8245" t="s">
        <v>146414</v>
      </c>
      <c r="B8245" t="s">
        <v>5</v>
      </c>
      <c r="C8245" t="s">
        <v>146412</v>
      </c>
      <c r="D8245" t="s">
        <v>146412</v>
      </c>
      <c r="E8245" t="s">
        <v>146415</v>
      </c>
      <c r="F8245" t="s">
        <v>1162</v>
      </c>
    </row>
    <row r="8246" spans="1:6" x14ac:dyDescent="0.25">
      <c r="A8246" t="s">
        <v>146416</v>
      </c>
      <c r="B8246" t="s">
        <v>5</v>
      </c>
      <c r="C8246" t="s">
        <v>146417</v>
      </c>
      <c r="D8246" t="s">
        <v>146417</v>
      </c>
      <c r="E8246" t="s">
        <v>146418</v>
      </c>
      <c r="F8246" t="s">
        <v>1428</v>
      </c>
    </row>
    <row r="8247" spans="1:6" x14ac:dyDescent="0.25">
      <c r="A8247" t="s">
        <v>146419</v>
      </c>
      <c r="B8247" t="s">
        <v>5</v>
      </c>
      <c r="C8247" t="s">
        <v>146415</v>
      </c>
      <c r="D8247" t="s">
        <v>146415</v>
      </c>
      <c r="E8247" t="s">
        <v>146420</v>
      </c>
      <c r="F8247" t="s">
        <v>34437</v>
      </c>
    </row>
    <row r="8248" spans="1:6" x14ac:dyDescent="0.25">
      <c r="F8248" t="s">
        <v>10712</v>
      </c>
    </row>
    <row r="8249" spans="1:6" x14ac:dyDescent="0.25">
      <c r="A8249" t="s">
        <v>146421</v>
      </c>
      <c r="B8249" t="s">
        <v>5</v>
      </c>
      <c r="C8249" t="s">
        <v>146422</v>
      </c>
      <c r="D8249" t="s">
        <v>146422</v>
      </c>
      <c r="E8249" t="s">
        <v>146410</v>
      </c>
      <c r="F8249" t="s">
        <v>29</v>
      </c>
    </row>
    <row r="8250" spans="1:6" x14ac:dyDescent="0.25">
      <c r="A8250" t="s">
        <v>146423</v>
      </c>
      <c r="B8250" t="s">
        <v>5</v>
      </c>
      <c r="C8250" t="s">
        <v>146424</v>
      </c>
      <c r="D8250" t="s">
        <v>146424</v>
      </c>
      <c r="E8250" t="s">
        <v>146425</v>
      </c>
      <c r="F8250" t="s">
        <v>1036</v>
      </c>
    </row>
    <row r="8251" spans="1:6" x14ac:dyDescent="0.25">
      <c r="F8251" t="s">
        <v>23345</v>
      </c>
    </row>
    <row r="8252" spans="1:6" x14ac:dyDescent="0.25">
      <c r="A8252" t="s">
        <v>146426</v>
      </c>
      <c r="B8252" t="s">
        <v>5</v>
      </c>
      <c r="C8252" t="s">
        <v>146408</v>
      </c>
      <c r="D8252" t="s">
        <v>146408</v>
      </c>
      <c r="E8252" t="s">
        <v>146425</v>
      </c>
      <c r="F8252" t="s">
        <v>29</v>
      </c>
    </row>
    <row r="8253" spans="1:6" x14ac:dyDescent="0.25">
      <c r="F8253" t="s">
        <v>146427</v>
      </c>
    </row>
    <row r="8254" spans="1:6" x14ac:dyDescent="0.25">
      <c r="A8254" t="s">
        <v>146428</v>
      </c>
      <c r="B8254" t="s">
        <v>21</v>
      </c>
      <c r="C8254" t="s">
        <v>146429</v>
      </c>
      <c r="D8254" t="s">
        <v>146429</v>
      </c>
      <c r="E8254" t="s">
        <v>146430</v>
      </c>
      <c r="F8254" t="s">
        <v>3409</v>
      </c>
    </row>
    <row r="8255" spans="1:6" x14ac:dyDescent="0.25">
      <c r="A8255" t="s">
        <v>146431</v>
      </c>
      <c r="B8255" t="s">
        <v>82</v>
      </c>
      <c r="C8255" t="s">
        <v>146432</v>
      </c>
      <c r="E8255" t="s">
        <v>146433</v>
      </c>
      <c r="F8255" t="s">
        <v>43091</v>
      </c>
    </row>
    <row r="8256" spans="1:6" x14ac:dyDescent="0.25">
      <c r="A8256" t="s">
        <v>146434</v>
      </c>
      <c r="B8256" t="s">
        <v>82</v>
      </c>
      <c r="C8256" t="s">
        <v>146435</v>
      </c>
      <c r="E8256" t="s">
        <v>146435</v>
      </c>
      <c r="F8256" t="s">
        <v>39591</v>
      </c>
    </row>
    <row r="8257" spans="1:6" x14ac:dyDescent="0.25">
      <c r="A8257" t="s">
        <v>146436</v>
      </c>
      <c r="B8257" t="s">
        <v>5</v>
      </c>
      <c r="C8257" t="s">
        <v>146437</v>
      </c>
      <c r="D8257" t="s">
        <v>146437</v>
      </c>
      <c r="E8257" t="s">
        <v>146438</v>
      </c>
      <c r="F8257" t="s">
        <v>1657</v>
      </c>
    </row>
    <row r="8258" spans="1:6" x14ac:dyDescent="0.25">
      <c r="A8258" t="s">
        <v>146439</v>
      </c>
      <c r="B8258" t="s">
        <v>5</v>
      </c>
      <c r="C8258" t="s">
        <v>146440</v>
      </c>
      <c r="D8258" t="s">
        <v>146440</v>
      </c>
      <c r="E8258" t="s">
        <v>146441</v>
      </c>
      <c r="F8258" t="s">
        <v>314</v>
      </c>
    </row>
    <row r="8259" spans="1:6" x14ac:dyDescent="0.25">
      <c r="A8259" t="s">
        <v>146442</v>
      </c>
      <c r="B8259" t="s">
        <v>82</v>
      </c>
      <c r="C8259" t="s">
        <v>146443</v>
      </c>
      <c r="D8259" t="s">
        <v>146444</v>
      </c>
      <c r="E8259" t="s">
        <v>146445</v>
      </c>
      <c r="F8259" t="s">
        <v>146446</v>
      </c>
    </row>
    <row r="8260" spans="1:6" x14ac:dyDescent="0.25">
      <c r="F8260" t="s">
        <v>21402</v>
      </c>
    </row>
    <row r="8261" spans="1:6" x14ac:dyDescent="0.25">
      <c r="A8261" t="s">
        <v>146447</v>
      </c>
      <c r="B8261" t="s">
        <v>216</v>
      </c>
      <c r="C8261" t="s">
        <v>146448</v>
      </c>
      <c r="D8261" t="s">
        <v>146449</v>
      </c>
      <c r="E8261" t="s">
        <v>146450</v>
      </c>
      <c r="F8261" t="s">
        <v>430</v>
      </c>
    </row>
    <row r="8262" spans="1:6" x14ac:dyDescent="0.25">
      <c r="A8262" t="s">
        <v>146451</v>
      </c>
      <c r="B8262" t="s">
        <v>5</v>
      </c>
      <c r="C8262" t="s">
        <v>146452</v>
      </c>
      <c r="D8262" t="s">
        <v>146452</v>
      </c>
      <c r="E8262" t="s">
        <v>146453</v>
      </c>
      <c r="F8262" t="s">
        <v>1428</v>
      </c>
    </row>
    <row r="8263" spans="1:6" x14ac:dyDescent="0.25">
      <c r="A8263" t="s">
        <v>146454</v>
      </c>
      <c r="B8263" t="s">
        <v>5</v>
      </c>
      <c r="C8263" t="s">
        <v>146453</v>
      </c>
      <c r="D8263" t="s">
        <v>146453</v>
      </c>
      <c r="E8263" t="s">
        <v>146455</v>
      </c>
      <c r="F8263" t="s">
        <v>133979</v>
      </c>
    </row>
    <row r="8264" spans="1:6" x14ac:dyDescent="0.25">
      <c r="F8264" t="s">
        <v>1746</v>
      </c>
    </row>
    <row r="8265" spans="1:6" x14ac:dyDescent="0.25">
      <c r="A8265" t="s">
        <v>146456</v>
      </c>
      <c r="B8265" t="s">
        <v>21</v>
      </c>
      <c r="C8265" t="s">
        <v>146457</v>
      </c>
      <c r="D8265" t="s">
        <v>146457</v>
      </c>
      <c r="E8265" t="s">
        <v>146458</v>
      </c>
      <c r="F8265" t="s">
        <v>239</v>
      </c>
    </row>
    <row r="8266" spans="1:6" x14ac:dyDescent="0.25">
      <c r="A8266" t="s">
        <v>146459</v>
      </c>
      <c r="B8266" t="s">
        <v>5</v>
      </c>
      <c r="C8266" t="s">
        <v>146460</v>
      </c>
      <c r="D8266" t="s">
        <v>146460</v>
      </c>
      <c r="E8266" t="s">
        <v>146461</v>
      </c>
      <c r="F8266" t="s">
        <v>19467</v>
      </c>
    </row>
    <row r="8267" spans="1:6" x14ac:dyDescent="0.25">
      <c r="A8267" t="s">
        <v>146462</v>
      </c>
      <c r="B8267" t="s">
        <v>5</v>
      </c>
      <c r="C8267" t="s">
        <v>146463</v>
      </c>
      <c r="D8267" t="s">
        <v>146463</v>
      </c>
      <c r="E8267" t="s">
        <v>146464</v>
      </c>
      <c r="F8267" t="s">
        <v>1036</v>
      </c>
    </row>
    <row r="8268" spans="1:6" x14ac:dyDescent="0.25">
      <c r="A8268" t="s">
        <v>146465</v>
      </c>
      <c r="B8268" t="s">
        <v>26</v>
      </c>
      <c r="C8268" t="s">
        <v>146466</v>
      </c>
      <c r="D8268" t="s">
        <v>146467</v>
      </c>
      <c r="E8268" t="s">
        <v>146468</v>
      </c>
      <c r="F8268" t="s">
        <v>19175</v>
      </c>
    </row>
    <row r="8269" spans="1:6" x14ac:dyDescent="0.25">
      <c r="A8269" t="s">
        <v>146469</v>
      </c>
      <c r="B8269" t="s">
        <v>5</v>
      </c>
      <c r="C8269" t="s">
        <v>146470</v>
      </c>
      <c r="D8269" t="s">
        <v>146470</v>
      </c>
      <c r="E8269" t="s">
        <v>146471</v>
      </c>
      <c r="F8269" t="s">
        <v>1428</v>
      </c>
    </row>
    <row r="8270" spans="1:6" x14ac:dyDescent="0.25">
      <c r="A8270" t="s">
        <v>146472</v>
      </c>
      <c r="B8270" t="s">
        <v>21</v>
      </c>
      <c r="C8270" t="s">
        <v>146471</v>
      </c>
      <c r="D8270" t="s">
        <v>146471</v>
      </c>
      <c r="E8270" t="s">
        <v>146473</v>
      </c>
      <c r="F8270" t="s">
        <v>1589</v>
      </c>
    </row>
    <row r="8271" spans="1:6" x14ac:dyDescent="0.25">
      <c r="A8271" t="s">
        <v>146474</v>
      </c>
      <c r="B8271" t="s">
        <v>93</v>
      </c>
      <c r="C8271" t="s">
        <v>146475</v>
      </c>
      <c r="D8271" t="s">
        <v>146475</v>
      </c>
      <c r="E8271" t="s">
        <v>146476</v>
      </c>
      <c r="F8271" t="s">
        <v>661</v>
      </c>
    </row>
    <row r="8272" spans="1:6" x14ac:dyDescent="0.25">
      <c r="A8272" t="s">
        <v>146477</v>
      </c>
      <c r="B8272" t="s">
        <v>82</v>
      </c>
      <c r="C8272" t="s">
        <v>146478</v>
      </c>
      <c r="E8272" t="s">
        <v>146479</v>
      </c>
      <c r="F8272" t="s">
        <v>49065</v>
      </c>
    </row>
    <row r="8273" spans="1:6" x14ac:dyDescent="0.25">
      <c r="A8273" t="s">
        <v>146480</v>
      </c>
      <c r="B8273" t="s">
        <v>613</v>
      </c>
      <c r="C8273" t="s">
        <v>146481</v>
      </c>
      <c r="D8273" t="s">
        <v>146481</v>
      </c>
      <c r="E8273" t="s">
        <v>146482</v>
      </c>
      <c r="F8273" t="s">
        <v>146483</v>
      </c>
    </row>
    <row r="8274" spans="1:6" x14ac:dyDescent="0.25">
      <c r="F8274" t="s">
        <v>1952</v>
      </c>
    </row>
    <row r="8275" spans="1:6" x14ac:dyDescent="0.25">
      <c r="A8275" t="s">
        <v>146484</v>
      </c>
      <c r="B8275" t="s">
        <v>21</v>
      </c>
      <c r="C8275" t="s">
        <v>146485</v>
      </c>
      <c r="D8275" t="s">
        <v>146485</v>
      </c>
      <c r="E8275" t="s">
        <v>146486</v>
      </c>
      <c r="F8275" t="s">
        <v>1956</v>
      </c>
    </row>
    <row r="8276" spans="1:6" x14ac:dyDescent="0.25">
      <c r="A8276" t="s">
        <v>146487</v>
      </c>
      <c r="B8276" t="s">
        <v>267</v>
      </c>
      <c r="C8276" t="s">
        <v>146488</v>
      </c>
      <c r="D8276" t="s">
        <v>146489</v>
      </c>
      <c r="E8276" t="s">
        <v>146490</v>
      </c>
    </row>
    <row r="8277" spans="1:6" x14ac:dyDescent="0.25">
      <c r="A8277" t="s">
        <v>146491</v>
      </c>
      <c r="B8277" t="s">
        <v>267</v>
      </c>
      <c r="C8277" t="s">
        <v>146492</v>
      </c>
    </row>
    <row r="8278" spans="1:6" x14ac:dyDescent="0.25">
      <c r="A8278" t="s">
        <v>146493</v>
      </c>
      <c r="B8278" t="s">
        <v>87</v>
      </c>
      <c r="C8278" t="s">
        <v>146494</v>
      </c>
      <c r="D8278" t="s">
        <v>146495</v>
      </c>
      <c r="E8278" t="s">
        <v>146496</v>
      </c>
      <c r="F8278" t="s">
        <v>3927</v>
      </c>
    </row>
    <row r="8279" spans="1:6" x14ac:dyDescent="0.25">
      <c r="A8279" t="s">
        <v>146497</v>
      </c>
      <c r="B8279" t="s">
        <v>5</v>
      </c>
      <c r="C8279" t="s">
        <v>146498</v>
      </c>
      <c r="D8279" t="s">
        <v>146498</v>
      </c>
      <c r="E8279" t="s">
        <v>146499</v>
      </c>
      <c r="F8279" t="s">
        <v>205</v>
      </c>
    </row>
    <row r="8280" spans="1:6" x14ac:dyDescent="0.25">
      <c r="A8280" t="s">
        <v>146500</v>
      </c>
      <c r="B8280" t="s">
        <v>168</v>
      </c>
      <c r="C8280" t="s">
        <v>146501</v>
      </c>
      <c r="D8280" t="s">
        <v>146502</v>
      </c>
      <c r="E8280" t="s">
        <v>146503</v>
      </c>
      <c r="F8280" t="s">
        <v>96</v>
      </c>
    </row>
    <row r="8281" spans="1:6" x14ac:dyDescent="0.25">
      <c r="A8281" t="s">
        <v>146504</v>
      </c>
      <c r="B8281" t="s">
        <v>168</v>
      </c>
      <c r="C8281" t="s">
        <v>146505</v>
      </c>
      <c r="D8281" t="s">
        <v>146505</v>
      </c>
      <c r="E8281" t="s">
        <v>146506</v>
      </c>
      <c r="F8281" t="s">
        <v>36964</v>
      </c>
    </row>
    <row r="8282" spans="1:6" x14ac:dyDescent="0.25">
      <c r="A8282" t="s">
        <v>146507</v>
      </c>
      <c r="B8282" t="s">
        <v>1332</v>
      </c>
      <c r="C8282" t="s">
        <v>146508</v>
      </c>
      <c r="D8282" t="s">
        <v>146509</v>
      </c>
      <c r="E8282" t="s">
        <v>146510</v>
      </c>
    </row>
    <row r="8283" spans="1:6" x14ac:dyDescent="0.25">
      <c r="A8283" t="s">
        <v>146511</v>
      </c>
      <c r="B8283" t="s">
        <v>26</v>
      </c>
      <c r="C8283" t="s">
        <v>146509</v>
      </c>
      <c r="D8283" t="s">
        <v>146512</v>
      </c>
      <c r="E8283" t="s">
        <v>146513</v>
      </c>
      <c r="F8283" t="s">
        <v>57550</v>
      </c>
    </row>
    <row r="8284" spans="1:6" x14ac:dyDescent="0.25">
      <c r="A8284" t="s">
        <v>146514</v>
      </c>
      <c r="B8284" t="s">
        <v>267</v>
      </c>
      <c r="C8284" t="s">
        <v>146515</v>
      </c>
      <c r="E8284" t="s">
        <v>146516</v>
      </c>
    </row>
    <row r="8285" spans="1:6" x14ac:dyDescent="0.25">
      <c r="A8285" t="s">
        <v>146517</v>
      </c>
      <c r="B8285" t="s">
        <v>5</v>
      </c>
      <c r="C8285" t="s">
        <v>146518</v>
      </c>
      <c r="D8285" t="s">
        <v>146518</v>
      </c>
      <c r="E8285" t="s">
        <v>146519</v>
      </c>
      <c r="F8285" t="s">
        <v>1428</v>
      </c>
    </row>
    <row r="8286" spans="1:6" x14ac:dyDescent="0.25">
      <c r="A8286" t="s">
        <v>146520</v>
      </c>
      <c r="B8286" t="s">
        <v>7103</v>
      </c>
      <c r="C8286" t="s">
        <v>146521</v>
      </c>
      <c r="D8286" t="s">
        <v>146522</v>
      </c>
      <c r="E8286" t="s">
        <v>146523</v>
      </c>
      <c r="F8286" t="s">
        <v>96</v>
      </c>
    </row>
    <row r="8287" spans="1:6" x14ac:dyDescent="0.25">
      <c r="A8287" t="s">
        <v>146524</v>
      </c>
      <c r="B8287" t="s">
        <v>5</v>
      </c>
      <c r="C8287" t="s">
        <v>146525</v>
      </c>
      <c r="D8287" t="s">
        <v>146525</v>
      </c>
      <c r="E8287" t="s">
        <v>146526</v>
      </c>
      <c r="F8287" t="s">
        <v>310</v>
      </c>
    </row>
    <row r="8288" spans="1:6" x14ac:dyDescent="0.25">
      <c r="A8288" t="s">
        <v>146527</v>
      </c>
      <c r="B8288" t="s">
        <v>26</v>
      </c>
      <c r="C8288" t="s">
        <v>146526</v>
      </c>
      <c r="D8288" t="s">
        <v>146526</v>
      </c>
      <c r="E8288" t="s">
        <v>146528</v>
      </c>
      <c r="F8288" t="s">
        <v>9847</v>
      </c>
    </row>
    <row r="8289" spans="1:6" x14ac:dyDescent="0.25">
      <c r="A8289" t="s">
        <v>146529</v>
      </c>
      <c r="B8289" t="s">
        <v>5</v>
      </c>
      <c r="C8289" t="s">
        <v>146526</v>
      </c>
      <c r="D8289" t="s">
        <v>146526</v>
      </c>
      <c r="E8289" t="s">
        <v>146530</v>
      </c>
      <c r="F8289" t="s">
        <v>314</v>
      </c>
    </row>
    <row r="8290" spans="1:6" x14ac:dyDescent="0.25">
      <c r="A8290" t="s">
        <v>146531</v>
      </c>
      <c r="B8290" t="s">
        <v>5</v>
      </c>
      <c r="C8290" t="s">
        <v>146532</v>
      </c>
      <c r="D8290" t="s">
        <v>146532</v>
      </c>
      <c r="E8290" t="s">
        <v>146533</v>
      </c>
      <c r="F8290" t="s">
        <v>2109</v>
      </c>
    </row>
    <row r="8291" spans="1:6" x14ac:dyDescent="0.25">
      <c r="A8291" t="s">
        <v>146534</v>
      </c>
      <c r="B8291" t="s">
        <v>5</v>
      </c>
      <c r="C8291" t="s">
        <v>146530</v>
      </c>
      <c r="D8291" t="s">
        <v>146530</v>
      </c>
      <c r="E8291" t="s">
        <v>146533</v>
      </c>
      <c r="F8291" t="s">
        <v>1428</v>
      </c>
    </row>
    <row r="8292" spans="1:6" x14ac:dyDescent="0.25">
      <c r="A8292" t="s">
        <v>146535</v>
      </c>
      <c r="B8292" t="s">
        <v>5</v>
      </c>
      <c r="C8292" t="s">
        <v>146536</v>
      </c>
      <c r="D8292" t="s">
        <v>146536</v>
      </c>
      <c r="E8292" t="s">
        <v>146537</v>
      </c>
      <c r="F8292" t="s">
        <v>19467</v>
      </c>
    </row>
    <row r="8293" spans="1:6" x14ac:dyDescent="0.25">
      <c r="A8293" t="s">
        <v>146538</v>
      </c>
      <c r="B8293" t="s">
        <v>5</v>
      </c>
      <c r="C8293" t="s">
        <v>146539</v>
      </c>
      <c r="D8293" t="s">
        <v>146539</v>
      </c>
      <c r="E8293" t="s">
        <v>146540</v>
      </c>
      <c r="F8293" t="s">
        <v>1162</v>
      </c>
    </row>
    <row r="8294" spans="1:6" x14ac:dyDescent="0.25">
      <c r="A8294" t="s">
        <v>146541</v>
      </c>
      <c r="B8294" t="s">
        <v>26</v>
      </c>
      <c r="C8294" t="s">
        <v>146542</v>
      </c>
      <c r="D8294" t="s">
        <v>146543</v>
      </c>
      <c r="E8294" t="s">
        <v>146544</v>
      </c>
      <c r="F8294" t="s">
        <v>146545</v>
      </c>
    </row>
    <row r="8295" spans="1:6" x14ac:dyDescent="0.25">
      <c r="A8295" t="s">
        <v>146546</v>
      </c>
      <c r="B8295" t="s">
        <v>82</v>
      </c>
      <c r="C8295" t="s">
        <v>146547</v>
      </c>
      <c r="E8295" t="s">
        <v>146547</v>
      </c>
      <c r="F8295" t="s">
        <v>3754</v>
      </c>
    </row>
    <row r="8296" spans="1:6" x14ac:dyDescent="0.25">
      <c r="A8296" t="s">
        <v>146548</v>
      </c>
      <c r="B8296" t="s">
        <v>5</v>
      </c>
      <c r="C8296" t="s">
        <v>146549</v>
      </c>
      <c r="D8296" t="s">
        <v>146549</v>
      </c>
      <c r="E8296" t="s">
        <v>146550</v>
      </c>
      <c r="F8296" t="s">
        <v>133979</v>
      </c>
    </row>
    <row r="8297" spans="1:6" x14ac:dyDescent="0.25">
      <c r="A8297" t="s">
        <v>146551</v>
      </c>
      <c r="B8297" t="s">
        <v>5</v>
      </c>
      <c r="C8297" t="s">
        <v>146552</v>
      </c>
      <c r="D8297" t="s">
        <v>146552</v>
      </c>
      <c r="E8297" t="s">
        <v>146553</v>
      </c>
      <c r="F8297" t="s">
        <v>2109</v>
      </c>
    </row>
    <row r="8298" spans="1:6" x14ac:dyDescent="0.25">
      <c r="A8298" t="s">
        <v>146554</v>
      </c>
      <c r="B8298" t="s">
        <v>5</v>
      </c>
      <c r="C8298" t="s">
        <v>146552</v>
      </c>
      <c r="D8298" t="s">
        <v>146552</v>
      </c>
      <c r="E8298" t="s">
        <v>146555</v>
      </c>
      <c r="F8298" t="s">
        <v>166</v>
      </c>
    </row>
    <row r="8299" spans="1:6" x14ac:dyDescent="0.25">
      <c r="A8299" t="s">
        <v>146556</v>
      </c>
      <c r="B8299" t="s">
        <v>5</v>
      </c>
      <c r="C8299" t="s">
        <v>146557</v>
      </c>
      <c r="D8299" t="s">
        <v>146557</v>
      </c>
      <c r="E8299" t="s">
        <v>146558</v>
      </c>
      <c r="F8299" t="s">
        <v>8276</v>
      </c>
    </row>
    <row r="8300" spans="1:6" x14ac:dyDescent="0.25">
      <c r="A8300" t="s">
        <v>146559</v>
      </c>
      <c r="B8300" t="s">
        <v>5</v>
      </c>
      <c r="C8300" t="s">
        <v>146560</v>
      </c>
      <c r="D8300" t="s">
        <v>146560</v>
      </c>
      <c r="E8300" t="s">
        <v>146561</v>
      </c>
      <c r="F8300" t="s">
        <v>1428</v>
      </c>
    </row>
    <row r="8301" spans="1:6" x14ac:dyDescent="0.25">
      <c r="A8301" t="s">
        <v>146562</v>
      </c>
      <c r="B8301" t="s">
        <v>5</v>
      </c>
      <c r="C8301" t="s">
        <v>146560</v>
      </c>
      <c r="D8301" t="s">
        <v>146560</v>
      </c>
      <c r="E8301" t="s">
        <v>146563</v>
      </c>
      <c r="F8301" t="s">
        <v>10856</v>
      </c>
    </row>
    <row r="8302" spans="1:6" x14ac:dyDescent="0.25">
      <c r="F8302" t="s">
        <v>4851</v>
      </c>
    </row>
    <row r="8303" spans="1:6" x14ac:dyDescent="0.25">
      <c r="A8303" t="s">
        <v>146564</v>
      </c>
      <c r="B8303" t="s">
        <v>21</v>
      </c>
      <c r="C8303" t="s">
        <v>146565</v>
      </c>
      <c r="D8303" t="s">
        <v>146565</v>
      </c>
      <c r="E8303" t="s">
        <v>146566</v>
      </c>
      <c r="F8303" t="s">
        <v>4855</v>
      </c>
    </row>
    <row r="8304" spans="1:6" x14ac:dyDescent="0.25">
      <c r="F8304" t="s">
        <v>4851</v>
      </c>
    </row>
    <row r="8305" spans="1:6" x14ac:dyDescent="0.25">
      <c r="A8305" t="s">
        <v>146567</v>
      </c>
      <c r="B8305" t="s">
        <v>21</v>
      </c>
      <c r="C8305" t="s">
        <v>146565</v>
      </c>
      <c r="D8305" t="s">
        <v>146565</v>
      </c>
      <c r="E8305" t="s">
        <v>146568</v>
      </c>
      <c r="F8305" t="s">
        <v>4855</v>
      </c>
    </row>
    <row r="8306" spans="1:6" x14ac:dyDescent="0.25">
      <c r="A8306" t="s">
        <v>146569</v>
      </c>
      <c r="B8306" t="s">
        <v>87</v>
      </c>
      <c r="C8306" t="s">
        <v>146570</v>
      </c>
      <c r="D8306" t="s">
        <v>146561</v>
      </c>
      <c r="E8306" t="s">
        <v>146571</v>
      </c>
      <c r="F8306" t="s">
        <v>102165</v>
      </c>
    </row>
    <row r="8307" spans="1:6" x14ac:dyDescent="0.25">
      <c r="A8307" t="s">
        <v>146572</v>
      </c>
      <c r="B8307" t="s">
        <v>5</v>
      </c>
      <c r="C8307" t="s">
        <v>146573</v>
      </c>
      <c r="D8307" t="s">
        <v>146573</v>
      </c>
      <c r="E8307" t="s">
        <v>146574</v>
      </c>
      <c r="F8307" t="s">
        <v>19467</v>
      </c>
    </row>
    <row r="8308" spans="1:6" x14ac:dyDescent="0.25">
      <c r="F8308" t="s">
        <v>103032</v>
      </c>
    </row>
    <row r="8309" spans="1:6" x14ac:dyDescent="0.25">
      <c r="A8309" t="s">
        <v>146575</v>
      </c>
      <c r="B8309" t="s">
        <v>5</v>
      </c>
      <c r="C8309" t="s">
        <v>146576</v>
      </c>
      <c r="D8309" t="s">
        <v>146576</v>
      </c>
      <c r="E8309" t="s">
        <v>146577</v>
      </c>
      <c r="F8309" t="s">
        <v>3452</v>
      </c>
    </row>
    <row r="8310" spans="1:6" x14ac:dyDescent="0.25">
      <c r="A8310" t="s">
        <v>146578</v>
      </c>
      <c r="B8310" t="s">
        <v>5201</v>
      </c>
      <c r="C8310" t="s">
        <v>146579</v>
      </c>
      <c r="D8310" t="s">
        <v>146579</v>
      </c>
      <c r="E8310" t="s">
        <v>146580</v>
      </c>
      <c r="F8310" t="s">
        <v>146581</v>
      </c>
    </row>
    <row r="8311" spans="1:6" x14ac:dyDescent="0.25">
      <c r="F8311" t="s">
        <v>214</v>
      </c>
    </row>
    <row r="8312" spans="1:6" x14ac:dyDescent="0.25">
      <c r="A8312" t="s">
        <v>146582</v>
      </c>
      <c r="B8312" t="s">
        <v>394</v>
      </c>
      <c r="C8312" t="s">
        <v>146583</v>
      </c>
      <c r="D8312" t="s">
        <v>146583</v>
      </c>
      <c r="E8312" t="s">
        <v>146584</v>
      </c>
      <c r="F8312" t="s">
        <v>219</v>
      </c>
    </row>
    <row r="8313" spans="1:6" x14ac:dyDescent="0.25">
      <c r="A8313" t="s">
        <v>146585</v>
      </c>
      <c r="B8313" t="s">
        <v>5</v>
      </c>
      <c r="C8313" t="s">
        <v>146586</v>
      </c>
      <c r="D8313" t="s">
        <v>146586</v>
      </c>
      <c r="E8313" t="s">
        <v>146587</v>
      </c>
      <c r="F8313" t="s">
        <v>1162</v>
      </c>
    </row>
    <row r="8314" spans="1:6" x14ac:dyDescent="0.25">
      <c r="A8314" t="s">
        <v>146588</v>
      </c>
      <c r="B8314" t="s">
        <v>216</v>
      </c>
      <c r="C8314" t="s">
        <v>146589</v>
      </c>
      <c r="D8314" t="s">
        <v>146590</v>
      </c>
      <c r="E8314" t="s">
        <v>146591</v>
      </c>
      <c r="F8314" t="s">
        <v>146592</v>
      </c>
    </row>
    <row r="8315" spans="1:6" x14ac:dyDescent="0.25">
      <c r="A8315" t="s">
        <v>146593</v>
      </c>
      <c r="B8315" t="s">
        <v>26</v>
      </c>
      <c r="C8315" t="s">
        <v>146594</v>
      </c>
      <c r="D8315" t="s">
        <v>146595</v>
      </c>
      <c r="E8315" t="s">
        <v>146596</v>
      </c>
      <c r="F8315" t="s">
        <v>71</v>
      </c>
    </row>
    <row r="8316" spans="1:6" x14ac:dyDescent="0.25">
      <c r="A8316" t="s">
        <v>146597</v>
      </c>
      <c r="B8316" t="s">
        <v>5</v>
      </c>
      <c r="C8316" t="s">
        <v>146598</v>
      </c>
      <c r="D8316" t="s">
        <v>146598</v>
      </c>
      <c r="E8316" t="s">
        <v>146599</v>
      </c>
      <c r="F8316" t="s">
        <v>20536</v>
      </c>
    </row>
    <row r="8317" spans="1:6" x14ac:dyDescent="0.25">
      <c r="F8317" t="s">
        <v>2986</v>
      </c>
    </row>
    <row r="8318" spans="1:6" x14ac:dyDescent="0.25">
      <c r="A8318" t="s">
        <v>146600</v>
      </c>
      <c r="B8318" t="s">
        <v>21</v>
      </c>
      <c r="C8318" t="s">
        <v>146601</v>
      </c>
      <c r="D8318" t="s">
        <v>146601</v>
      </c>
      <c r="E8318" t="s">
        <v>146602</v>
      </c>
      <c r="F8318" t="s">
        <v>3005</v>
      </c>
    </row>
    <row r="8319" spans="1:6" x14ac:dyDescent="0.25">
      <c r="A8319" t="s">
        <v>146603</v>
      </c>
      <c r="B8319" t="s">
        <v>26</v>
      </c>
      <c r="C8319" t="s">
        <v>146604</v>
      </c>
      <c r="D8319" t="s">
        <v>146605</v>
      </c>
      <c r="E8319" t="s">
        <v>146605</v>
      </c>
      <c r="F8319" t="s">
        <v>71</v>
      </c>
    </row>
    <row r="8320" spans="1:6" x14ac:dyDescent="0.25">
      <c r="A8320" t="s">
        <v>146606</v>
      </c>
      <c r="B8320" t="s">
        <v>5</v>
      </c>
      <c r="C8320" t="s">
        <v>146607</v>
      </c>
      <c r="D8320" t="s">
        <v>146607</v>
      </c>
      <c r="E8320" t="s">
        <v>146608</v>
      </c>
      <c r="F8320" t="s">
        <v>5642</v>
      </c>
    </row>
    <row r="8321" spans="1:6" x14ac:dyDescent="0.25">
      <c r="A8321" t="s">
        <v>146609</v>
      </c>
      <c r="B8321" t="s">
        <v>5</v>
      </c>
      <c r="C8321" t="s">
        <v>146610</v>
      </c>
      <c r="D8321" t="s">
        <v>146610</v>
      </c>
      <c r="E8321" t="s">
        <v>146611</v>
      </c>
      <c r="F8321" t="s">
        <v>1428</v>
      </c>
    </row>
    <row r="8322" spans="1:6" x14ac:dyDescent="0.25">
      <c r="A8322" t="s">
        <v>146612</v>
      </c>
      <c r="B8322" t="s">
        <v>5</v>
      </c>
      <c r="C8322" t="s">
        <v>146613</v>
      </c>
      <c r="D8322" t="s">
        <v>146613</v>
      </c>
      <c r="E8322" t="s">
        <v>146614</v>
      </c>
      <c r="F8322" t="s">
        <v>133979</v>
      </c>
    </row>
    <row r="8323" spans="1:6" x14ac:dyDescent="0.25">
      <c r="A8323" t="s">
        <v>146615</v>
      </c>
      <c r="B8323" t="s">
        <v>3482</v>
      </c>
      <c r="C8323" t="s">
        <v>146616</v>
      </c>
      <c r="E8323" t="s">
        <v>146617</v>
      </c>
      <c r="F8323" t="s">
        <v>96</v>
      </c>
    </row>
    <row r="8324" spans="1:6" x14ac:dyDescent="0.25">
      <c r="A8324" t="s">
        <v>146618</v>
      </c>
      <c r="B8324" t="s">
        <v>231</v>
      </c>
      <c r="C8324" t="s">
        <v>146619</v>
      </c>
      <c r="D8324" t="s">
        <v>146620</v>
      </c>
      <c r="E8324" t="s">
        <v>146621</v>
      </c>
      <c r="F8324" t="s">
        <v>26028</v>
      </c>
    </row>
    <row r="8325" spans="1:6" x14ac:dyDescent="0.25">
      <c r="F8325" t="s">
        <v>17119</v>
      </c>
    </row>
    <row r="8326" spans="1:6" x14ac:dyDescent="0.25">
      <c r="A8326" t="s">
        <v>146622</v>
      </c>
      <c r="B8326" t="s">
        <v>368</v>
      </c>
      <c r="C8326" t="s">
        <v>146623</v>
      </c>
      <c r="D8326" t="s">
        <v>146623</v>
      </c>
      <c r="E8326" t="s">
        <v>146624</v>
      </c>
      <c r="F8326" t="s">
        <v>13060</v>
      </c>
    </row>
    <row r="8327" spans="1:6" x14ac:dyDescent="0.25">
      <c r="F8327" t="s">
        <v>27918</v>
      </c>
    </row>
    <row r="8328" spans="1:6" x14ac:dyDescent="0.25">
      <c r="A8328" t="s">
        <v>146625</v>
      </c>
      <c r="B8328" t="s">
        <v>103</v>
      </c>
      <c r="C8328" t="s">
        <v>146626</v>
      </c>
      <c r="D8328" t="s">
        <v>146627</v>
      </c>
      <c r="E8328" t="s">
        <v>146628</v>
      </c>
      <c r="F8328" t="s">
        <v>49</v>
      </c>
    </row>
    <row r="8329" spans="1:6" x14ac:dyDescent="0.25">
      <c r="A8329" t="s">
        <v>146629</v>
      </c>
      <c r="B8329" t="s">
        <v>1572</v>
      </c>
      <c r="C8329" t="s">
        <v>146630</v>
      </c>
      <c r="E8329" t="s">
        <v>146631</v>
      </c>
      <c r="F8329" t="s">
        <v>146632</v>
      </c>
    </row>
    <row r="8330" spans="1:6" x14ac:dyDescent="0.25">
      <c r="F8330" t="s">
        <v>35051</v>
      </c>
    </row>
    <row r="8331" spans="1:6" x14ac:dyDescent="0.25">
      <c r="A8331" t="s">
        <v>146633</v>
      </c>
      <c r="B8331" t="s">
        <v>2064</v>
      </c>
      <c r="C8331" t="s">
        <v>146634</v>
      </c>
      <c r="D8331" t="s">
        <v>146635</v>
      </c>
      <c r="E8331" t="s">
        <v>146636</v>
      </c>
      <c r="F8331" t="s">
        <v>49</v>
      </c>
    </row>
    <row r="8332" spans="1:6" x14ac:dyDescent="0.25">
      <c r="A8332" t="s">
        <v>146637</v>
      </c>
      <c r="B8332" t="s">
        <v>87</v>
      </c>
      <c r="C8332" t="s">
        <v>146638</v>
      </c>
      <c r="E8332" t="s">
        <v>146639</v>
      </c>
      <c r="F8332" t="s">
        <v>80</v>
      </c>
    </row>
    <row r="8333" spans="1:6" x14ac:dyDescent="0.25">
      <c r="A8333" t="s">
        <v>146640</v>
      </c>
      <c r="B8333" t="s">
        <v>87</v>
      </c>
      <c r="C8333" t="s">
        <v>146641</v>
      </c>
      <c r="D8333" t="s">
        <v>146642</v>
      </c>
      <c r="E8333" t="s">
        <v>146643</v>
      </c>
      <c r="F8333" t="s">
        <v>2109</v>
      </c>
    </row>
    <row r="8334" spans="1:6" x14ac:dyDescent="0.25">
      <c r="A8334" t="s">
        <v>146644</v>
      </c>
      <c r="B8334" t="s">
        <v>10</v>
      </c>
      <c r="C8334" t="s">
        <v>146645</v>
      </c>
      <c r="D8334" t="s">
        <v>146646</v>
      </c>
      <c r="E8334" t="s">
        <v>146647</v>
      </c>
      <c r="F8334" t="s">
        <v>1626</v>
      </c>
    </row>
    <row r="8335" spans="1:6" x14ac:dyDescent="0.25">
      <c r="A8335" t="s">
        <v>146648</v>
      </c>
      <c r="B8335" t="s">
        <v>5</v>
      </c>
      <c r="C8335" t="s">
        <v>146649</v>
      </c>
      <c r="D8335" t="s">
        <v>146649</v>
      </c>
      <c r="E8335" t="s">
        <v>146650</v>
      </c>
      <c r="F8335" t="s">
        <v>205</v>
      </c>
    </row>
    <row r="8336" spans="1:6" x14ac:dyDescent="0.25">
      <c r="F8336" t="s">
        <v>21402</v>
      </c>
    </row>
    <row r="8337" spans="1:6" x14ac:dyDescent="0.25">
      <c r="A8337" t="s">
        <v>146651</v>
      </c>
      <c r="B8337" t="s">
        <v>394</v>
      </c>
      <c r="C8337" t="s">
        <v>146652</v>
      </c>
      <c r="D8337" t="s">
        <v>146652</v>
      </c>
      <c r="E8337" t="s">
        <v>146653</v>
      </c>
      <c r="F8337" t="s">
        <v>430</v>
      </c>
    </row>
    <row r="8338" spans="1:6" x14ac:dyDescent="0.25">
      <c r="A8338" t="s">
        <v>146654</v>
      </c>
      <c r="B8338" t="s">
        <v>837</v>
      </c>
      <c r="C8338" t="s">
        <v>146655</v>
      </c>
      <c r="D8338" t="s">
        <v>146655</v>
      </c>
      <c r="E8338" t="s">
        <v>146656</v>
      </c>
      <c r="F8338" t="s">
        <v>146657</v>
      </c>
    </row>
    <row r="8339" spans="1:6" x14ac:dyDescent="0.25">
      <c r="A8339" t="s">
        <v>146658</v>
      </c>
      <c r="B8339" t="s">
        <v>82</v>
      </c>
      <c r="C8339" t="s">
        <v>146659</v>
      </c>
      <c r="E8339" t="s">
        <v>146660</v>
      </c>
      <c r="F8339" t="s">
        <v>351</v>
      </c>
    </row>
    <row r="8340" spans="1:6" x14ac:dyDescent="0.25">
      <c r="A8340" t="s">
        <v>146661</v>
      </c>
      <c r="B8340" t="s">
        <v>87</v>
      </c>
      <c r="C8340" t="s">
        <v>146662</v>
      </c>
      <c r="D8340" t="s">
        <v>146663</v>
      </c>
      <c r="E8340" t="s">
        <v>146664</v>
      </c>
      <c r="F8340" t="s">
        <v>2085</v>
      </c>
    </row>
    <row r="8341" spans="1:6" x14ac:dyDescent="0.25">
      <c r="A8341" t="s">
        <v>146665</v>
      </c>
      <c r="B8341" t="s">
        <v>26</v>
      </c>
      <c r="C8341" t="s">
        <v>146666</v>
      </c>
      <c r="E8341" t="s">
        <v>146667</v>
      </c>
      <c r="F8341" t="s">
        <v>146668</v>
      </c>
    </row>
    <row r="8342" spans="1:6" x14ac:dyDescent="0.25">
      <c r="F8342" t="s">
        <v>29334</v>
      </c>
    </row>
    <row r="8343" spans="1:6" x14ac:dyDescent="0.25">
      <c r="A8343" t="s">
        <v>146669</v>
      </c>
      <c r="B8343" t="s">
        <v>242</v>
      </c>
      <c r="C8343" t="s">
        <v>146670</v>
      </c>
      <c r="D8343" t="s">
        <v>146671</v>
      </c>
      <c r="E8343" t="s">
        <v>146672</v>
      </c>
      <c r="F8343" t="s">
        <v>29</v>
      </c>
    </row>
    <row r="8344" spans="1:6" x14ac:dyDescent="0.25">
      <c r="A8344" t="s">
        <v>146673</v>
      </c>
      <c r="B8344" t="s">
        <v>10</v>
      </c>
      <c r="C8344" t="s">
        <v>146674</v>
      </c>
      <c r="D8344" t="s">
        <v>146675</v>
      </c>
      <c r="E8344" t="s">
        <v>146676</v>
      </c>
      <c r="F8344" t="s">
        <v>80</v>
      </c>
    </row>
    <row r="8345" spans="1:6" x14ac:dyDescent="0.25">
      <c r="A8345" t="s">
        <v>146677</v>
      </c>
      <c r="B8345" t="s">
        <v>617</v>
      </c>
      <c r="C8345" t="s">
        <v>146678</v>
      </c>
      <c r="D8345" t="s">
        <v>146679</v>
      </c>
      <c r="E8345" t="s">
        <v>146680</v>
      </c>
      <c r="F8345" t="s">
        <v>41529</v>
      </c>
    </row>
    <row r="8346" spans="1:6" x14ac:dyDescent="0.25">
      <c r="A8346" t="s">
        <v>146681</v>
      </c>
      <c r="B8346" t="s">
        <v>294</v>
      </c>
      <c r="C8346" t="s">
        <v>146682</v>
      </c>
      <c r="D8346" t="s">
        <v>146683</v>
      </c>
      <c r="E8346" t="s">
        <v>146684</v>
      </c>
      <c r="F8346" t="s">
        <v>314</v>
      </c>
    </row>
    <row r="8347" spans="1:6" x14ac:dyDescent="0.25">
      <c r="F8347" t="s">
        <v>11598</v>
      </c>
    </row>
    <row r="8348" spans="1:6" x14ac:dyDescent="0.25">
      <c r="A8348" t="s">
        <v>146685</v>
      </c>
      <c r="B8348" t="s">
        <v>837</v>
      </c>
      <c r="C8348" t="s">
        <v>146686</v>
      </c>
      <c r="D8348" t="s">
        <v>146686</v>
      </c>
      <c r="E8348" t="s">
        <v>146687</v>
      </c>
      <c r="F8348" t="s">
        <v>492</v>
      </c>
    </row>
    <row r="8349" spans="1:6" x14ac:dyDescent="0.25">
      <c r="A8349" t="s">
        <v>146688</v>
      </c>
      <c r="B8349" t="s">
        <v>506</v>
      </c>
      <c r="C8349" t="s">
        <v>146689</v>
      </c>
      <c r="D8349" t="s">
        <v>146690</v>
      </c>
      <c r="E8349" t="s">
        <v>146691</v>
      </c>
      <c r="F8349" t="s">
        <v>96</v>
      </c>
    </row>
    <row r="8350" spans="1:6" x14ac:dyDescent="0.25">
      <c r="A8350" t="s">
        <v>146692</v>
      </c>
      <c r="B8350" t="s">
        <v>168</v>
      </c>
      <c r="C8350" t="s">
        <v>146693</v>
      </c>
      <c r="E8350" t="s">
        <v>146694</v>
      </c>
      <c r="F8350" t="s">
        <v>96</v>
      </c>
    </row>
    <row r="8351" spans="1:6" x14ac:dyDescent="0.25">
      <c r="F8351" t="s">
        <v>356</v>
      </c>
    </row>
    <row r="8352" spans="1:6" x14ac:dyDescent="0.25">
      <c r="A8352" t="s">
        <v>146695</v>
      </c>
      <c r="B8352" t="s">
        <v>21</v>
      </c>
      <c r="C8352" t="s">
        <v>146696</v>
      </c>
      <c r="D8352" t="s">
        <v>146696</v>
      </c>
      <c r="E8352" t="s">
        <v>146697</v>
      </c>
      <c r="F8352" t="s">
        <v>360</v>
      </c>
    </row>
    <row r="8353" spans="1:6" x14ac:dyDescent="0.25">
      <c r="F8353" t="s">
        <v>2925</v>
      </c>
    </row>
    <row r="8354" spans="1:6" x14ac:dyDescent="0.25">
      <c r="A8354" t="s">
        <v>146698</v>
      </c>
      <c r="B8354" t="s">
        <v>21</v>
      </c>
      <c r="C8354" t="s">
        <v>146699</v>
      </c>
      <c r="D8354" t="s">
        <v>146699</v>
      </c>
      <c r="E8354" t="s">
        <v>146700</v>
      </c>
      <c r="F8354" t="s">
        <v>2929</v>
      </c>
    </row>
    <row r="8355" spans="1:6" x14ac:dyDescent="0.25">
      <c r="A8355" t="s">
        <v>146701</v>
      </c>
      <c r="B8355" t="s">
        <v>5</v>
      </c>
      <c r="C8355" t="s">
        <v>146702</v>
      </c>
      <c r="D8355" t="s">
        <v>146702</v>
      </c>
      <c r="E8355" t="s">
        <v>146703</v>
      </c>
      <c r="F8355" t="s">
        <v>5642</v>
      </c>
    </row>
    <row r="8356" spans="1:6" x14ac:dyDescent="0.25">
      <c r="A8356" t="s">
        <v>146704</v>
      </c>
      <c r="B8356" t="s">
        <v>216</v>
      </c>
      <c r="C8356" t="s">
        <v>146705</v>
      </c>
      <c r="D8356" t="s">
        <v>146703</v>
      </c>
      <c r="E8356" t="s">
        <v>146706</v>
      </c>
      <c r="F8356" t="s">
        <v>3730</v>
      </c>
    </row>
    <row r="8357" spans="1:6" x14ac:dyDescent="0.25">
      <c r="A8357" t="s">
        <v>146707</v>
      </c>
      <c r="B8357" t="s">
        <v>10</v>
      </c>
      <c r="C8357" t="s">
        <v>146708</v>
      </c>
      <c r="D8357" t="s">
        <v>146709</v>
      </c>
      <c r="E8357" t="s">
        <v>146710</v>
      </c>
      <c r="F8357" t="s">
        <v>314</v>
      </c>
    </row>
    <row r="8358" spans="1:6" x14ac:dyDescent="0.25">
      <c r="A8358" t="s">
        <v>146711</v>
      </c>
      <c r="B8358" t="s">
        <v>5</v>
      </c>
      <c r="C8358" t="s">
        <v>146712</v>
      </c>
      <c r="D8358" t="s">
        <v>146712</v>
      </c>
      <c r="E8358" t="s">
        <v>146713</v>
      </c>
      <c r="F8358" t="s">
        <v>133979</v>
      </c>
    </row>
    <row r="8359" spans="1:6" x14ac:dyDescent="0.25">
      <c r="A8359" t="s">
        <v>146714</v>
      </c>
      <c r="B8359" t="s">
        <v>26</v>
      </c>
      <c r="C8359" t="s">
        <v>146715</v>
      </c>
      <c r="D8359" t="s">
        <v>146716</v>
      </c>
      <c r="E8359" t="s">
        <v>146717</v>
      </c>
      <c r="F8359" t="s">
        <v>31759</v>
      </c>
    </row>
    <row r="8360" spans="1:6" x14ac:dyDescent="0.25">
      <c r="A8360" t="s">
        <v>146718</v>
      </c>
      <c r="B8360" t="s">
        <v>26</v>
      </c>
      <c r="C8360" t="s">
        <v>146719</v>
      </c>
      <c r="E8360" t="s">
        <v>146720</v>
      </c>
      <c r="F8360" t="s">
        <v>30557</v>
      </c>
    </row>
    <row r="8361" spans="1:6" x14ac:dyDescent="0.25">
      <c r="A8361" t="s">
        <v>146721</v>
      </c>
      <c r="B8361" t="s">
        <v>5</v>
      </c>
      <c r="C8361" t="s">
        <v>146722</v>
      </c>
      <c r="D8361" t="s">
        <v>146722</v>
      </c>
      <c r="E8361" t="s">
        <v>146723</v>
      </c>
      <c r="F8361" t="s">
        <v>166</v>
      </c>
    </row>
    <row r="8362" spans="1:6" x14ac:dyDescent="0.25">
      <c r="A8362" t="s">
        <v>146724</v>
      </c>
      <c r="B8362" t="s">
        <v>1695</v>
      </c>
      <c r="C8362" t="s">
        <v>146725</v>
      </c>
      <c r="D8362" t="s">
        <v>146726</v>
      </c>
      <c r="E8362" t="s">
        <v>146727</v>
      </c>
      <c r="F8362" t="s">
        <v>104946</v>
      </c>
    </row>
    <row r="8363" spans="1:6" x14ac:dyDescent="0.25">
      <c r="A8363" t="s">
        <v>146728</v>
      </c>
      <c r="B8363" t="s">
        <v>5</v>
      </c>
      <c r="C8363" t="s">
        <v>146729</v>
      </c>
      <c r="D8363" t="s">
        <v>146729</v>
      </c>
      <c r="E8363" t="s">
        <v>146730</v>
      </c>
      <c r="F8363" t="s">
        <v>310</v>
      </c>
    </row>
    <row r="8364" spans="1:6" x14ac:dyDescent="0.25">
      <c r="A8364" t="s">
        <v>146731</v>
      </c>
      <c r="B8364" t="s">
        <v>4881</v>
      </c>
      <c r="C8364" t="s">
        <v>146732</v>
      </c>
      <c r="E8364" t="s">
        <v>146727</v>
      </c>
      <c r="F8364" t="s">
        <v>205</v>
      </c>
    </row>
    <row r="8365" spans="1:6" x14ac:dyDescent="0.25">
      <c r="A8365" t="s">
        <v>146733</v>
      </c>
      <c r="B8365" t="s">
        <v>4881</v>
      </c>
      <c r="C8365" t="s">
        <v>146734</v>
      </c>
      <c r="E8365" t="s">
        <v>146735</v>
      </c>
      <c r="F8365" t="s">
        <v>41596</v>
      </c>
    </row>
    <row r="8366" spans="1:6" x14ac:dyDescent="0.25">
      <c r="A8366" t="s">
        <v>146736</v>
      </c>
      <c r="B8366" t="s">
        <v>5</v>
      </c>
      <c r="C8366" t="s">
        <v>146737</v>
      </c>
      <c r="D8366" t="s">
        <v>146737</v>
      </c>
      <c r="E8366" t="s">
        <v>146738</v>
      </c>
      <c r="F8366" t="s">
        <v>20536</v>
      </c>
    </row>
    <row r="8367" spans="1:6" x14ac:dyDescent="0.25">
      <c r="A8367" t="s">
        <v>146739</v>
      </c>
      <c r="B8367" t="s">
        <v>21</v>
      </c>
      <c r="C8367" t="s">
        <v>146740</v>
      </c>
      <c r="D8367" t="s">
        <v>146740</v>
      </c>
      <c r="E8367" t="s">
        <v>146741</v>
      </c>
      <c r="F8367" t="s">
        <v>272</v>
      </c>
    </row>
    <row r="8368" spans="1:6" x14ac:dyDescent="0.25">
      <c r="A8368" t="s">
        <v>146742</v>
      </c>
      <c r="B8368" t="s">
        <v>5</v>
      </c>
      <c r="C8368" t="s">
        <v>146743</v>
      </c>
      <c r="D8368" t="s">
        <v>146743</v>
      </c>
      <c r="E8368" t="s">
        <v>146744</v>
      </c>
      <c r="F8368" t="s">
        <v>5890</v>
      </c>
    </row>
    <row r="8369" spans="1:6" x14ac:dyDescent="0.25">
      <c r="A8369" t="s">
        <v>146745</v>
      </c>
      <c r="B8369" t="s">
        <v>5</v>
      </c>
      <c r="C8369" t="s">
        <v>146746</v>
      </c>
      <c r="D8369" t="s">
        <v>146746</v>
      </c>
      <c r="E8369" t="s">
        <v>146747</v>
      </c>
      <c r="F8369" t="s">
        <v>20536</v>
      </c>
    </row>
    <row r="8370" spans="1:6" x14ac:dyDescent="0.25">
      <c r="A8370" t="s">
        <v>146748</v>
      </c>
      <c r="B8370" t="s">
        <v>5905</v>
      </c>
      <c r="C8370" t="s">
        <v>146749</v>
      </c>
      <c r="D8370" t="s">
        <v>146750</v>
      </c>
      <c r="E8370" t="s">
        <v>146751</v>
      </c>
      <c r="F8370" t="s">
        <v>48492</v>
      </c>
    </row>
    <row r="8371" spans="1:6" x14ac:dyDescent="0.25">
      <c r="F8371" t="s">
        <v>26659</v>
      </c>
    </row>
    <row r="8372" spans="1:6" x14ac:dyDescent="0.25">
      <c r="A8372" t="s">
        <v>146752</v>
      </c>
      <c r="B8372" t="s">
        <v>394</v>
      </c>
      <c r="C8372" t="s">
        <v>146753</v>
      </c>
      <c r="D8372" t="s">
        <v>146753</v>
      </c>
      <c r="E8372" t="s">
        <v>146754</v>
      </c>
      <c r="F8372" t="s">
        <v>492</v>
      </c>
    </row>
    <row r="8373" spans="1:6" x14ac:dyDescent="0.25">
      <c r="A8373" t="s">
        <v>146755</v>
      </c>
      <c r="B8373" t="s">
        <v>82</v>
      </c>
      <c r="C8373" t="s">
        <v>146753</v>
      </c>
      <c r="D8373" t="s">
        <v>146756</v>
      </c>
      <c r="E8373" t="s">
        <v>146757</v>
      </c>
      <c r="F8373" t="s">
        <v>55781</v>
      </c>
    </row>
    <row r="8374" spans="1:6" x14ac:dyDescent="0.25">
      <c r="A8374" t="s">
        <v>146758</v>
      </c>
      <c r="B8374" t="s">
        <v>26</v>
      </c>
      <c r="C8374" t="s">
        <v>146759</v>
      </c>
      <c r="D8374" t="s">
        <v>146760</v>
      </c>
      <c r="E8374" t="s">
        <v>146761</v>
      </c>
      <c r="F8374" t="s">
        <v>146762</v>
      </c>
    </row>
    <row r="8375" spans="1:6" x14ac:dyDescent="0.25">
      <c r="F8375" t="s">
        <v>12562</v>
      </c>
    </row>
    <row r="8376" spans="1:6" x14ac:dyDescent="0.25">
      <c r="A8376" t="s">
        <v>146763</v>
      </c>
      <c r="B8376" t="s">
        <v>886</v>
      </c>
      <c r="C8376" t="s">
        <v>146764</v>
      </c>
      <c r="E8376" t="s">
        <v>146765</v>
      </c>
      <c r="F8376" t="s">
        <v>12565</v>
      </c>
    </row>
    <row r="8377" spans="1:6" x14ac:dyDescent="0.25">
      <c r="A8377" t="s">
        <v>146766</v>
      </c>
      <c r="B8377" t="s">
        <v>548</v>
      </c>
      <c r="C8377" t="s">
        <v>146767</v>
      </c>
      <c r="E8377" t="s">
        <v>146768</v>
      </c>
      <c r="F8377" t="s">
        <v>32701</v>
      </c>
    </row>
    <row r="8378" spans="1:6" x14ac:dyDescent="0.25">
      <c r="F8378" t="s">
        <v>146769</v>
      </c>
    </row>
    <row r="8379" spans="1:6" x14ac:dyDescent="0.25">
      <c r="A8379" t="s">
        <v>146770</v>
      </c>
      <c r="B8379" t="s">
        <v>886</v>
      </c>
      <c r="C8379" t="s">
        <v>146771</v>
      </c>
      <c r="E8379" t="s">
        <v>146765</v>
      </c>
      <c r="F8379" t="s">
        <v>146772</v>
      </c>
    </row>
    <row r="8380" spans="1:6" x14ac:dyDescent="0.25">
      <c r="A8380" t="s">
        <v>146773</v>
      </c>
      <c r="B8380" t="s">
        <v>10</v>
      </c>
      <c r="C8380" t="s">
        <v>146774</v>
      </c>
      <c r="D8380" t="s">
        <v>146775</v>
      </c>
      <c r="E8380" t="s">
        <v>146776</v>
      </c>
      <c r="F8380" t="s">
        <v>2109</v>
      </c>
    </row>
    <row r="8381" spans="1:6" x14ac:dyDescent="0.25">
      <c r="A8381" t="s">
        <v>146777</v>
      </c>
      <c r="B8381" t="s">
        <v>168</v>
      </c>
      <c r="C8381" t="s">
        <v>146778</v>
      </c>
      <c r="D8381" t="s">
        <v>146778</v>
      </c>
      <c r="E8381" t="s">
        <v>146779</v>
      </c>
      <c r="F8381" t="s">
        <v>96</v>
      </c>
    </row>
    <row r="8382" spans="1:6" x14ac:dyDescent="0.25">
      <c r="A8382" t="s">
        <v>146780</v>
      </c>
      <c r="B8382" t="s">
        <v>248</v>
      </c>
      <c r="C8382" t="s">
        <v>146781</v>
      </c>
      <c r="D8382" t="s">
        <v>146781</v>
      </c>
      <c r="E8382" t="s">
        <v>146782</v>
      </c>
      <c r="F8382" t="s">
        <v>146783</v>
      </c>
    </row>
    <row r="8383" spans="1:6" x14ac:dyDescent="0.25">
      <c r="A8383" t="s">
        <v>146784</v>
      </c>
      <c r="B8383" t="s">
        <v>981</v>
      </c>
      <c r="C8383" t="s">
        <v>146785</v>
      </c>
      <c r="D8383" t="s">
        <v>146786</v>
      </c>
      <c r="E8383" t="s">
        <v>146787</v>
      </c>
      <c r="F8383" t="s">
        <v>146788</v>
      </c>
    </row>
    <row r="8384" spans="1:6" x14ac:dyDescent="0.25">
      <c r="A8384" t="s">
        <v>146789</v>
      </c>
      <c r="B8384" t="s">
        <v>981</v>
      </c>
      <c r="C8384" t="s">
        <v>146785</v>
      </c>
      <c r="F8384" t="s">
        <v>1506</v>
      </c>
    </row>
    <row r="8385" spans="1:6" x14ac:dyDescent="0.25">
      <c r="A8385" t="s">
        <v>146790</v>
      </c>
      <c r="B8385" t="s">
        <v>168</v>
      </c>
      <c r="C8385" t="s">
        <v>146791</v>
      </c>
      <c r="D8385" t="s">
        <v>146791</v>
      </c>
      <c r="F8385" t="s">
        <v>146792</v>
      </c>
    </row>
    <row r="8386" spans="1:6" x14ac:dyDescent="0.25">
      <c r="F8386" t="s">
        <v>1677</v>
      </c>
    </row>
    <row r="8387" spans="1:6" x14ac:dyDescent="0.25">
      <c r="A8387" t="s">
        <v>146793</v>
      </c>
      <c r="B8387" t="s">
        <v>248</v>
      </c>
      <c r="C8387" t="s">
        <v>146794</v>
      </c>
      <c r="D8387" t="s">
        <v>146795</v>
      </c>
      <c r="E8387" t="s">
        <v>146796</v>
      </c>
      <c r="F8387" t="s">
        <v>1681</v>
      </c>
    </row>
    <row r="8388" spans="1:6" x14ac:dyDescent="0.25">
      <c r="F8388" t="s">
        <v>1677</v>
      </c>
    </row>
    <row r="8389" spans="1:6" x14ac:dyDescent="0.25">
      <c r="A8389" t="s">
        <v>146797</v>
      </c>
      <c r="B8389" t="s">
        <v>248</v>
      </c>
      <c r="C8389" t="s">
        <v>146798</v>
      </c>
      <c r="D8389" t="s">
        <v>146799</v>
      </c>
      <c r="E8389" t="s">
        <v>146800</v>
      </c>
      <c r="F8389" t="s">
        <v>83825</v>
      </c>
    </row>
    <row r="8390" spans="1:6" x14ac:dyDescent="0.25">
      <c r="A8390" t="s">
        <v>146801</v>
      </c>
      <c r="B8390" t="s">
        <v>62</v>
      </c>
      <c r="C8390" t="s">
        <v>146802</v>
      </c>
      <c r="D8390" t="s">
        <v>146803</v>
      </c>
      <c r="E8390" t="s">
        <v>146796</v>
      </c>
      <c r="F8390" t="s">
        <v>3620</v>
      </c>
    </row>
    <row r="8391" spans="1:6" x14ac:dyDescent="0.25">
      <c r="A8391" t="s">
        <v>146804</v>
      </c>
      <c r="B8391" t="s">
        <v>613</v>
      </c>
      <c r="C8391" t="s">
        <v>146805</v>
      </c>
      <c r="E8391" t="s">
        <v>146806</v>
      </c>
      <c r="F8391" t="s">
        <v>102165</v>
      </c>
    </row>
    <row r="8392" spans="1:6" x14ac:dyDescent="0.25">
      <c r="A8392" t="s">
        <v>146807</v>
      </c>
      <c r="B8392" t="s">
        <v>294</v>
      </c>
      <c r="C8392" t="s">
        <v>146808</v>
      </c>
      <c r="D8392" t="s">
        <v>146809</v>
      </c>
      <c r="E8392" t="s">
        <v>146810</v>
      </c>
      <c r="F8392" t="s">
        <v>430</v>
      </c>
    </row>
    <row r="8393" spans="1:6" x14ac:dyDescent="0.25">
      <c r="A8393" t="s">
        <v>146811</v>
      </c>
      <c r="B8393" t="s">
        <v>10</v>
      </c>
      <c r="C8393" t="s">
        <v>146812</v>
      </c>
      <c r="F8393" t="s">
        <v>314</v>
      </c>
    </row>
    <row r="8394" spans="1:6" x14ac:dyDescent="0.25">
      <c r="A8394" t="s">
        <v>146813</v>
      </c>
      <c r="B8394" t="s">
        <v>87</v>
      </c>
      <c r="C8394" t="s">
        <v>146814</v>
      </c>
      <c r="D8394" t="s">
        <v>146815</v>
      </c>
      <c r="E8394" t="s">
        <v>146816</v>
      </c>
      <c r="F8394" t="s">
        <v>314</v>
      </c>
    </row>
    <row r="8395" spans="1:6" x14ac:dyDescent="0.25">
      <c r="A8395" t="s">
        <v>146817</v>
      </c>
      <c r="B8395" t="s">
        <v>10</v>
      </c>
      <c r="C8395" t="s">
        <v>146818</v>
      </c>
      <c r="D8395" t="s">
        <v>146819</v>
      </c>
      <c r="E8395" t="s">
        <v>146820</v>
      </c>
      <c r="F8395" t="s">
        <v>60258</v>
      </c>
    </row>
    <row r="8396" spans="1:6" x14ac:dyDescent="0.25">
      <c r="A8396" t="s">
        <v>146821</v>
      </c>
      <c r="B8396" t="s">
        <v>21</v>
      </c>
      <c r="C8396" t="s">
        <v>146822</v>
      </c>
      <c r="D8396" t="s">
        <v>146822</v>
      </c>
      <c r="E8396" t="s">
        <v>146823</v>
      </c>
      <c r="F8396" t="s">
        <v>146824</v>
      </c>
    </row>
    <row r="8397" spans="1:6" x14ac:dyDescent="0.25">
      <c r="A8397" t="s">
        <v>146825</v>
      </c>
      <c r="B8397" t="s">
        <v>87</v>
      </c>
      <c r="C8397" t="s">
        <v>146826</v>
      </c>
      <c r="D8397" t="s">
        <v>146827</v>
      </c>
      <c r="E8397" t="s">
        <v>146828</v>
      </c>
      <c r="F8397" t="s">
        <v>24186</v>
      </c>
    </row>
    <row r="8398" spans="1:6" x14ac:dyDescent="0.25">
      <c r="A8398" t="s">
        <v>146829</v>
      </c>
      <c r="B8398" t="s">
        <v>617</v>
      </c>
      <c r="C8398" t="s">
        <v>146830</v>
      </c>
      <c r="D8398" t="s">
        <v>146831</v>
      </c>
      <c r="E8398" t="s">
        <v>146832</v>
      </c>
      <c r="F8398" t="s">
        <v>54571</v>
      </c>
    </row>
    <row r="8399" spans="1:6" x14ac:dyDescent="0.25">
      <c r="A8399" t="s">
        <v>146833</v>
      </c>
      <c r="B8399" t="s">
        <v>5</v>
      </c>
      <c r="C8399" t="s">
        <v>146834</v>
      </c>
      <c r="D8399" t="s">
        <v>146834</v>
      </c>
      <c r="E8399" t="s">
        <v>146835</v>
      </c>
      <c r="F8399" t="s">
        <v>20536</v>
      </c>
    </row>
    <row r="8400" spans="1:6" x14ac:dyDescent="0.25">
      <c r="A8400" t="s">
        <v>146836</v>
      </c>
      <c r="B8400" t="s">
        <v>981</v>
      </c>
      <c r="C8400" t="s">
        <v>146837</v>
      </c>
      <c r="D8400" t="s">
        <v>146837</v>
      </c>
      <c r="E8400" t="s">
        <v>146838</v>
      </c>
      <c r="F8400" t="s">
        <v>585</v>
      </c>
    </row>
    <row r="8401" spans="1:6" x14ac:dyDescent="0.25">
      <c r="A8401" t="s">
        <v>146839</v>
      </c>
      <c r="B8401" t="s">
        <v>548</v>
      </c>
      <c r="C8401" t="s">
        <v>146840</v>
      </c>
      <c r="D8401" t="s">
        <v>146841</v>
      </c>
      <c r="E8401" t="s">
        <v>146842</v>
      </c>
      <c r="F8401" t="s">
        <v>21963</v>
      </c>
    </row>
    <row r="8402" spans="1:6" x14ac:dyDescent="0.25">
      <c r="A8402" t="s">
        <v>146843</v>
      </c>
      <c r="B8402" t="s">
        <v>613</v>
      </c>
      <c r="C8402" t="s">
        <v>146844</v>
      </c>
      <c r="D8402" t="s">
        <v>146844</v>
      </c>
      <c r="E8402" t="s">
        <v>146845</v>
      </c>
      <c r="F8402" t="s">
        <v>314</v>
      </c>
    </row>
    <row r="8403" spans="1:6" x14ac:dyDescent="0.25">
      <c r="F8403" t="s">
        <v>1181</v>
      </c>
    </row>
    <row r="8404" spans="1:6" x14ac:dyDescent="0.25">
      <c r="A8404" t="s">
        <v>146846</v>
      </c>
      <c r="B8404" t="s">
        <v>617</v>
      </c>
      <c r="C8404" t="s">
        <v>146847</v>
      </c>
      <c r="D8404" t="s">
        <v>146847</v>
      </c>
      <c r="E8404" t="s">
        <v>146848</v>
      </c>
      <c r="F8404" t="s">
        <v>1185</v>
      </c>
    </row>
    <row r="8405" spans="1:6" x14ac:dyDescent="0.25">
      <c r="A8405" t="s">
        <v>146849</v>
      </c>
      <c r="B8405" t="s">
        <v>87</v>
      </c>
      <c r="C8405" t="s">
        <v>146850</v>
      </c>
      <c r="D8405" t="s">
        <v>146851</v>
      </c>
      <c r="E8405" t="s">
        <v>146852</v>
      </c>
      <c r="F8405" t="s">
        <v>146853</v>
      </c>
    </row>
    <row r="8406" spans="1:6" x14ac:dyDescent="0.25">
      <c r="A8406" t="s">
        <v>146854</v>
      </c>
      <c r="B8406" t="s">
        <v>216</v>
      </c>
      <c r="C8406" t="s">
        <v>146855</v>
      </c>
      <c r="D8406" t="s">
        <v>146856</v>
      </c>
      <c r="E8406" t="s">
        <v>146857</v>
      </c>
      <c r="F8406" t="s">
        <v>56573</v>
      </c>
    </row>
    <row r="8407" spans="1:6" x14ac:dyDescent="0.25">
      <c r="A8407" t="s">
        <v>146858</v>
      </c>
      <c r="B8407" t="s">
        <v>62</v>
      </c>
      <c r="C8407" t="s">
        <v>146859</v>
      </c>
      <c r="E8407" t="s">
        <v>146860</v>
      </c>
      <c r="F8407" t="s">
        <v>29786</v>
      </c>
    </row>
    <row r="8408" spans="1:6" x14ac:dyDescent="0.25">
      <c r="A8408" t="s">
        <v>146861</v>
      </c>
      <c r="B8408" t="s">
        <v>5</v>
      </c>
      <c r="C8408" t="s">
        <v>146862</v>
      </c>
      <c r="D8408" t="s">
        <v>146862</v>
      </c>
      <c r="E8408" t="s">
        <v>146863</v>
      </c>
      <c r="F8408" t="s">
        <v>8</v>
      </c>
    </row>
    <row r="8409" spans="1:6" x14ac:dyDescent="0.25">
      <c r="F8409" t="s">
        <v>19253</v>
      </c>
    </row>
    <row r="8410" spans="1:6" x14ac:dyDescent="0.25">
      <c r="A8410" t="s">
        <v>146864</v>
      </c>
      <c r="B8410" t="s">
        <v>163</v>
      </c>
      <c r="C8410" t="s">
        <v>146865</v>
      </c>
      <c r="D8410" t="s">
        <v>146865</v>
      </c>
      <c r="E8410" t="s">
        <v>146866</v>
      </c>
      <c r="F8410" t="s">
        <v>49</v>
      </c>
    </row>
    <row r="8411" spans="1:6" x14ac:dyDescent="0.25">
      <c r="F8411" t="s">
        <v>8505</v>
      </c>
    </row>
    <row r="8412" spans="1:6" x14ac:dyDescent="0.25">
      <c r="A8412" t="s">
        <v>146867</v>
      </c>
      <c r="B8412" t="s">
        <v>21</v>
      </c>
      <c r="C8412" t="s">
        <v>146868</v>
      </c>
      <c r="D8412" t="s">
        <v>146868</v>
      </c>
      <c r="E8412" t="s">
        <v>146869</v>
      </c>
      <c r="F8412" t="s">
        <v>49</v>
      </c>
    </row>
    <row r="8413" spans="1:6" x14ac:dyDescent="0.25">
      <c r="F8413" t="s">
        <v>126988</v>
      </c>
    </row>
    <row r="8414" spans="1:6" x14ac:dyDescent="0.25">
      <c r="A8414" t="s">
        <v>146870</v>
      </c>
      <c r="B8414" t="s">
        <v>5</v>
      </c>
      <c r="C8414" t="s">
        <v>146871</v>
      </c>
      <c r="D8414" t="s">
        <v>146871</v>
      </c>
      <c r="E8414" t="s">
        <v>146872</v>
      </c>
      <c r="F8414" t="s">
        <v>430</v>
      </c>
    </row>
    <row r="8415" spans="1:6" x14ac:dyDescent="0.25">
      <c r="A8415" t="s">
        <v>146873</v>
      </c>
      <c r="B8415" t="s">
        <v>5</v>
      </c>
      <c r="C8415" t="s">
        <v>146874</v>
      </c>
      <c r="D8415" t="s">
        <v>146874</v>
      </c>
      <c r="E8415" t="s">
        <v>146875</v>
      </c>
      <c r="F8415" t="s">
        <v>314</v>
      </c>
    </row>
    <row r="8416" spans="1:6" x14ac:dyDescent="0.25">
      <c r="F8416" t="s">
        <v>4472</v>
      </c>
    </row>
    <row r="8417" spans="1:6" x14ac:dyDescent="0.25">
      <c r="A8417" t="s">
        <v>146876</v>
      </c>
      <c r="B8417" t="s">
        <v>163</v>
      </c>
      <c r="C8417" t="s">
        <v>146877</v>
      </c>
      <c r="D8417" t="s">
        <v>146877</v>
      </c>
      <c r="E8417" t="s">
        <v>146878</v>
      </c>
      <c r="F8417" t="s">
        <v>49</v>
      </c>
    </row>
    <row r="8418" spans="1:6" x14ac:dyDescent="0.25">
      <c r="F8418" t="s">
        <v>146879</v>
      </c>
    </row>
    <row r="8419" spans="1:6" x14ac:dyDescent="0.25">
      <c r="A8419" t="s">
        <v>146880</v>
      </c>
      <c r="B8419" t="s">
        <v>283</v>
      </c>
      <c r="C8419" t="s">
        <v>146881</v>
      </c>
      <c r="D8419" t="s">
        <v>146882</v>
      </c>
      <c r="E8419" t="s">
        <v>146883</v>
      </c>
      <c r="F8419" t="s">
        <v>29</v>
      </c>
    </row>
    <row r="8420" spans="1:6" x14ac:dyDescent="0.25">
      <c r="A8420" t="s">
        <v>146884</v>
      </c>
      <c r="B8420" t="s">
        <v>5</v>
      </c>
      <c r="C8420" t="s">
        <v>146885</v>
      </c>
      <c r="D8420" t="s">
        <v>146885</v>
      </c>
      <c r="E8420" t="s">
        <v>146886</v>
      </c>
      <c r="F8420" t="s">
        <v>4700</v>
      </c>
    </row>
    <row r="8421" spans="1:6" x14ac:dyDescent="0.25">
      <c r="A8421" t="s">
        <v>146887</v>
      </c>
      <c r="B8421" t="s">
        <v>5</v>
      </c>
      <c r="C8421" t="s">
        <v>146888</v>
      </c>
      <c r="D8421" t="s">
        <v>146888</v>
      </c>
      <c r="E8421" t="s">
        <v>146889</v>
      </c>
      <c r="F8421" t="s">
        <v>1162</v>
      </c>
    </row>
    <row r="8422" spans="1:6" x14ac:dyDescent="0.25">
      <c r="A8422" t="s">
        <v>146890</v>
      </c>
      <c r="B8422" t="s">
        <v>981</v>
      </c>
      <c r="C8422" t="s">
        <v>146888</v>
      </c>
      <c r="D8422" t="s">
        <v>146886</v>
      </c>
      <c r="E8422" t="s">
        <v>146891</v>
      </c>
      <c r="F8422" t="s">
        <v>314</v>
      </c>
    </row>
    <row r="8423" spans="1:6" x14ac:dyDescent="0.25">
      <c r="F8423" t="s">
        <v>130059</v>
      </c>
    </row>
    <row r="8424" spans="1:6" x14ac:dyDescent="0.25">
      <c r="A8424" t="s">
        <v>146892</v>
      </c>
      <c r="B8424" t="s">
        <v>216</v>
      </c>
      <c r="C8424" t="s">
        <v>146893</v>
      </c>
      <c r="D8424" t="s">
        <v>146894</v>
      </c>
      <c r="E8424" t="s">
        <v>146895</v>
      </c>
      <c r="F8424" t="s">
        <v>430</v>
      </c>
    </row>
    <row r="8425" spans="1:6" x14ac:dyDescent="0.25">
      <c r="A8425" t="s">
        <v>146896</v>
      </c>
      <c r="B8425" t="s">
        <v>26</v>
      </c>
      <c r="C8425" t="s">
        <v>146897</v>
      </c>
      <c r="D8425" t="s">
        <v>146898</v>
      </c>
      <c r="E8425" t="s">
        <v>146899</v>
      </c>
      <c r="F8425" t="s">
        <v>3946</v>
      </c>
    </row>
    <row r="8426" spans="1:6" x14ac:dyDescent="0.25">
      <c r="A8426" t="s">
        <v>146900</v>
      </c>
      <c r="B8426" t="s">
        <v>26</v>
      </c>
      <c r="C8426" t="s">
        <v>146901</v>
      </c>
      <c r="D8426" t="s">
        <v>146899</v>
      </c>
      <c r="E8426" t="s">
        <v>146902</v>
      </c>
      <c r="F8426" t="s">
        <v>146903</v>
      </c>
    </row>
    <row r="8427" spans="1:6" x14ac:dyDescent="0.25">
      <c r="A8427" t="s">
        <v>146904</v>
      </c>
      <c r="B8427" t="s">
        <v>5</v>
      </c>
      <c r="C8427" t="s">
        <v>146905</v>
      </c>
      <c r="D8427" t="s">
        <v>146905</v>
      </c>
      <c r="E8427" t="s">
        <v>146906</v>
      </c>
      <c r="F8427" t="s">
        <v>91</v>
      </c>
    </row>
    <row r="8428" spans="1:6" x14ac:dyDescent="0.25">
      <c r="A8428" t="s">
        <v>146907</v>
      </c>
      <c r="B8428" t="s">
        <v>5</v>
      </c>
      <c r="C8428" t="s">
        <v>146908</v>
      </c>
      <c r="D8428" t="s">
        <v>146908</v>
      </c>
      <c r="E8428" t="s">
        <v>146906</v>
      </c>
      <c r="F8428" t="s">
        <v>2109</v>
      </c>
    </row>
    <row r="8429" spans="1:6" x14ac:dyDescent="0.25">
      <c r="A8429" t="s">
        <v>146909</v>
      </c>
      <c r="B8429" t="s">
        <v>216</v>
      </c>
      <c r="C8429" t="s">
        <v>146910</v>
      </c>
      <c r="D8429" t="s">
        <v>146911</v>
      </c>
      <c r="E8429" t="s">
        <v>146912</v>
      </c>
      <c r="F8429" t="s">
        <v>76955</v>
      </c>
    </row>
    <row r="8430" spans="1:6" x14ac:dyDescent="0.25">
      <c r="A8430" t="s">
        <v>146913</v>
      </c>
      <c r="B8430" t="s">
        <v>82</v>
      </c>
      <c r="C8430" t="s">
        <v>146914</v>
      </c>
      <c r="E8430" t="s">
        <v>146915</v>
      </c>
      <c r="F8430" t="s">
        <v>146916</v>
      </c>
    </row>
    <row r="8431" spans="1:6" x14ac:dyDescent="0.25">
      <c r="A8431" t="s">
        <v>146917</v>
      </c>
      <c r="B8431" t="s">
        <v>5</v>
      </c>
      <c r="C8431" t="s">
        <v>146918</v>
      </c>
      <c r="D8431" t="s">
        <v>146918</v>
      </c>
      <c r="E8431" t="s">
        <v>146919</v>
      </c>
      <c r="F8431" t="s">
        <v>5129</v>
      </c>
    </row>
    <row r="8432" spans="1:6" x14ac:dyDescent="0.25">
      <c r="A8432" t="s">
        <v>146920</v>
      </c>
      <c r="B8432" t="s">
        <v>5</v>
      </c>
      <c r="C8432" t="s">
        <v>146921</v>
      </c>
      <c r="D8432" t="s">
        <v>146921</v>
      </c>
      <c r="E8432" t="s">
        <v>146922</v>
      </c>
      <c r="F8432" t="s">
        <v>1162</v>
      </c>
    </row>
    <row r="8433" spans="1:6" x14ac:dyDescent="0.25">
      <c r="A8433" t="s">
        <v>146923</v>
      </c>
      <c r="B8433" t="s">
        <v>5</v>
      </c>
      <c r="C8433" t="s">
        <v>146924</v>
      </c>
      <c r="D8433" t="s">
        <v>146924</v>
      </c>
      <c r="E8433" t="s">
        <v>146925</v>
      </c>
      <c r="F8433" t="s">
        <v>15671</v>
      </c>
    </row>
    <row r="8434" spans="1:6" x14ac:dyDescent="0.25">
      <c r="A8434" t="s">
        <v>146926</v>
      </c>
      <c r="B8434" t="s">
        <v>1158</v>
      </c>
      <c r="C8434" t="s">
        <v>146927</v>
      </c>
      <c r="D8434" t="s">
        <v>146928</v>
      </c>
      <c r="E8434" t="s">
        <v>146929</v>
      </c>
      <c r="F8434" t="s">
        <v>146930</v>
      </c>
    </row>
    <row r="8435" spans="1:6" x14ac:dyDescent="0.25">
      <c r="A8435" t="s">
        <v>146931</v>
      </c>
      <c r="B8435" t="s">
        <v>981</v>
      </c>
      <c r="C8435" t="s">
        <v>146932</v>
      </c>
      <c r="D8435" t="s">
        <v>146933</v>
      </c>
      <c r="E8435" t="s">
        <v>146934</v>
      </c>
      <c r="F8435" t="s">
        <v>3202</v>
      </c>
    </row>
    <row r="8436" spans="1:6" x14ac:dyDescent="0.25">
      <c r="F8436" t="s">
        <v>10059</v>
      </c>
    </row>
    <row r="8437" spans="1:6" x14ac:dyDescent="0.25">
      <c r="A8437" t="s">
        <v>146935</v>
      </c>
      <c r="B8437" t="s">
        <v>242</v>
      </c>
      <c r="C8437" t="s">
        <v>146936</v>
      </c>
      <c r="D8437" t="s">
        <v>146937</v>
      </c>
      <c r="E8437" t="s">
        <v>146938</v>
      </c>
      <c r="F8437" t="s">
        <v>219</v>
      </c>
    </row>
    <row r="8438" spans="1:6" x14ac:dyDescent="0.25">
      <c r="A8438" t="s">
        <v>146939</v>
      </c>
      <c r="B8438" t="s">
        <v>368</v>
      </c>
      <c r="C8438" t="s">
        <v>146936</v>
      </c>
      <c r="D8438" t="s">
        <v>146940</v>
      </c>
      <c r="E8438" t="s">
        <v>146941</v>
      </c>
      <c r="F8438" t="s">
        <v>25581</v>
      </c>
    </row>
    <row r="8439" spans="1:6" x14ac:dyDescent="0.25">
      <c r="A8439" t="s">
        <v>146942</v>
      </c>
      <c r="B8439" t="s">
        <v>10</v>
      </c>
      <c r="C8439" t="s">
        <v>146943</v>
      </c>
      <c r="D8439" t="s">
        <v>146944</v>
      </c>
      <c r="E8439" t="s">
        <v>146945</v>
      </c>
      <c r="F8439" t="s">
        <v>27100</v>
      </c>
    </row>
    <row r="8440" spans="1:6" x14ac:dyDescent="0.25">
      <c r="A8440" t="s">
        <v>146946</v>
      </c>
      <c r="B8440" t="s">
        <v>489</v>
      </c>
      <c r="C8440" t="s">
        <v>146947</v>
      </c>
      <c r="D8440" t="s">
        <v>146947</v>
      </c>
      <c r="E8440" t="s">
        <v>146948</v>
      </c>
      <c r="F8440" t="s">
        <v>4821</v>
      </c>
    </row>
    <row r="8441" spans="1:6" x14ac:dyDescent="0.25">
      <c r="F8441" t="s">
        <v>33436</v>
      </c>
    </row>
    <row r="8442" spans="1:6" x14ac:dyDescent="0.25">
      <c r="A8442" t="s">
        <v>146949</v>
      </c>
      <c r="B8442" t="s">
        <v>886</v>
      </c>
      <c r="C8442" t="s">
        <v>146950</v>
      </c>
      <c r="E8442" t="s">
        <v>146951</v>
      </c>
      <c r="F8442" t="s">
        <v>219</v>
      </c>
    </row>
    <row r="8443" spans="1:6" x14ac:dyDescent="0.25">
      <c r="A8443" t="s">
        <v>146952</v>
      </c>
      <c r="B8443" t="s">
        <v>489</v>
      </c>
      <c r="C8443" t="s">
        <v>146953</v>
      </c>
      <c r="D8443" t="s">
        <v>146953</v>
      </c>
      <c r="E8443" t="s">
        <v>146954</v>
      </c>
      <c r="F8443" t="s">
        <v>4821</v>
      </c>
    </row>
    <row r="8444" spans="1:6" x14ac:dyDescent="0.25">
      <c r="A8444" t="s">
        <v>146955</v>
      </c>
      <c r="B8444" t="s">
        <v>368</v>
      </c>
      <c r="C8444" t="s">
        <v>146956</v>
      </c>
      <c r="D8444" t="s">
        <v>146956</v>
      </c>
      <c r="E8444" t="s">
        <v>146957</v>
      </c>
      <c r="F8444" t="s">
        <v>30226</v>
      </c>
    </row>
    <row r="8445" spans="1:6" x14ac:dyDescent="0.25">
      <c r="F8445" t="s">
        <v>1240</v>
      </c>
    </row>
    <row r="8446" spans="1:6" x14ac:dyDescent="0.25">
      <c r="A8446" t="s">
        <v>146958</v>
      </c>
      <c r="B8446" t="s">
        <v>242</v>
      </c>
      <c r="C8446" t="s">
        <v>146959</v>
      </c>
      <c r="D8446" t="s">
        <v>146960</v>
      </c>
      <c r="E8446" t="s">
        <v>146961</v>
      </c>
      <c r="F8446" t="s">
        <v>1244</v>
      </c>
    </row>
    <row r="8447" spans="1:6" x14ac:dyDescent="0.25">
      <c r="A8447" t="s">
        <v>146962</v>
      </c>
      <c r="B8447" t="s">
        <v>267</v>
      </c>
      <c r="C8447" t="s">
        <v>146963</v>
      </c>
      <c r="E8447" t="s">
        <v>146964</v>
      </c>
    </row>
    <row r="8448" spans="1:6" x14ac:dyDescent="0.25">
      <c r="A8448" t="s">
        <v>146965</v>
      </c>
      <c r="B8448" t="s">
        <v>62</v>
      </c>
      <c r="C8448" t="s">
        <v>146966</v>
      </c>
      <c r="D8448" t="s">
        <v>146966</v>
      </c>
      <c r="E8448" t="s">
        <v>146967</v>
      </c>
      <c r="F8448" t="s">
        <v>205</v>
      </c>
    </row>
    <row r="8449" spans="1:6" x14ac:dyDescent="0.25">
      <c r="A8449" t="s">
        <v>146968</v>
      </c>
      <c r="B8449" t="s">
        <v>2276</v>
      </c>
      <c r="C8449" t="s">
        <v>146969</v>
      </c>
      <c r="D8449" t="s">
        <v>146970</v>
      </c>
      <c r="E8449" t="s">
        <v>146971</v>
      </c>
      <c r="F8449" t="s">
        <v>7165</v>
      </c>
    </row>
    <row r="8450" spans="1:6" x14ac:dyDescent="0.25">
      <c r="A8450" t="s">
        <v>146972</v>
      </c>
      <c r="B8450" t="s">
        <v>168</v>
      </c>
      <c r="C8450" t="s">
        <v>146973</v>
      </c>
      <c r="D8450" t="s">
        <v>146973</v>
      </c>
      <c r="E8450" t="s">
        <v>146974</v>
      </c>
      <c r="F8450" t="s">
        <v>96</v>
      </c>
    </row>
    <row r="8451" spans="1:6" x14ac:dyDescent="0.25">
      <c r="A8451" t="s">
        <v>146975</v>
      </c>
      <c r="B8451" t="s">
        <v>527</v>
      </c>
      <c r="C8451" t="s">
        <v>146976</v>
      </c>
      <c r="D8451" t="s">
        <v>146977</v>
      </c>
      <c r="E8451" t="s">
        <v>146978</v>
      </c>
      <c r="F8451" t="s">
        <v>22718</v>
      </c>
    </row>
    <row r="8452" spans="1:6" x14ac:dyDescent="0.25">
      <c r="A8452" t="s">
        <v>146979</v>
      </c>
      <c r="B8452" t="s">
        <v>26</v>
      </c>
      <c r="C8452" t="s">
        <v>146980</v>
      </c>
      <c r="D8452" t="s">
        <v>146981</v>
      </c>
      <c r="E8452" t="s">
        <v>146982</v>
      </c>
      <c r="F8452" t="s">
        <v>3353</v>
      </c>
    </row>
    <row r="8453" spans="1:6" x14ac:dyDescent="0.25">
      <c r="F8453" t="s">
        <v>10810</v>
      </c>
    </row>
    <row r="8454" spans="1:6" x14ac:dyDescent="0.25">
      <c r="A8454" t="s">
        <v>146983</v>
      </c>
      <c r="B8454" t="s">
        <v>21</v>
      </c>
      <c r="C8454" t="s">
        <v>146984</v>
      </c>
      <c r="D8454" t="s">
        <v>146984</v>
      </c>
      <c r="E8454" t="s">
        <v>146985</v>
      </c>
      <c r="F8454" t="s">
        <v>7243</v>
      </c>
    </row>
    <row r="8455" spans="1:6" x14ac:dyDescent="0.25">
      <c r="A8455" t="s">
        <v>146986</v>
      </c>
      <c r="B8455" t="s">
        <v>489</v>
      </c>
      <c r="C8455" t="s">
        <v>146984</v>
      </c>
      <c r="D8455" t="s">
        <v>146984</v>
      </c>
      <c r="E8455" t="s">
        <v>146987</v>
      </c>
      <c r="F8455" t="s">
        <v>145662</v>
      </c>
    </row>
    <row r="8456" spans="1:6" x14ac:dyDescent="0.25">
      <c r="A8456" t="s">
        <v>146988</v>
      </c>
      <c r="B8456" t="s">
        <v>5</v>
      </c>
      <c r="C8456" t="s">
        <v>146989</v>
      </c>
      <c r="D8456" t="s">
        <v>146989</v>
      </c>
      <c r="E8456" t="s">
        <v>146990</v>
      </c>
      <c r="F8456" t="s">
        <v>585</v>
      </c>
    </row>
    <row r="8457" spans="1:6" x14ac:dyDescent="0.25">
      <c r="A8457" t="s">
        <v>146991</v>
      </c>
      <c r="B8457" t="s">
        <v>21</v>
      </c>
      <c r="C8457" t="s">
        <v>146992</v>
      </c>
      <c r="D8457" t="s">
        <v>146992</v>
      </c>
      <c r="E8457" t="s">
        <v>146993</v>
      </c>
      <c r="F8457" t="s">
        <v>3172</v>
      </c>
    </row>
    <row r="8458" spans="1:6" x14ac:dyDescent="0.25">
      <c r="F8458" t="s">
        <v>1952</v>
      </c>
    </row>
    <row r="8459" spans="1:6" x14ac:dyDescent="0.25">
      <c r="A8459" t="s">
        <v>146994</v>
      </c>
      <c r="B8459" t="s">
        <v>21</v>
      </c>
      <c r="C8459" t="s">
        <v>146995</v>
      </c>
      <c r="D8459" t="s">
        <v>146995</v>
      </c>
      <c r="E8459" t="s">
        <v>146996</v>
      </c>
      <c r="F8459" t="s">
        <v>1956</v>
      </c>
    </row>
    <row r="8460" spans="1:6" x14ac:dyDescent="0.25">
      <c r="A8460" t="s">
        <v>146997</v>
      </c>
      <c r="B8460" t="s">
        <v>26</v>
      </c>
      <c r="C8460" t="s">
        <v>146998</v>
      </c>
      <c r="D8460" t="s">
        <v>146999</v>
      </c>
      <c r="E8460" t="s">
        <v>147000</v>
      </c>
      <c r="F8460" t="s">
        <v>147001</v>
      </c>
    </row>
    <row r="8461" spans="1:6" x14ac:dyDescent="0.25">
      <c r="A8461" t="s">
        <v>147002</v>
      </c>
      <c r="B8461" t="s">
        <v>3204</v>
      </c>
      <c r="C8461" t="s">
        <v>147003</v>
      </c>
      <c r="D8461" t="s">
        <v>147004</v>
      </c>
      <c r="E8461" t="s">
        <v>147005</v>
      </c>
      <c r="F8461" t="s">
        <v>34437</v>
      </c>
    </row>
    <row r="8462" spans="1:6" x14ac:dyDescent="0.25">
      <c r="A8462" t="s">
        <v>147006</v>
      </c>
      <c r="B8462" t="s">
        <v>82</v>
      </c>
      <c r="C8462" t="s">
        <v>147007</v>
      </c>
      <c r="E8462" t="s">
        <v>147007</v>
      </c>
      <c r="F8462" t="s">
        <v>21427</v>
      </c>
    </row>
    <row r="8463" spans="1:6" x14ac:dyDescent="0.25">
      <c r="F8463" t="s">
        <v>19253</v>
      </c>
    </row>
    <row r="8464" spans="1:6" x14ac:dyDescent="0.25">
      <c r="A8464" t="s">
        <v>147008</v>
      </c>
      <c r="B8464" t="s">
        <v>163</v>
      </c>
      <c r="C8464" t="s">
        <v>147009</v>
      </c>
      <c r="D8464" t="s">
        <v>147009</v>
      </c>
      <c r="E8464" t="s">
        <v>147010</v>
      </c>
      <c r="F8464" t="s">
        <v>49</v>
      </c>
    </row>
    <row r="8465" spans="1:6" x14ac:dyDescent="0.25">
      <c r="A8465" t="s">
        <v>147011</v>
      </c>
      <c r="B8465" t="s">
        <v>6766</v>
      </c>
      <c r="C8465" t="s">
        <v>147012</v>
      </c>
      <c r="D8465" t="s">
        <v>147012</v>
      </c>
      <c r="E8465" t="s">
        <v>147013</v>
      </c>
      <c r="F8465" t="s">
        <v>3047</v>
      </c>
    </row>
    <row r="8466" spans="1:6" x14ac:dyDescent="0.25">
      <c r="F8466" t="s">
        <v>2524</v>
      </c>
    </row>
    <row r="8467" spans="1:6" x14ac:dyDescent="0.25">
      <c r="A8467" t="s">
        <v>147014</v>
      </c>
      <c r="B8467" t="s">
        <v>163</v>
      </c>
      <c r="C8467" t="s">
        <v>147015</v>
      </c>
      <c r="D8467" t="s">
        <v>147015</v>
      </c>
      <c r="E8467" t="s">
        <v>147016</v>
      </c>
      <c r="F8467" t="s">
        <v>49</v>
      </c>
    </row>
    <row r="8468" spans="1:6" x14ac:dyDescent="0.25">
      <c r="F8468" t="s">
        <v>53311</v>
      </c>
    </row>
    <row r="8469" spans="1:6" x14ac:dyDescent="0.25">
      <c r="A8469" t="s">
        <v>147017</v>
      </c>
      <c r="B8469" t="s">
        <v>216</v>
      </c>
      <c r="C8469" t="s">
        <v>147018</v>
      </c>
      <c r="D8469" t="s">
        <v>147019</v>
      </c>
      <c r="E8469" t="s">
        <v>147020</v>
      </c>
      <c r="F8469" t="s">
        <v>29</v>
      </c>
    </row>
    <row r="8470" spans="1:6" x14ac:dyDescent="0.25">
      <c r="A8470" t="s">
        <v>147021</v>
      </c>
      <c r="B8470" t="s">
        <v>1520</v>
      </c>
      <c r="C8470" t="s">
        <v>147022</v>
      </c>
      <c r="D8470" t="s">
        <v>147023</v>
      </c>
      <c r="E8470" t="s">
        <v>147019</v>
      </c>
      <c r="F8470" t="s">
        <v>24547</v>
      </c>
    </row>
    <row r="8471" spans="1:6" x14ac:dyDescent="0.25">
      <c r="A8471" t="s">
        <v>147024</v>
      </c>
      <c r="B8471" t="s">
        <v>837</v>
      </c>
      <c r="C8471" t="s">
        <v>147022</v>
      </c>
      <c r="D8471" t="s">
        <v>147022</v>
      </c>
      <c r="F8471" t="s">
        <v>2109</v>
      </c>
    </row>
    <row r="8472" spans="1:6" x14ac:dyDescent="0.25">
      <c r="F8472" t="s">
        <v>45730</v>
      </c>
    </row>
    <row r="8473" spans="1:6" x14ac:dyDescent="0.25">
      <c r="A8473" t="s">
        <v>147025</v>
      </c>
      <c r="B8473" t="s">
        <v>9735</v>
      </c>
      <c r="C8473" t="s">
        <v>147026</v>
      </c>
      <c r="D8473" t="s">
        <v>147027</v>
      </c>
      <c r="E8473" t="s">
        <v>147028</v>
      </c>
      <c r="F8473" t="s">
        <v>29</v>
      </c>
    </row>
    <row r="8474" spans="1:6" x14ac:dyDescent="0.25">
      <c r="F8474" t="s">
        <v>4472</v>
      </c>
    </row>
    <row r="8475" spans="1:6" x14ac:dyDescent="0.25">
      <c r="A8475" t="s">
        <v>147029</v>
      </c>
      <c r="B8475" t="s">
        <v>163</v>
      </c>
      <c r="C8475" t="s">
        <v>147030</v>
      </c>
      <c r="D8475" t="s">
        <v>147031</v>
      </c>
      <c r="E8475" t="s">
        <v>147032</v>
      </c>
      <c r="F8475" t="s">
        <v>49</v>
      </c>
    </row>
    <row r="8476" spans="1:6" x14ac:dyDescent="0.25">
      <c r="A8476" t="s">
        <v>147033</v>
      </c>
      <c r="B8476" t="s">
        <v>5</v>
      </c>
      <c r="C8476" t="s">
        <v>147034</v>
      </c>
      <c r="D8476" t="s">
        <v>147034</v>
      </c>
      <c r="E8476" t="s">
        <v>147035</v>
      </c>
      <c r="F8476" t="s">
        <v>314</v>
      </c>
    </row>
    <row r="8477" spans="1:6" x14ac:dyDescent="0.25">
      <c r="A8477" t="s">
        <v>147036</v>
      </c>
      <c r="B8477" t="s">
        <v>21</v>
      </c>
      <c r="C8477" t="s">
        <v>147037</v>
      </c>
      <c r="D8477" t="s">
        <v>147037</v>
      </c>
      <c r="E8477" t="s">
        <v>147038</v>
      </c>
      <c r="F8477" t="s">
        <v>2109</v>
      </c>
    </row>
    <row r="8478" spans="1:6" x14ac:dyDescent="0.25">
      <c r="A8478" t="s">
        <v>147039</v>
      </c>
      <c r="B8478" t="s">
        <v>87</v>
      </c>
      <c r="C8478" t="s">
        <v>147040</v>
      </c>
      <c r="D8478" t="s">
        <v>147041</v>
      </c>
      <c r="E8478" t="s">
        <v>147042</v>
      </c>
      <c r="F8478" t="s">
        <v>3730</v>
      </c>
    </row>
    <row r="8479" spans="1:6" x14ac:dyDescent="0.25">
      <c r="A8479" t="s">
        <v>147043</v>
      </c>
      <c r="B8479" t="s">
        <v>5</v>
      </c>
      <c r="C8479" t="s">
        <v>147044</v>
      </c>
      <c r="D8479" t="s">
        <v>147044</v>
      </c>
      <c r="E8479" t="s">
        <v>147045</v>
      </c>
      <c r="F8479" t="s">
        <v>2109</v>
      </c>
    </row>
    <row r="8480" spans="1:6" x14ac:dyDescent="0.25">
      <c r="F8480" t="s">
        <v>92925</v>
      </c>
    </row>
    <row r="8481" spans="1:6" x14ac:dyDescent="0.25">
      <c r="A8481" t="s">
        <v>147046</v>
      </c>
      <c r="B8481" t="s">
        <v>283</v>
      </c>
      <c r="C8481" t="s">
        <v>147047</v>
      </c>
      <c r="D8481" t="s">
        <v>147048</v>
      </c>
      <c r="E8481" t="s">
        <v>147049</v>
      </c>
      <c r="F8481" t="s">
        <v>92929</v>
      </c>
    </row>
    <row r="8482" spans="1:6" x14ac:dyDescent="0.25">
      <c r="A8482" t="s">
        <v>147050</v>
      </c>
      <c r="B8482" t="s">
        <v>168</v>
      </c>
      <c r="C8482" t="s">
        <v>147051</v>
      </c>
      <c r="E8482" t="s">
        <v>147052</v>
      </c>
      <c r="F8482" t="s">
        <v>147053</v>
      </c>
    </row>
    <row r="8483" spans="1:6" x14ac:dyDescent="0.25">
      <c r="A8483" t="s">
        <v>147054</v>
      </c>
      <c r="B8483" t="s">
        <v>613</v>
      </c>
      <c r="C8483" t="s">
        <v>147055</v>
      </c>
      <c r="E8483" t="s">
        <v>147056</v>
      </c>
      <c r="F8483" t="s">
        <v>147057</v>
      </c>
    </row>
    <row r="8484" spans="1:6" x14ac:dyDescent="0.25">
      <c r="A8484" t="s">
        <v>147058</v>
      </c>
      <c r="B8484" t="s">
        <v>10</v>
      </c>
      <c r="C8484" t="s">
        <v>147059</v>
      </c>
      <c r="D8484" t="s">
        <v>147060</v>
      </c>
      <c r="E8484" t="s">
        <v>147061</v>
      </c>
      <c r="F8484" t="s">
        <v>2814</v>
      </c>
    </row>
    <row r="8485" spans="1:6" x14ac:dyDescent="0.25">
      <c r="A8485" t="s">
        <v>147062</v>
      </c>
      <c r="B8485" t="s">
        <v>3089</v>
      </c>
      <c r="C8485" t="s">
        <v>147063</v>
      </c>
      <c r="D8485" t="s">
        <v>147064</v>
      </c>
      <c r="E8485" t="s">
        <v>147065</v>
      </c>
      <c r="F8485" t="s">
        <v>15671</v>
      </c>
    </row>
    <row r="8486" spans="1:6" x14ac:dyDescent="0.25">
      <c r="F8486" t="s">
        <v>93615</v>
      </c>
    </row>
    <row r="8487" spans="1:6" x14ac:dyDescent="0.25">
      <c r="A8487" t="s">
        <v>147066</v>
      </c>
      <c r="B8487" t="s">
        <v>87</v>
      </c>
      <c r="C8487" t="s">
        <v>147067</v>
      </c>
      <c r="D8487" t="s">
        <v>147068</v>
      </c>
      <c r="E8487" t="s">
        <v>147069</v>
      </c>
      <c r="F8487" t="s">
        <v>93620</v>
      </c>
    </row>
    <row r="8488" spans="1:6" x14ac:dyDescent="0.25">
      <c r="A8488" t="s">
        <v>147070</v>
      </c>
      <c r="B8488" t="s">
        <v>613</v>
      </c>
      <c r="C8488" t="s">
        <v>147071</v>
      </c>
      <c r="D8488" t="s">
        <v>147071</v>
      </c>
      <c r="E8488" t="s">
        <v>147072</v>
      </c>
      <c r="F8488" t="s">
        <v>147073</v>
      </c>
    </row>
    <row r="8489" spans="1:6" x14ac:dyDescent="0.25">
      <c r="F8489" t="s">
        <v>38794</v>
      </c>
    </row>
    <row r="8490" spans="1:6" x14ac:dyDescent="0.25">
      <c r="A8490" t="s">
        <v>147074</v>
      </c>
      <c r="B8490" t="s">
        <v>21</v>
      </c>
      <c r="C8490" t="s">
        <v>147075</v>
      </c>
      <c r="D8490" t="s">
        <v>147075</v>
      </c>
      <c r="E8490" t="s">
        <v>147076</v>
      </c>
      <c r="F8490" t="s">
        <v>29</v>
      </c>
    </row>
    <row r="8491" spans="1:6" x14ac:dyDescent="0.25">
      <c r="A8491" t="s">
        <v>147077</v>
      </c>
      <c r="B8491" t="s">
        <v>21</v>
      </c>
      <c r="C8491" t="s">
        <v>147078</v>
      </c>
      <c r="D8491" t="s">
        <v>147078</v>
      </c>
      <c r="E8491" t="s">
        <v>147064</v>
      </c>
      <c r="F8491" t="s">
        <v>147079</v>
      </c>
    </row>
    <row r="8492" spans="1:6" x14ac:dyDescent="0.25">
      <c r="A8492" t="s">
        <v>147080</v>
      </c>
      <c r="B8492" t="s">
        <v>5</v>
      </c>
      <c r="C8492" t="s">
        <v>147081</v>
      </c>
      <c r="D8492" t="s">
        <v>147081</v>
      </c>
      <c r="E8492" t="s">
        <v>147082</v>
      </c>
      <c r="F8492" t="s">
        <v>585</v>
      </c>
    </row>
    <row r="8493" spans="1:6" x14ac:dyDescent="0.25">
      <c r="A8493" t="s">
        <v>147083</v>
      </c>
      <c r="B8493" t="s">
        <v>368</v>
      </c>
      <c r="C8493" t="s">
        <v>147084</v>
      </c>
      <c r="D8493" t="s">
        <v>147085</v>
      </c>
      <c r="E8493" t="s">
        <v>147086</v>
      </c>
      <c r="F8493" t="s">
        <v>147087</v>
      </c>
    </row>
    <row r="8494" spans="1:6" x14ac:dyDescent="0.25">
      <c r="A8494" t="s">
        <v>147088</v>
      </c>
      <c r="B8494" t="s">
        <v>82</v>
      </c>
      <c r="C8494" t="s">
        <v>147089</v>
      </c>
      <c r="D8494" t="s">
        <v>147086</v>
      </c>
      <c r="E8494" t="s">
        <v>147090</v>
      </c>
      <c r="F8494" t="s">
        <v>147091</v>
      </c>
    </row>
    <row r="8495" spans="1:6" x14ac:dyDescent="0.25">
      <c r="A8495" t="s">
        <v>147092</v>
      </c>
      <c r="B8495" t="s">
        <v>10</v>
      </c>
      <c r="C8495" t="s">
        <v>147093</v>
      </c>
      <c r="D8495" t="s">
        <v>147094</v>
      </c>
      <c r="E8495" t="s">
        <v>147095</v>
      </c>
      <c r="F8495" t="s">
        <v>351</v>
      </c>
    </row>
    <row r="8496" spans="1:6" x14ac:dyDescent="0.25">
      <c r="A8496" t="s">
        <v>147096</v>
      </c>
      <c r="B8496" t="s">
        <v>193</v>
      </c>
      <c r="C8496" t="s">
        <v>147097</v>
      </c>
      <c r="D8496" t="s">
        <v>147098</v>
      </c>
      <c r="E8496" t="s">
        <v>147099</v>
      </c>
      <c r="F8496" t="s">
        <v>147100</v>
      </c>
    </row>
    <row r="8497" spans="1:6" x14ac:dyDescent="0.25">
      <c r="A8497" t="s">
        <v>147101</v>
      </c>
      <c r="B8497" t="s">
        <v>5</v>
      </c>
      <c r="C8497" t="s">
        <v>147102</v>
      </c>
      <c r="D8497" t="s">
        <v>147102</v>
      </c>
      <c r="E8497" t="s">
        <v>147103</v>
      </c>
      <c r="F8497" t="s">
        <v>585</v>
      </c>
    </row>
    <row r="8498" spans="1:6" x14ac:dyDescent="0.25">
      <c r="A8498" t="s">
        <v>147104</v>
      </c>
      <c r="B8498" t="s">
        <v>21</v>
      </c>
      <c r="C8498" t="s">
        <v>147105</v>
      </c>
      <c r="D8498" t="s">
        <v>147105</v>
      </c>
      <c r="E8498" t="s">
        <v>147106</v>
      </c>
      <c r="F8498" t="s">
        <v>347</v>
      </c>
    </row>
    <row r="8499" spans="1:6" x14ac:dyDescent="0.25">
      <c r="A8499" t="s">
        <v>147107</v>
      </c>
      <c r="B8499" t="s">
        <v>5</v>
      </c>
      <c r="C8499" t="s">
        <v>147108</v>
      </c>
      <c r="D8499" t="s">
        <v>147109</v>
      </c>
      <c r="E8499" t="s">
        <v>147110</v>
      </c>
      <c r="F8499" t="s">
        <v>3206</v>
      </c>
    </row>
    <row r="8500" spans="1:6" x14ac:dyDescent="0.25">
      <c r="A8500" t="s">
        <v>147111</v>
      </c>
      <c r="B8500" t="s">
        <v>1825</v>
      </c>
      <c r="C8500" t="s">
        <v>147112</v>
      </c>
      <c r="D8500" t="s">
        <v>147113</v>
      </c>
      <c r="E8500" t="s">
        <v>147114</v>
      </c>
      <c r="F8500" t="s">
        <v>4595</v>
      </c>
    </row>
    <row r="8501" spans="1:6" x14ac:dyDescent="0.25">
      <c r="A8501" t="s">
        <v>147115</v>
      </c>
      <c r="B8501" t="s">
        <v>5367</v>
      </c>
      <c r="C8501" t="s">
        <v>147106</v>
      </c>
      <c r="E8501" t="s">
        <v>147116</v>
      </c>
      <c r="F8501" t="s">
        <v>147117</v>
      </c>
    </row>
    <row r="8502" spans="1:6" x14ac:dyDescent="0.25">
      <c r="A8502" t="s">
        <v>147118</v>
      </c>
      <c r="B8502" t="s">
        <v>168</v>
      </c>
      <c r="C8502" t="s">
        <v>147119</v>
      </c>
      <c r="D8502" t="s">
        <v>147120</v>
      </c>
      <c r="E8502" t="s">
        <v>147121</v>
      </c>
      <c r="F8502" t="s">
        <v>137733</v>
      </c>
    </row>
    <row r="8503" spans="1:6" x14ac:dyDescent="0.25">
      <c r="A8503" t="s">
        <v>147122</v>
      </c>
      <c r="B8503" t="s">
        <v>62</v>
      </c>
      <c r="C8503" t="s">
        <v>147123</v>
      </c>
      <c r="E8503" t="s">
        <v>147124</v>
      </c>
      <c r="F8503" t="s">
        <v>147125</v>
      </c>
    </row>
    <row r="8504" spans="1:6" x14ac:dyDescent="0.25">
      <c r="A8504" t="s">
        <v>147126</v>
      </c>
      <c r="B8504" t="s">
        <v>10</v>
      </c>
      <c r="C8504" t="s">
        <v>147127</v>
      </c>
      <c r="D8504" t="s">
        <v>147128</v>
      </c>
      <c r="E8504" t="s">
        <v>147129</v>
      </c>
      <c r="F8504" t="s">
        <v>65131</v>
      </c>
    </row>
    <row r="8505" spans="1:6" x14ac:dyDescent="0.25">
      <c r="F8505" t="s">
        <v>17049</v>
      </c>
    </row>
    <row r="8506" spans="1:6" x14ac:dyDescent="0.25">
      <c r="A8506" t="s">
        <v>147130</v>
      </c>
      <c r="B8506" t="s">
        <v>26</v>
      </c>
      <c r="C8506" t="s">
        <v>147131</v>
      </c>
      <c r="D8506" t="s">
        <v>147132</v>
      </c>
      <c r="E8506" t="s">
        <v>147133</v>
      </c>
      <c r="F8506" t="s">
        <v>29</v>
      </c>
    </row>
    <row r="8507" spans="1:6" x14ac:dyDescent="0.25">
      <c r="A8507" t="s">
        <v>147134</v>
      </c>
      <c r="B8507" t="s">
        <v>613</v>
      </c>
      <c r="C8507" t="s">
        <v>147135</v>
      </c>
      <c r="D8507" t="s">
        <v>147135</v>
      </c>
      <c r="E8507" t="s">
        <v>147133</v>
      </c>
      <c r="F8507" t="s">
        <v>96</v>
      </c>
    </row>
    <row r="8508" spans="1:6" x14ac:dyDescent="0.25">
      <c r="A8508" t="s">
        <v>147136</v>
      </c>
      <c r="B8508" t="s">
        <v>87</v>
      </c>
      <c r="C8508" t="s">
        <v>147137</v>
      </c>
      <c r="D8508" t="s">
        <v>147138</v>
      </c>
      <c r="E8508" t="s">
        <v>147139</v>
      </c>
      <c r="F8508" t="s">
        <v>147140</v>
      </c>
    </row>
    <row r="8509" spans="1:6" x14ac:dyDescent="0.25">
      <c r="A8509" t="s">
        <v>147141</v>
      </c>
      <c r="B8509" t="s">
        <v>2533</v>
      </c>
      <c r="C8509" t="s">
        <v>147142</v>
      </c>
      <c r="D8509" t="s">
        <v>147143</v>
      </c>
      <c r="E8509" t="s">
        <v>147144</v>
      </c>
      <c r="F8509" t="s">
        <v>29</v>
      </c>
    </row>
    <row r="8510" spans="1:6" x14ac:dyDescent="0.25">
      <c r="A8510" t="s">
        <v>147145</v>
      </c>
      <c r="B8510" t="s">
        <v>16</v>
      </c>
      <c r="C8510" t="s">
        <v>147146</v>
      </c>
      <c r="D8510" t="s">
        <v>147147</v>
      </c>
      <c r="E8510" t="s">
        <v>147148</v>
      </c>
      <c r="F8510" t="s">
        <v>205</v>
      </c>
    </row>
    <row r="8511" spans="1:6" x14ac:dyDescent="0.25">
      <c r="A8511" t="s">
        <v>147149</v>
      </c>
      <c r="B8511" t="s">
        <v>6766</v>
      </c>
      <c r="C8511" t="s">
        <v>147150</v>
      </c>
      <c r="D8511" t="s">
        <v>147150</v>
      </c>
      <c r="E8511" t="s">
        <v>147151</v>
      </c>
      <c r="F8511" t="s">
        <v>3047</v>
      </c>
    </row>
    <row r="8512" spans="1:6" x14ac:dyDescent="0.25">
      <c r="F8512" t="s">
        <v>1438</v>
      </c>
    </row>
    <row r="8513" spans="1:6" x14ac:dyDescent="0.25">
      <c r="A8513" t="s">
        <v>147152</v>
      </c>
      <c r="B8513" t="s">
        <v>283</v>
      </c>
      <c r="C8513" t="s">
        <v>147153</v>
      </c>
      <c r="D8513" t="s">
        <v>147154</v>
      </c>
      <c r="E8513" t="s">
        <v>147155</v>
      </c>
      <c r="F8513" t="s">
        <v>1444</v>
      </c>
    </row>
    <row r="8514" spans="1:6" x14ac:dyDescent="0.25">
      <c r="A8514" t="s">
        <v>147156</v>
      </c>
      <c r="B8514" t="s">
        <v>5</v>
      </c>
      <c r="C8514" t="s">
        <v>147157</v>
      </c>
      <c r="D8514" t="s">
        <v>147157</v>
      </c>
      <c r="E8514" t="s">
        <v>147158</v>
      </c>
      <c r="F8514" t="s">
        <v>147100</v>
      </c>
    </row>
    <row r="8515" spans="1:6" x14ac:dyDescent="0.25">
      <c r="A8515" t="s">
        <v>147159</v>
      </c>
      <c r="B8515" t="s">
        <v>5</v>
      </c>
      <c r="C8515" t="s">
        <v>147160</v>
      </c>
      <c r="D8515" t="s">
        <v>147160</v>
      </c>
      <c r="E8515" t="s">
        <v>147161</v>
      </c>
      <c r="F8515" t="s">
        <v>314</v>
      </c>
    </row>
    <row r="8516" spans="1:6" x14ac:dyDescent="0.25">
      <c r="A8516" t="s">
        <v>147162</v>
      </c>
      <c r="B8516" t="s">
        <v>1520</v>
      </c>
      <c r="C8516" t="s">
        <v>147163</v>
      </c>
      <c r="D8516" t="s">
        <v>147164</v>
      </c>
      <c r="E8516" t="s">
        <v>147165</v>
      </c>
      <c r="F8516" t="s">
        <v>31859</v>
      </c>
    </row>
    <row r="8517" spans="1:6" x14ac:dyDescent="0.25">
      <c r="F8517" t="s">
        <v>19253</v>
      </c>
    </row>
    <row r="8518" spans="1:6" x14ac:dyDescent="0.25">
      <c r="A8518" t="s">
        <v>147166</v>
      </c>
      <c r="B8518" t="s">
        <v>163</v>
      </c>
      <c r="C8518" t="s">
        <v>147167</v>
      </c>
      <c r="D8518" t="s">
        <v>147167</v>
      </c>
      <c r="E8518" t="s">
        <v>147168</v>
      </c>
      <c r="F8518" t="s">
        <v>49</v>
      </c>
    </row>
    <row r="8519" spans="1:6" x14ac:dyDescent="0.25">
      <c r="F8519" t="s">
        <v>2878</v>
      </c>
    </row>
    <row r="8520" spans="1:6" x14ac:dyDescent="0.25">
      <c r="A8520" t="s">
        <v>147169</v>
      </c>
      <c r="B8520" t="s">
        <v>21</v>
      </c>
      <c r="C8520" t="s">
        <v>147170</v>
      </c>
      <c r="D8520" t="s">
        <v>147170</v>
      </c>
      <c r="E8520" t="s">
        <v>147171</v>
      </c>
      <c r="F8520" t="s">
        <v>430</v>
      </c>
    </row>
    <row r="8521" spans="1:6" x14ac:dyDescent="0.25">
      <c r="A8521" t="s">
        <v>147172</v>
      </c>
      <c r="B8521" t="s">
        <v>5</v>
      </c>
      <c r="C8521" t="s">
        <v>147173</v>
      </c>
      <c r="D8521" t="s">
        <v>147173</v>
      </c>
      <c r="E8521" t="s">
        <v>147174</v>
      </c>
      <c r="F8521" t="s">
        <v>15671</v>
      </c>
    </row>
    <row r="8522" spans="1:6" x14ac:dyDescent="0.25">
      <c r="A8522" t="s">
        <v>147175</v>
      </c>
      <c r="B8522" t="s">
        <v>1572</v>
      </c>
      <c r="C8522" t="s">
        <v>147176</v>
      </c>
      <c r="D8522" t="s">
        <v>147177</v>
      </c>
      <c r="E8522" t="s">
        <v>147178</v>
      </c>
      <c r="F8522" t="s">
        <v>65131</v>
      </c>
    </row>
    <row r="8523" spans="1:6" x14ac:dyDescent="0.25">
      <c r="F8523" t="s">
        <v>4239</v>
      </c>
    </row>
    <row r="8524" spans="1:6" x14ac:dyDescent="0.25">
      <c r="A8524" t="s">
        <v>147179</v>
      </c>
      <c r="B8524" t="s">
        <v>21</v>
      </c>
      <c r="C8524" t="s">
        <v>147180</v>
      </c>
      <c r="D8524" t="s">
        <v>147180</v>
      </c>
      <c r="E8524" t="s">
        <v>147181</v>
      </c>
      <c r="F8524" t="s">
        <v>4243</v>
      </c>
    </row>
    <row r="8525" spans="1:6" x14ac:dyDescent="0.25">
      <c r="A8525" t="s">
        <v>147182</v>
      </c>
      <c r="B8525" t="s">
        <v>5</v>
      </c>
      <c r="C8525" t="s">
        <v>147183</v>
      </c>
      <c r="D8525" t="s">
        <v>147183</v>
      </c>
      <c r="E8525" t="s">
        <v>147184</v>
      </c>
      <c r="F8525" t="s">
        <v>1162</v>
      </c>
    </row>
    <row r="8526" spans="1:6" x14ac:dyDescent="0.25">
      <c r="A8526" t="s">
        <v>147185</v>
      </c>
      <c r="B8526" t="s">
        <v>6766</v>
      </c>
      <c r="C8526" t="s">
        <v>147186</v>
      </c>
      <c r="D8526" t="s">
        <v>147186</v>
      </c>
      <c r="E8526" t="s">
        <v>147187</v>
      </c>
      <c r="F8526" t="s">
        <v>1428</v>
      </c>
    </row>
    <row r="8527" spans="1:6" x14ac:dyDescent="0.25">
      <c r="F8527" t="s">
        <v>5121</v>
      </c>
    </row>
    <row r="8528" spans="1:6" x14ac:dyDescent="0.25">
      <c r="A8528" t="s">
        <v>147188</v>
      </c>
      <c r="B8528" t="s">
        <v>216</v>
      </c>
      <c r="C8528" t="s">
        <v>147189</v>
      </c>
      <c r="D8528" t="s">
        <v>147190</v>
      </c>
      <c r="E8528" t="s">
        <v>147191</v>
      </c>
      <c r="F8528" t="s">
        <v>5125</v>
      </c>
    </row>
    <row r="8529" spans="1:6" x14ac:dyDescent="0.25">
      <c r="A8529" t="s">
        <v>147192</v>
      </c>
      <c r="B8529" t="s">
        <v>216</v>
      </c>
      <c r="C8529" t="s">
        <v>147193</v>
      </c>
      <c r="D8529" t="s">
        <v>147193</v>
      </c>
      <c r="E8529" t="s">
        <v>147194</v>
      </c>
      <c r="F8529" t="s">
        <v>4170</v>
      </c>
    </row>
    <row r="8530" spans="1:6" x14ac:dyDescent="0.25">
      <c r="A8530" t="s">
        <v>147195</v>
      </c>
      <c r="B8530" t="s">
        <v>5</v>
      </c>
      <c r="C8530" t="s">
        <v>147196</v>
      </c>
      <c r="D8530" t="s">
        <v>147196</v>
      </c>
      <c r="E8530" t="s">
        <v>147197</v>
      </c>
      <c r="F8530" t="s">
        <v>2109</v>
      </c>
    </row>
    <row r="8531" spans="1:6" x14ac:dyDescent="0.25">
      <c r="A8531" t="s">
        <v>147198</v>
      </c>
      <c r="B8531" t="s">
        <v>5</v>
      </c>
      <c r="C8531" t="s">
        <v>147199</v>
      </c>
      <c r="D8531" t="s">
        <v>147199</v>
      </c>
      <c r="E8531" t="s">
        <v>147200</v>
      </c>
      <c r="F8531" t="s">
        <v>147100</v>
      </c>
    </row>
    <row r="8532" spans="1:6" x14ac:dyDescent="0.25">
      <c r="F8532" t="s">
        <v>522</v>
      </c>
    </row>
    <row r="8533" spans="1:6" x14ac:dyDescent="0.25">
      <c r="A8533" t="s">
        <v>147201</v>
      </c>
      <c r="B8533" t="s">
        <v>21</v>
      </c>
      <c r="C8533" t="s">
        <v>147202</v>
      </c>
      <c r="D8533" t="s">
        <v>147202</v>
      </c>
      <c r="E8533" t="s">
        <v>147203</v>
      </c>
      <c r="F8533" t="s">
        <v>525</v>
      </c>
    </row>
    <row r="8534" spans="1:6" x14ac:dyDescent="0.25">
      <c r="A8534" t="s">
        <v>147204</v>
      </c>
      <c r="B8534" t="s">
        <v>5240</v>
      </c>
      <c r="C8534" t="s">
        <v>147205</v>
      </c>
      <c r="D8534" t="s">
        <v>147205</v>
      </c>
      <c r="E8534" t="s">
        <v>147206</v>
      </c>
      <c r="F8534" t="s">
        <v>147207</v>
      </c>
    </row>
    <row r="8535" spans="1:6" x14ac:dyDescent="0.25">
      <c r="A8535" t="s">
        <v>147208</v>
      </c>
      <c r="B8535" t="s">
        <v>93</v>
      </c>
      <c r="C8535" t="s">
        <v>147209</v>
      </c>
      <c r="D8535" t="s">
        <v>147210</v>
      </c>
      <c r="E8535" t="s">
        <v>147211</v>
      </c>
      <c r="F8535" t="s">
        <v>96</v>
      </c>
    </row>
    <row r="8536" spans="1:6" x14ac:dyDescent="0.25">
      <c r="F8536" t="s">
        <v>356</v>
      </c>
    </row>
    <row r="8537" spans="1:6" x14ac:dyDescent="0.25">
      <c r="A8537" t="s">
        <v>147212</v>
      </c>
      <c r="B8537" t="s">
        <v>368</v>
      </c>
      <c r="C8537" t="s">
        <v>147213</v>
      </c>
      <c r="D8537" t="s">
        <v>147213</v>
      </c>
      <c r="E8537" t="s">
        <v>147214</v>
      </c>
      <c r="F8537" t="s">
        <v>360</v>
      </c>
    </row>
    <row r="8538" spans="1:6" x14ac:dyDescent="0.25">
      <c r="A8538" t="s">
        <v>147215</v>
      </c>
      <c r="B8538" t="s">
        <v>394</v>
      </c>
      <c r="C8538" t="s">
        <v>147216</v>
      </c>
      <c r="D8538" t="s">
        <v>147216</v>
      </c>
      <c r="E8538" t="s">
        <v>147217</v>
      </c>
      <c r="F8538" t="s">
        <v>147218</v>
      </c>
    </row>
    <row r="8539" spans="1:6" x14ac:dyDescent="0.25">
      <c r="A8539" t="s">
        <v>147219</v>
      </c>
      <c r="B8539" t="s">
        <v>10</v>
      </c>
      <c r="C8539" t="s">
        <v>147220</v>
      </c>
      <c r="D8539" t="s">
        <v>147221</v>
      </c>
      <c r="E8539" t="s">
        <v>147222</v>
      </c>
      <c r="F8539" t="s">
        <v>80</v>
      </c>
    </row>
    <row r="8540" spans="1:6" x14ac:dyDescent="0.25">
      <c r="A8540" t="s">
        <v>147223</v>
      </c>
      <c r="B8540" t="s">
        <v>4430</v>
      </c>
      <c r="C8540" t="s">
        <v>147224</v>
      </c>
      <c r="D8540" t="s">
        <v>147225</v>
      </c>
      <c r="E8540" t="s">
        <v>147226</v>
      </c>
      <c r="F8540" t="s">
        <v>96</v>
      </c>
    </row>
    <row r="8541" spans="1:6" x14ac:dyDescent="0.25">
      <c r="A8541" t="s">
        <v>147227</v>
      </c>
      <c r="B8541" t="s">
        <v>886</v>
      </c>
      <c r="C8541" t="s">
        <v>147228</v>
      </c>
      <c r="E8541" t="s">
        <v>147229</v>
      </c>
      <c r="F8541" t="s">
        <v>147230</v>
      </c>
    </row>
    <row r="8542" spans="1:6" x14ac:dyDescent="0.25">
      <c r="A8542" t="s">
        <v>147231</v>
      </c>
      <c r="B8542" t="s">
        <v>231</v>
      </c>
      <c r="C8542" t="s">
        <v>147232</v>
      </c>
      <c r="D8542" t="s">
        <v>147232</v>
      </c>
      <c r="E8542" t="s">
        <v>147233</v>
      </c>
      <c r="F8542" t="s">
        <v>96</v>
      </c>
    </row>
    <row r="8543" spans="1:6" x14ac:dyDescent="0.25">
      <c r="A8543" t="s">
        <v>147234</v>
      </c>
      <c r="B8543" t="s">
        <v>168</v>
      </c>
      <c r="C8543" t="s">
        <v>147225</v>
      </c>
      <c r="D8543" t="s">
        <v>147225</v>
      </c>
      <c r="E8543" t="s">
        <v>147235</v>
      </c>
      <c r="F8543" t="s">
        <v>96</v>
      </c>
    </row>
    <row r="8544" spans="1:6" x14ac:dyDescent="0.25">
      <c r="A8544" t="s">
        <v>147236</v>
      </c>
      <c r="B8544" t="s">
        <v>5</v>
      </c>
      <c r="C8544" t="s">
        <v>147237</v>
      </c>
      <c r="D8544" t="s">
        <v>147237</v>
      </c>
      <c r="E8544" t="s">
        <v>147238</v>
      </c>
      <c r="F8544" t="s">
        <v>585</v>
      </c>
    </row>
    <row r="8545" spans="1:6" x14ac:dyDescent="0.25">
      <c r="A8545" t="s">
        <v>147239</v>
      </c>
      <c r="B8545" t="s">
        <v>613</v>
      </c>
      <c r="C8545" t="s">
        <v>147240</v>
      </c>
      <c r="D8545" t="s">
        <v>147240</v>
      </c>
      <c r="E8545" t="s">
        <v>147241</v>
      </c>
      <c r="F8545" t="s">
        <v>147242</v>
      </c>
    </row>
    <row r="8546" spans="1:6" x14ac:dyDescent="0.25">
      <c r="A8546" t="s">
        <v>147243</v>
      </c>
      <c r="B8546" t="s">
        <v>489</v>
      </c>
      <c r="C8546" t="s">
        <v>147244</v>
      </c>
      <c r="D8546" t="s">
        <v>147244</v>
      </c>
      <c r="E8546" t="s">
        <v>147245</v>
      </c>
      <c r="F8546" t="s">
        <v>55385</v>
      </c>
    </row>
    <row r="8547" spans="1:6" x14ac:dyDescent="0.25">
      <c r="A8547" t="s">
        <v>147246</v>
      </c>
      <c r="B8547" t="s">
        <v>613</v>
      </c>
      <c r="C8547" t="s">
        <v>147247</v>
      </c>
      <c r="D8547" t="s">
        <v>147247</v>
      </c>
      <c r="E8547" t="s">
        <v>147248</v>
      </c>
      <c r="F8547" t="s">
        <v>147249</v>
      </c>
    </row>
    <row r="8548" spans="1:6" x14ac:dyDescent="0.25">
      <c r="A8548" t="s">
        <v>147250</v>
      </c>
      <c r="B8548" t="s">
        <v>613</v>
      </c>
      <c r="C8548" t="s">
        <v>147251</v>
      </c>
      <c r="D8548" t="s">
        <v>147251</v>
      </c>
      <c r="E8548" t="s">
        <v>147252</v>
      </c>
      <c r="F8548" t="s">
        <v>89132</v>
      </c>
    </row>
    <row r="8549" spans="1:6" x14ac:dyDescent="0.25">
      <c r="A8549" t="s">
        <v>147253</v>
      </c>
      <c r="B8549" t="s">
        <v>548</v>
      </c>
      <c r="C8549" t="s">
        <v>147254</v>
      </c>
      <c r="D8549" t="s">
        <v>147255</v>
      </c>
      <c r="E8549" t="s">
        <v>147256</v>
      </c>
      <c r="F8549" t="s">
        <v>75538</v>
      </c>
    </row>
    <row r="8550" spans="1:6" x14ac:dyDescent="0.25">
      <c r="A8550" t="s">
        <v>147257</v>
      </c>
      <c r="B8550" t="s">
        <v>3089</v>
      </c>
      <c r="C8550" t="s">
        <v>147256</v>
      </c>
      <c r="D8550" t="s">
        <v>147258</v>
      </c>
      <c r="E8550" t="s">
        <v>147259</v>
      </c>
      <c r="F8550" t="s">
        <v>205</v>
      </c>
    </row>
    <row r="8551" spans="1:6" x14ac:dyDescent="0.25">
      <c r="A8551" t="s">
        <v>147260</v>
      </c>
      <c r="B8551" t="s">
        <v>82</v>
      </c>
      <c r="C8551" t="s">
        <v>147261</v>
      </c>
      <c r="E8551" t="s">
        <v>147262</v>
      </c>
      <c r="F8551" t="s">
        <v>147263</v>
      </c>
    </row>
    <row r="8552" spans="1:6" x14ac:dyDescent="0.25">
      <c r="A8552" t="s">
        <v>147264</v>
      </c>
      <c r="B8552" t="s">
        <v>548</v>
      </c>
      <c r="C8552" t="s">
        <v>147265</v>
      </c>
      <c r="D8552" t="s">
        <v>147265</v>
      </c>
      <c r="E8552" t="s">
        <v>147266</v>
      </c>
      <c r="F8552" t="s">
        <v>460</v>
      </c>
    </row>
    <row r="8553" spans="1:6" x14ac:dyDescent="0.25">
      <c r="A8553" t="s">
        <v>147267</v>
      </c>
      <c r="B8553" t="s">
        <v>613</v>
      </c>
      <c r="C8553" t="s">
        <v>147268</v>
      </c>
      <c r="D8553" t="s">
        <v>147268</v>
      </c>
      <c r="E8553" t="s">
        <v>147269</v>
      </c>
      <c r="F8553" t="s">
        <v>96</v>
      </c>
    </row>
    <row r="8554" spans="1:6" x14ac:dyDescent="0.25">
      <c r="A8554" t="s">
        <v>147270</v>
      </c>
      <c r="B8554" t="s">
        <v>283</v>
      </c>
      <c r="C8554" t="s">
        <v>147271</v>
      </c>
      <c r="D8554" t="s">
        <v>147272</v>
      </c>
      <c r="E8554" t="s">
        <v>147273</v>
      </c>
      <c r="F8554" t="s">
        <v>33472</v>
      </c>
    </row>
    <row r="8555" spans="1:6" x14ac:dyDescent="0.25">
      <c r="F8555" t="s">
        <v>2289</v>
      </c>
    </row>
    <row r="8556" spans="1:6" x14ac:dyDescent="0.25">
      <c r="A8556" t="s">
        <v>147274</v>
      </c>
      <c r="B8556" t="s">
        <v>82</v>
      </c>
      <c r="C8556" t="s">
        <v>147271</v>
      </c>
      <c r="D8556" t="s">
        <v>147275</v>
      </c>
      <c r="E8556" t="s">
        <v>147276</v>
      </c>
      <c r="F8556" t="s">
        <v>49</v>
      </c>
    </row>
    <row r="8557" spans="1:6" x14ac:dyDescent="0.25">
      <c r="F8557" t="s">
        <v>23613</v>
      </c>
    </row>
    <row r="8558" spans="1:6" x14ac:dyDescent="0.25">
      <c r="A8558" t="s">
        <v>147277</v>
      </c>
      <c r="B8558" t="s">
        <v>368</v>
      </c>
      <c r="C8558" t="s">
        <v>147278</v>
      </c>
      <c r="D8558" t="s">
        <v>147278</v>
      </c>
      <c r="E8558" t="s">
        <v>147279</v>
      </c>
      <c r="F8558" t="s">
        <v>430</v>
      </c>
    </row>
    <row r="8559" spans="1:6" x14ac:dyDescent="0.25">
      <c r="F8559" t="s">
        <v>3150</v>
      </c>
    </row>
    <row r="8560" spans="1:6" x14ac:dyDescent="0.25">
      <c r="A8560" t="s">
        <v>147280</v>
      </c>
      <c r="B8560" t="s">
        <v>21</v>
      </c>
      <c r="C8560" t="s">
        <v>147281</v>
      </c>
      <c r="D8560" t="s">
        <v>147281</v>
      </c>
      <c r="E8560" t="s">
        <v>147282</v>
      </c>
      <c r="F8560" t="s">
        <v>3154</v>
      </c>
    </row>
    <row r="8561" spans="1:6" x14ac:dyDescent="0.25">
      <c r="A8561" t="s">
        <v>147283</v>
      </c>
      <c r="B8561" t="s">
        <v>103</v>
      </c>
      <c r="C8561" t="s">
        <v>147284</v>
      </c>
      <c r="E8561" t="s">
        <v>147285</v>
      </c>
      <c r="F8561" t="s">
        <v>1428</v>
      </c>
    </row>
    <row r="8562" spans="1:6" x14ac:dyDescent="0.25">
      <c r="A8562" t="s">
        <v>147286</v>
      </c>
      <c r="B8562" t="s">
        <v>7967</v>
      </c>
      <c r="C8562" t="s">
        <v>147287</v>
      </c>
      <c r="D8562" t="s">
        <v>147288</v>
      </c>
      <c r="E8562" t="s">
        <v>147289</v>
      </c>
      <c r="F8562" t="s">
        <v>4547</v>
      </c>
    </row>
    <row r="8563" spans="1:6" x14ac:dyDescent="0.25">
      <c r="A8563" t="s">
        <v>147290</v>
      </c>
      <c r="B8563" t="s">
        <v>267</v>
      </c>
      <c r="C8563" t="s">
        <v>147291</v>
      </c>
      <c r="E8563" t="s">
        <v>147292</v>
      </c>
    </row>
    <row r="8564" spans="1:6" x14ac:dyDescent="0.25">
      <c r="A8564" t="s">
        <v>147293</v>
      </c>
      <c r="B8564" t="s">
        <v>62</v>
      </c>
      <c r="C8564" t="s">
        <v>147294</v>
      </c>
      <c r="E8564" t="s">
        <v>147295</v>
      </c>
      <c r="F8564" t="s">
        <v>61407</v>
      </c>
    </row>
    <row r="8565" spans="1:6" x14ac:dyDescent="0.25">
      <c r="A8565" t="s">
        <v>147296</v>
      </c>
      <c r="B8565" t="s">
        <v>617</v>
      </c>
      <c r="C8565" t="s">
        <v>147297</v>
      </c>
      <c r="D8565" t="s">
        <v>147297</v>
      </c>
      <c r="E8565" t="s">
        <v>147298</v>
      </c>
      <c r="F8565" t="s">
        <v>6656</v>
      </c>
    </row>
    <row r="8566" spans="1:6" x14ac:dyDescent="0.25">
      <c r="F8566" t="s">
        <v>19253</v>
      </c>
    </row>
    <row r="8567" spans="1:6" x14ac:dyDescent="0.25">
      <c r="A8567" t="s">
        <v>147299</v>
      </c>
      <c r="B8567" t="s">
        <v>163</v>
      </c>
      <c r="C8567" t="s">
        <v>147300</v>
      </c>
      <c r="D8567" t="s">
        <v>147300</v>
      </c>
      <c r="E8567" t="s">
        <v>147301</v>
      </c>
      <c r="F8567" t="s">
        <v>49</v>
      </c>
    </row>
    <row r="8568" spans="1:6" x14ac:dyDescent="0.25">
      <c r="A8568" t="s">
        <v>147302</v>
      </c>
      <c r="B8568" t="s">
        <v>1158</v>
      </c>
      <c r="C8568" t="s">
        <v>147295</v>
      </c>
      <c r="D8568" t="s">
        <v>147303</v>
      </c>
      <c r="E8568" t="s">
        <v>147304</v>
      </c>
      <c r="F8568" t="s">
        <v>15671</v>
      </c>
    </row>
    <row r="8569" spans="1:6" x14ac:dyDescent="0.25">
      <c r="A8569" t="s">
        <v>147305</v>
      </c>
      <c r="B8569" t="s">
        <v>10</v>
      </c>
      <c r="C8569" t="s">
        <v>147306</v>
      </c>
      <c r="D8569" t="s">
        <v>147307</v>
      </c>
      <c r="E8569" t="s">
        <v>147308</v>
      </c>
      <c r="F8569" t="s">
        <v>65131</v>
      </c>
    </row>
    <row r="8570" spans="1:6" x14ac:dyDescent="0.25">
      <c r="F8570" t="s">
        <v>32732</v>
      </c>
    </row>
    <row r="8571" spans="1:6" x14ac:dyDescent="0.25">
      <c r="A8571" t="s">
        <v>147309</v>
      </c>
      <c r="B8571" t="s">
        <v>21</v>
      </c>
      <c r="C8571" t="s">
        <v>147310</v>
      </c>
      <c r="D8571" t="s">
        <v>147310</v>
      </c>
      <c r="E8571" t="s">
        <v>147308</v>
      </c>
      <c r="F8571" t="s">
        <v>32736</v>
      </c>
    </row>
    <row r="8572" spans="1:6" x14ac:dyDescent="0.25">
      <c r="A8572" t="s">
        <v>147311</v>
      </c>
      <c r="B8572" t="s">
        <v>21</v>
      </c>
      <c r="C8572" t="s">
        <v>147312</v>
      </c>
      <c r="D8572" t="s">
        <v>147312</v>
      </c>
      <c r="E8572" t="s">
        <v>147313</v>
      </c>
      <c r="F8572" t="s">
        <v>147314</v>
      </c>
    </row>
    <row r="8573" spans="1:6" x14ac:dyDescent="0.25">
      <c r="F8573" t="s">
        <v>3150</v>
      </c>
    </row>
    <row r="8574" spans="1:6" x14ac:dyDescent="0.25">
      <c r="A8574" t="s">
        <v>147315</v>
      </c>
      <c r="B8574" t="s">
        <v>372</v>
      </c>
      <c r="C8574" t="s">
        <v>147316</v>
      </c>
      <c r="D8574" t="s">
        <v>147316</v>
      </c>
      <c r="E8574" t="s">
        <v>147317</v>
      </c>
      <c r="F8574" t="s">
        <v>3154</v>
      </c>
    </row>
    <row r="8575" spans="1:6" x14ac:dyDescent="0.25">
      <c r="A8575" t="s">
        <v>147318</v>
      </c>
      <c r="B8575" t="s">
        <v>394</v>
      </c>
      <c r="C8575" t="s">
        <v>147319</v>
      </c>
      <c r="D8575" t="s">
        <v>147319</v>
      </c>
      <c r="E8575" t="s">
        <v>147320</v>
      </c>
      <c r="F8575" t="s">
        <v>2109</v>
      </c>
    </row>
    <row r="8576" spans="1:6" x14ac:dyDescent="0.25">
      <c r="A8576" t="s">
        <v>147321</v>
      </c>
      <c r="B8576" t="s">
        <v>283</v>
      </c>
      <c r="C8576" t="s">
        <v>147322</v>
      </c>
      <c r="D8576" t="s">
        <v>147323</v>
      </c>
      <c r="E8576" t="s">
        <v>147324</v>
      </c>
      <c r="F8576" t="s">
        <v>5717</v>
      </c>
    </row>
    <row r="8577" spans="1:6" x14ac:dyDescent="0.25">
      <c r="F8577" t="s">
        <v>147325</v>
      </c>
    </row>
    <row r="8578" spans="1:6" x14ac:dyDescent="0.25">
      <c r="A8578" t="s">
        <v>147326</v>
      </c>
      <c r="B8578" t="s">
        <v>21</v>
      </c>
      <c r="C8578" t="s">
        <v>147327</v>
      </c>
      <c r="D8578" t="s">
        <v>147327</v>
      </c>
      <c r="E8578" t="s">
        <v>147328</v>
      </c>
      <c r="F8578" t="s">
        <v>147329</v>
      </c>
    </row>
    <row r="8579" spans="1:6" x14ac:dyDescent="0.25">
      <c r="A8579" t="s">
        <v>147330</v>
      </c>
      <c r="B8579" t="s">
        <v>267</v>
      </c>
      <c r="C8579" t="s">
        <v>147331</v>
      </c>
      <c r="E8579" t="s">
        <v>147332</v>
      </c>
    </row>
    <row r="8580" spans="1:6" x14ac:dyDescent="0.25">
      <c r="A8580" t="s">
        <v>147333</v>
      </c>
      <c r="B8580" t="s">
        <v>168</v>
      </c>
      <c r="C8580" t="s">
        <v>147334</v>
      </c>
      <c r="D8580" t="s">
        <v>147334</v>
      </c>
      <c r="E8580" t="s">
        <v>147335</v>
      </c>
      <c r="F8580" t="s">
        <v>96</v>
      </c>
    </row>
    <row r="8581" spans="1:6" x14ac:dyDescent="0.25">
      <c r="F8581" t="s">
        <v>10712</v>
      </c>
    </row>
    <row r="8582" spans="1:6" x14ac:dyDescent="0.25">
      <c r="A8582" t="s">
        <v>147336</v>
      </c>
      <c r="B8582" t="s">
        <v>5</v>
      </c>
      <c r="C8582" t="s">
        <v>147337</v>
      </c>
      <c r="D8582" t="s">
        <v>147337</v>
      </c>
      <c r="E8582" t="s">
        <v>147338</v>
      </c>
      <c r="F8582" t="s">
        <v>29</v>
      </c>
    </row>
    <row r="8583" spans="1:6" x14ac:dyDescent="0.25">
      <c r="A8583" t="s">
        <v>147339</v>
      </c>
      <c r="B8583" t="s">
        <v>613</v>
      </c>
      <c r="C8583" t="s">
        <v>147340</v>
      </c>
      <c r="D8583" t="s">
        <v>147340</v>
      </c>
      <c r="E8583" t="s">
        <v>147341</v>
      </c>
      <c r="F8583" t="s">
        <v>2109</v>
      </c>
    </row>
    <row r="8584" spans="1:6" x14ac:dyDescent="0.25">
      <c r="A8584" t="s">
        <v>147342</v>
      </c>
      <c r="B8584" t="s">
        <v>394</v>
      </c>
      <c r="C8584" t="s">
        <v>147343</v>
      </c>
      <c r="D8584" t="s">
        <v>147343</v>
      </c>
      <c r="E8584" t="s">
        <v>147344</v>
      </c>
      <c r="F8584" t="s">
        <v>205</v>
      </c>
    </row>
    <row r="8585" spans="1:6" x14ac:dyDescent="0.25">
      <c r="A8585" t="s">
        <v>147345</v>
      </c>
      <c r="B8585" t="s">
        <v>489</v>
      </c>
      <c r="C8585" t="s">
        <v>147346</v>
      </c>
      <c r="D8585" t="s">
        <v>147346</v>
      </c>
      <c r="E8585" t="s">
        <v>147347</v>
      </c>
      <c r="F8585" t="s">
        <v>4821</v>
      </c>
    </row>
    <row r="8586" spans="1:6" x14ac:dyDescent="0.25">
      <c r="A8586" t="s">
        <v>147348</v>
      </c>
      <c r="B8586" t="s">
        <v>5</v>
      </c>
      <c r="C8586" t="s">
        <v>147346</v>
      </c>
      <c r="D8586" t="s">
        <v>147346</v>
      </c>
      <c r="E8586" t="s">
        <v>147349</v>
      </c>
      <c r="F8586" t="s">
        <v>5597</v>
      </c>
    </row>
    <row r="8587" spans="1:6" x14ac:dyDescent="0.25">
      <c r="A8587" t="s">
        <v>147350</v>
      </c>
      <c r="B8587" t="s">
        <v>1116</v>
      </c>
      <c r="C8587" t="s">
        <v>147351</v>
      </c>
      <c r="D8587" t="s">
        <v>147352</v>
      </c>
      <c r="E8587" t="s">
        <v>147353</v>
      </c>
      <c r="F8587" t="s">
        <v>76941</v>
      </c>
    </row>
    <row r="8588" spans="1:6" x14ac:dyDescent="0.25">
      <c r="A8588" t="s">
        <v>147354</v>
      </c>
      <c r="B8588" t="s">
        <v>168</v>
      </c>
      <c r="C8588" t="s">
        <v>147355</v>
      </c>
      <c r="D8588" t="s">
        <v>147356</v>
      </c>
      <c r="E8588" t="s">
        <v>147357</v>
      </c>
      <c r="F8588" t="s">
        <v>1195</v>
      </c>
    </row>
    <row r="8589" spans="1:6" x14ac:dyDescent="0.25">
      <c r="F8589" t="s">
        <v>25552</v>
      </c>
    </row>
    <row r="8590" spans="1:6" x14ac:dyDescent="0.25">
      <c r="A8590" t="s">
        <v>147358</v>
      </c>
      <c r="B8590" t="s">
        <v>5</v>
      </c>
      <c r="C8590" t="s">
        <v>147359</v>
      </c>
      <c r="D8590" t="s">
        <v>147359</v>
      </c>
      <c r="E8590" t="s">
        <v>147360</v>
      </c>
      <c r="F8590" t="s">
        <v>25556</v>
      </c>
    </row>
    <row r="8591" spans="1:6" x14ac:dyDescent="0.25">
      <c r="A8591" t="s">
        <v>147361</v>
      </c>
      <c r="B8591" t="s">
        <v>168</v>
      </c>
      <c r="C8591" t="s">
        <v>147362</v>
      </c>
      <c r="D8591" t="s">
        <v>147363</v>
      </c>
      <c r="E8591" t="s">
        <v>147363</v>
      </c>
      <c r="F8591" t="s">
        <v>96</v>
      </c>
    </row>
    <row r="8592" spans="1:6" x14ac:dyDescent="0.25">
      <c r="A8592" t="s">
        <v>147364</v>
      </c>
      <c r="B8592" t="s">
        <v>82</v>
      </c>
      <c r="C8592" t="s">
        <v>147365</v>
      </c>
      <c r="E8592" t="s">
        <v>147366</v>
      </c>
      <c r="F8592" t="s">
        <v>95084</v>
      </c>
    </row>
    <row r="8593" spans="1:6" x14ac:dyDescent="0.25">
      <c r="A8593" t="s">
        <v>147367</v>
      </c>
      <c r="B8593" t="s">
        <v>231</v>
      </c>
      <c r="C8593" t="s">
        <v>147368</v>
      </c>
      <c r="D8593" t="s">
        <v>147368</v>
      </c>
      <c r="E8593" t="s">
        <v>147369</v>
      </c>
      <c r="F8593" t="s">
        <v>2109</v>
      </c>
    </row>
    <row r="8594" spans="1:6" x14ac:dyDescent="0.25">
      <c r="A8594" t="s">
        <v>147370</v>
      </c>
      <c r="B8594" t="s">
        <v>231</v>
      </c>
      <c r="C8594" t="s">
        <v>147371</v>
      </c>
      <c r="D8594" t="s">
        <v>147371</v>
      </c>
      <c r="E8594" t="s">
        <v>147371</v>
      </c>
      <c r="F8594" t="s">
        <v>2109</v>
      </c>
    </row>
    <row r="8595" spans="1:6" x14ac:dyDescent="0.25">
      <c r="A8595" t="s">
        <v>147372</v>
      </c>
      <c r="B8595" t="s">
        <v>5</v>
      </c>
      <c r="C8595" t="s">
        <v>147373</v>
      </c>
      <c r="D8595" t="s">
        <v>147373</v>
      </c>
      <c r="E8595" t="s">
        <v>147374</v>
      </c>
      <c r="F8595" t="s">
        <v>2130</v>
      </c>
    </row>
    <row r="8596" spans="1:6" x14ac:dyDescent="0.25">
      <c r="A8596" t="s">
        <v>147375</v>
      </c>
      <c r="B8596" t="s">
        <v>10</v>
      </c>
      <c r="C8596" t="s">
        <v>147376</v>
      </c>
      <c r="D8596" t="s">
        <v>147377</v>
      </c>
      <c r="E8596" t="s">
        <v>147378</v>
      </c>
      <c r="F8596" t="s">
        <v>1051</v>
      </c>
    </row>
    <row r="8597" spans="1:6" x14ac:dyDescent="0.25">
      <c r="F8597" t="s">
        <v>356</v>
      </c>
    </row>
    <row r="8598" spans="1:6" x14ac:dyDescent="0.25">
      <c r="A8598" t="s">
        <v>147379</v>
      </c>
      <c r="B8598" t="s">
        <v>1520</v>
      </c>
      <c r="C8598" t="s">
        <v>147380</v>
      </c>
      <c r="D8598" t="s">
        <v>147381</v>
      </c>
      <c r="E8598" t="s">
        <v>147381</v>
      </c>
      <c r="F8598" t="s">
        <v>11662</v>
      </c>
    </row>
    <row r="8599" spans="1:6" x14ac:dyDescent="0.25">
      <c r="A8599" t="s">
        <v>147382</v>
      </c>
      <c r="B8599" t="s">
        <v>231</v>
      </c>
      <c r="C8599" t="s">
        <v>147383</v>
      </c>
      <c r="D8599" t="s">
        <v>147383</v>
      </c>
      <c r="E8599" t="s">
        <v>147384</v>
      </c>
      <c r="F8599" t="s">
        <v>71892</v>
      </c>
    </row>
    <row r="8600" spans="1:6" x14ac:dyDescent="0.25">
      <c r="F8600" t="s">
        <v>49344</v>
      </c>
    </row>
    <row r="8601" spans="1:6" x14ac:dyDescent="0.25">
      <c r="A8601" t="s">
        <v>147385</v>
      </c>
      <c r="B8601" t="s">
        <v>168</v>
      </c>
      <c r="C8601" t="s">
        <v>147386</v>
      </c>
      <c r="E8601" t="s">
        <v>147387</v>
      </c>
      <c r="F8601" t="s">
        <v>219</v>
      </c>
    </row>
    <row r="8602" spans="1:6" x14ac:dyDescent="0.25">
      <c r="A8602" t="s">
        <v>147388</v>
      </c>
      <c r="B8602" t="s">
        <v>548</v>
      </c>
      <c r="C8602" t="s">
        <v>147389</v>
      </c>
      <c r="D8602" t="s">
        <v>147390</v>
      </c>
      <c r="E8602" t="s">
        <v>147391</v>
      </c>
      <c r="F8602" t="s">
        <v>75558</v>
      </c>
    </row>
    <row r="8603" spans="1:6" x14ac:dyDescent="0.25">
      <c r="A8603" t="s">
        <v>147392</v>
      </c>
      <c r="B8603" t="s">
        <v>26</v>
      </c>
      <c r="C8603" t="s">
        <v>147393</v>
      </c>
      <c r="D8603" t="s">
        <v>147394</v>
      </c>
      <c r="E8603" t="s">
        <v>147395</v>
      </c>
      <c r="F8603" t="s">
        <v>147396</v>
      </c>
    </row>
    <row r="8604" spans="1:6" x14ac:dyDescent="0.25">
      <c r="F8604" t="s">
        <v>466</v>
      </c>
    </row>
    <row r="8605" spans="1:6" x14ac:dyDescent="0.25">
      <c r="A8605" t="s">
        <v>147397</v>
      </c>
      <c r="B8605" t="s">
        <v>21</v>
      </c>
      <c r="C8605" t="s">
        <v>147398</v>
      </c>
      <c r="D8605" t="s">
        <v>147398</v>
      </c>
      <c r="E8605" t="s">
        <v>147399</v>
      </c>
      <c r="F8605" t="s">
        <v>49</v>
      </c>
    </row>
    <row r="8606" spans="1:6" x14ac:dyDescent="0.25">
      <c r="A8606" t="s">
        <v>147400</v>
      </c>
      <c r="B8606" t="s">
        <v>4687</v>
      </c>
      <c r="C8606" t="s">
        <v>147401</v>
      </c>
      <c r="D8606" t="s">
        <v>147402</v>
      </c>
      <c r="E8606" t="s">
        <v>147403</v>
      </c>
      <c r="F8606" t="s">
        <v>147404</v>
      </c>
    </row>
    <row r="8607" spans="1:6" x14ac:dyDescent="0.25">
      <c r="F8607" t="s">
        <v>356</v>
      </c>
    </row>
    <row r="8608" spans="1:6" x14ac:dyDescent="0.25">
      <c r="A8608" t="s">
        <v>147405</v>
      </c>
      <c r="B8608" t="s">
        <v>394</v>
      </c>
      <c r="C8608" t="s">
        <v>147406</v>
      </c>
      <c r="D8608" t="s">
        <v>147406</v>
      </c>
      <c r="E8608" t="s">
        <v>147407</v>
      </c>
      <c r="F8608" t="s">
        <v>360</v>
      </c>
    </row>
    <row r="8609" spans="1:6" x14ac:dyDescent="0.25">
      <c r="A8609" t="s">
        <v>147408</v>
      </c>
      <c r="B8609" t="s">
        <v>216</v>
      </c>
      <c r="C8609" t="s">
        <v>147409</v>
      </c>
      <c r="D8609" t="s">
        <v>147410</v>
      </c>
      <c r="E8609" t="s">
        <v>147411</v>
      </c>
      <c r="F8609" t="s">
        <v>24178</v>
      </c>
    </row>
    <row r="8610" spans="1:6" x14ac:dyDescent="0.25">
      <c r="A8610" t="s">
        <v>147412</v>
      </c>
      <c r="B8610" t="s">
        <v>10</v>
      </c>
      <c r="C8610" t="s">
        <v>147413</v>
      </c>
      <c r="E8610" t="s">
        <v>147414</v>
      </c>
      <c r="F8610" t="s">
        <v>2085</v>
      </c>
    </row>
    <row r="8611" spans="1:6" x14ac:dyDescent="0.25">
      <c r="A8611" t="s">
        <v>147415</v>
      </c>
      <c r="B8611" t="s">
        <v>168</v>
      </c>
      <c r="C8611" t="s">
        <v>147416</v>
      </c>
      <c r="D8611" t="s">
        <v>147417</v>
      </c>
      <c r="E8611" t="s">
        <v>147417</v>
      </c>
      <c r="F8611" t="s">
        <v>24178</v>
      </c>
    </row>
    <row r="8612" spans="1:6" x14ac:dyDescent="0.25">
      <c r="A8612" t="s">
        <v>147418</v>
      </c>
      <c r="B8612" t="s">
        <v>26</v>
      </c>
      <c r="C8612" t="s">
        <v>147419</v>
      </c>
      <c r="D8612" t="s">
        <v>147420</v>
      </c>
      <c r="E8612" t="s">
        <v>147421</v>
      </c>
      <c r="F8612" t="s">
        <v>28423</v>
      </c>
    </row>
    <row r="8613" spans="1:6" x14ac:dyDescent="0.25">
      <c r="A8613" t="s">
        <v>147422</v>
      </c>
      <c r="B8613" t="s">
        <v>168</v>
      </c>
      <c r="C8613" t="s">
        <v>147423</v>
      </c>
      <c r="E8613" t="s">
        <v>147424</v>
      </c>
      <c r="F8613" t="s">
        <v>96</v>
      </c>
    </row>
    <row r="8614" spans="1:6" x14ac:dyDescent="0.25">
      <c r="A8614" t="s">
        <v>147425</v>
      </c>
      <c r="B8614" t="s">
        <v>26</v>
      </c>
      <c r="C8614" t="s">
        <v>147426</v>
      </c>
      <c r="D8614" t="s">
        <v>147427</v>
      </c>
      <c r="E8614" t="s">
        <v>147428</v>
      </c>
      <c r="F8614" t="s">
        <v>1926</v>
      </c>
    </row>
    <row r="8615" spans="1:6" x14ac:dyDescent="0.25">
      <c r="A8615" t="s">
        <v>147429</v>
      </c>
      <c r="B8615" t="s">
        <v>82</v>
      </c>
      <c r="C8615" t="s">
        <v>147430</v>
      </c>
      <c r="F8615" t="s">
        <v>73531</v>
      </c>
    </row>
    <row r="8616" spans="1:6" x14ac:dyDescent="0.25">
      <c r="F8616" t="s">
        <v>62538</v>
      </c>
    </row>
    <row r="8617" spans="1:6" x14ac:dyDescent="0.25">
      <c r="A8617" t="s">
        <v>147431</v>
      </c>
      <c r="B8617" t="s">
        <v>242</v>
      </c>
      <c r="C8617" t="s">
        <v>147430</v>
      </c>
      <c r="D8617" t="s">
        <v>147432</v>
      </c>
      <c r="E8617" t="s">
        <v>147433</v>
      </c>
      <c r="F8617" t="s">
        <v>738</v>
      </c>
    </row>
    <row r="8618" spans="1:6" x14ac:dyDescent="0.25">
      <c r="A8618" t="s">
        <v>147434</v>
      </c>
      <c r="B8618" t="s">
        <v>10</v>
      </c>
      <c r="C8618" t="s">
        <v>147435</v>
      </c>
      <c r="D8618" t="s">
        <v>147436</v>
      </c>
      <c r="E8618" t="s">
        <v>147437</v>
      </c>
      <c r="F8618" t="s">
        <v>65131</v>
      </c>
    </row>
    <row r="8619" spans="1:6" x14ac:dyDescent="0.25">
      <c r="A8619" t="s">
        <v>147438</v>
      </c>
      <c r="B8619" t="s">
        <v>283</v>
      </c>
      <c r="C8619" t="s">
        <v>147439</v>
      </c>
      <c r="D8619" t="s">
        <v>147440</v>
      </c>
      <c r="E8619" t="s">
        <v>147441</v>
      </c>
      <c r="F8619" t="s">
        <v>96</v>
      </c>
    </row>
    <row r="8620" spans="1:6" x14ac:dyDescent="0.25">
      <c r="F8620" t="s">
        <v>214</v>
      </c>
    </row>
    <row r="8621" spans="1:6" x14ac:dyDescent="0.25">
      <c r="A8621" t="s">
        <v>147442</v>
      </c>
      <c r="B8621" t="s">
        <v>283</v>
      </c>
      <c r="C8621" t="s">
        <v>147443</v>
      </c>
      <c r="E8621" t="s">
        <v>147444</v>
      </c>
      <c r="F8621" t="s">
        <v>4810</v>
      </c>
    </row>
    <row r="8622" spans="1:6" x14ac:dyDescent="0.25">
      <c r="A8622" t="s">
        <v>147445</v>
      </c>
      <c r="B8622" t="s">
        <v>3204</v>
      </c>
      <c r="C8622" t="s">
        <v>147446</v>
      </c>
      <c r="D8622" t="s">
        <v>147447</v>
      </c>
      <c r="E8622" t="s">
        <v>147448</v>
      </c>
      <c r="F8622" t="s">
        <v>34437</v>
      </c>
    </row>
    <row r="8623" spans="1:6" x14ac:dyDescent="0.25">
      <c r="A8623" t="s">
        <v>147449</v>
      </c>
      <c r="B8623" t="s">
        <v>62</v>
      </c>
      <c r="C8623" t="s">
        <v>147450</v>
      </c>
      <c r="D8623" t="s">
        <v>147451</v>
      </c>
      <c r="E8623" t="s">
        <v>147452</v>
      </c>
      <c r="F8623" t="s">
        <v>147453</v>
      </c>
    </row>
    <row r="8624" spans="1:6" x14ac:dyDescent="0.25">
      <c r="A8624" t="s">
        <v>147454</v>
      </c>
      <c r="B8624" t="s">
        <v>5</v>
      </c>
      <c r="C8624" t="s">
        <v>147455</v>
      </c>
      <c r="D8624" t="s">
        <v>147455</v>
      </c>
      <c r="E8624" t="s">
        <v>147456</v>
      </c>
      <c r="F8624" t="s">
        <v>34437</v>
      </c>
    </row>
    <row r="8625" spans="1:6" x14ac:dyDescent="0.25">
      <c r="F8625" t="s">
        <v>147457</v>
      </c>
    </row>
    <row r="8626" spans="1:6" x14ac:dyDescent="0.25">
      <c r="A8626" t="s">
        <v>147458</v>
      </c>
      <c r="B8626" t="s">
        <v>674</v>
      </c>
      <c r="C8626" t="s">
        <v>147459</v>
      </c>
      <c r="E8626" t="s">
        <v>147460</v>
      </c>
      <c r="F8626" t="s">
        <v>18643</v>
      </c>
    </row>
    <row r="8627" spans="1:6" x14ac:dyDescent="0.25">
      <c r="A8627" t="s">
        <v>147461</v>
      </c>
      <c r="B8627" t="s">
        <v>5</v>
      </c>
      <c r="C8627" t="s">
        <v>147462</v>
      </c>
      <c r="D8627" t="s">
        <v>147462</v>
      </c>
      <c r="E8627" t="s">
        <v>147463</v>
      </c>
      <c r="F8627" t="s">
        <v>5129</v>
      </c>
    </row>
    <row r="8628" spans="1:6" x14ac:dyDescent="0.25">
      <c r="A8628" t="s">
        <v>147464</v>
      </c>
      <c r="B8628" t="s">
        <v>5</v>
      </c>
      <c r="C8628" t="s">
        <v>147465</v>
      </c>
      <c r="D8628" t="s">
        <v>147466</v>
      </c>
      <c r="E8628" t="s">
        <v>147467</v>
      </c>
      <c r="F8628" t="s">
        <v>147468</v>
      </c>
    </row>
    <row r="8629" spans="1:6" x14ac:dyDescent="0.25">
      <c r="A8629" t="s">
        <v>147469</v>
      </c>
      <c r="B8629" t="s">
        <v>474</v>
      </c>
      <c r="C8629" t="s">
        <v>147470</v>
      </c>
      <c r="D8629" t="s">
        <v>147471</v>
      </c>
      <c r="E8629" t="s">
        <v>147472</v>
      </c>
    </row>
    <row r="8630" spans="1:6" x14ac:dyDescent="0.25">
      <c r="A8630" t="s">
        <v>147473</v>
      </c>
      <c r="B8630" t="s">
        <v>82</v>
      </c>
      <c r="C8630" t="s">
        <v>147474</v>
      </c>
      <c r="E8630" t="s">
        <v>147474</v>
      </c>
      <c r="F8630" t="s">
        <v>39591</v>
      </c>
    </row>
    <row r="8631" spans="1:6" x14ac:dyDescent="0.25">
      <c r="A8631" t="s">
        <v>147475</v>
      </c>
      <c r="B8631" t="s">
        <v>10</v>
      </c>
      <c r="C8631" t="s">
        <v>147476</v>
      </c>
      <c r="D8631" t="s">
        <v>147477</v>
      </c>
      <c r="E8631" t="s">
        <v>147478</v>
      </c>
      <c r="F8631" t="s">
        <v>3381</v>
      </c>
    </row>
    <row r="8632" spans="1:6" x14ac:dyDescent="0.25">
      <c r="A8632" t="s">
        <v>147479</v>
      </c>
      <c r="B8632" t="s">
        <v>2276</v>
      </c>
      <c r="C8632" t="s">
        <v>147480</v>
      </c>
      <c r="D8632" t="s">
        <v>147481</v>
      </c>
      <c r="E8632" t="s">
        <v>147482</v>
      </c>
      <c r="F8632" t="s">
        <v>65131</v>
      </c>
    </row>
    <row r="8633" spans="1:6" x14ac:dyDescent="0.25">
      <c r="A8633" t="s">
        <v>147483</v>
      </c>
      <c r="B8633" t="s">
        <v>5</v>
      </c>
      <c r="C8633" t="s">
        <v>147484</v>
      </c>
      <c r="D8633" t="s">
        <v>147484</v>
      </c>
      <c r="E8633" t="s">
        <v>147485</v>
      </c>
      <c r="F8633" t="s">
        <v>20536</v>
      </c>
    </row>
    <row r="8634" spans="1:6" x14ac:dyDescent="0.25">
      <c r="A8634" t="s">
        <v>147486</v>
      </c>
      <c r="B8634" t="s">
        <v>5</v>
      </c>
      <c r="C8634" t="s">
        <v>147487</v>
      </c>
      <c r="D8634" t="s">
        <v>147487</v>
      </c>
      <c r="E8634" t="s">
        <v>147488</v>
      </c>
      <c r="F8634" t="s">
        <v>6530</v>
      </c>
    </row>
    <row r="8635" spans="1:6" x14ac:dyDescent="0.25">
      <c r="A8635" t="s">
        <v>147489</v>
      </c>
      <c r="B8635" t="s">
        <v>617</v>
      </c>
      <c r="C8635" t="s">
        <v>147490</v>
      </c>
      <c r="D8635" t="s">
        <v>147491</v>
      </c>
      <c r="E8635" t="s">
        <v>147492</v>
      </c>
      <c r="F8635" t="s">
        <v>103542</v>
      </c>
    </row>
    <row r="8636" spans="1:6" x14ac:dyDescent="0.25">
      <c r="A8636" t="s">
        <v>147493</v>
      </c>
      <c r="B8636" t="s">
        <v>674</v>
      </c>
      <c r="C8636" t="s">
        <v>147494</v>
      </c>
      <c r="D8636" t="s">
        <v>147495</v>
      </c>
      <c r="E8636" t="s">
        <v>147496</v>
      </c>
      <c r="F8636" t="s">
        <v>2109</v>
      </c>
    </row>
    <row r="8637" spans="1:6" x14ac:dyDescent="0.25">
      <c r="F8637" t="s">
        <v>24</v>
      </c>
    </row>
    <row r="8638" spans="1:6" x14ac:dyDescent="0.25">
      <c r="A8638" t="s">
        <v>147497</v>
      </c>
      <c r="B8638" t="s">
        <v>10</v>
      </c>
      <c r="C8638" t="s">
        <v>147498</v>
      </c>
      <c r="D8638" t="s">
        <v>147499</v>
      </c>
      <c r="E8638" t="s">
        <v>147500</v>
      </c>
      <c r="F8638" t="s">
        <v>29</v>
      </c>
    </row>
    <row r="8639" spans="1:6" x14ac:dyDescent="0.25">
      <c r="A8639" t="s">
        <v>147501</v>
      </c>
      <c r="B8639" t="s">
        <v>5</v>
      </c>
      <c r="C8639" t="s">
        <v>147502</v>
      </c>
      <c r="D8639" t="s">
        <v>147502</v>
      </c>
      <c r="E8639" t="s">
        <v>147503</v>
      </c>
      <c r="F8639" t="s">
        <v>205</v>
      </c>
    </row>
    <row r="8640" spans="1:6" x14ac:dyDescent="0.25">
      <c r="F8640" t="s">
        <v>1746</v>
      </c>
    </row>
    <row r="8641" spans="1:6" x14ac:dyDescent="0.25">
      <c r="A8641" t="s">
        <v>147504</v>
      </c>
      <c r="B8641" t="s">
        <v>294</v>
      </c>
      <c r="C8641" t="s">
        <v>147505</v>
      </c>
      <c r="D8641" t="s">
        <v>147506</v>
      </c>
      <c r="E8641" t="s">
        <v>147507</v>
      </c>
      <c r="F8641" t="s">
        <v>239</v>
      </c>
    </row>
    <row r="8642" spans="1:6" x14ac:dyDescent="0.25">
      <c r="A8642" t="s">
        <v>147508</v>
      </c>
      <c r="B8642" t="s">
        <v>4846</v>
      </c>
      <c r="C8642" t="s">
        <v>147509</v>
      </c>
      <c r="D8642" t="s">
        <v>147510</v>
      </c>
      <c r="E8642" t="s">
        <v>147511</v>
      </c>
      <c r="F8642" t="s">
        <v>147512</v>
      </c>
    </row>
    <row r="8643" spans="1:6" x14ac:dyDescent="0.25">
      <c r="A8643" t="s">
        <v>147513</v>
      </c>
      <c r="B8643" t="s">
        <v>5348</v>
      </c>
      <c r="C8643" t="s">
        <v>147514</v>
      </c>
      <c r="D8643" t="s">
        <v>147515</v>
      </c>
      <c r="E8643" t="s">
        <v>147516</v>
      </c>
      <c r="F8643" t="s">
        <v>146116</v>
      </c>
    </row>
    <row r="8644" spans="1:6" x14ac:dyDescent="0.25">
      <c r="A8644" t="s">
        <v>147517</v>
      </c>
      <c r="B8644" t="s">
        <v>216</v>
      </c>
      <c r="C8644" t="s">
        <v>147518</v>
      </c>
      <c r="D8644" t="s">
        <v>147519</v>
      </c>
      <c r="E8644" t="s">
        <v>147520</v>
      </c>
      <c r="F8644" t="s">
        <v>146116</v>
      </c>
    </row>
    <row r="8645" spans="1:6" x14ac:dyDescent="0.25">
      <c r="A8645" t="s">
        <v>147521</v>
      </c>
      <c r="B8645" t="s">
        <v>5</v>
      </c>
      <c r="C8645" t="s">
        <v>147522</v>
      </c>
      <c r="D8645" t="s">
        <v>147522</v>
      </c>
      <c r="E8645" t="s">
        <v>147523</v>
      </c>
      <c r="F8645" t="s">
        <v>227</v>
      </c>
    </row>
    <row r="8646" spans="1:6" x14ac:dyDescent="0.25">
      <c r="A8646" t="s">
        <v>147524</v>
      </c>
      <c r="B8646" t="s">
        <v>10</v>
      </c>
      <c r="C8646" t="s">
        <v>147525</v>
      </c>
      <c r="D8646" t="s">
        <v>147526</v>
      </c>
      <c r="E8646" t="s">
        <v>147527</v>
      </c>
      <c r="F8646" t="s">
        <v>106262</v>
      </c>
    </row>
    <row r="8647" spans="1:6" x14ac:dyDescent="0.25">
      <c r="A8647" t="s">
        <v>147528</v>
      </c>
      <c r="B8647" t="s">
        <v>5</v>
      </c>
      <c r="C8647" t="s">
        <v>147529</v>
      </c>
      <c r="D8647" t="s">
        <v>147529</v>
      </c>
      <c r="E8647" t="s">
        <v>147530</v>
      </c>
      <c r="F8647" t="s">
        <v>15671</v>
      </c>
    </row>
    <row r="8648" spans="1:6" x14ac:dyDescent="0.25">
      <c r="A8648" t="s">
        <v>147531</v>
      </c>
      <c r="B8648" t="s">
        <v>5</v>
      </c>
      <c r="C8648" t="s">
        <v>147532</v>
      </c>
      <c r="D8648" t="s">
        <v>147532</v>
      </c>
      <c r="E8648" t="s">
        <v>147533</v>
      </c>
      <c r="F8648" t="s">
        <v>147534</v>
      </c>
    </row>
    <row r="8649" spans="1:6" x14ac:dyDescent="0.25">
      <c r="A8649" t="s">
        <v>147535</v>
      </c>
      <c r="B8649" t="s">
        <v>283</v>
      </c>
      <c r="C8649" t="s">
        <v>147536</v>
      </c>
      <c r="D8649" t="s">
        <v>147537</v>
      </c>
      <c r="E8649" t="s">
        <v>147538</v>
      </c>
      <c r="F8649" t="s">
        <v>147539</v>
      </c>
    </row>
    <row r="8650" spans="1:6" x14ac:dyDescent="0.25">
      <c r="A8650" t="s">
        <v>147540</v>
      </c>
      <c r="B8650" t="s">
        <v>87</v>
      </c>
      <c r="C8650" t="s">
        <v>147541</v>
      </c>
      <c r="D8650" t="s">
        <v>147542</v>
      </c>
      <c r="E8650" t="s">
        <v>147543</v>
      </c>
      <c r="F8650" t="s">
        <v>205</v>
      </c>
    </row>
    <row r="8651" spans="1:6" x14ac:dyDescent="0.25">
      <c r="A8651" t="s">
        <v>147544</v>
      </c>
      <c r="B8651" t="s">
        <v>87</v>
      </c>
      <c r="C8651" t="s">
        <v>147545</v>
      </c>
      <c r="D8651" t="s">
        <v>147546</v>
      </c>
      <c r="E8651" t="s">
        <v>147547</v>
      </c>
      <c r="F8651" t="s">
        <v>101713</v>
      </c>
    </row>
    <row r="8652" spans="1:6" x14ac:dyDescent="0.25">
      <c r="A8652" t="s">
        <v>147548</v>
      </c>
      <c r="B8652" t="s">
        <v>216</v>
      </c>
      <c r="C8652" t="s">
        <v>147549</v>
      </c>
      <c r="D8652" t="s">
        <v>147550</v>
      </c>
      <c r="E8652" t="s">
        <v>147551</v>
      </c>
      <c r="F8652" t="s">
        <v>33258</v>
      </c>
    </row>
    <row r="8653" spans="1:6" x14ac:dyDescent="0.25">
      <c r="F8653" t="s">
        <v>123599</v>
      </c>
    </row>
    <row r="8654" spans="1:6" x14ac:dyDescent="0.25">
      <c r="A8654" t="s">
        <v>147552</v>
      </c>
      <c r="B8654" t="s">
        <v>5</v>
      </c>
      <c r="C8654" t="s">
        <v>147553</v>
      </c>
      <c r="D8654" t="s">
        <v>147553</v>
      </c>
      <c r="E8654" t="s">
        <v>147554</v>
      </c>
      <c r="F8654" t="s">
        <v>49</v>
      </c>
    </row>
    <row r="8655" spans="1:6" x14ac:dyDescent="0.25">
      <c r="A8655" t="s">
        <v>147555</v>
      </c>
      <c r="B8655" t="s">
        <v>26</v>
      </c>
      <c r="C8655" t="s">
        <v>147556</v>
      </c>
      <c r="D8655" t="s">
        <v>147557</v>
      </c>
      <c r="E8655" t="s">
        <v>147558</v>
      </c>
      <c r="F8655" t="s">
        <v>57550</v>
      </c>
    </row>
    <row r="8656" spans="1:6" x14ac:dyDescent="0.25">
      <c r="F8656" t="s">
        <v>147559</v>
      </c>
    </row>
    <row r="8657" spans="1:6" x14ac:dyDescent="0.25">
      <c r="A8657" t="s">
        <v>147560</v>
      </c>
      <c r="B8657" t="s">
        <v>394</v>
      </c>
      <c r="C8657" t="s">
        <v>147561</v>
      </c>
      <c r="D8657" t="s">
        <v>147561</v>
      </c>
      <c r="E8657" t="s">
        <v>147562</v>
      </c>
      <c r="F8657" t="s">
        <v>492</v>
      </c>
    </row>
    <row r="8658" spans="1:6" x14ac:dyDescent="0.25">
      <c r="A8658" t="s">
        <v>147563</v>
      </c>
      <c r="B8658" t="s">
        <v>613</v>
      </c>
      <c r="C8658" t="s">
        <v>147558</v>
      </c>
      <c r="D8658" t="s">
        <v>147558</v>
      </c>
      <c r="E8658" t="s">
        <v>147564</v>
      </c>
      <c r="F8658" t="s">
        <v>147565</v>
      </c>
    </row>
    <row r="8659" spans="1:6" x14ac:dyDescent="0.25">
      <c r="A8659" t="s">
        <v>147566</v>
      </c>
      <c r="B8659" t="s">
        <v>1434</v>
      </c>
      <c r="C8659" t="s">
        <v>147567</v>
      </c>
      <c r="D8659" t="s">
        <v>147568</v>
      </c>
      <c r="E8659" t="s">
        <v>147569</v>
      </c>
    </row>
    <row r="8660" spans="1:6" x14ac:dyDescent="0.25">
      <c r="A8660" t="s">
        <v>147570</v>
      </c>
      <c r="B8660" t="s">
        <v>10</v>
      </c>
      <c r="C8660" t="s">
        <v>147571</v>
      </c>
      <c r="D8660" t="s">
        <v>147572</v>
      </c>
      <c r="E8660" t="s">
        <v>147573</v>
      </c>
      <c r="F8660" t="s">
        <v>6530</v>
      </c>
    </row>
    <row r="8661" spans="1:6" x14ac:dyDescent="0.25">
      <c r="F8661" t="s">
        <v>9476</v>
      </c>
    </row>
    <row r="8662" spans="1:6" x14ac:dyDescent="0.25">
      <c r="A8662" t="s">
        <v>147574</v>
      </c>
      <c r="B8662" t="s">
        <v>283</v>
      </c>
      <c r="C8662" t="s">
        <v>147575</v>
      </c>
      <c r="D8662" t="s">
        <v>147576</v>
      </c>
      <c r="E8662" t="s">
        <v>147577</v>
      </c>
      <c r="F8662" t="s">
        <v>430</v>
      </c>
    </row>
    <row r="8663" spans="1:6" x14ac:dyDescent="0.25">
      <c r="A8663" t="s">
        <v>147578</v>
      </c>
      <c r="B8663" t="s">
        <v>216</v>
      </c>
      <c r="C8663" t="s">
        <v>147579</v>
      </c>
      <c r="D8663" t="s">
        <v>147580</v>
      </c>
      <c r="E8663" t="s">
        <v>147580</v>
      </c>
      <c r="F8663" t="s">
        <v>3730</v>
      </c>
    </row>
    <row r="8664" spans="1:6" x14ac:dyDescent="0.25">
      <c r="A8664" t="s">
        <v>147581</v>
      </c>
      <c r="B8664" t="s">
        <v>62</v>
      </c>
      <c r="C8664" t="s">
        <v>147582</v>
      </c>
      <c r="E8664" t="s">
        <v>147583</v>
      </c>
      <c r="F8664" t="s">
        <v>120515</v>
      </c>
    </row>
    <row r="8665" spans="1:6" x14ac:dyDescent="0.25">
      <c r="A8665" t="s">
        <v>147584</v>
      </c>
      <c r="B8665" t="s">
        <v>82</v>
      </c>
      <c r="C8665" t="s">
        <v>147582</v>
      </c>
      <c r="E8665" t="s">
        <v>147585</v>
      </c>
      <c r="F8665" t="s">
        <v>113253</v>
      </c>
    </row>
    <row r="8666" spans="1:6" x14ac:dyDescent="0.25">
      <c r="A8666" t="s">
        <v>147586</v>
      </c>
      <c r="B8666" t="s">
        <v>267</v>
      </c>
      <c r="C8666" t="s">
        <v>147587</v>
      </c>
      <c r="D8666" t="s">
        <v>147588</v>
      </c>
      <c r="E8666" t="s">
        <v>147589</v>
      </c>
    </row>
    <row r="8667" spans="1:6" x14ac:dyDescent="0.25">
      <c r="A8667" t="s">
        <v>147590</v>
      </c>
      <c r="B8667" t="s">
        <v>5</v>
      </c>
      <c r="C8667" t="s">
        <v>147591</v>
      </c>
      <c r="D8667" t="s">
        <v>147592</v>
      </c>
      <c r="E8667" t="s">
        <v>147593</v>
      </c>
      <c r="F8667" t="s">
        <v>147594</v>
      </c>
    </row>
    <row r="8668" spans="1:6" x14ac:dyDescent="0.25">
      <c r="A8668" t="s">
        <v>147595</v>
      </c>
      <c r="B8668" t="s">
        <v>216</v>
      </c>
      <c r="C8668" t="s">
        <v>147592</v>
      </c>
      <c r="D8668" t="s">
        <v>147596</v>
      </c>
      <c r="E8668" t="s">
        <v>147597</v>
      </c>
      <c r="F8668" t="s">
        <v>314</v>
      </c>
    </row>
    <row r="8669" spans="1:6" x14ac:dyDescent="0.25">
      <c r="A8669" t="s">
        <v>147598</v>
      </c>
      <c r="B8669" t="s">
        <v>10</v>
      </c>
      <c r="C8669" t="s">
        <v>147599</v>
      </c>
      <c r="D8669" t="s">
        <v>147600</v>
      </c>
      <c r="E8669" t="s">
        <v>147601</v>
      </c>
      <c r="F8669" t="s">
        <v>5007</v>
      </c>
    </row>
    <row r="8670" spans="1:6" x14ac:dyDescent="0.25">
      <c r="A8670" t="s">
        <v>147602</v>
      </c>
      <c r="B8670" t="s">
        <v>216</v>
      </c>
      <c r="C8670" t="s">
        <v>147603</v>
      </c>
      <c r="D8670" t="s">
        <v>147604</v>
      </c>
      <c r="E8670" t="s">
        <v>147605</v>
      </c>
      <c r="F8670" t="s">
        <v>287</v>
      </c>
    </row>
    <row r="8671" spans="1:6" x14ac:dyDescent="0.25">
      <c r="A8671" t="s">
        <v>147606</v>
      </c>
      <c r="B8671" t="s">
        <v>2407</v>
      </c>
      <c r="C8671" t="s">
        <v>147607</v>
      </c>
      <c r="D8671" t="s">
        <v>147608</v>
      </c>
      <c r="E8671" t="s">
        <v>147609</v>
      </c>
    </row>
    <row r="8672" spans="1:6" x14ac:dyDescent="0.25">
      <c r="A8672" t="s">
        <v>147610</v>
      </c>
      <c r="B8672" t="s">
        <v>5</v>
      </c>
      <c r="C8672" t="s">
        <v>147611</v>
      </c>
      <c r="D8672" t="s">
        <v>147611</v>
      </c>
      <c r="E8672" t="s">
        <v>147612</v>
      </c>
      <c r="F8672" t="s">
        <v>35804</v>
      </c>
    </row>
    <row r="8673" spans="1:6" x14ac:dyDescent="0.25">
      <c r="A8673" t="s">
        <v>147613</v>
      </c>
      <c r="B8673" t="s">
        <v>5</v>
      </c>
      <c r="C8673" t="s">
        <v>147614</v>
      </c>
      <c r="D8673" t="s">
        <v>147614</v>
      </c>
      <c r="E8673" t="s">
        <v>147615</v>
      </c>
      <c r="F8673" t="s">
        <v>8252</v>
      </c>
    </row>
    <row r="8674" spans="1:6" x14ac:dyDescent="0.25">
      <c r="A8674" t="s">
        <v>147616</v>
      </c>
      <c r="B8674" t="s">
        <v>2276</v>
      </c>
      <c r="C8674" t="s">
        <v>147617</v>
      </c>
      <c r="D8674" t="s">
        <v>147618</v>
      </c>
      <c r="E8674" t="s">
        <v>147619</v>
      </c>
      <c r="F8674" t="s">
        <v>147620</v>
      </c>
    </row>
    <row r="8675" spans="1:6" x14ac:dyDescent="0.25">
      <c r="A8675" t="s">
        <v>147621</v>
      </c>
      <c r="B8675" t="s">
        <v>5</v>
      </c>
      <c r="C8675" t="s">
        <v>147622</v>
      </c>
      <c r="D8675" t="s">
        <v>147622</v>
      </c>
      <c r="E8675" t="s">
        <v>147623</v>
      </c>
      <c r="F8675" t="s">
        <v>20536</v>
      </c>
    </row>
    <row r="8676" spans="1:6" x14ac:dyDescent="0.25">
      <c r="A8676" t="s">
        <v>147624</v>
      </c>
      <c r="B8676" t="s">
        <v>5</v>
      </c>
      <c r="C8676" t="s">
        <v>147625</v>
      </c>
      <c r="D8676" t="s">
        <v>147625</v>
      </c>
      <c r="E8676" t="s">
        <v>147626</v>
      </c>
      <c r="F8676" t="s">
        <v>5890</v>
      </c>
    </row>
    <row r="8677" spans="1:6" x14ac:dyDescent="0.25">
      <c r="A8677" t="s">
        <v>147627</v>
      </c>
      <c r="B8677" t="s">
        <v>5</v>
      </c>
      <c r="C8677" t="s">
        <v>147628</v>
      </c>
      <c r="D8677" t="s">
        <v>147628</v>
      </c>
      <c r="E8677" t="s">
        <v>147629</v>
      </c>
      <c r="F8677" t="s">
        <v>310</v>
      </c>
    </row>
    <row r="8678" spans="1:6" x14ac:dyDescent="0.25">
      <c r="F8678" t="s">
        <v>3390</v>
      </c>
    </row>
    <row r="8679" spans="1:6" x14ac:dyDescent="0.25">
      <c r="A8679" t="s">
        <v>147630</v>
      </c>
      <c r="B8679" t="s">
        <v>21</v>
      </c>
      <c r="C8679" t="s">
        <v>147631</v>
      </c>
      <c r="D8679" t="s">
        <v>147631</v>
      </c>
      <c r="E8679" t="s">
        <v>147632</v>
      </c>
      <c r="F8679" t="s">
        <v>8807</v>
      </c>
    </row>
    <row r="8680" spans="1:6" x14ac:dyDescent="0.25">
      <c r="A8680" t="s">
        <v>147633</v>
      </c>
      <c r="B8680" t="s">
        <v>5</v>
      </c>
      <c r="C8680" t="s">
        <v>147634</v>
      </c>
      <c r="D8680" t="s">
        <v>147634</v>
      </c>
      <c r="E8680" t="s">
        <v>147635</v>
      </c>
      <c r="F8680" t="s">
        <v>310</v>
      </c>
    </row>
    <row r="8681" spans="1:6" x14ac:dyDescent="0.25">
      <c r="A8681" t="s">
        <v>147636</v>
      </c>
      <c r="B8681" t="s">
        <v>5</v>
      </c>
      <c r="C8681" t="s">
        <v>147637</v>
      </c>
      <c r="D8681" t="s">
        <v>147637</v>
      </c>
      <c r="E8681" t="s">
        <v>147638</v>
      </c>
      <c r="F8681" t="s">
        <v>20536</v>
      </c>
    </row>
    <row r="8682" spans="1:6" x14ac:dyDescent="0.25">
      <c r="A8682" t="s">
        <v>147639</v>
      </c>
      <c r="B8682" t="s">
        <v>1572</v>
      </c>
      <c r="C8682" t="s">
        <v>147640</v>
      </c>
      <c r="D8682" t="s">
        <v>147641</v>
      </c>
      <c r="E8682" t="s">
        <v>147642</v>
      </c>
      <c r="F8682" t="s">
        <v>54571</v>
      </c>
    </row>
    <row r="8683" spans="1:6" x14ac:dyDescent="0.25">
      <c r="A8683" t="s">
        <v>147643</v>
      </c>
      <c r="B8683" t="s">
        <v>5201</v>
      </c>
      <c r="C8683" t="s">
        <v>147644</v>
      </c>
      <c r="D8683" t="s">
        <v>147644</v>
      </c>
      <c r="E8683" t="s">
        <v>147645</v>
      </c>
      <c r="F8683" t="s">
        <v>347</v>
      </c>
    </row>
    <row r="8684" spans="1:6" x14ac:dyDescent="0.25">
      <c r="A8684" t="s">
        <v>147646</v>
      </c>
      <c r="B8684" t="s">
        <v>26</v>
      </c>
      <c r="C8684" t="s">
        <v>147647</v>
      </c>
      <c r="D8684" t="s">
        <v>147648</v>
      </c>
      <c r="E8684" t="s">
        <v>147649</v>
      </c>
      <c r="F8684" t="s">
        <v>34437</v>
      </c>
    </row>
    <row r="8685" spans="1:6" x14ac:dyDescent="0.25">
      <c r="A8685" t="s">
        <v>147650</v>
      </c>
      <c r="B8685" t="s">
        <v>267</v>
      </c>
      <c r="C8685" t="s">
        <v>147651</v>
      </c>
      <c r="D8685" t="s">
        <v>147652</v>
      </c>
      <c r="E8685" t="s">
        <v>147653</v>
      </c>
    </row>
    <row r="8686" spans="1:6" x14ac:dyDescent="0.25">
      <c r="A8686" t="s">
        <v>147654</v>
      </c>
      <c r="B8686" t="s">
        <v>283</v>
      </c>
      <c r="C8686" t="s">
        <v>147655</v>
      </c>
      <c r="E8686" t="s">
        <v>147656</v>
      </c>
      <c r="F8686" t="s">
        <v>59946</v>
      </c>
    </row>
    <row r="8687" spans="1:6" x14ac:dyDescent="0.25">
      <c r="F8687" t="s">
        <v>1874</v>
      </c>
    </row>
    <row r="8688" spans="1:6" x14ac:dyDescent="0.25">
      <c r="A8688" t="s">
        <v>147657</v>
      </c>
      <c r="B8688" t="s">
        <v>21</v>
      </c>
      <c r="C8688" t="s">
        <v>147658</v>
      </c>
      <c r="D8688" t="s">
        <v>147658</v>
      </c>
      <c r="E8688" t="s">
        <v>147659</v>
      </c>
      <c r="F8688" t="s">
        <v>6384</v>
      </c>
    </row>
    <row r="8689" spans="1:6" x14ac:dyDescent="0.25">
      <c r="A8689" t="s">
        <v>147660</v>
      </c>
      <c r="B8689" t="s">
        <v>93</v>
      </c>
      <c r="C8689" t="s">
        <v>147659</v>
      </c>
      <c r="D8689" t="s">
        <v>147659</v>
      </c>
      <c r="E8689" t="s">
        <v>147661</v>
      </c>
      <c r="F8689" t="s">
        <v>65854</v>
      </c>
    </row>
    <row r="8690" spans="1:6" x14ac:dyDescent="0.25">
      <c r="A8690" t="s">
        <v>147662</v>
      </c>
      <c r="B8690" t="s">
        <v>283</v>
      </c>
      <c r="C8690" t="s">
        <v>147663</v>
      </c>
      <c r="D8690" t="s">
        <v>147664</v>
      </c>
      <c r="E8690" t="s">
        <v>147665</v>
      </c>
      <c r="F8690" t="s">
        <v>147666</v>
      </c>
    </row>
    <row r="8691" spans="1:6" x14ac:dyDescent="0.25">
      <c r="A8691" t="s">
        <v>147667</v>
      </c>
      <c r="B8691" t="s">
        <v>163</v>
      </c>
      <c r="C8691" t="s">
        <v>147668</v>
      </c>
      <c r="E8691" t="s">
        <v>147669</v>
      </c>
      <c r="F8691" t="s">
        <v>956</v>
      </c>
    </row>
    <row r="8692" spans="1:6" x14ac:dyDescent="0.25">
      <c r="F8692" t="s">
        <v>25552</v>
      </c>
    </row>
    <row r="8693" spans="1:6" x14ac:dyDescent="0.25">
      <c r="A8693" t="s">
        <v>147670</v>
      </c>
      <c r="B8693" t="s">
        <v>5</v>
      </c>
      <c r="C8693" t="s">
        <v>147671</v>
      </c>
      <c r="D8693" t="s">
        <v>147671</v>
      </c>
      <c r="E8693" t="s">
        <v>147672</v>
      </c>
      <c r="F8693" t="s">
        <v>25556</v>
      </c>
    </row>
    <row r="8694" spans="1:6" x14ac:dyDescent="0.25">
      <c r="A8694" t="s">
        <v>147673</v>
      </c>
      <c r="B8694" t="s">
        <v>1434</v>
      </c>
      <c r="C8694" t="s">
        <v>147674</v>
      </c>
      <c r="D8694" t="s">
        <v>147675</v>
      </c>
      <c r="E8694" t="s">
        <v>147676</v>
      </c>
    </row>
    <row r="8695" spans="1:6" x14ac:dyDescent="0.25">
      <c r="A8695" t="s">
        <v>147677</v>
      </c>
      <c r="B8695" t="s">
        <v>168</v>
      </c>
      <c r="C8695" t="s">
        <v>147678</v>
      </c>
      <c r="D8695" t="s">
        <v>147679</v>
      </c>
      <c r="E8695" t="s">
        <v>147680</v>
      </c>
      <c r="F8695" t="s">
        <v>92981</v>
      </c>
    </row>
    <row r="8696" spans="1:6" x14ac:dyDescent="0.25">
      <c r="A8696" t="s">
        <v>147681</v>
      </c>
      <c r="B8696" t="s">
        <v>216</v>
      </c>
      <c r="C8696" t="s">
        <v>147682</v>
      </c>
      <c r="D8696" t="s">
        <v>147683</v>
      </c>
      <c r="E8696" t="s">
        <v>147684</v>
      </c>
      <c r="F8696" t="s">
        <v>16959</v>
      </c>
    </row>
    <row r="8697" spans="1:6" x14ac:dyDescent="0.25">
      <c r="A8697" t="s">
        <v>147685</v>
      </c>
      <c r="B8697" t="s">
        <v>10</v>
      </c>
      <c r="C8697" t="s">
        <v>147683</v>
      </c>
      <c r="D8697" t="s">
        <v>147686</v>
      </c>
      <c r="E8697" t="s">
        <v>147687</v>
      </c>
      <c r="F8697" t="s">
        <v>2924</v>
      </c>
    </row>
    <row r="8698" spans="1:6" x14ac:dyDescent="0.25">
      <c r="A8698" t="s">
        <v>147688</v>
      </c>
      <c r="B8698" t="s">
        <v>3482</v>
      </c>
      <c r="C8698" t="s">
        <v>147689</v>
      </c>
      <c r="E8698" t="s">
        <v>147690</v>
      </c>
      <c r="F8698" t="s">
        <v>96</v>
      </c>
    </row>
    <row r="8699" spans="1:6" x14ac:dyDescent="0.25">
      <c r="A8699" t="s">
        <v>147691</v>
      </c>
      <c r="B8699" t="s">
        <v>1123</v>
      </c>
      <c r="C8699" t="s">
        <v>147692</v>
      </c>
      <c r="D8699" t="s">
        <v>147693</v>
      </c>
      <c r="E8699" t="s">
        <v>147694</v>
      </c>
      <c r="F8699" t="s">
        <v>2814</v>
      </c>
    </row>
    <row r="8700" spans="1:6" x14ac:dyDescent="0.25">
      <c r="A8700" t="s">
        <v>147695</v>
      </c>
      <c r="B8700" t="s">
        <v>87</v>
      </c>
      <c r="C8700" t="s">
        <v>147696</v>
      </c>
      <c r="F8700" t="s">
        <v>314</v>
      </c>
    </row>
    <row r="8701" spans="1:6" x14ac:dyDescent="0.25">
      <c r="A8701" t="s">
        <v>147697</v>
      </c>
      <c r="B8701" t="s">
        <v>87</v>
      </c>
      <c r="C8701" t="s">
        <v>147698</v>
      </c>
      <c r="D8701" t="s">
        <v>147698</v>
      </c>
      <c r="E8701" t="s">
        <v>147699</v>
      </c>
      <c r="F8701" t="s">
        <v>314</v>
      </c>
    </row>
    <row r="8702" spans="1:6" x14ac:dyDescent="0.25">
      <c r="A8702" t="s">
        <v>147700</v>
      </c>
      <c r="B8702" t="s">
        <v>216</v>
      </c>
      <c r="C8702" t="s">
        <v>147701</v>
      </c>
      <c r="D8702" t="s">
        <v>147702</v>
      </c>
      <c r="E8702" t="s">
        <v>147703</v>
      </c>
      <c r="F8702" t="s">
        <v>36296</v>
      </c>
    </row>
    <row r="8703" spans="1:6" x14ac:dyDescent="0.25">
      <c r="A8703" t="s">
        <v>147704</v>
      </c>
      <c r="B8703" t="s">
        <v>267</v>
      </c>
      <c r="C8703" t="s">
        <v>147701</v>
      </c>
      <c r="E8703" t="s">
        <v>147705</v>
      </c>
    </row>
    <row r="8704" spans="1:6" x14ac:dyDescent="0.25">
      <c r="A8704" t="s">
        <v>147706</v>
      </c>
      <c r="B8704" t="s">
        <v>674</v>
      </c>
      <c r="C8704" t="s">
        <v>147707</v>
      </c>
      <c r="D8704" t="s">
        <v>147708</v>
      </c>
      <c r="E8704" t="s">
        <v>147709</v>
      </c>
      <c r="F8704" t="s">
        <v>347</v>
      </c>
    </row>
    <row r="8705" spans="1:6" x14ac:dyDescent="0.25">
      <c r="A8705" t="s">
        <v>147710</v>
      </c>
      <c r="B8705" t="s">
        <v>87</v>
      </c>
      <c r="C8705" t="s">
        <v>147711</v>
      </c>
      <c r="D8705" t="s">
        <v>147712</v>
      </c>
      <c r="E8705" t="s">
        <v>147713</v>
      </c>
      <c r="F8705" t="s">
        <v>2814</v>
      </c>
    </row>
    <row r="8706" spans="1:6" x14ac:dyDescent="0.25">
      <c r="A8706" t="s">
        <v>147714</v>
      </c>
      <c r="B8706" t="s">
        <v>216</v>
      </c>
      <c r="C8706" t="s">
        <v>147715</v>
      </c>
      <c r="D8706" t="s">
        <v>147709</v>
      </c>
      <c r="E8706" t="s">
        <v>147716</v>
      </c>
      <c r="F8706" t="s">
        <v>5822</v>
      </c>
    </row>
    <row r="8707" spans="1:6" x14ac:dyDescent="0.25">
      <c r="A8707" t="s">
        <v>147717</v>
      </c>
      <c r="B8707" t="s">
        <v>82</v>
      </c>
      <c r="C8707" t="s">
        <v>147718</v>
      </c>
      <c r="E8707" t="s">
        <v>147719</v>
      </c>
      <c r="F8707" t="s">
        <v>9132</v>
      </c>
    </row>
    <row r="8708" spans="1:6" x14ac:dyDescent="0.25">
      <c r="A8708" t="s">
        <v>147720</v>
      </c>
      <c r="B8708" t="s">
        <v>10</v>
      </c>
      <c r="C8708" t="s">
        <v>147721</v>
      </c>
      <c r="E8708" t="s">
        <v>147722</v>
      </c>
      <c r="F8708" t="s">
        <v>3927</v>
      </c>
    </row>
    <row r="8709" spans="1:6" x14ac:dyDescent="0.25">
      <c r="A8709" t="s">
        <v>147723</v>
      </c>
      <c r="B8709" t="s">
        <v>294</v>
      </c>
      <c r="C8709" t="s">
        <v>147702</v>
      </c>
      <c r="D8709" t="s">
        <v>147724</v>
      </c>
      <c r="E8709" t="s">
        <v>147725</v>
      </c>
      <c r="F8709" t="s">
        <v>3384</v>
      </c>
    </row>
    <row r="8710" spans="1:6" x14ac:dyDescent="0.25">
      <c r="A8710" t="s">
        <v>147726</v>
      </c>
      <c r="B8710" t="s">
        <v>5</v>
      </c>
      <c r="C8710" t="s">
        <v>147727</v>
      </c>
      <c r="D8710" t="s">
        <v>147727</v>
      </c>
      <c r="E8710" t="s">
        <v>147728</v>
      </c>
      <c r="F8710" t="s">
        <v>137097</v>
      </c>
    </row>
    <row r="8711" spans="1:6" x14ac:dyDescent="0.25">
      <c r="A8711" t="s">
        <v>147729</v>
      </c>
      <c r="B8711" t="s">
        <v>26</v>
      </c>
      <c r="C8711" t="s">
        <v>147730</v>
      </c>
      <c r="D8711" t="s">
        <v>147731</v>
      </c>
      <c r="E8711" t="s">
        <v>147732</v>
      </c>
      <c r="F8711" t="s">
        <v>147396</v>
      </c>
    </row>
    <row r="8712" spans="1:6" x14ac:dyDescent="0.25">
      <c r="A8712" t="s">
        <v>147733</v>
      </c>
      <c r="B8712" t="s">
        <v>82</v>
      </c>
      <c r="C8712" t="s">
        <v>147734</v>
      </c>
      <c r="D8712" t="s">
        <v>147735</v>
      </c>
      <c r="E8712" t="s">
        <v>147736</v>
      </c>
      <c r="F8712" t="s">
        <v>29189</v>
      </c>
    </row>
    <row r="8713" spans="1:6" x14ac:dyDescent="0.25">
      <c r="A8713" t="s">
        <v>147737</v>
      </c>
      <c r="B8713" t="s">
        <v>267</v>
      </c>
      <c r="C8713" t="s">
        <v>147738</v>
      </c>
      <c r="E8713" t="s">
        <v>147739</v>
      </c>
    </row>
    <row r="8714" spans="1:6" x14ac:dyDescent="0.25">
      <c r="A8714" t="s">
        <v>147740</v>
      </c>
      <c r="B8714" t="s">
        <v>267</v>
      </c>
      <c r="C8714" t="s">
        <v>147741</v>
      </c>
      <c r="D8714" t="s">
        <v>147742</v>
      </c>
      <c r="E8714" t="s">
        <v>147743</v>
      </c>
    </row>
    <row r="8715" spans="1:6" x14ac:dyDescent="0.25">
      <c r="A8715" t="s">
        <v>147744</v>
      </c>
      <c r="B8715" t="s">
        <v>5</v>
      </c>
      <c r="C8715" t="s">
        <v>147745</v>
      </c>
      <c r="D8715" t="s">
        <v>147745</v>
      </c>
      <c r="E8715" t="s">
        <v>147746</v>
      </c>
      <c r="F8715" t="s">
        <v>35804</v>
      </c>
    </row>
    <row r="8716" spans="1:6" x14ac:dyDescent="0.25">
      <c r="A8716" t="s">
        <v>147747</v>
      </c>
      <c r="B8716" t="s">
        <v>5</v>
      </c>
      <c r="C8716" t="s">
        <v>147748</v>
      </c>
      <c r="D8716" t="s">
        <v>147748</v>
      </c>
      <c r="E8716" t="s">
        <v>147749</v>
      </c>
      <c r="F8716" t="s">
        <v>20536</v>
      </c>
    </row>
    <row r="8717" spans="1:6" x14ac:dyDescent="0.25">
      <c r="A8717" t="s">
        <v>147750</v>
      </c>
      <c r="B8717" t="s">
        <v>5</v>
      </c>
      <c r="C8717" t="s">
        <v>147751</v>
      </c>
      <c r="D8717" t="s">
        <v>147751</v>
      </c>
      <c r="E8717" t="s">
        <v>147752</v>
      </c>
      <c r="F8717" t="s">
        <v>20536</v>
      </c>
    </row>
    <row r="8718" spans="1:6" x14ac:dyDescent="0.25">
      <c r="A8718" t="s">
        <v>147753</v>
      </c>
      <c r="B8718" t="s">
        <v>886</v>
      </c>
      <c r="C8718" t="s">
        <v>147754</v>
      </c>
      <c r="E8718" t="s">
        <v>147755</v>
      </c>
      <c r="F8718" t="s">
        <v>96</v>
      </c>
    </row>
    <row r="8719" spans="1:6" x14ac:dyDescent="0.25">
      <c r="F8719" t="s">
        <v>78405</v>
      </c>
    </row>
    <row r="8720" spans="1:6" x14ac:dyDescent="0.25">
      <c r="A8720" t="s">
        <v>147756</v>
      </c>
      <c r="B8720" t="s">
        <v>368</v>
      </c>
      <c r="C8720" t="s">
        <v>147757</v>
      </c>
      <c r="D8720" t="s">
        <v>147758</v>
      </c>
      <c r="E8720" t="s">
        <v>147759</v>
      </c>
      <c r="F8720" t="s">
        <v>219</v>
      </c>
    </row>
    <row r="8721" spans="1:6" x14ac:dyDescent="0.25">
      <c r="F8721" t="s">
        <v>10059</v>
      </c>
    </row>
    <row r="8722" spans="1:6" x14ac:dyDescent="0.25">
      <c r="A8722" t="s">
        <v>147760</v>
      </c>
      <c r="B8722" t="s">
        <v>368</v>
      </c>
      <c r="C8722" t="s">
        <v>147761</v>
      </c>
      <c r="D8722" t="s">
        <v>147761</v>
      </c>
      <c r="E8722" t="s">
        <v>147762</v>
      </c>
      <c r="F8722" t="s">
        <v>219</v>
      </c>
    </row>
    <row r="8723" spans="1:6" x14ac:dyDescent="0.25">
      <c r="A8723" t="s">
        <v>147763</v>
      </c>
      <c r="B8723" t="s">
        <v>283</v>
      </c>
      <c r="C8723" t="s">
        <v>147764</v>
      </c>
      <c r="D8723" t="s">
        <v>147765</v>
      </c>
      <c r="E8723" t="s">
        <v>147766</v>
      </c>
      <c r="F8723" t="s">
        <v>34338</v>
      </c>
    </row>
    <row r="8724" spans="1:6" x14ac:dyDescent="0.25">
      <c r="A8724" t="s">
        <v>147767</v>
      </c>
      <c r="B8724" t="s">
        <v>26</v>
      </c>
      <c r="C8724" t="s">
        <v>147768</v>
      </c>
      <c r="D8724" t="s">
        <v>147769</v>
      </c>
      <c r="E8724" t="s">
        <v>147770</v>
      </c>
      <c r="F8724" t="s">
        <v>36964</v>
      </c>
    </row>
    <row r="8725" spans="1:6" x14ac:dyDescent="0.25">
      <c r="A8725" t="s">
        <v>147771</v>
      </c>
      <c r="B8725" t="s">
        <v>5</v>
      </c>
      <c r="C8725" t="s">
        <v>147772</v>
      </c>
      <c r="D8725" t="s">
        <v>147772</v>
      </c>
      <c r="E8725" t="s">
        <v>147773</v>
      </c>
      <c r="F8725" t="s">
        <v>8</v>
      </c>
    </row>
    <row r="8726" spans="1:6" x14ac:dyDescent="0.25">
      <c r="F8726" t="s">
        <v>50580</v>
      </c>
    </row>
    <row r="8727" spans="1:6" x14ac:dyDescent="0.25">
      <c r="A8727" t="s">
        <v>147774</v>
      </c>
      <c r="B8727" t="s">
        <v>886</v>
      </c>
      <c r="C8727" t="s">
        <v>147775</v>
      </c>
      <c r="E8727" t="s">
        <v>147776</v>
      </c>
      <c r="F8727" t="s">
        <v>12056</v>
      </c>
    </row>
    <row r="8728" spans="1:6" x14ac:dyDescent="0.25">
      <c r="F8728" t="s">
        <v>137398</v>
      </c>
    </row>
    <row r="8729" spans="1:6" x14ac:dyDescent="0.25">
      <c r="A8729" t="s">
        <v>147777</v>
      </c>
      <c r="B8729" t="s">
        <v>26</v>
      </c>
      <c r="C8729" t="s">
        <v>147778</v>
      </c>
      <c r="D8729" t="s">
        <v>147779</v>
      </c>
      <c r="E8729" t="s">
        <v>147780</v>
      </c>
      <c r="F8729" t="s">
        <v>29</v>
      </c>
    </row>
    <row r="8730" spans="1:6" x14ac:dyDescent="0.25">
      <c r="A8730" t="s">
        <v>147781</v>
      </c>
      <c r="B8730" t="s">
        <v>1841</v>
      </c>
      <c r="C8730" t="s">
        <v>147782</v>
      </c>
      <c r="D8730" t="s">
        <v>147783</v>
      </c>
      <c r="E8730" t="s">
        <v>147784</v>
      </c>
      <c r="F8730" t="s">
        <v>2444</v>
      </c>
    </row>
    <row r="8731" spans="1:6" x14ac:dyDescent="0.25">
      <c r="F8731" t="s">
        <v>95673</v>
      </c>
    </row>
    <row r="8732" spans="1:6" x14ac:dyDescent="0.25">
      <c r="A8732" t="s">
        <v>147785</v>
      </c>
      <c r="B8732" t="s">
        <v>368</v>
      </c>
      <c r="C8732" t="s">
        <v>147786</v>
      </c>
      <c r="D8732" t="s">
        <v>147786</v>
      </c>
      <c r="E8732" t="s">
        <v>147787</v>
      </c>
      <c r="F8732" t="s">
        <v>430</v>
      </c>
    </row>
    <row r="8733" spans="1:6" x14ac:dyDescent="0.25">
      <c r="A8733" t="s">
        <v>147788</v>
      </c>
      <c r="B8733" t="s">
        <v>613</v>
      </c>
      <c r="C8733" t="s">
        <v>147787</v>
      </c>
      <c r="D8733" t="s">
        <v>147787</v>
      </c>
      <c r="E8733" t="s">
        <v>147789</v>
      </c>
      <c r="F8733" t="s">
        <v>314</v>
      </c>
    </row>
    <row r="8734" spans="1:6" x14ac:dyDescent="0.25">
      <c r="A8734" t="s">
        <v>147790</v>
      </c>
      <c r="B8734" t="s">
        <v>10</v>
      </c>
      <c r="C8734" t="s">
        <v>147791</v>
      </c>
      <c r="D8734" t="s">
        <v>147792</v>
      </c>
      <c r="E8734" t="s">
        <v>147793</v>
      </c>
      <c r="F8734" t="s">
        <v>67185</v>
      </c>
    </row>
    <row r="8735" spans="1:6" x14ac:dyDescent="0.25">
      <c r="A8735" t="s">
        <v>147794</v>
      </c>
      <c r="B8735" t="s">
        <v>3089</v>
      </c>
      <c r="C8735" t="s">
        <v>147795</v>
      </c>
      <c r="D8735" t="s">
        <v>147796</v>
      </c>
      <c r="E8735" t="s">
        <v>147797</v>
      </c>
      <c r="F8735" t="s">
        <v>147798</v>
      </c>
    </row>
    <row r="8736" spans="1:6" x14ac:dyDescent="0.25">
      <c r="F8736" t="s">
        <v>52573</v>
      </c>
    </row>
    <row r="8737" spans="1:6" x14ac:dyDescent="0.25">
      <c r="A8737" t="s">
        <v>147799</v>
      </c>
      <c r="B8737" t="s">
        <v>5</v>
      </c>
      <c r="C8737" t="s">
        <v>147796</v>
      </c>
      <c r="D8737" t="s">
        <v>147796</v>
      </c>
      <c r="E8737" t="s">
        <v>147800</v>
      </c>
      <c r="F8737" t="s">
        <v>430</v>
      </c>
    </row>
    <row r="8738" spans="1:6" x14ac:dyDescent="0.25">
      <c r="A8738" t="s">
        <v>147801</v>
      </c>
      <c r="B8738" t="s">
        <v>3089</v>
      </c>
      <c r="C8738" t="s">
        <v>147802</v>
      </c>
      <c r="E8738" t="s">
        <v>147797</v>
      </c>
      <c r="F8738" t="s">
        <v>147803</v>
      </c>
    </row>
    <row r="8739" spans="1:6" x14ac:dyDescent="0.25">
      <c r="F8739" t="s">
        <v>1319</v>
      </c>
    </row>
    <row r="8740" spans="1:6" x14ac:dyDescent="0.25">
      <c r="A8740" t="s">
        <v>147804</v>
      </c>
      <c r="B8740" t="s">
        <v>21</v>
      </c>
      <c r="C8740" t="s">
        <v>147805</v>
      </c>
      <c r="D8740" t="s">
        <v>147805</v>
      </c>
      <c r="E8740" t="s">
        <v>147806</v>
      </c>
      <c r="F8740" t="s">
        <v>2700</v>
      </c>
    </row>
    <row r="8741" spans="1:6" x14ac:dyDescent="0.25">
      <c r="A8741" t="s">
        <v>147807</v>
      </c>
      <c r="B8741" t="s">
        <v>267</v>
      </c>
      <c r="C8741" t="s">
        <v>147808</v>
      </c>
      <c r="D8741" t="s">
        <v>147809</v>
      </c>
      <c r="E8741" t="s">
        <v>147810</v>
      </c>
    </row>
    <row r="8742" spans="1:6" x14ac:dyDescent="0.25">
      <c r="A8742" t="s">
        <v>147811</v>
      </c>
      <c r="B8742" t="s">
        <v>368</v>
      </c>
      <c r="C8742" t="s">
        <v>147812</v>
      </c>
      <c r="D8742" t="s">
        <v>147813</v>
      </c>
      <c r="E8742" t="s">
        <v>147814</v>
      </c>
      <c r="F8742" t="s">
        <v>147815</v>
      </c>
    </row>
    <row r="8743" spans="1:6" x14ac:dyDescent="0.25">
      <c r="A8743" t="s">
        <v>147816</v>
      </c>
      <c r="B8743" t="s">
        <v>1209</v>
      </c>
      <c r="C8743" t="s">
        <v>147817</v>
      </c>
      <c r="D8743" t="s">
        <v>147818</v>
      </c>
      <c r="E8743" t="s">
        <v>147819</v>
      </c>
      <c r="F8743" t="s">
        <v>219</v>
      </c>
    </row>
    <row r="8744" spans="1:6" x14ac:dyDescent="0.25">
      <c r="A8744" t="s">
        <v>147820</v>
      </c>
      <c r="B8744" t="s">
        <v>394</v>
      </c>
      <c r="C8744" t="s">
        <v>147821</v>
      </c>
      <c r="D8744" t="s">
        <v>147821</v>
      </c>
      <c r="E8744" t="s">
        <v>147822</v>
      </c>
      <c r="F8744" t="s">
        <v>96</v>
      </c>
    </row>
    <row r="8745" spans="1:6" x14ac:dyDescent="0.25">
      <c r="A8745" t="s">
        <v>147823</v>
      </c>
      <c r="B8745" t="s">
        <v>7094</v>
      </c>
      <c r="C8745" t="s">
        <v>147824</v>
      </c>
      <c r="D8745" t="s">
        <v>147825</v>
      </c>
      <c r="E8745" t="s">
        <v>147826</v>
      </c>
    </row>
    <row r="8746" spans="1:6" x14ac:dyDescent="0.25">
      <c r="A8746" t="s">
        <v>147827</v>
      </c>
      <c r="B8746" t="s">
        <v>10</v>
      </c>
      <c r="C8746" t="s">
        <v>147828</v>
      </c>
      <c r="D8746" t="s">
        <v>147826</v>
      </c>
      <c r="E8746" t="s">
        <v>147829</v>
      </c>
      <c r="F8746" t="s">
        <v>92225</v>
      </c>
    </row>
    <row r="8747" spans="1:6" x14ac:dyDescent="0.25">
      <c r="A8747" t="s">
        <v>147830</v>
      </c>
      <c r="B8747" t="s">
        <v>168</v>
      </c>
      <c r="C8747" t="s">
        <v>147831</v>
      </c>
      <c r="D8747" t="s">
        <v>147831</v>
      </c>
      <c r="E8747" t="s">
        <v>147832</v>
      </c>
      <c r="F8747" t="s">
        <v>96</v>
      </c>
    </row>
    <row r="8748" spans="1:6" x14ac:dyDescent="0.25">
      <c r="A8748" t="s">
        <v>147833</v>
      </c>
      <c r="B8748" t="s">
        <v>2602</v>
      </c>
      <c r="C8748" t="s">
        <v>147834</v>
      </c>
      <c r="E8748" t="s">
        <v>147835</v>
      </c>
    </row>
    <row r="8749" spans="1:6" x14ac:dyDescent="0.25">
      <c r="F8749" t="s">
        <v>7453</v>
      </c>
    </row>
    <row r="8750" spans="1:6" x14ac:dyDescent="0.25">
      <c r="A8750" t="s">
        <v>147836</v>
      </c>
      <c r="B8750" t="s">
        <v>5</v>
      </c>
      <c r="C8750" t="s">
        <v>147837</v>
      </c>
      <c r="D8750" t="s">
        <v>147838</v>
      </c>
      <c r="E8750" t="s">
        <v>147839</v>
      </c>
      <c r="F8750" t="s">
        <v>29</v>
      </c>
    </row>
    <row r="8751" spans="1:6" x14ac:dyDescent="0.25">
      <c r="A8751" t="s">
        <v>147840</v>
      </c>
      <c r="B8751" t="s">
        <v>613</v>
      </c>
      <c r="C8751" t="s">
        <v>147841</v>
      </c>
      <c r="D8751" t="s">
        <v>147841</v>
      </c>
      <c r="E8751" t="s">
        <v>147842</v>
      </c>
      <c r="F8751" t="s">
        <v>147843</v>
      </c>
    </row>
    <row r="8752" spans="1:6" x14ac:dyDescent="0.25">
      <c r="F8752" t="s">
        <v>16657</v>
      </c>
    </row>
    <row r="8753" spans="1:6" x14ac:dyDescent="0.25">
      <c r="A8753" t="s">
        <v>147844</v>
      </c>
      <c r="B8753" t="s">
        <v>6261</v>
      </c>
      <c r="C8753" t="s">
        <v>147845</v>
      </c>
      <c r="D8753" t="s">
        <v>147846</v>
      </c>
      <c r="E8753" t="s">
        <v>147847</v>
      </c>
      <c r="F8753" t="s">
        <v>3452</v>
      </c>
    </row>
    <row r="8754" spans="1:6" x14ac:dyDescent="0.25">
      <c r="A8754" t="s">
        <v>147848</v>
      </c>
      <c r="B8754" t="s">
        <v>613</v>
      </c>
      <c r="C8754" t="s">
        <v>147845</v>
      </c>
      <c r="D8754" t="s">
        <v>147845</v>
      </c>
      <c r="E8754" t="s">
        <v>147835</v>
      </c>
      <c r="F8754" t="s">
        <v>314</v>
      </c>
    </row>
    <row r="8755" spans="1:6" x14ac:dyDescent="0.25">
      <c r="A8755" t="s">
        <v>147849</v>
      </c>
      <c r="B8755" t="s">
        <v>613</v>
      </c>
      <c r="C8755" t="s">
        <v>147850</v>
      </c>
      <c r="D8755" t="s">
        <v>147850</v>
      </c>
      <c r="E8755" t="s">
        <v>147851</v>
      </c>
      <c r="F8755" t="s">
        <v>314</v>
      </c>
    </row>
    <row r="8756" spans="1:6" x14ac:dyDescent="0.25">
      <c r="F8756" t="s">
        <v>16657</v>
      </c>
    </row>
    <row r="8757" spans="1:6" x14ac:dyDescent="0.25">
      <c r="A8757" t="s">
        <v>147852</v>
      </c>
      <c r="B8757" t="s">
        <v>394</v>
      </c>
      <c r="C8757" t="s">
        <v>147847</v>
      </c>
      <c r="D8757" t="s">
        <v>147847</v>
      </c>
      <c r="E8757" t="s">
        <v>147853</v>
      </c>
      <c r="F8757" t="s">
        <v>3452</v>
      </c>
    </row>
    <row r="8758" spans="1:6" x14ac:dyDescent="0.25">
      <c r="A8758" t="s">
        <v>147854</v>
      </c>
      <c r="B8758" t="s">
        <v>2533</v>
      </c>
      <c r="C8758" t="s">
        <v>147855</v>
      </c>
      <c r="E8758" t="s">
        <v>147856</v>
      </c>
      <c r="F8758" t="s">
        <v>10935</v>
      </c>
    </row>
    <row r="8759" spans="1:6" x14ac:dyDescent="0.25">
      <c r="A8759" t="s">
        <v>147857</v>
      </c>
      <c r="B8759" t="s">
        <v>10</v>
      </c>
      <c r="C8759" t="s">
        <v>147858</v>
      </c>
      <c r="D8759" t="s">
        <v>147859</v>
      </c>
      <c r="E8759" t="s">
        <v>147860</v>
      </c>
      <c r="F8759" t="s">
        <v>3381</v>
      </c>
    </row>
    <row r="8760" spans="1:6" x14ac:dyDescent="0.25">
      <c r="F8760" t="s">
        <v>11844</v>
      </c>
    </row>
    <row r="8761" spans="1:6" x14ac:dyDescent="0.25">
      <c r="A8761" t="s">
        <v>147861</v>
      </c>
      <c r="B8761" t="s">
        <v>1695</v>
      </c>
      <c r="C8761" t="s">
        <v>147862</v>
      </c>
      <c r="D8761" t="s">
        <v>147863</v>
      </c>
      <c r="E8761" t="s">
        <v>147864</v>
      </c>
      <c r="F8761" t="s">
        <v>29</v>
      </c>
    </row>
    <row r="8762" spans="1:6" x14ac:dyDescent="0.25">
      <c r="F8762" t="s">
        <v>1042</v>
      </c>
    </row>
    <row r="8763" spans="1:6" x14ac:dyDescent="0.25">
      <c r="A8763" t="s">
        <v>147865</v>
      </c>
      <c r="B8763" t="s">
        <v>2486</v>
      </c>
      <c r="C8763" t="s">
        <v>147866</v>
      </c>
      <c r="D8763" t="s">
        <v>147867</v>
      </c>
      <c r="E8763" t="s">
        <v>147868</v>
      </c>
      <c r="F8763" t="s">
        <v>49</v>
      </c>
    </row>
    <row r="8764" spans="1:6" x14ac:dyDescent="0.25">
      <c r="A8764" t="s">
        <v>147869</v>
      </c>
      <c r="B8764" t="s">
        <v>5</v>
      </c>
      <c r="C8764" t="s">
        <v>147870</v>
      </c>
      <c r="D8764" t="s">
        <v>147870</v>
      </c>
      <c r="E8764" t="s">
        <v>147871</v>
      </c>
      <c r="F8764" t="s">
        <v>314</v>
      </c>
    </row>
    <row r="8765" spans="1:6" x14ac:dyDescent="0.25">
      <c r="F8765" t="s">
        <v>18113</v>
      </c>
    </row>
    <row r="8766" spans="1:6" x14ac:dyDescent="0.25">
      <c r="A8766" t="s">
        <v>147872</v>
      </c>
      <c r="B8766" t="s">
        <v>216</v>
      </c>
      <c r="C8766" t="s">
        <v>147873</v>
      </c>
      <c r="D8766" t="s">
        <v>147874</v>
      </c>
      <c r="E8766" t="s">
        <v>147875</v>
      </c>
      <c r="F8766" t="s">
        <v>18117</v>
      </c>
    </row>
    <row r="8767" spans="1:6" x14ac:dyDescent="0.25">
      <c r="A8767" t="s">
        <v>147876</v>
      </c>
      <c r="B8767" t="s">
        <v>62</v>
      </c>
      <c r="C8767" t="s">
        <v>147877</v>
      </c>
      <c r="E8767" t="s">
        <v>147878</v>
      </c>
      <c r="F8767" t="s">
        <v>9921</v>
      </c>
    </row>
    <row r="8768" spans="1:6" x14ac:dyDescent="0.25">
      <c r="F8768" t="s">
        <v>9302</v>
      </c>
    </row>
    <row r="8769" spans="1:6" x14ac:dyDescent="0.25">
      <c r="A8769" t="s">
        <v>147879</v>
      </c>
      <c r="B8769" t="s">
        <v>21</v>
      </c>
      <c r="C8769" t="s">
        <v>147880</v>
      </c>
      <c r="D8769" t="s">
        <v>147880</v>
      </c>
      <c r="E8769" t="s">
        <v>147881</v>
      </c>
      <c r="F8769" t="s">
        <v>49</v>
      </c>
    </row>
    <row r="8770" spans="1:6" x14ac:dyDescent="0.25">
      <c r="A8770" t="s">
        <v>147882</v>
      </c>
      <c r="B8770" t="s">
        <v>26</v>
      </c>
      <c r="C8770" t="s">
        <v>147881</v>
      </c>
      <c r="D8770" t="s">
        <v>147883</v>
      </c>
      <c r="E8770" t="s">
        <v>147884</v>
      </c>
      <c r="F8770" t="s">
        <v>83637</v>
      </c>
    </row>
    <row r="8771" spans="1:6" x14ac:dyDescent="0.25">
      <c r="A8771" t="s">
        <v>147885</v>
      </c>
      <c r="B8771" t="s">
        <v>21</v>
      </c>
      <c r="C8771" t="s">
        <v>147886</v>
      </c>
      <c r="D8771" t="s">
        <v>147886</v>
      </c>
      <c r="E8771" t="s">
        <v>147887</v>
      </c>
      <c r="F8771" t="s">
        <v>146081</v>
      </c>
    </row>
    <row r="8772" spans="1:6" x14ac:dyDescent="0.25">
      <c r="A8772" t="s">
        <v>147888</v>
      </c>
      <c r="B8772" t="s">
        <v>548</v>
      </c>
      <c r="C8772" t="s">
        <v>147889</v>
      </c>
      <c r="D8772" t="s">
        <v>147890</v>
      </c>
      <c r="E8772" t="s">
        <v>147891</v>
      </c>
      <c r="F8772" t="s">
        <v>147892</v>
      </c>
    </row>
    <row r="8773" spans="1:6" x14ac:dyDescent="0.25">
      <c r="A8773" t="s">
        <v>147893</v>
      </c>
      <c r="B8773" t="s">
        <v>21</v>
      </c>
      <c r="C8773" t="s">
        <v>147894</v>
      </c>
      <c r="D8773" t="s">
        <v>147894</v>
      </c>
      <c r="E8773" t="s">
        <v>147895</v>
      </c>
      <c r="F8773" t="s">
        <v>1234</v>
      </c>
    </row>
    <row r="8774" spans="1:6" x14ac:dyDescent="0.25">
      <c r="A8774" t="s">
        <v>147896</v>
      </c>
      <c r="B8774" t="s">
        <v>613</v>
      </c>
      <c r="C8774" t="s">
        <v>147897</v>
      </c>
      <c r="D8774" t="s">
        <v>147897</v>
      </c>
      <c r="E8774" t="s">
        <v>147898</v>
      </c>
      <c r="F8774" t="s">
        <v>2924</v>
      </c>
    </row>
    <row r="8775" spans="1:6" x14ac:dyDescent="0.25">
      <c r="A8775" t="s">
        <v>147899</v>
      </c>
      <c r="B8775" t="s">
        <v>7094</v>
      </c>
      <c r="C8775" t="s">
        <v>147900</v>
      </c>
      <c r="D8775" t="s">
        <v>147900</v>
      </c>
      <c r="E8775" t="s">
        <v>147901</v>
      </c>
    </row>
    <row r="8776" spans="1:6" x14ac:dyDescent="0.25">
      <c r="F8776" t="s">
        <v>16509</v>
      </c>
    </row>
    <row r="8777" spans="1:6" x14ac:dyDescent="0.25">
      <c r="A8777" t="s">
        <v>147902</v>
      </c>
      <c r="B8777" t="s">
        <v>394</v>
      </c>
      <c r="C8777" t="s">
        <v>147903</v>
      </c>
      <c r="D8777" t="s">
        <v>147903</v>
      </c>
      <c r="E8777" t="s">
        <v>147904</v>
      </c>
      <c r="F8777" t="s">
        <v>738</v>
      </c>
    </row>
    <row r="8778" spans="1:6" x14ac:dyDescent="0.25">
      <c r="A8778" t="s">
        <v>147905</v>
      </c>
      <c r="B8778" t="s">
        <v>10</v>
      </c>
      <c r="C8778" t="s">
        <v>147906</v>
      </c>
      <c r="D8778" t="s">
        <v>147907</v>
      </c>
      <c r="E8778" t="s">
        <v>147908</v>
      </c>
      <c r="F8778" t="s">
        <v>19936</v>
      </c>
    </row>
    <row r="8779" spans="1:6" x14ac:dyDescent="0.25">
      <c r="A8779" t="s">
        <v>147909</v>
      </c>
      <c r="B8779" t="s">
        <v>193</v>
      </c>
      <c r="C8779" t="s">
        <v>147910</v>
      </c>
      <c r="D8779" t="s">
        <v>147911</v>
      </c>
      <c r="E8779" t="s">
        <v>147912</v>
      </c>
      <c r="F8779" t="s">
        <v>35489</v>
      </c>
    </row>
    <row r="8780" spans="1:6" x14ac:dyDescent="0.25">
      <c r="F8780" t="s">
        <v>392</v>
      </c>
    </row>
    <row r="8781" spans="1:6" x14ac:dyDescent="0.25">
      <c r="A8781" t="s">
        <v>147913</v>
      </c>
      <c r="B8781" t="s">
        <v>242</v>
      </c>
      <c r="C8781" t="s">
        <v>147914</v>
      </c>
      <c r="D8781" t="s">
        <v>147914</v>
      </c>
      <c r="E8781" t="s">
        <v>147915</v>
      </c>
      <c r="F8781" t="s">
        <v>397</v>
      </c>
    </row>
    <row r="8782" spans="1:6" x14ac:dyDescent="0.25">
      <c r="A8782" t="s">
        <v>147916</v>
      </c>
      <c r="B8782" t="s">
        <v>216</v>
      </c>
      <c r="C8782" t="s">
        <v>147917</v>
      </c>
      <c r="D8782" t="s">
        <v>147918</v>
      </c>
      <c r="E8782" t="s">
        <v>147919</v>
      </c>
      <c r="F8782" t="s">
        <v>3730</v>
      </c>
    </row>
    <row r="8783" spans="1:6" x14ac:dyDescent="0.25">
      <c r="A8783" t="s">
        <v>147920</v>
      </c>
      <c r="B8783" t="s">
        <v>1695</v>
      </c>
      <c r="C8783" t="s">
        <v>147921</v>
      </c>
      <c r="E8783" t="s">
        <v>147922</v>
      </c>
      <c r="F8783" t="s">
        <v>147923</v>
      </c>
    </row>
    <row r="8784" spans="1:6" x14ac:dyDescent="0.25">
      <c r="A8784" t="s">
        <v>147924</v>
      </c>
      <c r="B8784" t="s">
        <v>548</v>
      </c>
      <c r="C8784" t="s">
        <v>147925</v>
      </c>
      <c r="D8784" t="s">
        <v>147926</v>
      </c>
      <c r="E8784" t="s">
        <v>147927</v>
      </c>
      <c r="F8784" t="s">
        <v>81743</v>
      </c>
    </row>
    <row r="8785" spans="1:6" x14ac:dyDescent="0.25">
      <c r="A8785" t="s">
        <v>147928</v>
      </c>
      <c r="B8785" t="s">
        <v>613</v>
      </c>
      <c r="C8785" t="s">
        <v>147929</v>
      </c>
      <c r="D8785" t="s">
        <v>147929</v>
      </c>
      <c r="E8785" t="s">
        <v>147930</v>
      </c>
      <c r="F8785" t="s">
        <v>314</v>
      </c>
    </row>
    <row r="8786" spans="1:6" x14ac:dyDescent="0.25">
      <c r="A8786" t="s">
        <v>147931</v>
      </c>
      <c r="B8786" t="s">
        <v>62</v>
      </c>
      <c r="C8786" t="s">
        <v>147932</v>
      </c>
      <c r="D8786" t="s">
        <v>147933</v>
      </c>
      <c r="E8786" t="s">
        <v>147933</v>
      </c>
      <c r="F8786" t="s">
        <v>120515</v>
      </c>
    </row>
    <row r="8787" spans="1:6" x14ac:dyDescent="0.25">
      <c r="A8787" t="s">
        <v>147934</v>
      </c>
      <c r="B8787" t="s">
        <v>62</v>
      </c>
      <c r="C8787" t="s">
        <v>147935</v>
      </c>
      <c r="E8787" t="s">
        <v>147936</v>
      </c>
      <c r="F8787" t="s">
        <v>127111</v>
      </c>
    </row>
    <row r="8788" spans="1:6" x14ac:dyDescent="0.25">
      <c r="A8788" t="s">
        <v>147937</v>
      </c>
      <c r="B8788" t="s">
        <v>82</v>
      </c>
      <c r="C8788" t="s">
        <v>147938</v>
      </c>
      <c r="E8788" t="s">
        <v>147939</v>
      </c>
      <c r="F8788" t="s">
        <v>314</v>
      </c>
    </row>
    <row r="8789" spans="1:6" x14ac:dyDescent="0.25">
      <c r="F8789" t="s">
        <v>13266</v>
      </c>
    </row>
    <row r="8790" spans="1:6" x14ac:dyDescent="0.25">
      <c r="A8790" t="s">
        <v>147940</v>
      </c>
      <c r="B8790" t="s">
        <v>394</v>
      </c>
      <c r="C8790" t="s">
        <v>147941</v>
      </c>
      <c r="D8790" t="s">
        <v>147941</v>
      </c>
      <c r="E8790" t="s">
        <v>147942</v>
      </c>
      <c r="F8790" t="s">
        <v>1368</v>
      </c>
    </row>
    <row r="8791" spans="1:6" x14ac:dyDescent="0.25">
      <c r="A8791" t="s">
        <v>147943</v>
      </c>
      <c r="B8791" t="s">
        <v>3482</v>
      </c>
      <c r="C8791" t="s">
        <v>147944</v>
      </c>
      <c r="E8791" t="s">
        <v>147945</v>
      </c>
      <c r="F8791" t="s">
        <v>2814</v>
      </c>
    </row>
    <row r="8792" spans="1:6" x14ac:dyDescent="0.25">
      <c r="A8792" t="s">
        <v>147946</v>
      </c>
      <c r="B8792" t="s">
        <v>886</v>
      </c>
      <c r="C8792" t="s">
        <v>147947</v>
      </c>
      <c r="E8792" t="s">
        <v>147948</v>
      </c>
      <c r="F8792" t="s">
        <v>138436</v>
      </c>
    </row>
    <row r="8793" spans="1:6" x14ac:dyDescent="0.25">
      <c r="A8793" t="s">
        <v>147949</v>
      </c>
      <c r="B8793" t="s">
        <v>82</v>
      </c>
      <c r="C8793" t="s">
        <v>147950</v>
      </c>
      <c r="E8793" t="s">
        <v>147951</v>
      </c>
      <c r="F8793" t="s">
        <v>147952</v>
      </c>
    </row>
    <row r="8794" spans="1:6" x14ac:dyDescent="0.25">
      <c r="A8794" t="s">
        <v>147953</v>
      </c>
      <c r="B8794" t="s">
        <v>1158</v>
      </c>
      <c r="C8794" t="s">
        <v>147954</v>
      </c>
      <c r="D8794" t="s">
        <v>147954</v>
      </c>
      <c r="E8794" t="s">
        <v>147955</v>
      </c>
      <c r="F8794" t="s">
        <v>96</v>
      </c>
    </row>
    <row r="8795" spans="1:6" x14ac:dyDescent="0.25">
      <c r="A8795" t="s">
        <v>147956</v>
      </c>
      <c r="B8795" t="s">
        <v>3830</v>
      </c>
      <c r="C8795" t="s">
        <v>147957</v>
      </c>
      <c r="D8795" t="s">
        <v>147958</v>
      </c>
      <c r="E8795" t="s">
        <v>147959</v>
      </c>
      <c r="F8795" t="s">
        <v>147960</v>
      </c>
    </row>
    <row r="8796" spans="1:6" x14ac:dyDescent="0.25">
      <c r="F8796" t="s">
        <v>78617</v>
      </c>
    </row>
    <row r="8797" spans="1:6" x14ac:dyDescent="0.25">
      <c r="A8797" t="s">
        <v>147961</v>
      </c>
      <c r="B8797" t="s">
        <v>62</v>
      </c>
      <c r="C8797" t="s">
        <v>147962</v>
      </c>
      <c r="D8797" t="s">
        <v>147963</v>
      </c>
      <c r="E8797" t="s">
        <v>147964</v>
      </c>
      <c r="F8797" t="s">
        <v>1699</v>
      </c>
    </row>
    <row r="8798" spans="1:6" x14ac:dyDescent="0.25">
      <c r="A8798" t="s">
        <v>147965</v>
      </c>
      <c r="B8798" t="s">
        <v>10</v>
      </c>
      <c r="C8798" t="s">
        <v>147966</v>
      </c>
      <c r="D8798" t="s">
        <v>147967</v>
      </c>
      <c r="E8798" t="s">
        <v>147968</v>
      </c>
      <c r="F8798" t="s">
        <v>314</v>
      </c>
    </row>
    <row r="8799" spans="1:6" x14ac:dyDescent="0.25">
      <c r="A8799" t="s">
        <v>147969</v>
      </c>
      <c r="B8799" t="s">
        <v>10</v>
      </c>
      <c r="C8799" t="s">
        <v>147970</v>
      </c>
      <c r="D8799" t="s">
        <v>147971</v>
      </c>
      <c r="E8799" t="s">
        <v>147972</v>
      </c>
      <c r="F8799" t="s">
        <v>3381</v>
      </c>
    </row>
    <row r="8800" spans="1:6" x14ac:dyDescent="0.25">
      <c r="A8800" t="s">
        <v>147973</v>
      </c>
      <c r="B8800" t="s">
        <v>242</v>
      </c>
      <c r="C8800" t="s">
        <v>147974</v>
      </c>
      <c r="D8800" t="s">
        <v>147975</v>
      </c>
      <c r="E8800" t="s">
        <v>147976</v>
      </c>
      <c r="F8800" t="s">
        <v>147977</v>
      </c>
    </row>
    <row r="8801" spans="1:6" x14ac:dyDescent="0.25">
      <c r="A8801" t="s">
        <v>147978</v>
      </c>
      <c r="B8801" t="s">
        <v>10</v>
      </c>
      <c r="C8801" t="s">
        <v>147979</v>
      </c>
      <c r="D8801" t="s">
        <v>147980</v>
      </c>
      <c r="E8801" t="s">
        <v>147981</v>
      </c>
      <c r="F8801" t="s">
        <v>347</v>
      </c>
    </row>
    <row r="8802" spans="1:6" x14ac:dyDescent="0.25">
      <c r="A8802" t="s">
        <v>147982</v>
      </c>
      <c r="B8802" t="s">
        <v>5</v>
      </c>
      <c r="C8802" t="s">
        <v>147983</v>
      </c>
      <c r="D8802" t="s">
        <v>147983</v>
      </c>
      <c r="E8802" t="s">
        <v>147984</v>
      </c>
      <c r="F8802" t="s">
        <v>205</v>
      </c>
    </row>
    <row r="8803" spans="1:6" x14ac:dyDescent="0.25">
      <c r="A8803" t="s">
        <v>147985</v>
      </c>
      <c r="B8803" t="s">
        <v>3204</v>
      </c>
      <c r="C8803" t="s">
        <v>147986</v>
      </c>
      <c r="D8803" t="s">
        <v>147987</v>
      </c>
      <c r="E8803" t="s">
        <v>147988</v>
      </c>
      <c r="F8803" t="s">
        <v>46035</v>
      </c>
    </row>
    <row r="8804" spans="1:6" x14ac:dyDescent="0.25">
      <c r="A8804" t="s">
        <v>147989</v>
      </c>
      <c r="B8804" t="s">
        <v>216</v>
      </c>
      <c r="C8804" t="s">
        <v>147990</v>
      </c>
      <c r="D8804" t="s">
        <v>147991</v>
      </c>
      <c r="E8804" t="s">
        <v>147992</v>
      </c>
      <c r="F8804" t="s">
        <v>14</v>
      </c>
    </row>
    <row r="8805" spans="1:6" x14ac:dyDescent="0.25">
      <c r="A8805" t="s">
        <v>147993</v>
      </c>
      <c r="B8805" t="s">
        <v>7997</v>
      </c>
      <c r="C8805" t="s">
        <v>147994</v>
      </c>
      <c r="D8805" t="s">
        <v>147995</v>
      </c>
      <c r="E8805" t="s">
        <v>147996</v>
      </c>
      <c r="F8805" t="s">
        <v>14</v>
      </c>
    </row>
    <row r="8806" spans="1:6" x14ac:dyDescent="0.25">
      <c r="A8806" t="s">
        <v>147997</v>
      </c>
      <c r="B8806" t="s">
        <v>10</v>
      </c>
      <c r="C8806" t="s">
        <v>147998</v>
      </c>
      <c r="D8806" t="s">
        <v>147999</v>
      </c>
      <c r="E8806" t="s">
        <v>148000</v>
      </c>
      <c r="F8806" t="s">
        <v>80</v>
      </c>
    </row>
    <row r="8807" spans="1:6" x14ac:dyDescent="0.25">
      <c r="F8807" t="s">
        <v>1746</v>
      </c>
    </row>
    <row r="8808" spans="1:6" x14ac:dyDescent="0.25">
      <c r="A8808" t="s">
        <v>148001</v>
      </c>
      <c r="B8808" t="s">
        <v>21</v>
      </c>
      <c r="C8808" t="s">
        <v>148002</v>
      </c>
      <c r="D8808" t="s">
        <v>148002</v>
      </c>
      <c r="E8808" t="s">
        <v>148003</v>
      </c>
      <c r="F8808" t="s">
        <v>239</v>
      </c>
    </row>
    <row r="8809" spans="1:6" x14ac:dyDescent="0.25">
      <c r="F8809" t="s">
        <v>51184</v>
      </c>
    </row>
    <row r="8810" spans="1:6" x14ac:dyDescent="0.25">
      <c r="A8810" t="s">
        <v>148004</v>
      </c>
      <c r="B8810" t="s">
        <v>489</v>
      </c>
      <c r="C8810" t="s">
        <v>148005</v>
      </c>
      <c r="D8810" t="s">
        <v>148005</v>
      </c>
      <c r="E8810" t="s">
        <v>148006</v>
      </c>
      <c r="F8810" t="s">
        <v>49</v>
      </c>
    </row>
    <row r="8811" spans="1:6" x14ac:dyDescent="0.25">
      <c r="F8811" t="s">
        <v>76519</v>
      </c>
    </row>
    <row r="8812" spans="1:6" x14ac:dyDescent="0.25">
      <c r="A8812" t="s">
        <v>148007</v>
      </c>
      <c r="B8812" t="s">
        <v>21</v>
      </c>
      <c r="C8812" t="s">
        <v>148008</v>
      </c>
      <c r="D8812" t="s">
        <v>148008</v>
      </c>
      <c r="E8812" t="s">
        <v>148009</v>
      </c>
      <c r="F8812" t="s">
        <v>76523</v>
      </c>
    </row>
    <row r="8813" spans="1:6" x14ac:dyDescent="0.25">
      <c r="A8813" t="s">
        <v>148010</v>
      </c>
      <c r="B8813" t="s">
        <v>10</v>
      </c>
      <c r="C8813" t="s">
        <v>148011</v>
      </c>
      <c r="D8813" t="s">
        <v>148012</v>
      </c>
      <c r="E8813" t="s">
        <v>148013</v>
      </c>
      <c r="F8813" t="s">
        <v>148014</v>
      </c>
    </row>
    <row r="8814" spans="1:6" x14ac:dyDescent="0.25">
      <c r="A8814" t="s">
        <v>148015</v>
      </c>
      <c r="B8814" t="s">
        <v>2533</v>
      </c>
      <c r="C8814" t="s">
        <v>148016</v>
      </c>
      <c r="D8814" t="s">
        <v>148016</v>
      </c>
      <c r="E8814" t="s">
        <v>148017</v>
      </c>
      <c r="F8814" t="s">
        <v>96</v>
      </c>
    </row>
    <row r="8815" spans="1:6" x14ac:dyDescent="0.25">
      <c r="F8815" t="s">
        <v>2696</v>
      </c>
    </row>
    <row r="8816" spans="1:6" x14ac:dyDescent="0.25">
      <c r="A8816" t="s">
        <v>148018</v>
      </c>
      <c r="B8816" t="s">
        <v>21</v>
      </c>
      <c r="C8816" t="s">
        <v>148019</v>
      </c>
      <c r="D8816" t="s">
        <v>148019</v>
      </c>
      <c r="E8816" t="s">
        <v>148020</v>
      </c>
      <c r="F8816" t="s">
        <v>2700</v>
      </c>
    </row>
    <row r="8817" spans="1:6" x14ac:dyDescent="0.25">
      <c r="A8817" t="s">
        <v>148021</v>
      </c>
      <c r="B8817" t="s">
        <v>548</v>
      </c>
      <c r="C8817" t="s">
        <v>148022</v>
      </c>
      <c r="D8817" t="s">
        <v>148022</v>
      </c>
      <c r="E8817" t="s">
        <v>148023</v>
      </c>
      <c r="F8817" t="s">
        <v>148024</v>
      </c>
    </row>
    <row r="8818" spans="1:6" x14ac:dyDescent="0.25">
      <c r="A8818" t="s">
        <v>148025</v>
      </c>
      <c r="B8818" t="s">
        <v>394</v>
      </c>
      <c r="C8818" t="s">
        <v>148026</v>
      </c>
      <c r="D8818" t="s">
        <v>148026</v>
      </c>
      <c r="E8818" t="s">
        <v>148027</v>
      </c>
      <c r="F8818" t="s">
        <v>3730</v>
      </c>
    </row>
    <row r="8819" spans="1:6" x14ac:dyDescent="0.25">
      <c r="A8819" t="s">
        <v>148028</v>
      </c>
      <c r="B8819" t="s">
        <v>548</v>
      </c>
      <c r="C8819" t="s">
        <v>148029</v>
      </c>
      <c r="D8819" t="s">
        <v>148029</v>
      </c>
      <c r="E8819" t="s">
        <v>148030</v>
      </c>
      <c r="F8819" t="s">
        <v>148031</v>
      </c>
    </row>
    <row r="8820" spans="1:6" x14ac:dyDescent="0.25">
      <c r="A8820" t="s">
        <v>148032</v>
      </c>
      <c r="B8820" t="s">
        <v>548</v>
      </c>
      <c r="C8820" t="s">
        <v>148030</v>
      </c>
      <c r="D8820" t="s">
        <v>148030</v>
      </c>
      <c r="E8820" t="s">
        <v>148033</v>
      </c>
      <c r="F8820" t="s">
        <v>65872</v>
      </c>
    </row>
    <row r="8821" spans="1:6" x14ac:dyDescent="0.25">
      <c r="A8821" t="s">
        <v>148034</v>
      </c>
      <c r="B8821" t="s">
        <v>548</v>
      </c>
      <c r="C8821" t="s">
        <v>148033</v>
      </c>
      <c r="D8821" t="s">
        <v>148033</v>
      </c>
      <c r="E8821" t="s">
        <v>148035</v>
      </c>
      <c r="F8821" t="s">
        <v>65872</v>
      </c>
    </row>
    <row r="8822" spans="1:6" x14ac:dyDescent="0.25">
      <c r="A8822" t="s">
        <v>148036</v>
      </c>
      <c r="B8822" t="s">
        <v>548</v>
      </c>
      <c r="C8822" t="s">
        <v>148035</v>
      </c>
      <c r="D8822" t="s">
        <v>148035</v>
      </c>
      <c r="E8822" t="s">
        <v>148035</v>
      </c>
      <c r="F8822" t="s">
        <v>65872</v>
      </c>
    </row>
    <row r="8823" spans="1:6" x14ac:dyDescent="0.25">
      <c r="F8823" t="s">
        <v>138887</v>
      </c>
    </row>
    <row r="8824" spans="1:6" x14ac:dyDescent="0.25">
      <c r="A8824" t="s">
        <v>148037</v>
      </c>
      <c r="B8824" t="s">
        <v>168</v>
      </c>
      <c r="C8824" t="s">
        <v>148038</v>
      </c>
      <c r="D8824" t="s">
        <v>148038</v>
      </c>
      <c r="E8824" t="s">
        <v>148039</v>
      </c>
      <c r="F8824" t="s">
        <v>29</v>
      </c>
    </row>
    <row r="8825" spans="1:6" x14ac:dyDescent="0.25">
      <c r="F8825" t="s">
        <v>89696</v>
      </c>
    </row>
    <row r="8826" spans="1:6" x14ac:dyDescent="0.25">
      <c r="A8826" t="s">
        <v>148040</v>
      </c>
      <c r="B8826" t="s">
        <v>21</v>
      </c>
      <c r="C8826" t="s">
        <v>148041</v>
      </c>
      <c r="D8826" t="s">
        <v>148041</v>
      </c>
      <c r="E8826" t="s">
        <v>148042</v>
      </c>
      <c r="F8826" t="s">
        <v>8423</v>
      </c>
    </row>
    <row r="8827" spans="1:6" x14ac:dyDescent="0.25">
      <c r="A8827" t="s">
        <v>148043</v>
      </c>
      <c r="B8827" t="s">
        <v>548</v>
      </c>
      <c r="C8827" t="s">
        <v>148044</v>
      </c>
      <c r="D8827" t="s">
        <v>148044</v>
      </c>
      <c r="E8827" t="s">
        <v>148044</v>
      </c>
      <c r="F8827" t="s">
        <v>148045</v>
      </c>
    </row>
    <row r="8828" spans="1:6" x14ac:dyDescent="0.25">
      <c r="A8828" t="s">
        <v>148046</v>
      </c>
      <c r="B8828" t="s">
        <v>489</v>
      </c>
      <c r="C8828" t="s">
        <v>148047</v>
      </c>
      <c r="D8828" t="s">
        <v>148047</v>
      </c>
      <c r="E8828" t="s">
        <v>148048</v>
      </c>
      <c r="F8828" t="s">
        <v>148045</v>
      </c>
    </row>
    <row r="8829" spans="1:6" x14ac:dyDescent="0.25">
      <c r="A8829" t="s">
        <v>148049</v>
      </c>
      <c r="B8829" t="s">
        <v>5</v>
      </c>
      <c r="C8829" t="s">
        <v>148050</v>
      </c>
      <c r="D8829" t="s">
        <v>148050</v>
      </c>
      <c r="E8829" t="s">
        <v>148051</v>
      </c>
      <c r="F8829" t="s">
        <v>351</v>
      </c>
    </row>
    <row r="8830" spans="1:6" x14ac:dyDescent="0.25">
      <c r="A8830" t="s">
        <v>148052</v>
      </c>
      <c r="B8830" t="s">
        <v>2276</v>
      </c>
      <c r="C8830" t="s">
        <v>148053</v>
      </c>
      <c r="D8830" t="s">
        <v>148054</v>
      </c>
      <c r="E8830" t="s">
        <v>148055</v>
      </c>
      <c r="F8830" t="s">
        <v>57518</v>
      </c>
    </row>
    <row r="8831" spans="1:6" x14ac:dyDescent="0.25">
      <c r="A8831" t="s">
        <v>148056</v>
      </c>
      <c r="B8831" t="s">
        <v>548</v>
      </c>
      <c r="C8831" t="s">
        <v>148057</v>
      </c>
      <c r="D8831" t="s">
        <v>148057</v>
      </c>
      <c r="E8831" t="s">
        <v>148057</v>
      </c>
      <c r="F8831" t="s">
        <v>136638</v>
      </c>
    </row>
    <row r="8832" spans="1:6" x14ac:dyDescent="0.25">
      <c r="F8832" t="s">
        <v>148058</v>
      </c>
    </row>
    <row r="8833" spans="1:6" x14ac:dyDescent="0.25">
      <c r="A8833" t="s">
        <v>148059</v>
      </c>
      <c r="B8833" t="s">
        <v>21</v>
      </c>
      <c r="C8833" t="s">
        <v>148060</v>
      </c>
      <c r="D8833" t="s">
        <v>148060</v>
      </c>
      <c r="E8833" t="s">
        <v>148061</v>
      </c>
      <c r="F8833" t="s">
        <v>102482</v>
      </c>
    </row>
    <row r="8834" spans="1:6" x14ac:dyDescent="0.25">
      <c r="A8834" t="s">
        <v>148062</v>
      </c>
      <c r="B8834" t="s">
        <v>548</v>
      </c>
      <c r="C8834" t="s">
        <v>148063</v>
      </c>
      <c r="D8834" t="s">
        <v>148063</v>
      </c>
      <c r="E8834" t="s">
        <v>148063</v>
      </c>
      <c r="F8834" t="s">
        <v>27901</v>
      </c>
    </row>
    <row r="8835" spans="1:6" x14ac:dyDescent="0.25">
      <c r="A8835" t="s">
        <v>148064</v>
      </c>
      <c r="B8835" t="s">
        <v>548</v>
      </c>
      <c r="C8835" t="s">
        <v>148063</v>
      </c>
      <c r="D8835" t="s">
        <v>148063</v>
      </c>
      <c r="E8835" t="s">
        <v>148065</v>
      </c>
      <c r="F8835" t="s">
        <v>148066</v>
      </c>
    </row>
    <row r="8836" spans="1:6" x14ac:dyDescent="0.25">
      <c r="A8836" t="s">
        <v>148067</v>
      </c>
      <c r="B8836" t="s">
        <v>394</v>
      </c>
      <c r="C8836" t="s">
        <v>148065</v>
      </c>
      <c r="D8836" t="s">
        <v>148065</v>
      </c>
      <c r="E8836" t="s">
        <v>148068</v>
      </c>
      <c r="F8836" t="s">
        <v>148066</v>
      </c>
    </row>
    <row r="8837" spans="1:6" x14ac:dyDescent="0.25">
      <c r="A8837" t="s">
        <v>148069</v>
      </c>
      <c r="B8837" t="s">
        <v>837</v>
      </c>
      <c r="C8837" t="s">
        <v>148070</v>
      </c>
      <c r="D8837" t="s">
        <v>148070</v>
      </c>
      <c r="E8837" t="s">
        <v>148071</v>
      </c>
      <c r="F8837" t="s">
        <v>148072</v>
      </c>
    </row>
    <row r="8838" spans="1:6" x14ac:dyDescent="0.25">
      <c r="A8838" t="s">
        <v>148073</v>
      </c>
      <c r="B8838" t="s">
        <v>527</v>
      </c>
      <c r="C8838" t="s">
        <v>148074</v>
      </c>
      <c r="D8838" t="s">
        <v>148075</v>
      </c>
      <c r="E8838" t="s">
        <v>148076</v>
      </c>
      <c r="F8838" t="s">
        <v>148077</v>
      </c>
    </row>
    <row r="8839" spans="1:6" x14ac:dyDescent="0.25">
      <c r="A8839" t="s">
        <v>148078</v>
      </c>
      <c r="B8839" t="s">
        <v>5</v>
      </c>
      <c r="C8839" t="s">
        <v>148079</v>
      </c>
      <c r="D8839" t="s">
        <v>148079</v>
      </c>
      <c r="E8839" t="s">
        <v>148080</v>
      </c>
      <c r="F8839" t="s">
        <v>347</v>
      </c>
    </row>
    <row r="8840" spans="1:6" x14ac:dyDescent="0.25">
      <c r="A8840" t="s">
        <v>148081</v>
      </c>
      <c r="B8840" t="s">
        <v>5</v>
      </c>
      <c r="C8840" t="s">
        <v>148082</v>
      </c>
      <c r="D8840" t="s">
        <v>148082</v>
      </c>
      <c r="E8840" t="s">
        <v>148083</v>
      </c>
      <c r="F8840" t="s">
        <v>148084</v>
      </c>
    </row>
    <row r="8841" spans="1:6" x14ac:dyDescent="0.25">
      <c r="A8841" t="s">
        <v>148085</v>
      </c>
      <c r="B8841" t="s">
        <v>5</v>
      </c>
      <c r="C8841" t="s">
        <v>148086</v>
      </c>
      <c r="D8841" t="s">
        <v>148086</v>
      </c>
      <c r="E8841" t="s">
        <v>148087</v>
      </c>
      <c r="F8841" t="s">
        <v>314</v>
      </c>
    </row>
    <row r="8842" spans="1:6" x14ac:dyDescent="0.25">
      <c r="A8842" t="s">
        <v>148088</v>
      </c>
      <c r="B8842" t="s">
        <v>45</v>
      </c>
      <c r="C8842" t="s">
        <v>148089</v>
      </c>
      <c r="D8842" t="s">
        <v>148089</v>
      </c>
      <c r="E8842" t="s">
        <v>148090</v>
      </c>
      <c r="F8842" t="s">
        <v>148091</v>
      </c>
    </row>
    <row r="8843" spans="1:6" x14ac:dyDescent="0.25">
      <c r="F8843" t="s">
        <v>3656</v>
      </c>
    </row>
    <row r="8844" spans="1:6" x14ac:dyDescent="0.25">
      <c r="A8844" t="s">
        <v>148092</v>
      </c>
      <c r="B8844" t="s">
        <v>242</v>
      </c>
      <c r="C8844" t="s">
        <v>148093</v>
      </c>
      <c r="D8844" t="s">
        <v>148093</v>
      </c>
      <c r="E8844" t="s">
        <v>148094</v>
      </c>
      <c r="F8844" t="s">
        <v>49</v>
      </c>
    </row>
    <row r="8845" spans="1:6" x14ac:dyDescent="0.25">
      <c r="F8845" t="s">
        <v>466</v>
      </c>
    </row>
    <row r="8846" spans="1:6" x14ac:dyDescent="0.25">
      <c r="A8846" t="s">
        <v>148095</v>
      </c>
      <c r="B8846" t="s">
        <v>21</v>
      </c>
      <c r="C8846" t="s">
        <v>148096</v>
      </c>
      <c r="D8846" t="s">
        <v>148096</v>
      </c>
      <c r="E8846" t="s">
        <v>148097</v>
      </c>
      <c r="F8846" t="s">
        <v>49</v>
      </c>
    </row>
    <row r="8847" spans="1:6" x14ac:dyDescent="0.25">
      <c r="A8847" t="s">
        <v>148098</v>
      </c>
      <c r="B8847" t="s">
        <v>548</v>
      </c>
      <c r="C8847" t="s">
        <v>148099</v>
      </c>
      <c r="D8847" t="s">
        <v>148099</v>
      </c>
      <c r="E8847" t="s">
        <v>148100</v>
      </c>
      <c r="F8847" t="s">
        <v>347</v>
      </c>
    </row>
    <row r="8848" spans="1:6" x14ac:dyDescent="0.25">
      <c r="F8848" t="s">
        <v>392</v>
      </c>
    </row>
    <row r="8849" spans="1:6" x14ac:dyDescent="0.25">
      <c r="A8849" t="s">
        <v>148101</v>
      </c>
      <c r="B8849" t="s">
        <v>21</v>
      </c>
      <c r="C8849" t="s">
        <v>148102</v>
      </c>
      <c r="D8849" t="s">
        <v>148102</v>
      </c>
      <c r="E8849" t="s">
        <v>148103</v>
      </c>
      <c r="F8849" t="s">
        <v>397</v>
      </c>
    </row>
    <row r="8850" spans="1:6" x14ac:dyDescent="0.25">
      <c r="A8850" t="s">
        <v>148104</v>
      </c>
      <c r="B8850" t="s">
        <v>548</v>
      </c>
      <c r="C8850" t="s">
        <v>148105</v>
      </c>
      <c r="D8850" t="s">
        <v>148105</v>
      </c>
      <c r="E8850" t="s">
        <v>148105</v>
      </c>
      <c r="F8850" t="s">
        <v>17624</v>
      </c>
    </row>
    <row r="8851" spans="1:6" x14ac:dyDescent="0.25">
      <c r="A8851" t="s">
        <v>148106</v>
      </c>
      <c r="B8851" t="s">
        <v>548</v>
      </c>
      <c r="C8851" t="s">
        <v>148107</v>
      </c>
      <c r="D8851" t="s">
        <v>148107</v>
      </c>
      <c r="E8851" t="s">
        <v>148107</v>
      </c>
      <c r="F8851" t="s">
        <v>148108</v>
      </c>
    </row>
    <row r="8852" spans="1:6" x14ac:dyDescent="0.25">
      <c r="A8852" t="s">
        <v>148109</v>
      </c>
      <c r="B8852" t="s">
        <v>548</v>
      </c>
      <c r="C8852" t="s">
        <v>148110</v>
      </c>
      <c r="D8852" t="s">
        <v>148110</v>
      </c>
      <c r="E8852" t="s">
        <v>148111</v>
      </c>
      <c r="F8852" t="s">
        <v>8528</v>
      </c>
    </row>
    <row r="8853" spans="1:6" x14ac:dyDescent="0.25">
      <c r="A8853" t="s">
        <v>148112</v>
      </c>
      <c r="B8853" t="s">
        <v>548</v>
      </c>
      <c r="C8853" t="s">
        <v>148113</v>
      </c>
      <c r="D8853" t="s">
        <v>148113</v>
      </c>
      <c r="E8853" t="s">
        <v>148114</v>
      </c>
      <c r="F8853" t="s">
        <v>102975</v>
      </c>
    </row>
    <row r="8854" spans="1:6" x14ac:dyDescent="0.25">
      <c r="A8854" t="s">
        <v>148115</v>
      </c>
      <c r="B8854" t="s">
        <v>613</v>
      </c>
      <c r="C8854" t="s">
        <v>148116</v>
      </c>
      <c r="D8854" t="s">
        <v>148116</v>
      </c>
      <c r="E8854" t="s">
        <v>148117</v>
      </c>
      <c r="F8854" t="s">
        <v>314</v>
      </c>
    </row>
    <row r="8855" spans="1:6" x14ac:dyDescent="0.25">
      <c r="F8855" t="s">
        <v>1952</v>
      </c>
    </row>
    <row r="8856" spans="1:6" x14ac:dyDescent="0.25">
      <c r="A8856" t="s">
        <v>148118</v>
      </c>
      <c r="B8856" t="s">
        <v>21</v>
      </c>
      <c r="C8856" t="s">
        <v>148119</v>
      </c>
      <c r="D8856" t="s">
        <v>148119</v>
      </c>
      <c r="E8856" t="s">
        <v>148120</v>
      </c>
      <c r="F8856" t="s">
        <v>1956</v>
      </c>
    </row>
    <row r="8857" spans="1:6" x14ac:dyDescent="0.25">
      <c r="A8857" t="s">
        <v>148121</v>
      </c>
      <c r="B8857" t="s">
        <v>283</v>
      </c>
      <c r="C8857" t="s">
        <v>148122</v>
      </c>
      <c r="D8857" t="s">
        <v>148123</v>
      </c>
      <c r="E8857" t="s">
        <v>148124</v>
      </c>
      <c r="F8857" t="s">
        <v>13124</v>
      </c>
    </row>
    <row r="8858" spans="1:6" x14ac:dyDescent="0.25">
      <c r="A8858" t="s">
        <v>148125</v>
      </c>
      <c r="B8858" t="s">
        <v>62</v>
      </c>
      <c r="C8858" t="s">
        <v>148126</v>
      </c>
      <c r="D8858" t="s">
        <v>148127</v>
      </c>
      <c r="E8858" t="s">
        <v>148128</v>
      </c>
      <c r="F8858" t="s">
        <v>133711</v>
      </c>
    </row>
    <row r="8859" spans="1:6" x14ac:dyDescent="0.25">
      <c r="F8859" t="s">
        <v>57851</v>
      </c>
    </row>
    <row r="8860" spans="1:6" x14ac:dyDescent="0.25">
      <c r="A8860" t="s">
        <v>148129</v>
      </c>
      <c r="B8860" t="s">
        <v>10</v>
      </c>
      <c r="C8860" t="s">
        <v>148130</v>
      </c>
      <c r="D8860" t="s">
        <v>148131</v>
      </c>
      <c r="E8860" t="s">
        <v>148131</v>
      </c>
      <c r="F8860" t="s">
        <v>1951</v>
      </c>
    </row>
    <row r="8861" spans="1:6" x14ac:dyDescent="0.25">
      <c r="F8861" t="s">
        <v>7490</v>
      </c>
    </row>
    <row r="8862" spans="1:6" x14ac:dyDescent="0.25">
      <c r="A8862" t="s">
        <v>148132</v>
      </c>
      <c r="B8862" t="s">
        <v>837</v>
      </c>
      <c r="C8862" t="s">
        <v>148133</v>
      </c>
      <c r="D8862" t="s">
        <v>148133</v>
      </c>
      <c r="E8862" t="s">
        <v>148134</v>
      </c>
      <c r="F8862" t="s">
        <v>1951</v>
      </c>
    </row>
    <row r="8863" spans="1:6" x14ac:dyDescent="0.25">
      <c r="A8863" t="s">
        <v>148135</v>
      </c>
      <c r="B8863" t="s">
        <v>6414</v>
      </c>
      <c r="C8863" t="s">
        <v>148136</v>
      </c>
      <c r="D8863" t="s">
        <v>148137</v>
      </c>
      <c r="E8863" t="s">
        <v>148138</v>
      </c>
      <c r="F8863" t="s">
        <v>43293</v>
      </c>
    </row>
    <row r="8864" spans="1:6" x14ac:dyDescent="0.25">
      <c r="A8864" t="s">
        <v>148139</v>
      </c>
      <c r="B8864" t="s">
        <v>168</v>
      </c>
      <c r="C8864" t="s">
        <v>148140</v>
      </c>
      <c r="D8864" t="s">
        <v>148141</v>
      </c>
      <c r="E8864" t="s">
        <v>148142</v>
      </c>
      <c r="F8864" t="s">
        <v>855</v>
      </c>
    </row>
    <row r="8865" spans="1:6" x14ac:dyDescent="0.25">
      <c r="A8865" t="s">
        <v>148143</v>
      </c>
      <c r="B8865" t="s">
        <v>93</v>
      </c>
      <c r="C8865" t="s">
        <v>148142</v>
      </c>
      <c r="D8865" t="s">
        <v>148142</v>
      </c>
      <c r="E8865" t="s">
        <v>148144</v>
      </c>
      <c r="F8865" t="s">
        <v>148145</v>
      </c>
    </row>
    <row r="8866" spans="1:6" x14ac:dyDescent="0.25">
      <c r="A8866" t="s">
        <v>148146</v>
      </c>
      <c r="B8866" t="s">
        <v>82</v>
      </c>
      <c r="C8866" t="s">
        <v>148147</v>
      </c>
      <c r="E8866" t="s">
        <v>148148</v>
      </c>
      <c r="F8866" t="s">
        <v>1213</v>
      </c>
    </row>
    <row r="8867" spans="1:6" x14ac:dyDescent="0.25">
      <c r="A8867" t="s">
        <v>148149</v>
      </c>
      <c r="B8867" t="s">
        <v>62</v>
      </c>
      <c r="C8867" t="s">
        <v>148150</v>
      </c>
      <c r="E8867" t="s">
        <v>148151</v>
      </c>
      <c r="F8867" t="s">
        <v>27824</v>
      </c>
    </row>
    <row r="8868" spans="1:6" x14ac:dyDescent="0.25">
      <c r="A8868" t="s">
        <v>148152</v>
      </c>
      <c r="B8868" t="s">
        <v>5</v>
      </c>
      <c r="C8868" t="s">
        <v>148153</v>
      </c>
      <c r="D8868" t="s">
        <v>148153</v>
      </c>
      <c r="E8868" t="s">
        <v>148154</v>
      </c>
      <c r="F8868" t="s">
        <v>310</v>
      </c>
    </row>
    <row r="8869" spans="1:6" x14ac:dyDescent="0.25">
      <c r="A8869" t="s">
        <v>148155</v>
      </c>
      <c r="B8869" t="s">
        <v>6766</v>
      </c>
      <c r="C8869" t="s">
        <v>148156</v>
      </c>
      <c r="D8869" t="s">
        <v>148156</v>
      </c>
      <c r="E8869" t="s">
        <v>148157</v>
      </c>
      <c r="F8869" t="s">
        <v>3047</v>
      </c>
    </row>
    <row r="8870" spans="1:6" x14ac:dyDescent="0.25">
      <c r="A8870" t="s">
        <v>148158</v>
      </c>
      <c r="B8870" t="s">
        <v>5</v>
      </c>
      <c r="C8870" t="s">
        <v>148159</v>
      </c>
      <c r="D8870" t="s">
        <v>148159</v>
      </c>
      <c r="E8870" t="s">
        <v>148160</v>
      </c>
      <c r="F8870" t="s">
        <v>5129</v>
      </c>
    </row>
    <row r="8871" spans="1:6" x14ac:dyDescent="0.25">
      <c r="F8871" t="s">
        <v>3322</v>
      </c>
    </row>
    <row r="8872" spans="1:6" x14ac:dyDescent="0.25">
      <c r="A8872" t="s">
        <v>148161</v>
      </c>
      <c r="B8872" t="s">
        <v>163</v>
      </c>
      <c r="C8872" t="s">
        <v>148162</v>
      </c>
      <c r="D8872" t="s">
        <v>148162</v>
      </c>
      <c r="E8872" t="s">
        <v>148163</v>
      </c>
      <c r="F8872" t="s">
        <v>3326</v>
      </c>
    </row>
    <row r="8873" spans="1:6" x14ac:dyDescent="0.25">
      <c r="A8873" t="s">
        <v>148164</v>
      </c>
      <c r="B8873" t="s">
        <v>163</v>
      </c>
      <c r="C8873" t="s">
        <v>148165</v>
      </c>
      <c r="D8873" t="s">
        <v>148165</v>
      </c>
      <c r="E8873" t="s">
        <v>148165</v>
      </c>
      <c r="F8873" t="s">
        <v>76</v>
      </c>
    </row>
    <row r="8874" spans="1:6" x14ac:dyDescent="0.25">
      <c r="F8874" t="s">
        <v>44266</v>
      </c>
    </row>
    <row r="8875" spans="1:6" x14ac:dyDescent="0.25">
      <c r="A8875" t="s">
        <v>148166</v>
      </c>
      <c r="B8875" t="s">
        <v>163</v>
      </c>
      <c r="C8875" t="s">
        <v>148167</v>
      </c>
      <c r="D8875" t="s">
        <v>148167</v>
      </c>
      <c r="E8875" t="s">
        <v>148168</v>
      </c>
      <c r="F8875" t="s">
        <v>44269</v>
      </c>
    </row>
    <row r="8876" spans="1:6" x14ac:dyDescent="0.25">
      <c r="F8876" t="s">
        <v>24636</v>
      </c>
    </row>
    <row r="8877" spans="1:6" x14ac:dyDescent="0.25">
      <c r="A8877" t="s">
        <v>148169</v>
      </c>
      <c r="B8877" t="s">
        <v>163</v>
      </c>
      <c r="C8877" t="s">
        <v>148170</v>
      </c>
      <c r="D8877" t="s">
        <v>148170</v>
      </c>
      <c r="E8877" t="s">
        <v>148170</v>
      </c>
      <c r="F8877" t="s">
        <v>24641</v>
      </c>
    </row>
    <row r="8878" spans="1:6" x14ac:dyDescent="0.25">
      <c r="F8878" t="s">
        <v>12759</v>
      </c>
    </row>
    <row r="8879" spans="1:6" x14ac:dyDescent="0.25">
      <c r="A8879" t="s">
        <v>148171</v>
      </c>
      <c r="B8879" t="s">
        <v>163</v>
      </c>
      <c r="C8879" t="s">
        <v>148172</v>
      </c>
      <c r="D8879" t="s">
        <v>148172</v>
      </c>
      <c r="E8879" t="s">
        <v>148173</v>
      </c>
      <c r="F8879" t="s">
        <v>11200</v>
      </c>
    </row>
    <row r="8880" spans="1:6" x14ac:dyDescent="0.25">
      <c r="F8880" t="s">
        <v>64456</v>
      </c>
    </row>
    <row r="8881" spans="1:6" x14ac:dyDescent="0.25">
      <c r="A8881" t="s">
        <v>148174</v>
      </c>
      <c r="B8881" t="s">
        <v>368</v>
      </c>
      <c r="C8881" t="s">
        <v>148175</v>
      </c>
      <c r="D8881" t="s">
        <v>148175</v>
      </c>
      <c r="E8881" t="s">
        <v>148176</v>
      </c>
      <c r="F8881" t="s">
        <v>49</v>
      </c>
    </row>
    <row r="8882" spans="1:6" x14ac:dyDescent="0.25">
      <c r="F8882" t="s">
        <v>79175</v>
      </c>
    </row>
    <row r="8883" spans="1:6" x14ac:dyDescent="0.25">
      <c r="A8883" t="s">
        <v>148177</v>
      </c>
      <c r="B8883" t="s">
        <v>163</v>
      </c>
      <c r="C8883" t="s">
        <v>148178</v>
      </c>
      <c r="D8883" t="s">
        <v>148178</v>
      </c>
      <c r="E8883" t="s">
        <v>148179</v>
      </c>
      <c r="F8883" t="s">
        <v>79178</v>
      </c>
    </row>
    <row r="8884" spans="1:6" x14ac:dyDescent="0.25">
      <c r="A8884" t="s">
        <v>148180</v>
      </c>
      <c r="B8884" t="s">
        <v>283</v>
      </c>
      <c r="C8884" t="s">
        <v>148181</v>
      </c>
      <c r="D8884" t="s">
        <v>148182</v>
      </c>
      <c r="E8884" t="s">
        <v>148183</v>
      </c>
      <c r="F8884" t="s">
        <v>45475</v>
      </c>
    </row>
    <row r="8885" spans="1:6" x14ac:dyDescent="0.25">
      <c r="A8885" t="s">
        <v>148184</v>
      </c>
      <c r="B8885" t="s">
        <v>10</v>
      </c>
      <c r="C8885" t="s">
        <v>148185</v>
      </c>
      <c r="D8885" t="s">
        <v>148186</v>
      </c>
      <c r="E8885" t="s">
        <v>148187</v>
      </c>
      <c r="F8885" t="s">
        <v>1607</v>
      </c>
    </row>
    <row r="8886" spans="1:6" x14ac:dyDescent="0.25">
      <c r="A8886" t="s">
        <v>148188</v>
      </c>
      <c r="B8886" t="s">
        <v>242</v>
      </c>
      <c r="C8886" t="s">
        <v>148189</v>
      </c>
      <c r="D8886" t="s">
        <v>148190</v>
      </c>
      <c r="E8886" t="s">
        <v>148191</v>
      </c>
      <c r="F8886" t="s">
        <v>147815</v>
      </c>
    </row>
    <row r="8887" spans="1:6" x14ac:dyDescent="0.25">
      <c r="A8887" t="s">
        <v>148192</v>
      </c>
      <c r="B8887" t="s">
        <v>394</v>
      </c>
      <c r="C8887" t="s">
        <v>148144</v>
      </c>
      <c r="D8887" t="s">
        <v>148144</v>
      </c>
      <c r="E8887" t="s">
        <v>148193</v>
      </c>
      <c r="F8887" t="s">
        <v>8276</v>
      </c>
    </row>
    <row r="8888" spans="1:6" x14ac:dyDescent="0.25">
      <c r="F8888" t="s">
        <v>1438</v>
      </c>
    </row>
    <row r="8889" spans="1:6" x14ac:dyDescent="0.25">
      <c r="A8889" t="s">
        <v>148194</v>
      </c>
      <c r="B8889" t="s">
        <v>5</v>
      </c>
      <c r="C8889" t="s">
        <v>148195</v>
      </c>
      <c r="D8889" t="s">
        <v>148195</v>
      </c>
      <c r="E8889" t="s">
        <v>148196</v>
      </c>
      <c r="F8889" t="s">
        <v>1444</v>
      </c>
    </row>
    <row r="8890" spans="1:6" x14ac:dyDescent="0.25">
      <c r="A8890" t="s">
        <v>148197</v>
      </c>
      <c r="B8890" t="s">
        <v>5</v>
      </c>
      <c r="C8890" t="s">
        <v>148198</v>
      </c>
      <c r="D8890" t="s">
        <v>148198</v>
      </c>
      <c r="E8890" t="s">
        <v>148199</v>
      </c>
      <c r="F8890" t="s">
        <v>310</v>
      </c>
    </row>
    <row r="8891" spans="1:6" x14ac:dyDescent="0.25">
      <c r="F8891" t="s">
        <v>29263</v>
      </c>
    </row>
    <row r="8892" spans="1:6" x14ac:dyDescent="0.25">
      <c r="A8892" t="s">
        <v>148200</v>
      </c>
      <c r="B8892" t="s">
        <v>163</v>
      </c>
      <c r="C8892" t="s">
        <v>148201</v>
      </c>
      <c r="D8892" t="s">
        <v>148201</v>
      </c>
      <c r="E8892" t="s">
        <v>148202</v>
      </c>
      <c r="F8892" t="s">
        <v>430</v>
      </c>
    </row>
    <row r="8893" spans="1:6" x14ac:dyDescent="0.25">
      <c r="F8893" t="s">
        <v>734</v>
      </c>
    </row>
    <row r="8894" spans="1:6" x14ac:dyDescent="0.25">
      <c r="A8894" t="s">
        <v>148203</v>
      </c>
      <c r="B8894" t="s">
        <v>163</v>
      </c>
      <c r="C8894" t="s">
        <v>148204</v>
      </c>
      <c r="D8894" t="s">
        <v>148204</v>
      </c>
      <c r="E8894" t="s">
        <v>148205</v>
      </c>
      <c r="F8894" t="s">
        <v>738</v>
      </c>
    </row>
    <row r="8895" spans="1:6" x14ac:dyDescent="0.25">
      <c r="A8895" t="s">
        <v>148206</v>
      </c>
      <c r="B8895" t="s">
        <v>163</v>
      </c>
      <c r="C8895" t="s">
        <v>148207</v>
      </c>
      <c r="D8895" t="s">
        <v>148207</v>
      </c>
      <c r="E8895" t="s">
        <v>148208</v>
      </c>
      <c r="F8895" t="s">
        <v>62897</v>
      </c>
    </row>
    <row r="8896" spans="1:6" x14ac:dyDescent="0.25">
      <c r="A8896" t="s">
        <v>148209</v>
      </c>
      <c r="B8896" t="s">
        <v>163</v>
      </c>
      <c r="C8896" t="s">
        <v>148210</v>
      </c>
      <c r="D8896" t="s">
        <v>148210</v>
      </c>
      <c r="E8896" t="s">
        <v>148211</v>
      </c>
      <c r="F8896" t="s">
        <v>956</v>
      </c>
    </row>
    <row r="8897" spans="1:6" x14ac:dyDescent="0.25">
      <c r="F8897" t="s">
        <v>33070</v>
      </c>
    </row>
    <row r="8898" spans="1:6" x14ac:dyDescent="0.25">
      <c r="A8898" t="s">
        <v>148212</v>
      </c>
      <c r="B8898" t="s">
        <v>163</v>
      </c>
      <c r="C8898" t="s">
        <v>148213</v>
      </c>
      <c r="D8898" t="s">
        <v>148213</v>
      </c>
      <c r="E8898" t="s">
        <v>148214</v>
      </c>
      <c r="F8898" t="s">
        <v>29</v>
      </c>
    </row>
    <row r="8899" spans="1:6" x14ac:dyDescent="0.25">
      <c r="A8899" t="s">
        <v>148215</v>
      </c>
      <c r="B8899" t="s">
        <v>5</v>
      </c>
      <c r="C8899" t="s">
        <v>148216</v>
      </c>
      <c r="D8899" t="s">
        <v>148216</v>
      </c>
      <c r="E8899" t="s">
        <v>148217</v>
      </c>
      <c r="F8899" t="s">
        <v>434</v>
      </c>
    </row>
    <row r="8900" spans="1:6" x14ac:dyDescent="0.25">
      <c r="A8900" t="s">
        <v>148218</v>
      </c>
      <c r="B8900" t="s">
        <v>5</v>
      </c>
      <c r="C8900" t="s">
        <v>148219</v>
      </c>
      <c r="D8900" t="s">
        <v>148219</v>
      </c>
      <c r="E8900" t="s">
        <v>148220</v>
      </c>
      <c r="F8900" t="s">
        <v>80</v>
      </c>
    </row>
    <row r="8901" spans="1:6" x14ac:dyDescent="0.25">
      <c r="F8901" t="s">
        <v>112091</v>
      </c>
    </row>
    <row r="8902" spans="1:6" x14ac:dyDescent="0.25">
      <c r="A8902" t="s">
        <v>148221</v>
      </c>
      <c r="B8902" t="s">
        <v>4765</v>
      </c>
      <c r="C8902" t="s">
        <v>148222</v>
      </c>
      <c r="D8902" t="s">
        <v>148223</v>
      </c>
      <c r="E8902" t="s">
        <v>148224</v>
      </c>
      <c r="F8902" t="s">
        <v>50081</v>
      </c>
    </row>
    <row r="8903" spans="1:6" x14ac:dyDescent="0.25">
      <c r="A8903" t="s">
        <v>148225</v>
      </c>
      <c r="B8903" t="s">
        <v>10</v>
      </c>
      <c r="C8903" t="s">
        <v>148226</v>
      </c>
      <c r="D8903" t="s">
        <v>148227</v>
      </c>
      <c r="E8903" t="s">
        <v>148228</v>
      </c>
      <c r="F8903" t="s">
        <v>59959</v>
      </c>
    </row>
    <row r="8904" spans="1:6" x14ac:dyDescent="0.25">
      <c r="A8904" t="s">
        <v>148229</v>
      </c>
      <c r="B8904" t="s">
        <v>26</v>
      </c>
      <c r="C8904" t="s">
        <v>148230</v>
      </c>
      <c r="D8904" t="s">
        <v>148231</v>
      </c>
      <c r="E8904" t="s">
        <v>148232</v>
      </c>
      <c r="F8904" t="s">
        <v>19759</v>
      </c>
    </row>
    <row r="8905" spans="1:6" x14ac:dyDescent="0.25">
      <c r="F8905" t="s">
        <v>4219</v>
      </c>
    </row>
    <row r="8906" spans="1:6" x14ac:dyDescent="0.25">
      <c r="A8906" t="s">
        <v>148233</v>
      </c>
      <c r="B8906" t="s">
        <v>886</v>
      </c>
      <c r="C8906" t="s">
        <v>148234</v>
      </c>
      <c r="E8906" t="s">
        <v>148235</v>
      </c>
      <c r="F8906" t="s">
        <v>4223</v>
      </c>
    </row>
    <row r="8907" spans="1:6" x14ac:dyDescent="0.25">
      <c r="A8907" t="s">
        <v>148236</v>
      </c>
      <c r="B8907" t="s">
        <v>62</v>
      </c>
      <c r="C8907" t="s">
        <v>148237</v>
      </c>
      <c r="D8907" t="s">
        <v>148238</v>
      </c>
      <c r="E8907" t="s">
        <v>148239</v>
      </c>
      <c r="F8907" t="s">
        <v>80</v>
      </c>
    </row>
    <row r="8908" spans="1:6" x14ac:dyDescent="0.25">
      <c r="A8908" t="s">
        <v>148240</v>
      </c>
      <c r="B8908" t="s">
        <v>93</v>
      </c>
      <c r="C8908" t="s">
        <v>148241</v>
      </c>
      <c r="D8908" t="s">
        <v>148241</v>
      </c>
      <c r="E8908" t="s">
        <v>148242</v>
      </c>
      <c r="F8908" t="s">
        <v>96</v>
      </c>
    </row>
    <row r="8909" spans="1:6" x14ac:dyDescent="0.25">
      <c r="F8909" t="s">
        <v>49920</v>
      </c>
    </row>
    <row r="8910" spans="1:6" x14ac:dyDescent="0.25">
      <c r="A8910" t="s">
        <v>148243</v>
      </c>
      <c r="B8910" t="s">
        <v>1116</v>
      </c>
      <c r="C8910" t="s">
        <v>148244</v>
      </c>
      <c r="D8910" t="s">
        <v>148245</v>
      </c>
      <c r="E8910" t="s">
        <v>148246</v>
      </c>
      <c r="F8910" t="s">
        <v>18643</v>
      </c>
    </row>
    <row r="8911" spans="1:6" x14ac:dyDescent="0.25">
      <c r="F8911" t="s">
        <v>2986</v>
      </c>
    </row>
    <row r="8912" spans="1:6" x14ac:dyDescent="0.25">
      <c r="A8912" t="s">
        <v>148247</v>
      </c>
      <c r="B8912" t="s">
        <v>21</v>
      </c>
      <c r="C8912" t="s">
        <v>148248</v>
      </c>
      <c r="D8912" t="s">
        <v>148248</v>
      </c>
      <c r="E8912" t="s">
        <v>148249</v>
      </c>
      <c r="F8912" t="s">
        <v>3005</v>
      </c>
    </row>
    <row r="8913" spans="1:6" x14ac:dyDescent="0.25">
      <c r="A8913" t="s">
        <v>148250</v>
      </c>
      <c r="B8913" t="s">
        <v>548</v>
      </c>
      <c r="C8913" t="s">
        <v>148251</v>
      </c>
      <c r="D8913" t="s">
        <v>148251</v>
      </c>
      <c r="E8913" t="s">
        <v>148252</v>
      </c>
      <c r="F8913" t="s">
        <v>5007</v>
      </c>
    </row>
    <row r="8914" spans="1:6" x14ac:dyDescent="0.25">
      <c r="A8914" t="s">
        <v>148253</v>
      </c>
      <c r="B8914" t="s">
        <v>21</v>
      </c>
      <c r="C8914" t="s">
        <v>148254</v>
      </c>
      <c r="D8914" t="s">
        <v>148254</v>
      </c>
      <c r="E8914" t="s">
        <v>148255</v>
      </c>
      <c r="F8914" t="s">
        <v>1589</v>
      </c>
    </row>
    <row r="8915" spans="1:6" x14ac:dyDescent="0.25">
      <c r="F8915" t="s">
        <v>56148</v>
      </c>
    </row>
    <row r="8916" spans="1:6" x14ac:dyDescent="0.25">
      <c r="A8916" t="s">
        <v>148256</v>
      </c>
      <c r="B8916" t="s">
        <v>21</v>
      </c>
      <c r="C8916" t="s">
        <v>148257</v>
      </c>
      <c r="D8916" t="s">
        <v>148257</v>
      </c>
      <c r="E8916" t="s">
        <v>148258</v>
      </c>
      <c r="F8916" t="s">
        <v>49</v>
      </c>
    </row>
    <row r="8917" spans="1:6" x14ac:dyDescent="0.25">
      <c r="F8917" t="s">
        <v>2546</v>
      </c>
    </row>
    <row r="8918" spans="1:6" x14ac:dyDescent="0.25">
      <c r="A8918" t="s">
        <v>148259</v>
      </c>
      <c r="B8918" t="s">
        <v>21</v>
      </c>
      <c r="C8918" t="s">
        <v>148260</v>
      </c>
      <c r="D8918" t="s">
        <v>148260</v>
      </c>
      <c r="E8918" t="s">
        <v>148261</v>
      </c>
      <c r="F8918" t="s">
        <v>2550</v>
      </c>
    </row>
    <row r="8919" spans="1:6" x14ac:dyDescent="0.25">
      <c r="A8919" t="s">
        <v>148262</v>
      </c>
      <c r="B8919" t="s">
        <v>216</v>
      </c>
      <c r="C8919" t="s">
        <v>148263</v>
      </c>
      <c r="D8919" t="s">
        <v>148264</v>
      </c>
      <c r="E8919" t="s">
        <v>148265</v>
      </c>
      <c r="F8919" t="s">
        <v>3705</v>
      </c>
    </row>
    <row r="8920" spans="1:6" x14ac:dyDescent="0.25">
      <c r="F8920" t="s">
        <v>1230</v>
      </c>
    </row>
    <row r="8921" spans="1:6" x14ac:dyDescent="0.25">
      <c r="A8921" t="s">
        <v>148266</v>
      </c>
      <c r="B8921" t="s">
        <v>21</v>
      </c>
      <c r="C8921" t="s">
        <v>148267</v>
      </c>
      <c r="D8921" t="s">
        <v>148267</v>
      </c>
      <c r="E8921" t="s">
        <v>148268</v>
      </c>
      <c r="F8921" t="s">
        <v>1234</v>
      </c>
    </row>
    <row r="8922" spans="1:6" x14ac:dyDescent="0.25">
      <c r="F8922" t="s">
        <v>2546</v>
      </c>
    </row>
    <row r="8923" spans="1:6" x14ac:dyDescent="0.25">
      <c r="A8923" t="s">
        <v>148269</v>
      </c>
      <c r="B8923" t="s">
        <v>21</v>
      </c>
      <c r="C8923" t="s">
        <v>148267</v>
      </c>
      <c r="D8923" t="s">
        <v>148267</v>
      </c>
      <c r="E8923" t="s">
        <v>148270</v>
      </c>
      <c r="F8923" t="s">
        <v>2550</v>
      </c>
    </row>
    <row r="8924" spans="1:6" x14ac:dyDescent="0.25">
      <c r="F8924" t="s">
        <v>356</v>
      </c>
    </row>
    <row r="8925" spans="1:6" x14ac:dyDescent="0.25">
      <c r="A8925" t="s">
        <v>148271</v>
      </c>
      <c r="B8925" t="s">
        <v>21</v>
      </c>
      <c r="C8925" t="s">
        <v>148272</v>
      </c>
      <c r="D8925" t="s">
        <v>148272</v>
      </c>
      <c r="E8925" t="s">
        <v>148273</v>
      </c>
      <c r="F8925" t="s">
        <v>360</v>
      </c>
    </row>
    <row r="8926" spans="1:6" x14ac:dyDescent="0.25">
      <c r="A8926" t="s">
        <v>148274</v>
      </c>
      <c r="B8926" t="s">
        <v>21</v>
      </c>
      <c r="C8926" t="s">
        <v>148275</v>
      </c>
      <c r="D8926" t="s">
        <v>148275</v>
      </c>
      <c r="E8926" t="s">
        <v>148276</v>
      </c>
      <c r="F8926" t="s">
        <v>397</v>
      </c>
    </row>
    <row r="8927" spans="1:6" x14ac:dyDescent="0.25">
      <c r="F8927" t="s">
        <v>148277</v>
      </c>
    </row>
    <row r="8928" spans="1:6" x14ac:dyDescent="0.25">
      <c r="A8928" t="s">
        <v>148278</v>
      </c>
      <c r="B8928" t="s">
        <v>21</v>
      </c>
      <c r="C8928" t="s">
        <v>148279</v>
      </c>
      <c r="D8928" t="s">
        <v>148279</v>
      </c>
      <c r="E8928" t="s">
        <v>148280</v>
      </c>
      <c r="F8928" t="s">
        <v>49</v>
      </c>
    </row>
    <row r="8929" spans="1:6" x14ac:dyDescent="0.25">
      <c r="F8929" t="s">
        <v>9302</v>
      </c>
    </row>
    <row r="8930" spans="1:6" x14ac:dyDescent="0.25">
      <c r="A8930" t="s">
        <v>148281</v>
      </c>
      <c r="B8930" t="s">
        <v>21</v>
      </c>
      <c r="C8930" t="s">
        <v>148282</v>
      </c>
      <c r="D8930" t="s">
        <v>148282</v>
      </c>
      <c r="E8930" t="s">
        <v>148283</v>
      </c>
      <c r="F8930" t="s">
        <v>49</v>
      </c>
    </row>
    <row r="8931" spans="1:6" x14ac:dyDescent="0.25">
      <c r="A8931" t="s">
        <v>148284</v>
      </c>
      <c r="B8931" t="s">
        <v>21</v>
      </c>
      <c r="C8931" t="s">
        <v>148285</v>
      </c>
      <c r="D8931" t="s">
        <v>148285</v>
      </c>
      <c r="E8931" t="s">
        <v>148286</v>
      </c>
      <c r="F8931" t="s">
        <v>148287</v>
      </c>
    </row>
    <row r="8932" spans="1:6" x14ac:dyDescent="0.25">
      <c r="A8932" t="s">
        <v>148288</v>
      </c>
      <c r="B8932" t="s">
        <v>21</v>
      </c>
      <c r="C8932" t="s">
        <v>148289</v>
      </c>
      <c r="D8932" t="s">
        <v>148289</v>
      </c>
      <c r="E8932" t="s">
        <v>148290</v>
      </c>
      <c r="F8932" t="s">
        <v>4277</v>
      </c>
    </row>
    <row r="8933" spans="1:6" x14ac:dyDescent="0.25">
      <c r="F8933" t="s">
        <v>10819</v>
      </c>
    </row>
    <row r="8934" spans="1:6" x14ac:dyDescent="0.25">
      <c r="A8934" t="s">
        <v>148291</v>
      </c>
      <c r="B8934" t="s">
        <v>13780</v>
      </c>
      <c r="C8934" t="s">
        <v>148292</v>
      </c>
      <c r="D8934" t="s">
        <v>148293</v>
      </c>
      <c r="E8934" t="s">
        <v>148294</v>
      </c>
      <c r="F8934" t="s">
        <v>29</v>
      </c>
    </row>
    <row r="8935" spans="1:6" x14ac:dyDescent="0.25">
      <c r="A8935" t="s">
        <v>148295</v>
      </c>
      <c r="B8935" t="s">
        <v>168</v>
      </c>
      <c r="C8935" t="s">
        <v>148296</v>
      </c>
      <c r="D8935" t="s">
        <v>148296</v>
      </c>
      <c r="E8935" t="s">
        <v>148297</v>
      </c>
      <c r="F8935" t="s">
        <v>96</v>
      </c>
    </row>
    <row r="8936" spans="1:6" x14ac:dyDescent="0.25">
      <c r="A8936" t="s">
        <v>148298</v>
      </c>
      <c r="B8936" t="s">
        <v>617</v>
      </c>
      <c r="C8936" t="s">
        <v>148299</v>
      </c>
      <c r="D8936" t="s">
        <v>148300</v>
      </c>
      <c r="E8936" t="s">
        <v>148301</v>
      </c>
      <c r="F8936" t="s">
        <v>1506</v>
      </c>
    </row>
    <row r="8937" spans="1:6" x14ac:dyDescent="0.25">
      <c r="A8937" t="s">
        <v>148302</v>
      </c>
      <c r="B8937" t="s">
        <v>248</v>
      </c>
      <c r="C8937" t="s">
        <v>148303</v>
      </c>
      <c r="D8937" t="s">
        <v>148303</v>
      </c>
      <c r="E8937" t="s">
        <v>148304</v>
      </c>
      <c r="F8937" t="s">
        <v>22827</v>
      </c>
    </row>
    <row r="8938" spans="1:6" x14ac:dyDescent="0.25">
      <c r="A8938" t="s">
        <v>148305</v>
      </c>
      <c r="B8938" t="s">
        <v>216</v>
      </c>
      <c r="C8938" t="s">
        <v>148304</v>
      </c>
      <c r="D8938" t="s">
        <v>148306</v>
      </c>
      <c r="E8938" t="s">
        <v>148307</v>
      </c>
      <c r="F8938" t="s">
        <v>48363</v>
      </c>
    </row>
    <row r="8939" spans="1:6" x14ac:dyDescent="0.25">
      <c r="F8939" t="s">
        <v>148308</v>
      </c>
    </row>
    <row r="8940" spans="1:6" x14ac:dyDescent="0.25">
      <c r="A8940" t="s">
        <v>148309</v>
      </c>
      <c r="B8940" t="s">
        <v>193</v>
      </c>
      <c r="C8940" t="s">
        <v>148310</v>
      </c>
      <c r="D8940" t="s">
        <v>148311</v>
      </c>
      <c r="E8940" t="s">
        <v>148312</v>
      </c>
      <c r="F8940" t="s">
        <v>29</v>
      </c>
    </row>
    <row r="8941" spans="1:6" x14ac:dyDescent="0.25">
      <c r="F8941" t="s">
        <v>3738</v>
      </c>
    </row>
    <row r="8942" spans="1:6" x14ac:dyDescent="0.25">
      <c r="A8942" t="s">
        <v>148313</v>
      </c>
      <c r="B8942" t="s">
        <v>7171</v>
      </c>
      <c r="C8942" t="s">
        <v>148314</v>
      </c>
      <c r="E8942" t="s">
        <v>148315</v>
      </c>
      <c r="F8942" t="s">
        <v>47353</v>
      </c>
    </row>
    <row r="8943" spans="1:6" x14ac:dyDescent="0.25">
      <c r="F8943" t="s">
        <v>16491</v>
      </c>
    </row>
    <row r="8944" spans="1:6" x14ac:dyDescent="0.25">
      <c r="A8944" t="s">
        <v>148316</v>
      </c>
      <c r="B8944" t="s">
        <v>368</v>
      </c>
      <c r="C8944" t="s">
        <v>148317</v>
      </c>
      <c r="D8944" t="s">
        <v>148318</v>
      </c>
      <c r="E8944" t="s">
        <v>148319</v>
      </c>
      <c r="F8944" t="s">
        <v>16495</v>
      </c>
    </row>
    <row r="8945" spans="1:6" x14ac:dyDescent="0.25">
      <c r="A8945" t="s">
        <v>148320</v>
      </c>
      <c r="B8945" t="s">
        <v>26</v>
      </c>
      <c r="C8945" t="s">
        <v>148321</v>
      </c>
      <c r="D8945" t="s">
        <v>148322</v>
      </c>
      <c r="E8945" t="s">
        <v>148323</v>
      </c>
      <c r="F8945" t="s">
        <v>81234</v>
      </c>
    </row>
    <row r="8946" spans="1:6" x14ac:dyDescent="0.25">
      <c r="A8946" t="s">
        <v>148324</v>
      </c>
      <c r="B8946" t="s">
        <v>1695</v>
      </c>
      <c r="C8946" t="s">
        <v>148325</v>
      </c>
      <c r="D8946" t="s">
        <v>148326</v>
      </c>
      <c r="E8946" t="s">
        <v>148327</v>
      </c>
      <c r="F8946" t="s">
        <v>148328</v>
      </c>
    </row>
    <row r="8947" spans="1:6" x14ac:dyDescent="0.25">
      <c r="A8947" t="s">
        <v>148329</v>
      </c>
      <c r="B8947" t="s">
        <v>82</v>
      </c>
      <c r="C8947" t="s">
        <v>148330</v>
      </c>
      <c r="E8947" t="s">
        <v>148331</v>
      </c>
      <c r="F8947" t="s">
        <v>148332</v>
      </c>
    </row>
    <row r="8948" spans="1:6" x14ac:dyDescent="0.25">
      <c r="A8948" t="s">
        <v>148333</v>
      </c>
      <c r="B8948" t="s">
        <v>82</v>
      </c>
      <c r="C8948" t="s">
        <v>148334</v>
      </c>
      <c r="D8948" t="s">
        <v>148335</v>
      </c>
      <c r="E8948" t="s">
        <v>148336</v>
      </c>
      <c r="F8948" t="s">
        <v>1909</v>
      </c>
    </row>
    <row r="8949" spans="1:6" x14ac:dyDescent="0.25">
      <c r="A8949" t="s">
        <v>148337</v>
      </c>
      <c r="B8949" t="s">
        <v>6766</v>
      </c>
      <c r="C8949" t="s">
        <v>148338</v>
      </c>
      <c r="D8949" t="s">
        <v>148338</v>
      </c>
      <c r="E8949" t="s">
        <v>148339</v>
      </c>
      <c r="F8949" t="s">
        <v>20536</v>
      </c>
    </row>
    <row r="8950" spans="1:6" x14ac:dyDescent="0.25">
      <c r="F8950" t="s">
        <v>2986</v>
      </c>
    </row>
    <row r="8951" spans="1:6" x14ac:dyDescent="0.25">
      <c r="A8951" t="s">
        <v>148340</v>
      </c>
      <c r="B8951" t="s">
        <v>394</v>
      </c>
      <c r="C8951" t="s">
        <v>148341</v>
      </c>
      <c r="D8951" t="s">
        <v>148341</v>
      </c>
      <c r="E8951" t="s">
        <v>148342</v>
      </c>
      <c r="F8951" t="s">
        <v>3005</v>
      </c>
    </row>
    <row r="8952" spans="1:6" x14ac:dyDescent="0.25">
      <c r="A8952" t="s">
        <v>148343</v>
      </c>
      <c r="B8952" t="s">
        <v>21</v>
      </c>
      <c r="C8952" t="s">
        <v>148344</v>
      </c>
      <c r="D8952" t="s">
        <v>148344</v>
      </c>
      <c r="E8952" t="s">
        <v>148345</v>
      </c>
      <c r="F8952" t="s">
        <v>148346</v>
      </c>
    </row>
    <row r="8953" spans="1:6" x14ac:dyDescent="0.25">
      <c r="A8953" t="s">
        <v>148347</v>
      </c>
      <c r="B8953" t="s">
        <v>33072</v>
      </c>
      <c r="C8953" t="s">
        <v>148348</v>
      </c>
      <c r="D8953" t="s">
        <v>148348</v>
      </c>
      <c r="E8953" t="s">
        <v>148349</v>
      </c>
      <c r="F8953" t="s">
        <v>41948</v>
      </c>
    </row>
    <row r="8954" spans="1:6" x14ac:dyDescent="0.25">
      <c r="A8954" t="s">
        <v>148350</v>
      </c>
      <c r="B8954" t="s">
        <v>62</v>
      </c>
      <c r="C8954" t="s">
        <v>148351</v>
      </c>
      <c r="E8954" t="s">
        <v>148352</v>
      </c>
      <c r="F8954" t="s">
        <v>148353</v>
      </c>
    </row>
    <row r="8955" spans="1:6" x14ac:dyDescent="0.25">
      <c r="F8955" t="s">
        <v>148354</v>
      </c>
    </row>
    <row r="8956" spans="1:6" x14ac:dyDescent="0.25">
      <c r="A8956" t="s">
        <v>148355</v>
      </c>
      <c r="B8956" t="s">
        <v>4881</v>
      </c>
      <c r="C8956" t="s">
        <v>148356</v>
      </c>
      <c r="D8956" t="s">
        <v>148357</v>
      </c>
      <c r="E8956" t="s">
        <v>148358</v>
      </c>
      <c r="F8956" t="s">
        <v>148359</v>
      </c>
    </row>
    <row r="8957" spans="1:6" x14ac:dyDescent="0.25">
      <c r="A8957" t="s">
        <v>148360</v>
      </c>
      <c r="B8957" t="s">
        <v>4881</v>
      </c>
      <c r="C8957" t="s">
        <v>148361</v>
      </c>
      <c r="F8957" t="s">
        <v>29582</v>
      </c>
    </row>
    <row r="8958" spans="1:6" x14ac:dyDescent="0.25">
      <c r="A8958" t="s">
        <v>148362</v>
      </c>
      <c r="B8958" t="s">
        <v>10319</v>
      </c>
      <c r="C8958" t="s">
        <v>148363</v>
      </c>
      <c r="D8958" t="s">
        <v>148364</v>
      </c>
      <c r="E8958" t="s">
        <v>148365</v>
      </c>
      <c r="F8958" t="s">
        <v>55203</v>
      </c>
    </row>
    <row r="8959" spans="1:6" x14ac:dyDescent="0.25">
      <c r="A8959" t="s">
        <v>148366</v>
      </c>
      <c r="B8959" t="s">
        <v>4881</v>
      </c>
      <c r="C8959" t="s">
        <v>148367</v>
      </c>
      <c r="F8959" t="s">
        <v>148368</v>
      </c>
    </row>
    <row r="8960" spans="1:6" x14ac:dyDescent="0.25">
      <c r="F8960" t="s">
        <v>148369</v>
      </c>
    </row>
    <row r="8961" spans="1:6" x14ac:dyDescent="0.25">
      <c r="A8961" t="s">
        <v>148370</v>
      </c>
      <c r="B8961" t="s">
        <v>4881</v>
      </c>
      <c r="C8961" t="s">
        <v>148371</v>
      </c>
      <c r="D8961" t="s">
        <v>148372</v>
      </c>
      <c r="E8961" t="s">
        <v>148373</v>
      </c>
      <c r="F8961" t="s">
        <v>148374</v>
      </c>
    </row>
    <row r="8962" spans="1:6" x14ac:dyDescent="0.25">
      <c r="A8962" t="s">
        <v>148375</v>
      </c>
      <c r="B8962" t="s">
        <v>6766</v>
      </c>
      <c r="C8962" t="s">
        <v>148376</v>
      </c>
      <c r="D8962" t="s">
        <v>148376</v>
      </c>
      <c r="E8962" t="s">
        <v>148377</v>
      </c>
      <c r="F8962" t="s">
        <v>3047</v>
      </c>
    </row>
    <row r="8963" spans="1:6" x14ac:dyDescent="0.25">
      <c r="A8963" t="s">
        <v>148378</v>
      </c>
      <c r="B8963" t="s">
        <v>4765</v>
      </c>
      <c r="C8963" t="s">
        <v>148379</v>
      </c>
      <c r="D8963" t="s">
        <v>148380</v>
      </c>
      <c r="E8963" t="s">
        <v>148381</v>
      </c>
      <c r="F8963" t="s">
        <v>81425</v>
      </c>
    </row>
    <row r="8964" spans="1:6" x14ac:dyDescent="0.25">
      <c r="A8964" t="s">
        <v>148382</v>
      </c>
      <c r="B8964" t="s">
        <v>4881</v>
      </c>
      <c r="C8964" t="s">
        <v>148383</v>
      </c>
      <c r="D8964" t="s">
        <v>148384</v>
      </c>
      <c r="E8964" t="s">
        <v>148385</v>
      </c>
      <c r="F8964" t="s">
        <v>10513</v>
      </c>
    </row>
    <row r="8965" spans="1:6" x14ac:dyDescent="0.25">
      <c r="A8965" t="s">
        <v>148386</v>
      </c>
      <c r="B8965" t="s">
        <v>82</v>
      </c>
      <c r="C8965" t="s">
        <v>148387</v>
      </c>
      <c r="D8965" t="s">
        <v>148388</v>
      </c>
      <c r="E8965" t="s">
        <v>148389</v>
      </c>
      <c r="F8965" t="s">
        <v>4595</v>
      </c>
    </row>
    <row r="8966" spans="1:6" x14ac:dyDescent="0.25">
      <c r="A8966" t="s">
        <v>148390</v>
      </c>
      <c r="B8966" t="s">
        <v>193</v>
      </c>
      <c r="C8966" t="s">
        <v>148391</v>
      </c>
      <c r="D8966" t="s">
        <v>148392</v>
      </c>
      <c r="E8966" t="s">
        <v>148393</v>
      </c>
      <c r="F8966" t="s">
        <v>64802</v>
      </c>
    </row>
    <row r="8967" spans="1:6" x14ac:dyDescent="0.25">
      <c r="A8967" t="s">
        <v>148394</v>
      </c>
      <c r="B8967" t="s">
        <v>613</v>
      </c>
      <c r="C8967" t="s">
        <v>148395</v>
      </c>
      <c r="D8967" t="s">
        <v>148396</v>
      </c>
      <c r="E8967" t="s">
        <v>148397</v>
      </c>
      <c r="F8967" t="s">
        <v>10513</v>
      </c>
    </row>
    <row r="8968" spans="1:6" x14ac:dyDescent="0.25">
      <c r="A8968" t="s">
        <v>148398</v>
      </c>
      <c r="B8968" t="s">
        <v>886</v>
      </c>
      <c r="C8968" t="s">
        <v>148399</v>
      </c>
      <c r="E8968" t="s">
        <v>148400</v>
      </c>
      <c r="F8968" t="s">
        <v>96</v>
      </c>
    </row>
    <row r="8969" spans="1:6" x14ac:dyDescent="0.25">
      <c r="A8969" t="s">
        <v>148401</v>
      </c>
      <c r="B8969" t="s">
        <v>1440</v>
      </c>
      <c r="C8969" t="s">
        <v>148402</v>
      </c>
      <c r="D8969" t="s">
        <v>148403</v>
      </c>
      <c r="E8969" t="s">
        <v>148404</v>
      </c>
      <c r="F8969" t="s">
        <v>59959</v>
      </c>
    </row>
    <row r="8970" spans="1:6" x14ac:dyDescent="0.25">
      <c r="A8970" t="s">
        <v>148405</v>
      </c>
      <c r="B8970" t="s">
        <v>26</v>
      </c>
      <c r="C8970" t="s">
        <v>148406</v>
      </c>
      <c r="D8970" t="s">
        <v>148407</v>
      </c>
      <c r="E8970" t="s">
        <v>148408</v>
      </c>
      <c r="F8970" t="s">
        <v>39570</v>
      </c>
    </row>
    <row r="8971" spans="1:6" x14ac:dyDescent="0.25">
      <c r="A8971" t="s">
        <v>148409</v>
      </c>
      <c r="B8971" t="s">
        <v>5</v>
      </c>
      <c r="C8971" t="s">
        <v>148410</v>
      </c>
      <c r="D8971" t="s">
        <v>148410</v>
      </c>
      <c r="E8971" t="s">
        <v>148411</v>
      </c>
      <c r="F8971" t="s">
        <v>3946</v>
      </c>
    </row>
    <row r="8972" spans="1:6" x14ac:dyDescent="0.25">
      <c r="F8972" t="s">
        <v>123599</v>
      </c>
    </row>
    <row r="8973" spans="1:6" x14ac:dyDescent="0.25">
      <c r="A8973" t="s">
        <v>148412</v>
      </c>
      <c r="B8973" t="s">
        <v>5</v>
      </c>
      <c r="C8973" t="s">
        <v>148413</v>
      </c>
      <c r="D8973" t="s">
        <v>148413</v>
      </c>
      <c r="E8973" t="s">
        <v>148414</v>
      </c>
      <c r="F8973" t="s">
        <v>49</v>
      </c>
    </row>
    <row r="8974" spans="1:6" x14ac:dyDescent="0.25">
      <c r="A8974" t="s">
        <v>148415</v>
      </c>
      <c r="B8974" t="s">
        <v>2486</v>
      </c>
      <c r="C8974" t="s">
        <v>148416</v>
      </c>
      <c r="D8974" t="s">
        <v>148417</v>
      </c>
      <c r="E8974" t="s">
        <v>148418</v>
      </c>
      <c r="F8974" t="s">
        <v>205</v>
      </c>
    </row>
    <row r="8975" spans="1:6" x14ac:dyDescent="0.25">
      <c r="F8975" t="s">
        <v>43409</v>
      </c>
    </row>
    <row r="8976" spans="1:6" x14ac:dyDescent="0.25">
      <c r="A8976" t="s">
        <v>148419</v>
      </c>
      <c r="B8976" t="s">
        <v>548</v>
      </c>
      <c r="C8976" t="s">
        <v>148420</v>
      </c>
      <c r="D8976" t="s">
        <v>148420</v>
      </c>
      <c r="E8976" t="s">
        <v>148421</v>
      </c>
      <c r="F8976" t="s">
        <v>29</v>
      </c>
    </row>
    <row r="8977" spans="1:6" x14ac:dyDescent="0.25">
      <c r="A8977" t="s">
        <v>148422</v>
      </c>
      <c r="B8977" t="s">
        <v>5</v>
      </c>
      <c r="C8977" t="s">
        <v>148420</v>
      </c>
      <c r="E8977" t="s">
        <v>148423</v>
      </c>
      <c r="F8977" t="s">
        <v>148424</v>
      </c>
    </row>
    <row r="8978" spans="1:6" x14ac:dyDescent="0.25">
      <c r="A8978" t="s">
        <v>148425</v>
      </c>
      <c r="B8978" t="s">
        <v>394</v>
      </c>
      <c r="C8978" t="s">
        <v>148418</v>
      </c>
      <c r="D8978" t="s">
        <v>148418</v>
      </c>
      <c r="E8978" t="s">
        <v>148426</v>
      </c>
      <c r="F8978" t="s">
        <v>91</v>
      </c>
    </row>
    <row r="8979" spans="1:6" x14ac:dyDescent="0.25">
      <c r="A8979" t="s">
        <v>148427</v>
      </c>
      <c r="B8979" t="s">
        <v>87</v>
      </c>
      <c r="C8979" t="s">
        <v>148428</v>
      </c>
      <c r="D8979" t="s">
        <v>148429</v>
      </c>
      <c r="E8979" t="s">
        <v>148430</v>
      </c>
      <c r="F8979" t="s">
        <v>3730</v>
      </c>
    </row>
    <row r="8980" spans="1:6" x14ac:dyDescent="0.25">
      <c r="A8980" t="s">
        <v>148431</v>
      </c>
      <c r="B8980" t="s">
        <v>87</v>
      </c>
      <c r="C8980" t="s">
        <v>148428</v>
      </c>
      <c r="D8980" t="s">
        <v>148432</v>
      </c>
      <c r="E8980" t="s">
        <v>148433</v>
      </c>
      <c r="F8980" t="s">
        <v>314</v>
      </c>
    </row>
    <row r="8981" spans="1:6" x14ac:dyDescent="0.25">
      <c r="A8981" t="s">
        <v>148434</v>
      </c>
      <c r="B8981" t="s">
        <v>1258</v>
      </c>
      <c r="C8981" t="s">
        <v>148435</v>
      </c>
      <c r="D8981" t="s">
        <v>148436</v>
      </c>
      <c r="E8981" t="s">
        <v>148437</v>
      </c>
      <c r="F8981" t="s">
        <v>148438</v>
      </c>
    </row>
    <row r="8982" spans="1:6" x14ac:dyDescent="0.25">
      <c r="A8982" t="s">
        <v>148439</v>
      </c>
      <c r="B8982" t="s">
        <v>5</v>
      </c>
      <c r="C8982" t="s">
        <v>148440</v>
      </c>
      <c r="D8982" t="s">
        <v>148440</v>
      </c>
      <c r="E8982" t="s">
        <v>148441</v>
      </c>
      <c r="F8982" t="s">
        <v>585</v>
      </c>
    </row>
    <row r="8983" spans="1:6" x14ac:dyDescent="0.25">
      <c r="A8983" t="s">
        <v>148442</v>
      </c>
      <c r="B8983" t="s">
        <v>613</v>
      </c>
      <c r="C8983" t="s">
        <v>148443</v>
      </c>
      <c r="D8983" t="s">
        <v>148443</v>
      </c>
      <c r="E8983" t="s">
        <v>148444</v>
      </c>
      <c r="F8983" t="s">
        <v>4595</v>
      </c>
    </row>
    <row r="8984" spans="1:6" x14ac:dyDescent="0.25">
      <c r="A8984" t="s">
        <v>148445</v>
      </c>
      <c r="B8984" t="s">
        <v>5</v>
      </c>
      <c r="C8984" t="s">
        <v>148446</v>
      </c>
      <c r="D8984" t="s">
        <v>148447</v>
      </c>
      <c r="E8984" t="s">
        <v>148448</v>
      </c>
      <c r="F8984" t="s">
        <v>5717</v>
      </c>
    </row>
    <row r="8985" spans="1:6" x14ac:dyDescent="0.25">
      <c r="F8985" t="s">
        <v>58104</v>
      </c>
    </row>
    <row r="8986" spans="1:6" x14ac:dyDescent="0.25">
      <c r="A8986" t="s">
        <v>148449</v>
      </c>
      <c r="B8986" t="s">
        <v>26</v>
      </c>
      <c r="C8986" t="s">
        <v>148450</v>
      </c>
      <c r="D8986" t="s">
        <v>148451</v>
      </c>
      <c r="E8986" t="s">
        <v>148452</v>
      </c>
      <c r="F8986" t="s">
        <v>29</v>
      </c>
    </row>
    <row r="8987" spans="1:6" x14ac:dyDescent="0.25">
      <c r="A8987" t="s">
        <v>148453</v>
      </c>
      <c r="B8987" t="s">
        <v>613</v>
      </c>
      <c r="C8987" t="s">
        <v>148454</v>
      </c>
      <c r="D8987" t="s">
        <v>148454</v>
      </c>
      <c r="E8987" t="s">
        <v>148455</v>
      </c>
      <c r="F8987" t="s">
        <v>4595</v>
      </c>
    </row>
    <row r="8988" spans="1:6" x14ac:dyDescent="0.25">
      <c r="A8988" t="s">
        <v>148456</v>
      </c>
      <c r="B8988" t="s">
        <v>506</v>
      </c>
      <c r="C8988" t="s">
        <v>148457</v>
      </c>
      <c r="D8988" t="s">
        <v>148458</v>
      </c>
      <c r="E8988" t="s">
        <v>148459</v>
      </c>
      <c r="F8988" t="s">
        <v>145031</v>
      </c>
    </row>
    <row r="8989" spans="1:6" x14ac:dyDescent="0.25">
      <c r="F8989" t="s">
        <v>125241</v>
      </c>
    </row>
    <row r="8990" spans="1:6" x14ac:dyDescent="0.25">
      <c r="A8990" t="s">
        <v>148460</v>
      </c>
      <c r="B8990" t="s">
        <v>5</v>
      </c>
      <c r="C8990" t="s">
        <v>148461</v>
      </c>
      <c r="D8990" t="s">
        <v>148461</v>
      </c>
      <c r="E8990" t="s">
        <v>148462</v>
      </c>
      <c r="F8990" t="s">
        <v>29</v>
      </c>
    </row>
    <row r="8991" spans="1:6" x14ac:dyDescent="0.25">
      <c r="A8991" t="s">
        <v>148463</v>
      </c>
      <c r="B8991" t="s">
        <v>87</v>
      </c>
      <c r="C8991" t="s">
        <v>148464</v>
      </c>
      <c r="D8991" t="s">
        <v>148465</v>
      </c>
      <c r="E8991" t="s">
        <v>148466</v>
      </c>
      <c r="F8991" t="s">
        <v>314</v>
      </c>
    </row>
    <row r="8992" spans="1:6" x14ac:dyDescent="0.25">
      <c r="F8992" t="s">
        <v>15833</v>
      </c>
    </row>
    <row r="8993" spans="1:6" x14ac:dyDescent="0.25">
      <c r="A8993" t="s">
        <v>148467</v>
      </c>
      <c r="B8993" t="s">
        <v>1158</v>
      </c>
      <c r="C8993" t="s">
        <v>148468</v>
      </c>
      <c r="D8993" t="s">
        <v>148469</v>
      </c>
      <c r="E8993" t="s">
        <v>148470</v>
      </c>
      <c r="F8993" t="s">
        <v>15837</v>
      </c>
    </row>
    <row r="8994" spans="1:6" x14ac:dyDescent="0.25">
      <c r="F8994" t="s">
        <v>10712</v>
      </c>
    </row>
    <row r="8995" spans="1:6" x14ac:dyDescent="0.25">
      <c r="A8995" t="s">
        <v>148471</v>
      </c>
      <c r="B8995" t="s">
        <v>5</v>
      </c>
      <c r="C8995" t="s">
        <v>148472</v>
      </c>
      <c r="D8995" t="s">
        <v>148472</v>
      </c>
      <c r="E8995" t="s">
        <v>148473</v>
      </c>
      <c r="F8995" t="s">
        <v>29</v>
      </c>
    </row>
    <row r="8996" spans="1:6" x14ac:dyDescent="0.25">
      <c r="F8996" t="s">
        <v>356</v>
      </c>
    </row>
    <row r="8997" spans="1:6" x14ac:dyDescent="0.25">
      <c r="A8997" t="s">
        <v>148474</v>
      </c>
      <c r="B8997" t="s">
        <v>294</v>
      </c>
      <c r="C8997" t="s">
        <v>148473</v>
      </c>
      <c r="E8997" t="s">
        <v>148475</v>
      </c>
      <c r="F8997" t="s">
        <v>11662</v>
      </c>
    </row>
    <row r="8998" spans="1:6" x14ac:dyDescent="0.25">
      <c r="A8998" t="s">
        <v>148476</v>
      </c>
      <c r="B8998" t="s">
        <v>82</v>
      </c>
      <c r="C8998" t="s">
        <v>148473</v>
      </c>
      <c r="D8998" t="s">
        <v>148477</v>
      </c>
      <c r="E8998" t="s">
        <v>148478</v>
      </c>
      <c r="F8998" t="s">
        <v>67256</v>
      </c>
    </row>
    <row r="8999" spans="1:6" x14ac:dyDescent="0.25">
      <c r="A8999" t="s">
        <v>148479</v>
      </c>
      <c r="B8999" t="s">
        <v>394</v>
      </c>
      <c r="C8999" t="s">
        <v>148480</v>
      </c>
      <c r="D8999" t="s">
        <v>148480</v>
      </c>
      <c r="E8999" t="s">
        <v>148481</v>
      </c>
      <c r="F8999" t="s">
        <v>91</v>
      </c>
    </row>
    <row r="9000" spans="1:6" x14ac:dyDescent="0.25">
      <c r="A9000" t="s">
        <v>148482</v>
      </c>
      <c r="B9000" t="s">
        <v>1434</v>
      </c>
      <c r="C9000" t="s">
        <v>148483</v>
      </c>
      <c r="D9000" t="s">
        <v>148484</v>
      </c>
      <c r="E9000" t="s">
        <v>148485</v>
      </c>
    </row>
    <row r="9001" spans="1:6" x14ac:dyDescent="0.25">
      <c r="F9001" t="s">
        <v>477</v>
      </c>
    </row>
    <row r="9002" spans="1:6" x14ac:dyDescent="0.25">
      <c r="A9002" t="s">
        <v>148486</v>
      </c>
      <c r="B9002" t="s">
        <v>7171</v>
      </c>
      <c r="C9002" t="s">
        <v>148487</v>
      </c>
      <c r="D9002" t="s">
        <v>148484</v>
      </c>
      <c r="E9002" t="s">
        <v>148488</v>
      </c>
      <c r="F9002" t="s">
        <v>481</v>
      </c>
    </row>
    <row r="9003" spans="1:6" x14ac:dyDescent="0.25">
      <c r="F9003" t="s">
        <v>477</v>
      </c>
    </row>
    <row r="9004" spans="1:6" x14ac:dyDescent="0.25">
      <c r="A9004" t="s">
        <v>148489</v>
      </c>
      <c r="B9004" t="s">
        <v>7171</v>
      </c>
      <c r="C9004" t="s">
        <v>148487</v>
      </c>
      <c r="F9004" t="s">
        <v>481</v>
      </c>
    </row>
    <row r="9005" spans="1:6" x14ac:dyDescent="0.25">
      <c r="A9005" t="s">
        <v>148490</v>
      </c>
      <c r="B9005" t="s">
        <v>5</v>
      </c>
      <c r="C9005" t="s">
        <v>148491</v>
      </c>
      <c r="D9005" t="s">
        <v>148492</v>
      </c>
      <c r="E9005" t="s">
        <v>148492</v>
      </c>
      <c r="F9005" t="s">
        <v>5717</v>
      </c>
    </row>
    <row r="9006" spans="1:6" x14ac:dyDescent="0.25">
      <c r="A9006" t="s">
        <v>148493</v>
      </c>
      <c r="B9006" t="s">
        <v>168</v>
      </c>
      <c r="C9006" t="s">
        <v>148494</v>
      </c>
      <c r="E9006" t="s">
        <v>148492</v>
      </c>
      <c r="F9006" t="s">
        <v>55203</v>
      </c>
    </row>
    <row r="9007" spans="1:6" x14ac:dyDescent="0.25">
      <c r="F9007" t="s">
        <v>16870</v>
      </c>
    </row>
    <row r="9008" spans="1:6" x14ac:dyDescent="0.25">
      <c r="A9008" t="s">
        <v>148495</v>
      </c>
      <c r="B9008" t="s">
        <v>248</v>
      </c>
      <c r="C9008" t="s">
        <v>148496</v>
      </c>
      <c r="E9008" t="s">
        <v>148497</v>
      </c>
      <c r="F9008" t="s">
        <v>16874</v>
      </c>
    </row>
    <row r="9009" spans="1:6" x14ac:dyDescent="0.25">
      <c r="A9009" t="s">
        <v>148498</v>
      </c>
      <c r="B9009" t="s">
        <v>4881</v>
      </c>
      <c r="C9009" t="s">
        <v>148499</v>
      </c>
      <c r="D9009" t="s">
        <v>148500</v>
      </c>
      <c r="E9009" t="s">
        <v>148500</v>
      </c>
      <c r="F9009" t="s">
        <v>2085</v>
      </c>
    </row>
    <row r="9010" spans="1:6" x14ac:dyDescent="0.25">
      <c r="A9010" t="s">
        <v>148501</v>
      </c>
      <c r="B9010" t="s">
        <v>4881</v>
      </c>
      <c r="C9010" t="s">
        <v>148502</v>
      </c>
      <c r="E9010" t="s">
        <v>148500</v>
      </c>
      <c r="F9010" t="s">
        <v>124136</v>
      </c>
    </row>
    <row r="9011" spans="1:6" x14ac:dyDescent="0.25">
      <c r="F9011" t="s">
        <v>101798</v>
      </c>
    </row>
    <row r="9012" spans="1:6" x14ac:dyDescent="0.25">
      <c r="A9012" t="s">
        <v>148503</v>
      </c>
      <c r="B9012" t="s">
        <v>4881</v>
      </c>
      <c r="C9012" t="s">
        <v>148504</v>
      </c>
      <c r="E9012" t="s">
        <v>148500</v>
      </c>
      <c r="F9012" t="s">
        <v>3409</v>
      </c>
    </row>
    <row r="9013" spans="1:6" x14ac:dyDescent="0.25">
      <c r="F9013" t="s">
        <v>8149</v>
      </c>
    </row>
    <row r="9014" spans="1:6" x14ac:dyDescent="0.25">
      <c r="A9014" t="s">
        <v>148505</v>
      </c>
      <c r="B9014" t="s">
        <v>294</v>
      </c>
      <c r="C9014" t="s">
        <v>148506</v>
      </c>
      <c r="D9014" t="s">
        <v>148507</v>
      </c>
      <c r="E9014" t="s">
        <v>148508</v>
      </c>
      <c r="F9014" t="s">
        <v>49</v>
      </c>
    </row>
    <row r="9015" spans="1:6" x14ac:dyDescent="0.25">
      <c r="F9015" t="s">
        <v>8149</v>
      </c>
    </row>
    <row r="9016" spans="1:6" x14ac:dyDescent="0.25">
      <c r="A9016" t="s">
        <v>148509</v>
      </c>
      <c r="B9016" t="s">
        <v>294</v>
      </c>
      <c r="C9016" t="s">
        <v>148506</v>
      </c>
      <c r="F9016" t="s">
        <v>49</v>
      </c>
    </row>
    <row r="9017" spans="1:6" x14ac:dyDescent="0.25">
      <c r="A9017" t="s">
        <v>148510</v>
      </c>
      <c r="B9017" t="s">
        <v>1695</v>
      </c>
      <c r="C9017" t="s">
        <v>148507</v>
      </c>
      <c r="D9017" t="s">
        <v>148511</v>
      </c>
      <c r="E9017" t="s">
        <v>148512</v>
      </c>
      <c r="F9017" t="s">
        <v>29</v>
      </c>
    </row>
    <row r="9018" spans="1:6" x14ac:dyDescent="0.25">
      <c r="F9018" t="s">
        <v>214</v>
      </c>
    </row>
    <row r="9019" spans="1:6" x14ac:dyDescent="0.25">
      <c r="A9019" t="s">
        <v>148513</v>
      </c>
      <c r="B9019" t="s">
        <v>1572</v>
      </c>
      <c r="C9019" t="s">
        <v>148514</v>
      </c>
      <c r="D9019" t="s">
        <v>148515</v>
      </c>
      <c r="E9019" t="s">
        <v>148516</v>
      </c>
      <c r="F9019" t="s">
        <v>219</v>
      </c>
    </row>
    <row r="9020" spans="1:6" x14ac:dyDescent="0.25">
      <c r="A9020" t="s">
        <v>148517</v>
      </c>
      <c r="B9020" t="s">
        <v>4881</v>
      </c>
      <c r="C9020" t="s">
        <v>148518</v>
      </c>
      <c r="D9020" t="s">
        <v>148512</v>
      </c>
      <c r="E9020" t="s">
        <v>148512</v>
      </c>
      <c r="F9020" t="s">
        <v>148519</v>
      </c>
    </row>
    <row r="9021" spans="1:6" x14ac:dyDescent="0.25">
      <c r="A9021" t="s">
        <v>148520</v>
      </c>
      <c r="B9021" t="s">
        <v>5</v>
      </c>
      <c r="C9021" t="s">
        <v>148521</v>
      </c>
      <c r="D9021" t="s">
        <v>148521</v>
      </c>
      <c r="E9021" t="s">
        <v>148522</v>
      </c>
      <c r="F9021" t="s">
        <v>314</v>
      </c>
    </row>
    <row r="9022" spans="1:6" x14ac:dyDescent="0.25">
      <c r="A9022" t="s">
        <v>148523</v>
      </c>
      <c r="B9022" t="s">
        <v>10</v>
      </c>
      <c r="C9022" t="s">
        <v>148524</v>
      </c>
      <c r="D9022" t="s">
        <v>148525</v>
      </c>
      <c r="E9022" t="s">
        <v>148526</v>
      </c>
      <c r="F9022" t="s">
        <v>29936</v>
      </c>
    </row>
    <row r="9023" spans="1:6" x14ac:dyDescent="0.25">
      <c r="A9023" t="s">
        <v>148527</v>
      </c>
      <c r="B9023" t="s">
        <v>5</v>
      </c>
      <c r="C9023" t="s">
        <v>148528</v>
      </c>
      <c r="D9023" t="s">
        <v>148528</v>
      </c>
      <c r="E9023" t="s">
        <v>148529</v>
      </c>
      <c r="F9023" t="s">
        <v>1575</v>
      </c>
    </row>
    <row r="9024" spans="1:6" x14ac:dyDescent="0.25">
      <c r="A9024" t="s">
        <v>148530</v>
      </c>
      <c r="B9024" t="s">
        <v>7094</v>
      </c>
      <c r="C9024" t="s">
        <v>148531</v>
      </c>
      <c r="D9024" t="s">
        <v>148532</v>
      </c>
      <c r="E9024" t="s">
        <v>148533</v>
      </c>
    </row>
    <row r="9025" spans="1:6" x14ac:dyDescent="0.25">
      <c r="F9025" t="s">
        <v>25595</v>
      </c>
    </row>
    <row r="9026" spans="1:6" x14ac:dyDescent="0.25">
      <c r="A9026" t="s">
        <v>148534</v>
      </c>
      <c r="B9026" t="s">
        <v>4765</v>
      </c>
      <c r="C9026" t="s">
        <v>148535</v>
      </c>
      <c r="E9026" t="s">
        <v>148536</v>
      </c>
      <c r="F9026" t="s">
        <v>492</v>
      </c>
    </row>
    <row r="9027" spans="1:6" x14ac:dyDescent="0.25">
      <c r="A9027" t="s">
        <v>148537</v>
      </c>
      <c r="B9027" t="s">
        <v>62</v>
      </c>
      <c r="C9027" t="s">
        <v>148538</v>
      </c>
      <c r="E9027" t="s">
        <v>148539</v>
      </c>
      <c r="F9027" t="s">
        <v>13124</v>
      </c>
    </row>
    <row r="9028" spans="1:6" x14ac:dyDescent="0.25">
      <c r="F9028" t="s">
        <v>4851</v>
      </c>
    </row>
    <row r="9029" spans="1:6" x14ac:dyDescent="0.25">
      <c r="A9029" t="s">
        <v>148540</v>
      </c>
      <c r="B9029" t="s">
        <v>368</v>
      </c>
      <c r="C9029" t="s">
        <v>148541</v>
      </c>
      <c r="D9029" t="s">
        <v>148541</v>
      </c>
      <c r="E9029" t="s">
        <v>148542</v>
      </c>
      <c r="F9029" t="s">
        <v>4855</v>
      </c>
    </row>
    <row r="9030" spans="1:6" x14ac:dyDescent="0.25">
      <c r="A9030" t="s">
        <v>148543</v>
      </c>
      <c r="B9030" t="s">
        <v>5</v>
      </c>
      <c r="C9030" t="s">
        <v>148544</v>
      </c>
      <c r="D9030" t="s">
        <v>148544</v>
      </c>
      <c r="E9030" t="s">
        <v>148545</v>
      </c>
      <c r="F9030" t="s">
        <v>48253</v>
      </c>
    </row>
    <row r="9031" spans="1:6" x14ac:dyDescent="0.25">
      <c r="F9031" t="s">
        <v>60018</v>
      </c>
    </row>
    <row r="9032" spans="1:6" x14ac:dyDescent="0.25">
      <c r="A9032" t="s">
        <v>148546</v>
      </c>
      <c r="B9032" t="s">
        <v>368</v>
      </c>
      <c r="C9032" t="s">
        <v>148547</v>
      </c>
      <c r="D9032" t="s">
        <v>148547</v>
      </c>
      <c r="E9032" t="s">
        <v>148548</v>
      </c>
      <c r="F9032" t="s">
        <v>1150</v>
      </c>
    </row>
    <row r="9033" spans="1:6" x14ac:dyDescent="0.25">
      <c r="F9033" t="s">
        <v>92010</v>
      </c>
    </row>
    <row r="9034" spans="1:6" x14ac:dyDescent="0.25">
      <c r="A9034" t="s">
        <v>148549</v>
      </c>
      <c r="B9034" t="s">
        <v>216</v>
      </c>
      <c r="C9034" t="s">
        <v>148550</v>
      </c>
      <c r="D9034" t="s">
        <v>148551</v>
      </c>
      <c r="E9034" t="s">
        <v>148552</v>
      </c>
      <c r="F9034" t="s">
        <v>29</v>
      </c>
    </row>
    <row r="9035" spans="1:6" x14ac:dyDescent="0.25">
      <c r="A9035" t="s">
        <v>148553</v>
      </c>
      <c r="B9035" t="s">
        <v>26</v>
      </c>
      <c r="C9035" t="s">
        <v>148554</v>
      </c>
      <c r="D9035" t="s">
        <v>148555</v>
      </c>
      <c r="E9035" t="s">
        <v>148556</v>
      </c>
      <c r="F9035" t="s">
        <v>1926</v>
      </c>
    </row>
    <row r="9036" spans="1:6" x14ac:dyDescent="0.25">
      <c r="A9036" t="s">
        <v>148557</v>
      </c>
      <c r="B9036" t="s">
        <v>163</v>
      </c>
      <c r="C9036" t="s">
        <v>148558</v>
      </c>
      <c r="D9036" t="s">
        <v>148559</v>
      </c>
      <c r="E9036" t="s">
        <v>148560</v>
      </c>
      <c r="F9036" t="s">
        <v>35804</v>
      </c>
    </row>
    <row r="9037" spans="1:6" x14ac:dyDescent="0.25">
      <c r="A9037" t="s">
        <v>148561</v>
      </c>
      <c r="B9037" t="s">
        <v>5</v>
      </c>
      <c r="C9037" t="s">
        <v>148562</v>
      </c>
      <c r="D9037" t="s">
        <v>148562</v>
      </c>
      <c r="E9037" t="s">
        <v>148563</v>
      </c>
      <c r="F9037" t="s">
        <v>35804</v>
      </c>
    </row>
    <row r="9038" spans="1:6" x14ac:dyDescent="0.25">
      <c r="A9038" t="s">
        <v>148564</v>
      </c>
      <c r="B9038" t="s">
        <v>103</v>
      </c>
      <c r="C9038" t="s">
        <v>148565</v>
      </c>
      <c r="E9038" t="s">
        <v>148566</v>
      </c>
      <c r="F9038" t="s">
        <v>148567</v>
      </c>
    </row>
    <row r="9039" spans="1:6" x14ac:dyDescent="0.25">
      <c r="A9039" t="s">
        <v>148568</v>
      </c>
      <c r="B9039" t="s">
        <v>10</v>
      </c>
      <c r="C9039" t="s">
        <v>148569</v>
      </c>
      <c r="D9039" t="s">
        <v>148570</v>
      </c>
      <c r="E9039" t="s">
        <v>148571</v>
      </c>
      <c r="F9039" t="s">
        <v>61639</v>
      </c>
    </row>
    <row r="9040" spans="1:6" x14ac:dyDescent="0.25">
      <c r="A9040" t="s">
        <v>148572</v>
      </c>
      <c r="B9040" t="s">
        <v>26</v>
      </c>
      <c r="C9040" t="s">
        <v>148573</v>
      </c>
      <c r="D9040" t="s">
        <v>148574</v>
      </c>
      <c r="E9040" t="s">
        <v>148575</v>
      </c>
      <c r="F9040" t="s">
        <v>1926</v>
      </c>
    </row>
    <row r="9041" spans="1:6" x14ac:dyDescent="0.25">
      <c r="A9041" t="s">
        <v>148576</v>
      </c>
      <c r="B9041" t="s">
        <v>5</v>
      </c>
      <c r="C9041" t="s">
        <v>148577</v>
      </c>
      <c r="D9041" t="s">
        <v>148577</v>
      </c>
      <c r="E9041" t="s">
        <v>148578</v>
      </c>
      <c r="F9041" t="s">
        <v>76</v>
      </c>
    </row>
    <row r="9042" spans="1:6" x14ac:dyDescent="0.25">
      <c r="A9042" t="s">
        <v>148579</v>
      </c>
      <c r="B9042" t="s">
        <v>267</v>
      </c>
      <c r="C9042" t="s">
        <v>148580</v>
      </c>
      <c r="E9042" t="s">
        <v>148581</v>
      </c>
    </row>
    <row r="9043" spans="1:6" x14ac:dyDescent="0.25">
      <c r="A9043" t="s">
        <v>148582</v>
      </c>
      <c r="B9043" t="s">
        <v>87</v>
      </c>
      <c r="C9043" t="s">
        <v>148583</v>
      </c>
      <c r="D9043" t="s">
        <v>148584</v>
      </c>
      <c r="E9043" t="s">
        <v>148585</v>
      </c>
      <c r="F9043" t="s">
        <v>2109</v>
      </c>
    </row>
    <row r="9044" spans="1:6" x14ac:dyDescent="0.25">
      <c r="A9044" t="s">
        <v>148586</v>
      </c>
      <c r="B9044" t="s">
        <v>394</v>
      </c>
      <c r="C9044" t="s">
        <v>148587</v>
      </c>
      <c r="D9044" t="s">
        <v>148587</v>
      </c>
      <c r="E9044" t="s">
        <v>148588</v>
      </c>
      <c r="F9044" t="s">
        <v>30825</v>
      </c>
    </row>
    <row r="9045" spans="1:6" x14ac:dyDescent="0.25">
      <c r="A9045" t="s">
        <v>148589</v>
      </c>
      <c r="B9045" t="s">
        <v>5</v>
      </c>
      <c r="C9045" t="s">
        <v>148588</v>
      </c>
      <c r="D9045" t="s">
        <v>148588</v>
      </c>
      <c r="E9045" t="s">
        <v>148590</v>
      </c>
      <c r="F9045" t="s">
        <v>314</v>
      </c>
    </row>
    <row r="9046" spans="1:6" x14ac:dyDescent="0.25">
      <c r="A9046" t="s">
        <v>148591</v>
      </c>
      <c r="B9046" t="s">
        <v>216</v>
      </c>
      <c r="C9046" t="s">
        <v>148592</v>
      </c>
      <c r="D9046" t="s">
        <v>148593</v>
      </c>
      <c r="E9046" t="s">
        <v>148594</v>
      </c>
      <c r="F9046" t="s">
        <v>119458</v>
      </c>
    </row>
    <row r="9047" spans="1:6" x14ac:dyDescent="0.25">
      <c r="A9047" t="s">
        <v>148595</v>
      </c>
      <c r="B9047" t="s">
        <v>283</v>
      </c>
      <c r="C9047" t="s">
        <v>148596</v>
      </c>
      <c r="D9047" t="s">
        <v>148597</v>
      </c>
      <c r="E9047" t="s">
        <v>148598</v>
      </c>
      <c r="F9047" t="s">
        <v>20536</v>
      </c>
    </row>
    <row r="9048" spans="1:6" x14ac:dyDescent="0.25">
      <c r="A9048" t="s">
        <v>148599</v>
      </c>
      <c r="B9048" t="s">
        <v>216</v>
      </c>
      <c r="C9048" t="s">
        <v>148600</v>
      </c>
      <c r="D9048" t="s">
        <v>148601</v>
      </c>
      <c r="E9048" t="s">
        <v>148602</v>
      </c>
      <c r="F9048" t="s">
        <v>113960</v>
      </c>
    </row>
    <row r="9049" spans="1:6" x14ac:dyDescent="0.25">
      <c r="A9049" t="s">
        <v>148603</v>
      </c>
      <c r="B9049" t="s">
        <v>16</v>
      </c>
      <c r="C9049" t="s">
        <v>148604</v>
      </c>
      <c r="D9049" t="s">
        <v>148605</v>
      </c>
      <c r="E9049" t="s">
        <v>148606</v>
      </c>
      <c r="F9049" t="s">
        <v>148607</v>
      </c>
    </row>
    <row r="9050" spans="1:6" x14ac:dyDescent="0.25">
      <c r="A9050" t="s">
        <v>148608</v>
      </c>
      <c r="B9050" t="s">
        <v>2276</v>
      </c>
      <c r="C9050" t="s">
        <v>148609</v>
      </c>
      <c r="D9050" t="s">
        <v>148610</v>
      </c>
      <c r="E9050" t="s">
        <v>148611</v>
      </c>
      <c r="F9050" t="s">
        <v>148612</v>
      </c>
    </row>
    <row r="9051" spans="1:6" x14ac:dyDescent="0.25">
      <c r="A9051" t="s">
        <v>148613</v>
      </c>
      <c r="B9051" t="s">
        <v>5</v>
      </c>
      <c r="C9051" t="s">
        <v>148614</v>
      </c>
      <c r="D9051" t="s">
        <v>148614</v>
      </c>
      <c r="E9051" t="s">
        <v>148615</v>
      </c>
      <c r="F9051" t="s">
        <v>20536</v>
      </c>
    </row>
    <row r="9052" spans="1:6" x14ac:dyDescent="0.25">
      <c r="A9052" t="s">
        <v>148616</v>
      </c>
      <c r="B9052" t="s">
        <v>87</v>
      </c>
      <c r="C9052" t="s">
        <v>148617</v>
      </c>
      <c r="E9052" t="s">
        <v>148618</v>
      </c>
      <c r="F9052" t="s">
        <v>3381</v>
      </c>
    </row>
    <row r="9053" spans="1:6" x14ac:dyDescent="0.25">
      <c r="A9053" t="s">
        <v>148619</v>
      </c>
      <c r="B9053" t="s">
        <v>294</v>
      </c>
      <c r="C9053" t="s">
        <v>148620</v>
      </c>
      <c r="D9053" t="s">
        <v>148621</v>
      </c>
      <c r="E9053" t="s">
        <v>148622</v>
      </c>
      <c r="F9053" t="s">
        <v>86856</v>
      </c>
    </row>
    <row r="9054" spans="1:6" x14ac:dyDescent="0.25">
      <c r="A9054" t="s">
        <v>148623</v>
      </c>
      <c r="B9054" t="s">
        <v>5</v>
      </c>
      <c r="C9054" t="s">
        <v>148624</v>
      </c>
      <c r="D9054" t="s">
        <v>148624</v>
      </c>
      <c r="E9054" t="s">
        <v>148625</v>
      </c>
      <c r="F9054" t="s">
        <v>5890</v>
      </c>
    </row>
    <row r="9055" spans="1:6" x14ac:dyDescent="0.25">
      <c r="A9055" t="s">
        <v>148626</v>
      </c>
      <c r="B9055" t="s">
        <v>5348</v>
      </c>
      <c r="C9055" t="s">
        <v>148627</v>
      </c>
      <c r="D9055" t="s">
        <v>148628</v>
      </c>
      <c r="E9055" t="s">
        <v>148629</v>
      </c>
      <c r="F9055" t="s">
        <v>148630</v>
      </c>
    </row>
    <row r="9056" spans="1:6" x14ac:dyDescent="0.25">
      <c r="F9056" t="s">
        <v>148631</v>
      </c>
    </row>
    <row r="9057" spans="1:6" x14ac:dyDescent="0.25">
      <c r="A9057" t="s">
        <v>148632</v>
      </c>
      <c r="B9057" t="s">
        <v>1116</v>
      </c>
      <c r="C9057" t="s">
        <v>148633</v>
      </c>
      <c r="D9057" t="s">
        <v>148634</v>
      </c>
      <c r="E9057" t="s">
        <v>148635</v>
      </c>
      <c r="F9057" t="s">
        <v>29</v>
      </c>
    </row>
    <row r="9058" spans="1:6" x14ac:dyDescent="0.25">
      <c r="F9058" t="s">
        <v>25552</v>
      </c>
    </row>
    <row r="9059" spans="1:6" x14ac:dyDescent="0.25">
      <c r="A9059" t="s">
        <v>148636</v>
      </c>
      <c r="B9059" t="s">
        <v>5</v>
      </c>
      <c r="C9059" t="s">
        <v>148637</v>
      </c>
      <c r="D9059" t="s">
        <v>148637</v>
      </c>
      <c r="E9059" t="s">
        <v>148638</v>
      </c>
      <c r="F9059" t="s">
        <v>25556</v>
      </c>
    </row>
    <row r="9060" spans="1:6" x14ac:dyDescent="0.25">
      <c r="A9060" t="s">
        <v>148639</v>
      </c>
      <c r="B9060" t="s">
        <v>548</v>
      </c>
      <c r="C9060" t="s">
        <v>148640</v>
      </c>
      <c r="D9060" t="s">
        <v>148640</v>
      </c>
      <c r="E9060" t="s">
        <v>148641</v>
      </c>
      <c r="F9060" t="s">
        <v>76674</v>
      </c>
    </row>
    <row r="9061" spans="1:6" x14ac:dyDescent="0.25">
      <c r="F9061" t="s">
        <v>48553</v>
      </c>
    </row>
    <row r="9062" spans="1:6" x14ac:dyDescent="0.25">
      <c r="A9062" t="s">
        <v>148642</v>
      </c>
      <c r="B9062" t="s">
        <v>26</v>
      </c>
      <c r="C9062" t="s">
        <v>148643</v>
      </c>
      <c r="D9062" t="s">
        <v>148644</v>
      </c>
      <c r="E9062" t="s">
        <v>148645</v>
      </c>
      <c r="F9062" t="s">
        <v>29</v>
      </c>
    </row>
    <row r="9063" spans="1:6" x14ac:dyDescent="0.25">
      <c r="A9063" t="s">
        <v>148646</v>
      </c>
      <c r="B9063" t="s">
        <v>1825</v>
      </c>
      <c r="C9063" t="s">
        <v>148647</v>
      </c>
      <c r="D9063" t="s">
        <v>148648</v>
      </c>
      <c r="E9063" t="s">
        <v>148649</v>
      </c>
      <c r="F9063" t="s">
        <v>2444</v>
      </c>
    </row>
    <row r="9064" spans="1:6" x14ac:dyDescent="0.25">
      <c r="A9064" t="s">
        <v>148650</v>
      </c>
      <c r="B9064" t="s">
        <v>26</v>
      </c>
      <c r="C9064" t="s">
        <v>148651</v>
      </c>
      <c r="D9064" t="s">
        <v>148652</v>
      </c>
      <c r="E9064" t="s">
        <v>148653</v>
      </c>
      <c r="F9064" t="s">
        <v>96569</v>
      </c>
    </row>
    <row r="9065" spans="1:6" x14ac:dyDescent="0.25">
      <c r="A9065" t="s">
        <v>148654</v>
      </c>
      <c r="B9065" t="s">
        <v>5</v>
      </c>
      <c r="C9065" t="s">
        <v>148655</v>
      </c>
      <c r="D9065" t="s">
        <v>148655</v>
      </c>
      <c r="E9065" t="s">
        <v>148656</v>
      </c>
      <c r="F9065" t="s">
        <v>205</v>
      </c>
    </row>
    <row r="9066" spans="1:6" x14ac:dyDescent="0.25">
      <c r="A9066" t="s">
        <v>148657</v>
      </c>
      <c r="B9066" t="s">
        <v>26</v>
      </c>
      <c r="C9066" t="s">
        <v>148656</v>
      </c>
      <c r="D9066" t="s">
        <v>148658</v>
      </c>
      <c r="E9066" t="s">
        <v>148659</v>
      </c>
      <c r="F9066" t="s">
        <v>1926</v>
      </c>
    </row>
    <row r="9067" spans="1:6" x14ac:dyDescent="0.25">
      <c r="F9067" t="s">
        <v>90739</v>
      </c>
    </row>
    <row r="9068" spans="1:6" x14ac:dyDescent="0.25">
      <c r="A9068" t="s">
        <v>148660</v>
      </c>
      <c r="B9068" t="s">
        <v>1158</v>
      </c>
      <c r="C9068" t="s">
        <v>148661</v>
      </c>
      <c r="D9068" t="s">
        <v>148662</v>
      </c>
      <c r="E9068" t="s">
        <v>148663</v>
      </c>
      <c r="F9068" t="s">
        <v>29</v>
      </c>
    </row>
    <row r="9069" spans="1:6" x14ac:dyDescent="0.25">
      <c r="A9069" t="s">
        <v>148664</v>
      </c>
      <c r="B9069" t="s">
        <v>5</v>
      </c>
      <c r="C9069" t="s">
        <v>148665</v>
      </c>
      <c r="D9069" t="s">
        <v>148665</v>
      </c>
      <c r="E9069" t="s">
        <v>148666</v>
      </c>
      <c r="F9069" t="s">
        <v>148667</v>
      </c>
    </row>
    <row r="9070" spans="1:6" x14ac:dyDescent="0.25">
      <c r="F9070" t="s">
        <v>7510</v>
      </c>
    </row>
    <row r="9071" spans="1:6" x14ac:dyDescent="0.25">
      <c r="A9071" t="s">
        <v>148668</v>
      </c>
      <c r="B9071" t="s">
        <v>21</v>
      </c>
      <c r="C9071" t="s">
        <v>148669</v>
      </c>
      <c r="D9071" t="s">
        <v>148669</v>
      </c>
      <c r="E9071" t="s">
        <v>148670</v>
      </c>
      <c r="F9071" t="s">
        <v>49</v>
      </c>
    </row>
    <row r="9072" spans="1:6" x14ac:dyDescent="0.25">
      <c r="A9072" t="s">
        <v>148671</v>
      </c>
      <c r="B9072" t="s">
        <v>62</v>
      </c>
      <c r="C9072" t="s">
        <v>148672</v>
      </c>
      <c r="D9072" t="s">
        <v>148673</v>
      </c>
      <c r="E9072" t="s">
        <v>148674</v>
      </c>
      <c r="F9072" t="s">
        <v>96</v>
      </c>
    </row>
    <row r="9073" spans="1:6" x14ac:dyDescent="0.25">
      <c r="F9073" t="s">
        <v>7435</v>
      </c>
    </row>
    <row r="9074" spans="1:6" x14ac:dyDescent="0.25">
      <c r="A9074" t="s">
        <v>148675</v>
      </c>
      <c r="B9074" t="s">
        <v>3830</v>
      </c>
      <c r="C9074" t="s">
        <v>148676</v>
      </c>
      <c r="D9074" t="s">
        <v>148677</v>
      </c>
      <c r="E9074" t="s">
        <v>148678</v>
      </c>
      <c r="F9074" t="s">
        <v>219</v>
      </c>
    </row>
    <row r="9075" spans="1:6" x14ac:dyDescent="0.25">
      <c r="A9075" t="s">
        <v>148679</v>
      </c>
      <c r="B9075" t="s">
        <v>10</v>
      </c>
      <c r="C9075" t="s">
        <v>148680</v>
      </c>
      <c r="D9075" t="s">
        <v>148681</v>
      </c>
      <c r="E9075" t="s">
        <v>148682</v>
      </c>
      <c r="F9075" t="s">
        <v>347</v>
      </c>
    </row>
    <row r="9076" spans="1:6" x14ac:dyDescent="0.25">
      <c r="A9076" t="s">
        <v>148683</v>
      </c>
      <c r="B9076" t="s">
        <v>548</v>
      </c>
      <c r="C9076" t="s">
        <v>148684</v>
      </c>
      <c r="D9076" t="s">
        <v>148684</v>
      </c>
      <c r="E9076" t="s">
        <v>148685</v>
      </c>
      <c r="F9076" t="s">
        <v>148686</v>
      </c>
    </row>
    <row r="9077" spans="1:6" x14ac:dyDescent="0.25">
      <c r="A9077" t="s">
        <v>148687</v>
      </c>
      <c r="B9077" t="s">
        <v>548</v>
      </c>
      <c r="C9077" t="s">
        <v>148688</v>
      </c>
      <c r="D9077" t="s">
        <v>148688</v>
      </c>
      <c r="E9077" t="s">
        <v>148689</v>
      </c>
      <c r="F9077" t="s">
        <v>148690</v>
      </c>
    </row>
    <row r="9078" spans="1:6" x14ac:dyDescent="0.25">
      <c r="A9078" t="s">
        <v>148691</v>
      </c>
      <c r="B9078" t="s">
        <v>506</v>
      </c>
      <c r="C9078" t="s">
        <v>148692</v>
      </c>
      <c r="E9078" t="s">
        <v>148693</v>
      </c>
      <c r="F9078" t="s">
        <v>63268</v>
      </c>
    </row>
    <row r="9079" spans="1:6" x14ac:dyDescent="0.25">
      <c r="A9079" t="s">
        <v>148694</v>
      </c>
      <c r="B9079" t="s">
        <v>10</v>
      </c>
      <c r="C9079" t="s">
        <v>148695</v>
      </c>
      <c r="D9079" t="s">
        <v>148696</v>
      </c>
      <c r="E9079" t="s">
        <v>148697</v>
      </c>
      <c r="F9079" t="s">
        <v>76932</v>
      </c>
    </row>
    <row r="9080" spans="1:6" x14ac:dyDescent="0.25">
      <c r="A9080" t="s">
        <v>148698</v>
      </c>
      <c r="B9080" t="s">
        <v>87</v>
      </c>
      <c r="C9080" t="s">
        <v>148699</v>
      </c>
      <c r="D9080" t="s">
        <v>148700</v>
      </c>
      <c r="E9080" t="s">
        <v>148701</v>
      </c>
      <c r="F9080" t="s">
        <v>20984</v>
      </c>
    </row>
    <row r="9081" spans="1:6" x14ac:dyDescent="0.25">
      <c r="A9081" t="s">
        <v>148702</v>
      </c>
      <c r="B9081" t="s">
        <v>10319</v>
      </c>
      <c r="C9081" t="s">
        <v>148703</v>
      </c>
      <c r="E9081" t="s">
        <v>148704</v>
      </c>
      <c r="F9081" t="s">
        <v>87700</v>
      </c>
    </row>
    <row r="9082" spans="1:6" x14ac:dyDescent="0.25">
      <c r="A9082" t="s">
        <v>148705</v>
      </c>
      <c r="B9082" t="s">
        <v>10319</v>
      </c>
      <c r="C9082" t="s">
        <v>148706</v>
      </c>
      <c r="D9082" t="s">
        <v>148704</v>
      </c>
      <c r="E9082" t="s">
        <v>148704</v>
      </c>
      <c r="F9082" t="s">
        <v>5717</v>
      </c>
    </row>
    <row r="9083" spans="1:6" x14ac:dyDescent="0.25">
      <c r="F9083" t="s">
        <v>5838</v>
      </c>
    </row>
    <row r="9084" spans="1:6" x14ac:dyDescent="0.25">
      <c r="A9084" t="s">
        <v>148707</v>
      </c>
      <c r="B9084" t="s">
        <v>548</v>
      </c>
      <c r="C9084" t="s">
        <v>148708</v>
      </c>
      <c r="D9084" t="s">
        <v>148704</v>
      </c>
      <c r="E9084" t="s">
        <v>148704</v>
      </c>
      <c r="F9084" t="s">
        <v>492</v>
      </c>
    </row>
    <row r="9085" spans="1:6" x14ac:dyDescent="0.25">
      <c r="A9085" t="s">
        <v>148709</v>
      </c>
      <c r="B9085" t="s">
        <v>10</v>
      </c>
      <c r="C9085" t="s">
        <v>148710</v>
      </c>
      <c r="D9085" t="s">
        <v>148711</v>
      </c>
      <c r="E9085" t="s">
        <v>148712</v>
      </c>
      <c r="F9085" t="s">
        <v>314</v>
      </c>
    </row>
    <row r="9086" spans="1:6" x14ac:dyDescent="0.25">
      <c r="A9086" t="s">
        <v>148713</v>
      </c>
      <c r="B9086" t="s">
        <v>5</v>
      </c>
      <c r="C9086" t="s">
        <v>148714</v>
      </c>
      <c r="D9086" t="s">
        <v>148714</v>
      </c>
      <c r="E9086" t="s">
        <v>148715</v>
      </c>
      <c r="F9086" t="s">
        <v>310</v>
      </c>
    </row>
    <row r="9087" spans="1:6" x14ac:dyDescent="0.25">
      <c r="A9087" t="s">
        <v>148716</v>
      </c>
      <c r="B9087" t="s">
        <v>62</v>
      </c>
      <c r="C9087" t="s">
        <v>148717</v>
      </c>
      <c r="E9087" t="s">
        <v>148718</v>
      </c>
      <c r="F9087" t="s">
        <v>15819</v>
      </c>
    </row>
    <row r="9088" spans="1:6" x14ac:dyDescent="0.25">
      <c r="A9088" t="s">
        <v>148719</v>
      </c>
      <c r="B9088" t="s">
        <v>87</v>
      </c>
      <c r="C9088" t="s">
        <v>148720</v>
      </c>
      <c r="D9088" t="s">
        <v>148721</v>
      </c>
      <c r="E9088" t="s">
        <v>148722</v>
      </c>
      <c r="F9088" t="s">
        <v>314</v>
      </c>
    </row>
    <row r="9089" spans="1:6" x14ac:dyDescent="0.25">
      <c r="A9089" t="s">
        <v>148723</v>
      </c>
      <c r="B9089" t="s">
        <v>5</v>
      </c>
      <c r="C9089" t="s">
        <v>148724</v>
      </c>
      <c r="D9089" t="s">
        <v>148724</v>
      </c>
      <c r="E9089" t="s">
        <v>148725</v>
      </c>
      <c r="F9089" t="s">
        <v>41422</v>
      </c>
    </row>
    <row r="9090" spans="1:6" x14ac:dyDescent="0.25">
      <c r="A9090" t="s">
        <v>148726</v>
      </c>
      <c r="B9090" t="s">
        <v>2533</v>
      </c>
      <c r="C9090" t="s">
        <v>148727</v>
      </c>
      <c r="D9090" t="s">
        <v>148728</v>
      </c>
      <c r="E9090" t="s">
        <v>148729</v>
      </c>
      <c r="F9090" t="s">
        <v>148730</v>
      </c>
    </row>
    <row r="9091" spans="1:6" x14ac:dyDescent="0.25">
      <c r="F9091" t="s">
        <v>148731</v>
      </c>
    </row>
    <row r="9092" spans="1:6" x14ac:dyDescent="0.25">
      <c r="A9092" t="s">
        <v>148732</v>
      </c>
      <c r="B9092" t="s">
        <v>886</v>
      </c>
      <c r="C9092" t="s">
        <v>148733</v>
      </c>
      <c r="E9092" t="s">
        <v>148734</v>
      </c>
      <c r="F9092" t="s">
        <v>148735</v>
      </c>
    </row>
    <row r="9093" spans="1:6" x14ac:dyDescent="0.25">
      <c r="A9093" t="s">
        <v>148736</v>
      </c>
      <c r="B9093" t="s">
        <v>87</v>
      </c>
      <c r="C9093" t="s">
        <v>148737</v>
      </c>
      <c r="D9093" t="s">
        <v>148738</v>
      </c>
      <c r="E9093" t="s">
        <v>148739</v>
      </c>
      <c r="F9093" t="s">
        <v>148740</v>
      </c>
    </row>
    <row r="9094" spans="1:6" x14ac:dyDescent="0.25">
      <c r="A9094" t="s">
        <v>148741</v>
      </c>
      <c r="B9094" t="s">
        <v>368</v>
      </c>
      <c r="C9094" t="s">
        <v>148742</v>
      </c>
      <c r="D9094" t="s">
        <v>148742</v>
      </c>
      <c r="E9094" t="s">
        <v>148743</v>
      </c>
      <c r="F9094" t="s">
        <v>148744</v>
      </c>
    </row>
    <row r="9095" spans="1:6" x14ac:dyDescent="0.25">
      <c r="A9095" t="s">
        <v>148745</v>
      </c>
      <c r="B9095" t="s">
        <v>10</v>
      </c>
      <c r="C9095" t="s">
        <v>148746</v>
      </c>
      <c r="D9095" t="s">
        <v>148747</v>
      </c>
      <c r="E9095" t="s">
        <v>148748</v>
      </c>
      <c r="F9095" t="s">
        <v>14</v>
      </c>
    </row>
    <row r="9096" spans="1:6" x14ac:dyDescent="0.25">
      <c r="A9096" t="s">
        <v>148749</v>
      </c>
      <c r="B9096" t="s">
        <v>5</v>
      </c>
      <c r="C9096" t="s">
        <v>148750</v>
      </c>
      <c r="D9096" t="s">
        <v>148750</v>
      </c>
      <c r="E9096" t="s">
        <v>148751</v>
      </c>
      <c r="F9096" t="s">
        <v>310</v>
      </c>
    </row>
    <row r="9097" spans="1:6" x14ac:dyDescent="0.25">
      <c r="A9097" t="s">
        <v>148752</v>
      </c>
      <c r="B9097" t="s">
        <v>193</v>
      </c>
      <c r="C9097" t="s">
        <v>148753</v>
      </c>
      <c r="D9097" t="s">
        <v>148754</v>
      </c>
      <c r="E9097" t="s">
        <v>148755</v>
      </c>
      <c r="F9097" t="s">
        <v>148756</v>
      </c>
    </row>
    <row r="9098" spans="1:6" x14ac:dyDescent="0.25">
      <c r="A9098" t="s">
        <v>148757</v>
      </c>
      <c r="B9098" t="s">
        <v>3089</v>
      </c>
      <c r="C9098" t="s">
        <v>148758</v>
      </c>
      <c r="D9098" t="s">
        <v>148758</v>
      </c>
      <c r="E9098" t="s">
        <v>148759</v>
      </c>
      <c r="F9098" t="s">
        <v>1575</v>
      </c>
    </row>
    <row r="9099" spans="1:6" x14ac:dyDescent="0.25">
      <c r="A9099" t="s">
        <v>148760</v>
      </c>
      <c r="B9099" t="s">
        <v>489</v>
      </c>
      <c r="C9099" t="s">
        <v>148761</v>
      </c>
      <c r="D9099" t="s">
        <v>148761</v>
      </c>
      <c r="E9099" t="s">
        <v>148762</v>
      </c>
      <c r="F9099" t="s">
        <v>61001</v>
      </c>
    </row>
    <row r="9100" spans="1:6" x14ac:dyDescent="0.25">
      <c r="A9100" t="s">
        <v>148763</v>
      </c>
      <c r="B9100" t="s">
        <v>837</v>
      </c>
      <c r="C9100" t="s">
        <v>148764</v>
      </c>
      <c r="D9100" t="s">
        <v>148764</v>
      </c>
      <c r="E9100" t="s">
        <v>148765</v>
      </c>
      <c r="F9100" t="s">
        <v>148766</v>
      </c>
    </row>
    <row r="9101" spans="1:6" x14ac:dyDescent="0.25">
      <c r="A9101" t="s">
        <v>148767</v>
      </c>
      <c r="B9101" t="s">
        <v>21</v>
      </c>
      <c r="C9101" t="s">
        <v>148768</v>
      </c>
      <c r="D9101" t="s">
        <v>148768</v>
      </c>
      <c r="E9101" t="s">
        <v>148769</v>
      </c>
      <c r="F9101" t="s">
        <v>5793</v>
      </c>
    </row>
    <row r="9102" spans="1:6" x14ac:dyDescent="0.25">
      <c r="A9102" t="s">
        <v>148770</v>
      </c>
      <c r="B9102" t="s">
        <v>506</v>
      </c>
      <c r="C9102" t="s">
        <v>148771</v>
      </c>
      <c r="E9102" t="s">
        <v>148772</v>
      </c>
      <c r="F9102" t="s">
        <v>96</v>
      </c>
    </row>
    <row r="9103" spans="1:6" x14ac:dyDescent="0.25">
      <c r="A9103" t="s">
        <v>148773</v>
      </c>
      <c r="B9103" t="s">
        <v>87</v>
      </c>
      <c r="C9103" t="s">
        <v>148774</v>
      </c>
      <c r="D9103" t="s">
        <v>148775</v>
      </c>
      <c r="E9103" t="s">
        <v>148776</v>
      </c>
      <c r="F9103" t="s">
        <v>19446</v>
      </c>
    </row>
    <row r="9104" spans="1:6" x14ac:dyDescent="0.25">
      <c r="A9104" t="s">
        <v>148777</v>
      </c>
      <c r="B9104" t="s">
        <v>548</v>
      </c>
      <c r="C9104" t="s">
        <v>148778</v>
      </c>
      <c r="D9104" t="s">
        <v>148778</v>
      </c>
      <c r="E9104" t="s">
        <v>148779</v>
      </c>
      <c r="F9104" t="s">
        <v>68817</v>
      </c>
    </row>
    <row r="9105" spans="1:6" x14ac:dyDescent="0.25">
      <c r="A9105" t="s">
        <v>148780</v>
      </c>
      <c r="B9105" t="s">
        <v>617</v>
      </c>
      <c r="C9105" t="s">
        <v>148781</v>
      </c>
      <c r="D9105" t="s">
        <v>148782</v>
      </c>
      <c r="E9105" t="s">
        <v>148783</v>
      </c>
      <c r="F9105" t="s">
        <v>492</v>
      </c>
    </row>
    <row r="9106" spans="1:6" x14ac:dyDescent="0.25">
      <c r="A9106" t="s">
        <v>148784</v>
      </c>
      <c r="B9106" t="s">
        <v>613</v>
      </c>
      <c r="C9106" t="s">
        <v>148785</v>
      </c>
      <c r="D9106" t="s">
        <v>148785</v>
      </c>
      <c r="E9106" t="s">
        <v>148786</v>
      </c>
      <c r="F9106" t="s">
        <v>107907</v>
      </c>
    </row>
    <row r="9107" spans="1:6" x14ac:dyDescent="0.25">
      <c r="A9107" t="s">
        <v>148787</v>
      </c>
      <c r="B9107" t="s">
        <v>87</v>
      </c>
      <c r="C9107" t="s">
        <v>148788</v>
      </c>
      <c r="E9107" t="s">
        <v>148789</v>
      </c>
      <c r="F9107" t="s">
        <v>19446</v>
      </c>
    </row>
    <row r="9108" spans="1:6" x14ac:dyDescent="0.25">
      <c r="A9108" t="s">
        <v>148790</v>
      </c>
      <c r="B9108" t="s">
        <v>674</v>
      </c>
      <c r="C9108" t="s">
        <v>148791</v>
      </c>
      <c r="D9108" t="s">
        <v>148792</v>
      </c>
      <c r="E9108" t="s">
        <v>148793</v>
      </c>
      <c r="F9108" t="s">
        <v>127418</v>
      </c>
    </row>
    <row r="9109" spans="1:6" x14ac:dyDescent="0.25">
      <c r="A9109" t="s">
        <v>148794</v>
      </c>
      <c r="B9109" t="s">
        <v>613</v>
      </c>
      <c r="C9109" t="s">
        <v>148795</v>
      </c>
      <c r="D9109" t="s">
        <v>148795</v>
      </c>
      <c r="E9109" t="s">
        <v>148796</v>
      </c>
      <c r="F9109" t="s">
        <v>107907</v>
      </c>
    </row>
    <row r="9110" spans="1:6" x14ac:dyDescent="0.25">
      <c r="A9110" t="s">
        <v>148797</v>
      </c>
      <c r="B9110" t="s">
        <v>1434</v>
      </c>
      <c r="C9110" t="s">
        <v>148798</v>
      </c>
      <c r="E9110" t="s">
        <v>148799</v>
      </c>
    </row>
    <row r="9111" spans="1:6" x14ac:dyDescent="0.25">
      <c r="F9111" t="s">
        <v>2878</v>
      </c>
    </row>
    <row r="9112" spans="1:6" x14ac:dyDescent="0.25">
      <c r="A9112" t="s">
        <v>148800</v>
      </c>
      <c r="B9112" t="s">
        <v>21</v>
      </c>
      <c r="C9112" t="s">
        <v>148801</v>
      </c>
      <c r="D9112" t="s">
        <v>148801</v>
      </c>
      <c r="E9112" t="s">
        <v>148802</v>
      </c>
      <c r="F9112" t="s">
        <v>430</v>
      </c>
    </row>
    <row r="9113" spans="1:6" x14ac:dyDescent="0.25">
      <c r="A9113" t="s">
        <v>148803</v>
      </c>
      <c r="B9113" t="s">
        <v>193</v>
      </c>
      <c r="C9113" t="s">
        <v>148802</v>
      </c>
      <c r="D9113" t="s">
        <v>148804</v>
      </c>
      <c r="E9113" t="s">
        <v>148805</v>
      </c>
      <c r="F9113" t="s">
        <v>148806</v>
      </c>
    </row>
    <row r="9114" spans="1:6" x14ac:dyDescent="0.25">
      <c r="F9114" t="s">
        <v>2210</v>
      </c>
    </row>
    <row r="9115" spans="1:6" x14ac:dyDescent="0.25">
      <c r="A9115" t="s">
        <v>148807</v>
      </c>
      <c r="B9115" t="s">
        <v>1116</v>
      </c>
      <c r="C9115" t="s">
        <v>148808</v>
      </c>
      <c r="E9115" t="s">
        <v>148809</v>
      </c>
      <c r="F9115" t="s">
        <v>2214</v>
      </c>
    </row>
    <row r="9116" spans="1:6" x14ac:dyDescent="0.25">
      <c r="A9116" t="s">
        <v>148810</v>
      </c>
      <c r="B9116" t="s">
        <v>1520</v>
      </c>
      <c r="C9116" t="s">
        <v>148805</v>
      </c>
      <c r="E9116" t="s">
        <v>148811</v>
      </c>
      <c r="F9116" t="s">
        <v>117285</v>
      </c>
    </row>
    <row r="9117" spans="1:6" x14ac:dyDescent="0.25">
      <c r="A9117" t="s">
        <v>148812</v>
      </c>
      <c r="B9117" t="s">
        <v>87</v>
      </c>
      <c r="C9117" t="s">
        <v>148813</v>
      </c>
      <c r="D9117" t="s">
        <v>148814</v>
      </c>
      <c r="E9117" t="s">
        <v>148815</v>
      </c>
      <c r="F9117" t="s">
        <v>60258</v>
      </c>
    </row>
    <row r="9118" spans="1:6" x14ac:dyDescent="0.25">
      <c r="A9118" t="s">
        <v>148816</v>
      </c>
      <c r="B9118" t="s">
        <v>506</v>
      </c>
      <c r="C9118" t="s">
        <v>148817</v>
      </c>
      <c r="D9118" t="s">
        <v>148818</v>
      </c>
      <c r="E9118" t="s">
        <v>148819</v>
      </c>
      <c r="F9118" t="s">
        <v>148820</v>
      </c>
    </row>
    <row r="9119" spans="1:6" x14ac:dyDescent="0.25">
      <c r="A9119" t="s">
        <v>148821</v>
      </c>
      <c r="B9119" t="s">
        <v>1520</v>
      </c>
      <c r="C9119" t="s">
        <v>148822</v>
      </c>
      <c r="D9119" t="s">
        <v>148819</v>
      </c>
      <c r="E9119" t="s">
        <v>148823</v>
      </c>
      <c r="F9119" t="s">
        <v>5007</v>
      </c>
    </row>
    <row r="9120" spans="1:6" x14ac:dyDescent="0.25">
      <c r="A9120" t="s">
        <v>148824</v>
      </c>
      <c r="B9120" t="s">
        <v>216</v>
      </c>
      <c r="C9120" t="s">
        <v>148825</v>
      </c>
      <c r="D9120" t="s">
        <v>148826</v>
      </c>
      <c r="E9120" t="s">
        <v>148827</v>
      </c>
      <c r="F9120" t="s">
        <v>148828</v>
      </c>
    </row>
    <row r="9121" spans="1:6" x14ac:dyDescent="0.25">
      <c r="A9121" t="s">
        <v>148829</v>
      </c>
      <c r="B9121" t="s">
        <v>82</v>
      </c>
      <c r="C9121" t="s">
        <v>148830</v>
      </c>
      <c r="D9121" t="s">
        <v>148831</v>
      </c>
      <c r="E9121" t="s">
        <v>148832</v>
      </c>
      <c r="F9121" t="s">
        <v>146446</v>
      </c>
    </row>
    <row r="9122" spans="1:6" x14ac:dyDescent="0.25">
      <c r="A9122" t="s">
        <v>148833</v>
      </c>
      <c r="B9122" t="s">
        <v>5</v>
      </c>
      <c r="C9122" t="s">
        <v>148834</v>
      </c>
      <c r="D9122" t="s">
        <v>148834</v>
      </c>
      <c r="E9122" t="s">
        <v>148835</v>
      </c>
      <c r="F9122" t="s">
        <v>1657</v>
      </c>
    </row>
    <row r="9123" spans="1:6" x14ac:dyDescent="0.25">
      <c r="A9123" t="s">
        <v>148836</v>
      </c>
      <c r="B9123" t="s">
        <v>368</v>
      </c>
      <c r="C9123" t="s">
        <v>148837</v>
      </c>
      <c r="D9123" t="s">
        <v>148837</v>
      </c>
      <c r="E9123" t="s">
        <v>148838</v>
      </c>
      <c r="F9123" t="s">
        <v>3754</v>
      </c>
    </row>
    <row r="9124" spans="1:6" x14ac:dyDescent="0.25">
      <c r="A9124" t="s">
        <v>148839</v>
      </c>
      <c r="B9124" t="s">
        <v>6766</v>
      </c>
      <c r="C9124" t="s">
        <v>148840</v>
      </c>
      <c r="D9124" t="s">
        <v>148840</v>
      </c>
      <c r="E9124" t="s">
        <v>148841</v>
      </c>
      <c r="F9124" t="s">
        <v>3047</v>
      </c>
    </row>
    <row r="9125" spans="1:6" x14ac:dyDescent="0.25">
      <c r="F9125" t="s">
        <v>48670</v>
      </c>
    </row>
    <row r="9126" spans="1:6" x14ac:dyDescent="0.25">
      <c r="A9126" t="s">
        <v>148842</v>
      </c>
      <c r="B9126" t="s">
        <v>21</v>
      </c>
      <c r="C9126" t="s">
        <v>148843</v>
      </c>
      <c r="D9126" t="s">
        <v>148843</v>
      </c>
      <c r="E9126" t="s">
        <v>148835</v>
      </c>
      <c r="F9126" t="s">
        <v>5881</v>
      </c>
    </row>
    <row r="9127" spans="1:6" x14ac:dyDescent="0.25">
      <c r="F9127" t="s">
        <v>46723</v>
      </c>
    </row>
    <row r="9128" spans="1:6" x14ac:dyDescent="0.25">
      <c r="A9128" t="s">
        <v>148844</v>
      </c>
      <c r="B9128" t="s">
        <v>21</v>
      </c>
      <c r="C9128" t="s">
        <v>148845</v>
      </c>
      <c r="D9128" t="s">
        <v>148845</v>
      </c>
      <c r="E9128" t="s">
        <v>148846</v>
      </c>
      <c r="F9128" t="s">
        <v>13060</v>
      </c>
    </row>
    <row r="9129" spans="1:6" x14ac:dyDescent="0.25">
      <c r="F9129" t="s">
        <v>3134</v>
      </c>
    </row>
    <row r="9130" spans="1:6" x14ac:dyDescent="0.25">
      <c r="A9130" t="s">
        <v>148847</v>
      </c>
      <c r="B9130" t="s">
        <v>368</v>
      </c>
      <c r="C9130" t="s">
        <v>148848</v>
      </c>
      <c r="D9130" t="s">
        <v>148849</v>
      </c>
      <c r="E9130" t="s">
        <v>148850</v>
      </c>
      <c r="F9130" t="s">
        <v>148851</v>
      </c>
    </row>
    <row r="9131" spans="1:6" x14ac:dyDescent="0.25">
      <c r="A9131" t="s">
        <v>148852</v>
      </c>
      <c r="B9131" t="s">
        <v>1695</v>
      </c>
      <c r="C9131" t="s">
        <v>148853</v>
      </c>
      <c r="F9131" t="s">
        <v>148854</v>
      </c>
    </row>
    <row r="9132" spans="1:6" x14ac:dyDescent="0.25">
      <c r="A9132" t="s">
        <v>148855</v>
      </c>
      <c r="B9132" t="s">
        <v>5</v>
      </c>
      <c r="C9132" t="s">
        <v>148850</v>
      </c>
      <c r="D9132" t="s">
        <v>148850</v>
      </c>
      <c r="E9132" t="s">
        <v>148856</v>
      </c>
      <c r="F9132" t="s">
        <v>5129</v>
      </c>
    </row>
    <row r="9133" spans="1:6" x14ac:dyDescent="0.25">
      <c r="A9133" t="s">
        <v>148857</v>
      </c>
      <c r="B9133" t="s">
        <v>5</v>
      </c>
      <c r="C9133" t="s">
        <v>148858</v>
      </c>
      <c r="D9133" t="s">
        <v>148858</v>
      </c>
      <c r="E9133" t="s">
        <v>148859</v>
      </c>
      <c r="F9133" t="s">
        <v>5129</v>
      </c>
    </row>
    <row r="9134" spans="1:6" x14ac:dyDescent="0.25">
      <c r="A9134" t="s">
        <v>148860</v>
      </c>
      <c r="B9134" t="s">
        <v>372</v>
      </c>
      <c r="C9134" t="s">
        <v>148861</v>
      </c>
      <c r="E9134" t="s">
        <v>148862</v>
      </c>
      <c r="F9134" t="s">
        <v>91815</v>
      </c>
    </row>
    <row r="9135" spans="1:6" x14ac:dyDescent="0.25">
      <c r="A9135" t="s">
        <v>148863</v>
      </c>
      <c r="B9135" t="s">
        <v>674</v>
      </c>
      <c r="C9135" t="s">
        <v>148864</v>
      </c>
      <c r="D9135" t="s">
        <v>148865</v>
      </c>
      <c r="E9135" t="s">
        <v>148866</v>
      </c>
      <c r="F9135" t="s">
        <v>3754</v>
      </c>
    </row>
    <row r="9136" spans="1:6" x14ac:dyDescent="0.25">
      <c r="A9136" t="s">
        <v>148867</v>
      </c>
      <c r="B9136" t="s">
        <v>10</v>
      </c>
      <c r="C9136" t="s">
        <v>148868</v>
      </c>
      <c r="E9136" t="s">
        <v>148869</v>
      </c>
      <c r="F9136" t="s">
        <v>80</v>
      </c>
    </row>
    <row r="9137" spans="1:6" x14ac:dyDescent="0.25">
      <c r="F9137" t="s">
        <v>23105</v>
      </c>
    </row>
    <row r="9138" spans="1:6" x14ac:dyDescent="0.25">
      <c r="A9138" t="s">
        <v>148870</v>
      </c>
      <c r="B9138" t="s">
        <v>248</v>
      </c>
      <c r="C9138" t="s">
        <v>148871</v>
      </c>
      <c r="D9138" t="s">
        <v>148872</v>
      </c>
      <c r="E9138" t="s">
        <v>148873</v>
      </c>
      <c r="F9138" t="s">
        <v>49</v>
      </c>
    </row>
    <row r="9139" spans="1:6" x14ac:dyDescent="0.25">
      <c r="A9139" t="s">
        <v>148874</v>
      </c>
      <c r="B9139" t="s">
        <v>248</v>
      </c>
      <c r="C9139" t="s">
        <v>148875</v>
      </c>
      <c r="D9139" t="s">
        <v>148875</v>
      </c>
      <c r="E9139" t="s">
        <v>148876</v>
      </c>
      <c r="F9139" t="s">
        <v>148877</v>
      </c>
    </row>
    <row r="9140" spans="1:6" x14ac:dyDescent="0.25">
      <c r="A9140" t="s">
        <v>148878</v>
      </c>
      <c r="B9140" t="s">
        <v>5</v>
      </c>
      <c r="C9140" t="s">
        <v>148879</v>
      </c>
      <c r="D9140" t="s">
        <v>148879</v>
      </c>
      <c r="E9140" t="s">
        <v>148880</v>
      </c>
      <c r="F9140" t="s">
        <v>148881</v>
      </c>
    </row>
    <row r="9141" spans="1:6" x14ac:dyDescent="0.25">
      <c r="A9141" t="s">
        <v>148882</v>
      </c>
      <c r="B9141" t="s">
        <v>1123</v>
      </c>
      <c r="C9141" t="s">
        <v>148883</v>
      </c>
      <c r="D9141" t="s">
        <v>148884</v>
      </c>
      <c r="E9141" t="s">
        <v>148885</v>
      </c>
      <c r="F9141" t="s">
        <v>29786</v>
      </c>
    </row>
    <row r="9142" spans="1:6" x14ac:dyDescent="0.25">
      <c r="A9142" t="s">
        <v>148886</v>
      </c>
      <c r="B9142" t="s">
        <v>26</v>
      </c>
      <c r="C9142" t="s">
        <v>148887</v>
      </c>
      <c r="D9142" t="s">
        <v>148888</v>
      </c>
      <c r="E9142" t="s">
        <v>148889</v>
      </c>
      <c r="F9142" t="s">
        <v>19175</v>
      </c>
    </row>
    <row r="9143" spans="1:6" x14ac:dyDescent="0.25">
      <c r="F9143" t="s">
        <v>4796</v>
      </c>
    </row>
    <row r="9144" spans="1:6" x14ac:dyDescent="0.25">
      <c r="A9144" t="s">
        <v>148890</v>
      </c>
      <c r="B9144" t="s">
        <v>368</v>
      </c>
      <c r="C9144" t="s">
        <v>148891</v>
      </c>
      <c r="D9144" t="s">
        <v>148891</v>
      </c>
      <c r="E9144" t="s">
        <v>148892</v>
      </c>
      <c r="F9144" t="s">
        <v>4800</v>
      </c>
    </row>
    <row r="9145" spans="1:6" x14ac:dyDescent="0.25">
      <c r="A9145" t="s">
        <v>148893</v>
      </c>
      <c r="B9145" t="s">
        <v>216</v>
      </c>
      <c r="C9145" t="s">
        <v>148894</v>
      </c>
      <c r="D9145" t="s">
        <v>148895</v>
      </c>
      <c r="E9145" t="s">
        <v>148896</v>
      </c>
      <c r="F9145" t="s">
        <v>3754</v>
      </c>
    </row>
    <row r="9146" spans="1:6" x14ac:dyDescent="0.25">
      <c r="F9146" t="s">
        <v>38912</v>
      </c>
    </row>
    <row r="9147" spans="1:6" x14ac:dyDescent="0.25">
      <c r="A9147" t="s">
        <v>148897</v>
      </c>
      <c r="B9147" t="s">
        <v>21</v>
      </c>
      <c r="C9147" t="s">
        <v>148896</v>
      </c>
      <c r="D9147" t="s">
        <v>148896</v>
      </c>
      <c r="E9147" t="s">
        <v>148898</v>
      </c>
      <c r="F9147" t="s">
        <v>13060</v>
      </c>
    </row>
    <row r="9148" spans="1:6" x14ac:dyDescent="0.25">
      <c r="A9148" t="s">
        <v>148899</v>
      </c>
      <c r="B9148" t="s">
        <v>6766</v>
      </c>
      <c r="C9148" t="s">
        <v>148900</v>
      </c>
      <c r="D9148" t="s">
        <v>148900</v>
      </c>
      <c r="E9148" t="s">
        <v>148900</v>
      </c>
      <c r="F9148" t="s">
        <v>1428</v>
      </c>
    </row>
    <row r="9149" spans="1:6" x14ac:dyDescent="0.25">
      <c r="A9149" t="s">
        <v>148901</v>
      </c>
      <c r="B9149" t="s">
        <v>82</v>
      </c>
      <c r="C9149" t="s">
        <v>148902</v>
      </c>
      <c r="D9149" t="s">
        <v>148903</v>
      </c>
      <c r="E9149" t="s">
        <v>148904</v>
      </c>
      <c r="F9149" t="s">
        <v>2130</v>
      </c>
    </row>
    <row r="9150" spans="1:6" x14ac:dyDescent="0.25">
      <c r="A9150" t="s">
        <v>148905</v>
      </c>
      <c r="B9150" t="s">
        <v>10</v>
      </c>
      <c r="C9150" t="s">
        <v>148906</v>
      </c>
      <c r="D9150" t="s">
        <v>148907</v>
      </c>
      <c r="E9150" t="s">
        <v>148908</v>
      </c>
      <c r="F9150" t="s">
        <v>4908</v>
      </c>
    </row>
    <row r="9151" spans="1:6" x14ac:dyDescent="0.25">
      <c r="A9151" t="s">
        <v>148909</v>
      </c>
      <c r="B9151" t="s">
        <v>368</v>
      </c>
      <c r="C9151" t="s">
        <v>148910</v>
      </c>
      <c r="E9151" t="s">
        <v>148911</v>
      </c>
      <c r="F9151" t="s">
        <v>74933</v>
      </c>
    </row>
    <row r="9152" spans="1:6" x14ac:dyDescent="0.25">
      <c r="A9152" t="s">
        <v>148912</v>
      </c>
      <c r="B9152" t="s">
        <v>1116</v>
      </c>
      <c r="C9152" t="s">
        <v>148910</v>
      </c>
      <c r="E9152" t="s">
        <v>148913</v>
      </c>
      <c r="F9152" t="s">
        <v>26158</v>
      </c>
    </row>
    <row r="9153" spans="1:6" x14ac:dyDescent="0.25">
      <c r="A9153" t="s">
        <v>148914</v>
      </c>
      <c r="B9153" t="s">
        <v>474</v>
      </c>
      <c r="C9153" t="s">
        <v>148915</v>
      </c>
      <c r="D9153" t="s">
        <v>148916</v>
      </c>
      <c r="E9153" t="s">
        <v>148917</v>
      </c>
    </row>
    <row r="9154" spans="1:6" x14ac:dyDescent="0.25">
      <c r="A9154" t="s">
        <v>148918</v>
      </c>
      <c r="B9154" t="s">
        <v>613</v>
      </c>
      <c r="C9154" t="s">
        <v>148919</v>
      </c>
      <c r="D9154" t="s">
        <v>148919</v>
      </c>
      <c r="E9154" t="s">
        <v>148920</v>
      </c>
      <c r="F9154" t="s">
        <v>57834</v>
      </c>
    </row>
    <row r="9155" spans="1:6" x14ac:dyDescent="0.25">
      <c r="A9155" t="s">
        <v>148921</v>
      </c>
      <c r="B9155" t="s">
        <v>4846</v>
      </c>
      <c r="C9155" t="s">
        <v>148922</v>
      </c>
      <c r="D9155" t="s">
        <v>148923</v>
      </c>
      <c r="E9155" t="s">
        <v>148924</v>
      </c>
      <c r="F9155" t="s">
        <v>6988</v>
      </c>
    </row>
    <row r="9156" spans="1:6" x14ac:dyDescent="0.25">
      <c r="A9156" t="s">
        <v>148925</v>
      </c>
      <c r="B9156" t="s">
        <v>283</v>
      </c>
      <c r="C9156" t="s">
        <v>148926</v>
      </c>
      <c r="D9156" t="s">
        <v>148927</v>
      </c>
      <c r="E9156" t="s">
        <v>148928</v>
      </c>
      <c r="F9156" t="s">
        <v>36403</v>
      </c>
    </row>
    <row r="9157" spans="1:6" x14ac:dyDescent="0.25">
      <c r="F9157" t="s">
        <v>36361</v>
      </c>
    </row>
    <row r="9158" spans="1:6" x14ac:dyDescent="0.25">
      <c r="A9158" t="s">
        <v>148929</v>
      </c>
      <c r="B9158" t="s">
        <v>1158</v>
      </c>
      <c r="C9158" t="s">
        <v>148930</v>
      </c>
      <c r="D9158" t="s">
        <v>148931</v>
      </c>
      <c r="E9158" t="s">
        <v>148932</v>
      </c>
      <c r="F9158" t="s">
        <v>7824</v>
      </c>
    </row>
    <row r="9159" spans="1:6" x14ac:dyDescent="0.25">
      <c r="A9159" t="s">
        <v>148933</v>
      </c>
      <c r="B9159" t="s">
        <v>506</v>
      </c>
      <c r="C9159" t="s">
        <v>148934</v>
      </c>
      <c r="D9159" t="s">
        <v>148935</v>
      </c>
      <c r="E9159" t="s">
        <v>148936</v>
      </c>
      <c r="F9159" t="s">
        <v>123348</v>
      </c>
    </row>
    <row r="9160" spans="1:6" x14ac:dyDescent="0.25">
      <c r="F9160" t="s">
        <v>214</v>
      </c>
    </row>
    <row r="9161" spans="1:6" x14ac:dyDescent="0.25">
      <c r="A9161" t="s">
        <v>148937</v>
      </c>
      <c r="B9161" t="s">
        <v>1116</v>
      </c>
      <c r="C9161" t="s">
        <v>148938</v>
      </c>
      <c r="E9161" t="s">
        <v>148939</v>
      </c>
      <c r="F9161" t="s">
        <v>219</v>
      </c>
    </row>
    <row r="9162" spans="1:6" x14ac:dyDescent="0.25">
      <c r="A9162" t="s">
        <v>148940</v>
      </c>
      <c r="B9162" t="s">
        <v>506</v>
      </c>
      <c r="C9162" t="s">
        <v>148941</v>
      </c>
      <c r="D9162" t="s">
        <v>148942</v>
      </c>
      <c r="E9162" t="s">
        <v>148943</v>
      </c>
      <c r="F9162" t="s">
        <v>314</v>
      </c>
    </row>
    <row r="9163" spans="1:6" x14ac:dyDescent="0.25">
      <c r="F9163" t="s">
        <v>9063</v>
      </c>
    </row>
    <row r="9164" spans="1:6" x14ac:dyDescent="0.25">
      <c r="A9164" t="s">
        <v>148944</v>
      </c>
      <c r="B9164" t="s">
        <v>548</v>
      </c>
      <c r="C9164" t="s">
        <v>148945</v>
      </c>
      <c r="D9164" t="s">
        <v>148945</v>
      </c>
      <c r="E9164" t="s">
        <v>148946</v>
      </c>
      <c r="F9164" t="s">
        <v>430</v>
      </c>
    </row>
    <row r="9165" spans="1:6" x14ac:dyDescent="0.25">
      <c r="F9165" t="s">
        <v>132334</v>
      </c>
    </row>
    <row r="9166" spans="1:6" x14ac:dyDescent="0.25">
      <c r="A9166" t="s">
        <v>148947</v>
      </c>
      <c r="B9166" t="s">
        <v>1695</v>
      </c>
      <c r="C9166" t="s">
        <v>148948</v>
      </c>
      <c r="D9166" t="s">
        <v>148949</v>
      </c>
      <c r="E9166" t="s">
        <v>148950</v>
      </c>
      <c r="F9166" t="s">
        <v>29</v>
      </c>
    </row>
    <row r="9167" spans="1:6" x14ac:dyDescent="0.25">
      <c r="A9167" t="s">
        <v>148951</v>
      </c>
      <c r="B9167" t="s">
        <v>548</v>
      </c>
      <c r="C9167" t="s">
        <v>148952</v>
      </c>
      <c r="D9167" t="s">
        <v>148952</v>
      </c>
      <c r="E9167" t="s">
        <v>148953</v>
      </c>
      <c r="F9167" t="s">
        <v>19431</v>
      </c>
    </row>
    <row r="9168" spans="1:6" x14ac:dyDescent="0.25">
      <c r="A9168" t="s">
        <v>148954</v>
      </c>
      <c r="B9168" t="s">
        <v>6414</v>
      </c>
      <c r="C9168" t="s">
        <v>148955</v>
      </c>
      <c r="D9168" t="s">
        <v>148955</v>
      </c>
      <c r="E9168" t="s">
        <v>148956</v>
      </c>
      <c r="F9168" t="s">
        <v>96</v>
      </c>
    </row>
    <row r="9169" spans="1:6" x14ac:dyDescent="0.25">
      <c r="A9169" t="s">
        <v>148957</v>
      </c>
      <c r="B9169" t="s">
        <v>489</v>
      </c>
      <c r="C9169" t="s">
        <v>148958</v>
      </c>
      <c r="D9169" t="s">
        <v>148958</v>
      </c>
      <c r="E9169" t="s">
        <v>148959</v>
      </c>
      <c r="F9169" t="s">
        <v>148960</v>
      </c>
    </row>
    <row r="9170" spans="1:6" x14ac:dyDescent="0.25">
      <c r="A9170" t="s">
        <v>148961</v>
      </c>
      <c r="B9170" t="s">
        <v>674</v>
      </c>
      <c r="C9170" t="s">
        <v>148962</v>
      </c>
      <c r="E9170" t="s">
        <v>148963</v>
      </c>
      <c r="F9170" t="s">
        <v>148964</v>
      </c>
    </row>
    <row r="9171" spans="1:6" x14ac:dyDescent="0.25">
      <c r="A9171" t="s">
        <v>148965</v>
      </c>
      <c r="B9171" t="s">
        <v>5</v>
      </c>
      <c r="C9171" t="s">
        <v>148966</v>
      </c>
      <c r="D9171" t="s">
        <v>148966</v>
      </c>
      <c r="E9171" t="s">
        <v>148967</v>
      </c>
      <c r="F9171" t="s">
        <v>148881</v>
      </c>
    </row>
    <row r="9172" spans="1:6" x14ac:dyDescent="0.25">
      <c r="A9172" t="s">
        <v>148968</v>
      </c>
      <c r="B9172" t="s">
        <v>5</v>
      </c>
      <c r="C9172" t="s">
        <v>148969</v>
      </c>
      <c r="D9172" t="s">
        <v>148969</v>
      </c>
      <c r="E9172" t="s">
        <v>148970</v>
      </c>
      <c r="F9172" t="s">
        <v>1657</v>
      </c>
    </row>
    <row r="9173" spans="1:6" x14ac:dyDescent="0.25">
      <c r="A9173" t="s">
        <v>148971</v>
      </c>
      <c r="B9173" t="s">
        <v>1695</v>
      </c>
      <c r="C9173" t="s">
        <v>148972</v>
      </c>
      <c r="D9173" t="s">
        <v>148973</v>
      </c>
      <c r="E9173" t="s">
        <v>148974</v>
      </c>
      <c r="F9173" t="s">
        <v>49055</v>
      </c>
    </row>
    <row r="9174" spans="1:6" x14ac:dyDescent="0.25">
      <c r="A9174" t="s">
        <v>148975</v>
      </c>
      <c r="B9174" t="s">
        <v>674</v>
      </c>
      <c r="C9174" t="s">
        <v>148976</v>
      </c>
      <c r="D9174" t="s">
        <v>148977</v>
      </c>
      <c r="E9174" t="s">
        <v>148978</v>
      </c>
      <c r="F9174" t="s">
        <v>148979</v>
      </c>
    </row>
    <row r="9175" spans="1:6" x14ac:dyDescent="0.25">
      <c r="A9175" t="s">
        <v>148980</v>
      </c>
      <c r="B9175" t="s">
        <v>5</v>
      </c>
      <c r="C9175" t="s">
        <v>148981</v>
      </c>
      <c r="D9175" t="s">
        <v>148981</v>
      </c>
      <c r="E9175" t="s">
        <v>148982</v>
      </c>
      <c r="F9175" t="s">
        <v>5129</v>
      </c>
    </row>
    <row r="9176" spans="1:6" x14ac:dyDescent="0.25">
      <c r="A9176" t="s">
        <v>148983</v>
      </c>
      <c r="B9176" t="s">
        <v>5</v>
      </c>
      <c r="C9176" t="s">
        <v>148984</v>
      </c>
      <c r="D9176" t="s">
        <v>148984</v>
      </c>
      <c r="E9176" t="s">
        <v>148985</v>
      </c>
      <c r="F9176" t="s">
        <v>1657</v>
      </c>
    </row>
    <row r="9177" spans="1:6" x14ac:dyDescent="0.25">
      <c r="A9177" t="s">
        <v>148986</v>
      </c>
      <c r="B9177" t="s">
        <v>248</v>
      </c>
      <c r="C9177" t="s">
        <v>148987</v>
      </c>
      <c r="D9177" t="s">
        <v>148988</v>
      </c>
      <c r="E9177" t="s">
        <v>148989</v>
      </c>
      <c r="F9177" t="s">
        <v>148990</v>
      </c>
    </row>
    <row r="9178" spans="1:6" x14ac:dyDescent="0.25">
      <c r="A9178" t="s">
        <v>148991</v>
      </c>
      <c r="B9178" t="s">
        <v>5</v>
      </c>
      <c r="C9178" t="s">
        <v>148992</v>
      </c>
      <c r="D9178" t="s">
        <v>148992</v>
      </c>
      <c r="E9178" t="s">
        <v>148989</v>
      </c>
      <c r="F9178" t="s">
        <v>148881</v>
      </c>
    </row>
    <row r="9179" spans="1:6" x14ac:dyDescent="0.25">
      <c r="A9179" t="s">
        <v>148993</v>
      </c>
      <c r="B9179" t="s">
        <v>5</v>
      </c>
      <c r="C9179" t="s">
        <v>148994</v>
      </c>
      <c r="D9179" t="s">
        <v>148994</v>
      </c>
      <c r="E9179" t="s">
        <v>148995</v>
      </c>
      <c r="F9179" t="s">
        <v>5129</v>
      </c>
    </row>
    <row r="9180" spans="1:6" x14ac:dyDescent="0.25">
      <c r="A9180" t="s">
        <v>148996</v>
      </c>
      <c r="B9180" t="s">
        <v>6766</v>
      </c>
      <c r="C9180" t="s">
        <v>148997</v>
      </c>
      <c r="D9180" t="s">
        <v>148997</v>
      </c>
      <c r="E9180" t="s">
        <v>148998</v>
      </c>
      <c r="F9180" t="s">
        <v>22059</v>
      </c>
    </row>
    <row r="9181" spans="1:6" x14ac:dyDescent="0.25">
      <c r="A9181" t="s">
        <v>148999</v>
      </c>
      <c r="B9181" t="s">
        <v>1695</v>
      </c>
      <c r="C9181" t="s">
        <v>149000</v>
      </c>
      <c r="E9181" t="s">
        <v>149001</v>
      </c>
      <c r="F9181" t="s">
        <v>59959</v>
      </c>
    </row>
    <row r="9182" spans="1:6" x14ac:dyDescent="0.25">
      <c r="A9182" t="s">
        <v>149002</v>
      </c>
      <c r="B9182" t="s">
        <v>5</v>
      </c>
      <c r="C9182" t="s">
        <v>149003</v>
      </c>
      <c r="D9182" t="s">
        <v>149003</v>
      </c>
      <c r="E9182" t="s">
        <v>149004</v>
      </c>
      <c r="F9182" t="s">
        <v>5129</v>
      </c>
    </row>
    <row r="9183" spans="1:6" x14ac:dyDescent="0.25">
      <c r="A9183" t="s">
        <v>149005</v>
      </c>
      <c r="B9183" t="s">
        <v>216</v>
      </c>
      <c r="C9183" t="s">
        <v>149006</v>
      </c>
      <c r="D9183" t="s">
        <v>149007</v>
      </c>
      <c r="E9183" t="s">
        <v>149008</v>
      </c>
      <c r="F9183" t="s">
        <v>149009</v>
      </c>
    </row>
    <row r="9184" spans="1:6" x14ac:dyDescent="0.25">
      <c r="A9184" t="s">
        <v>149010</v>
      </c>
      <c r="B9184" t="s">
        <v>674</v>
      </c>
      <c r="C9184" t="s">
        <v>149007</v>
      </c>
      <c r="D9184" t="s">
        <v>149011</v>
      </c>
      <c r="E9184" t="s">
        <v>149012</v>
      </c>
      <c r="F9184" t="s">
        <v>347</v>
      </c>
    </row>
    <row r="9185" spans="1:6" x14ac:dyDescent="0.25">
      <c r="A9185" t="s">
        <v>149013</v>
      </c>
      <c r="B9185" t="s">
        <v>168</v>
      </c>
      <c r="C9185" t="s">
        <v>149014</v>
      </c>
      <c r="D9185" t="s">
        <v>149015</v>
      </c>
      <c r="E9185" t="s">
        <v>149016</v>
      </c>
      <c r="F9185" t="s">
        <v>13124</v>
      </c>
    </row>
    <row r="9186" spans="1:6" x14ac:dyDescent="0.25">
      <c r="A9186" t="s">
        <v>149017</v>
      </c>
      <c r="B9186" t="s">
        <v>1572</v>
      </c>
      <c r="C9186" t="s">
        <v>149018</v>
      </c>
      <c r="D9186" t="s">
        <v>149019</v>
      </c>
      <c r="E9186" t="s">
        <v>149020</v>
      </c>
      <c r="F9186" t="s">
        <v>1926</v>
      </c>
    </row>
    <row r="9187" spans="1:6" x14ac:dyDescent="0.25">
      <c r="A9187" t="s">
        <v>149021</v>
      </c>
      <c r="B9187" t="s">
        <v>5</v>
      </c>
      <c r="C9187" t="s">
        <v>149022</v>
      </c>
      <c r="D9187" t="s">
        <v>149023</v>
      </c>
      <c r="E9187" t="s">
        <v>149024</v>
      </c>
      <c r="F9187" t="s">
        <v>24122</v>
      </c>
    </row>
    <row r="9188" spans="1:6" x14ac:dyDescent="0.25">
      <c r="A9188" t="s">
        <v>149025</v>
      </c>
      <c r="B9188" t="s">
        <v>26</v>
      </c>
      <c r="C9188" t="s">
        <v>149026</v>
      </c>
      <c r="E9188" t="s">
        <v>149027</v>
      </c>
      <c r="F9188" t="s">
        <v>28061</v>
      </c>
    </row>
    <row r="9189" spans="1:6" x14ac:dyDescent="0.25">
      <c r="A9189" t="s">
        <v>149028</v>
      </c>
      <c r="B9189" t="s">
        <v>5348</v>
      </c>
      <c r="C9189" t="s">
        <v>149029</v>
      </c>
      <c r="D9189" t="s">
        <v>149029</v>
      </c>
      <c r="E9189" t="s">
        <v>149030</v>
      </c>
      <c r="F9189" t="s">
        <v>149031</v>
      </c>
    </row>
    <row r="9190" spans="1:6" x14ac:dyDescent="0.25">
      <c r="A9190" t="s">
        <v>149032</v>
      </c>
      <c r="B9190" t="s">
        <v>26</v>
      </c>
      <c r="C9190" t="s">
        <v>149033</v>
      </c>
      <c r="D9190" t="s">
        <v>149034</v>
      </c>
      <c r="E9190" t="s">
        <v>149035</v>
      </c>
      <c r="F9190" t="s">
        <v>55091</v>
      </c>
    </row>
    <row r="9191" spans="1:6" x14ac:dyDescent="0.25">
      <c r="F9191" t="s">
        <v>10810</v>
      </c>
    </row>
    <row r="9192" spans="1:6" x14ac:dyDescent="0.25">
      <c r="A9192" t="s">
        <v>149036</v>
      </c>
      <c r="B9192" t="s">
        <v>294</v>
      </c>
      <c r="C9192" t="s">
        <v>149037</v>
      </c>
      <c r="D9192" t="s">
        <v>149038</v>
      </c>
      <c r="E9192" t="s">
        <v>149039</v>
      </c>
      <c r="F9192" t="s">
        <v>3511</v>
      </c>
    </row>
    <row r="9193" spans="1:6" x14ac:dyDescent="0.25">
      <c r="F9193" t="s">
        <v>149040</v>
      </c>
    </row>
    <row r="9194" spans="1:6" x14ac:dyDescent="0.25">
      <c r="A9194" t="s">
        <v>149041</v>
      </c>
      <c r="B9194" t="s">
        <v>3089</v>
      </c>
      <c r="C9194" t="s">
        <v>149042</v>
      </c>
      <c r="D9194" t="s">
        <v>149043</v>
      </c>
      <c r="E9194" t="s">
        <v>149044</v>
      </c>
      <c r="F9194" t="s">
        <v>29</v>
      </c>
    </row>
    <row r="9195" spans="1:6" x14ac:dyDescent="0.25">
      <c r="A9195" t="s">
        <v>149045</v>
      </c>
      <c r="B9195" t="s">
        <v>10</v>
      </c>
      <c r="C9195" t="s">
        <v>149046</v>
      </c>
      <c r="D9195" t="s">
        <v>149047</v>
      </c>
      <c r="E9195" t="s">
        <v>149047</v>
      </c>
      <c r="F9195" t="s">
        <v>45140</v>
      </c>
    </row>
    <row r="9196" spans="1:6" x14ac:dyDescent="0.25">
      <c r="A9196" t="s">
        <v>149048</v>
      </c>
      <c r="B9196" t="s">
        <v>294</v>
      </c>
      <c r="C9196" t="s">
        <v>149049</v>
      </c>
      <c r="D9196" t="s">
        <v>149050</v>
      </c>
      <c r="E9196" t="s">
        <v>149051</v>
      </c>
      <c r="F9196" t="s">
        <v>15819</v>
      </c>
    </row>
    <row r="9197" spans="1:6" x14ac:dyDescent="0.25">
      <c r="A9197" t="s">
        <v>149052</v>
      </c>
      <c r="B9197" t="s">
        <v>548</v>
      </c>
      <c r="C9197" t="s">
        <v>149053</v>
      </c>
      <c r="E9197" t="s">
        <v>149054</v>
      </c>
      <c r="F9197" t="s">
        <v>149055</v>
      </c>
    </row>
    <row r="9198" spans="1:6" x14ac:dyDescent="0.25">
      <c r="A9198" t="s">
        <v>149056</v>
      </c>
      <c r="B9198" t="s">
        <v>216</v>
      </c>
      <c r="C9198" t="s">
        <v>149057</v>
      </c>
      <c r="D9198" t="s">
        <v>149058</v>
      </c>
      <c r="E9198" t="s">
        <v>149059</v>
      </c>
      <c r="F9198" t="s">
        <v>35804</v>
      </c>
    </row>
    <row r="9199" spans="1:6" x14ac:dyDescent="0.25">
      <c r="A9199" t="s">
        <v>149060</v>
      </c>
      <c r="B9199" t="s">
        <v>216</v>
      </c>
      <c r="C9199" t="s">
        <v>149061</v>
      </c>
      <c r="D9199" t="s">
        <v>149062</v>
      </c>
      <c r="E9199" t="s">
        <v>149063</v>
      </c>
      <c r="F9199" t="s">
        <v>347</v>
      </c>
    </row>
    <row r="9200" spans="1:6" x14ac:dyDescent="0.25">
      <c r="A9200" t="s">
        <v>149064</v>
      </c>
      <c r="B9200" t="s">
        <v>168</v>
      </c>
      <c r="C9200" t="s">
        <v>149065</v>
      </c>
      <c r="E9200" t="s">
        <v>149066</v>
      </c>
      <c r="F9200" t="s">
        <v>103895</v>
      </c>
    </row>
    <row r="9201" spans="1:6" x14ac:dyDescent="0.25">
      <c r="A9201" t="s">
        <v>149067</v>
      </c>
      <c r="B9201" t="s">
        <v>10</v>
      </c>
      <c r="C9201" t="s">
        <v>149068</v>
      </c>
      <c r="D9201" t="s">
        <v>149069</v>
      </c>
      <c r="E9201" t="s">
        <v>149070</v>
      </c>
      <c r="F9201" t="s">
        <v>314</v>
      </c>
    </row>
    <row r="9202" spans="1:6" x14ac:dyDescent="0.25">
      <c r="A9202" t="s">
        <v>149071</v>
      </c>
      <c r="B9202" t="s">
        <v>62</v>
      </c>
      <c r="C9202" t="s">
        <v>149068</v>
      </c>
      <c r="F9202" t="s">
        <v>314</v>
      </c>
    </row>
    <row r="9203" spans="1:6" x14ac:dyDescent="0.25">
      <c r="A9203" t="s">
        <v>149072</v>
      </c>
      <c r="B9203" t="s">
        <v>6766</v>
      </c>
      <c r="C9203" t="s">
        <v>149070</v>
      </c>
      <c r="D9203" t="s">
        <v>149070</v>
      </c>
      <c r="E9203" t="s">
        <v>149073</v>
      </c>
      <c r="F9203" t="s">
        <v>20536</v>
      </c>
    </row>
    <row r="9204" spans="1:6" x14ac:dyDescent="0.25">
      <c r="A9204" t="s">
        <v>149074</v>
      </c>
      <c r="B9204" t="s">
        <v>1116</v>
      </c>
      <c r="C9204" t="s">
        <v>149075</v>
      </c>
      <c r="D9204" t="s">
        <v>149076</v>
      </c>
      <c r="E9204" t="s">
        <v>149077</v>
      </c>
      <c r="F9204" t="s">
        <v>314</v>
      </c>
    </row>
    <row r="9205" spans="1:6" x14ac:dyDescent="0.25">
      <c r="A9205" t="s">
        <v>149078</v>
      </c>
      <c r="B9205" t="s">
        <v>10</v>
      </c>
      <c r="C9205" t="s">
        <v>149079</v>
      </c>
      <c r="D9205" t="s">
        <v>149080</v>
      </c>
      <c r="E9205" t="s">
        <v>149080</v>
      </c>
      <c r="F9205" t="s">
        <v>2109</v>
      </c>
    </row>
    <row r="9206" spans="1:6" x14ac:dyDescent="0.25">
      <c r="A9206" t="s">
        <v>149081</v>
      </c>
      <c r="B9206" t="s">
        <v>10</v>
      </c>
      <c r="C9206" t="s">
        <v>149082</v>
      </c>
      <c r="D9206" t="s">
        <v>149083</v>
      </c>
      <c r="E9206" t="s">
        <v>149084</v>
      </c>
      <c r="F9206" t="s">
        <v>3384</v>
      </c>
    </row>
    <row r="9207" spans="1:6" x14ac:dyDescent="0.25">
      <c r="A9207" t="s">
        <v>149085</v>
      </c>
      <c r="B9207" t="s">
        <v>674</v>
      </c>
      <c r="C9207" t="s">
        <v>149086</v>
      </c>
      <c r="D9207" t="s">
        <v>149087</v>
      </c>
      <c r="E9207" t="s">
        <v>149088</v>
      </c>
      <c r="F9207" t="s">
        <v>314</v>
      </c>
    </row>
    <row r="9208" spans="1:6" x14ac:dyDescent="0.25">
      <c r="A9208" t="s">
        <v>149089</v>
      </c>
      <c r="B9208" t="s">
        <v>5</v>
      </c>
      <c r="C9208" t="s">
        <v>149090</v>
      </c>
      <c r="D9208" t="s">
        <v>149090</v>
      </c>
      <c r="E9208" t="s">
        <v>149091</v>
      </c>
      <c r="F9208" t="s">
        <v>1657</v>
      </c>
    </row>
    <row r="9209" spans="1:6" x14ac:dyDescent="0.25">
      <c r="A9209" t="s">
        <v>149092</v>
      </c>
      <c r="B9209" t="s">
        <v>168</v>
      </c>
      <c r="C9209" t="s">
        <v>149093</v>
      </c>
      <c r="D9209" t="s">
        <v>149093</v>
      </c>
      <c r="E9209" t="s">
        <v>149094</v>
      </c>
      <c r="F9209" t="s">
        <v>6488</v>
      </c>
    </row>
    <row r="9210" spans="1:6" x14ac:dyDescent="0.25">
      <c r="A9210" t="s">
        <v>149095</v>
      </c>
      <c r="B9210" t="s">
        <v>26</v>
      </c>
      <c r="C9210" t="s">
        <v>149096</v>
      </c>
      <c r="D9210" t="s">
        <v>149097</v>
      </c>
      <c r="E9210" t="s">
        <v>149098</v>
      </c>
      <c r="F9210" t="s">
        <v>1428</v>
      </c>
    </row>
    <row r="9211" spans="1:6" x14ac:dyDescent="0.25">
      <c r="A9211" t="s">
        <v>149099</v>
      </c>
      <c r="B9211" t="s">
        <v>82</v>
      </c>
      <c r="C9211" t="s">
        <v>149100</v>
      </c>
      <c r="E9211" t="s">
        <v>149101</v>
      </c>
      <c r="F9211" t="s">
        <v>149102</v>
      </c>
    </row>
    <row r="9212" spans="1:6" x14ac:dyDescent="0.25">
      <c r="A9212" t="s">
        <v>149103</v>
      </c>
      <c r="B9212" t="s">
        <v>1440</v>
      </c>
      <c r="C9212" t="s">
        <v>149104</v>
      </c>
      <c r="D9212" t="s">
        <v>149105</v>
      </c>
      <c r="E9212" t="s">
        <v>149106</v>
      </c>
      <c r="F9212" t="s">
        <v>5890</v>
      </c>
    </row>
    <row r="9213" spans="1:6" x14ac:dyDescent="0.25">
      <c r="A9213" t="s">
        <v>149107</v>
      </c>
      <c r="B9213" t="s">
        <v>26</v>
      </c>
      <c r="C9213" t="s">
        <v>149108</v>
      </c>
      <c r="D9213" t="s">
        <v>149109</v>
      </c>
      <c r="E9213" t="s">
        <v>149110</v>
      </c>
      <c r="F9213" t="s">
        <v>1626</v>
      </c>
    </row>
    <row r="9214" spans="1:6" x14ac:dyDescent="0.25">
      <c r="A9214" t="s">
        <v>149111</v>
      </c>
      <c r="B9214" t="s">
        <v>26</v>
      </c>
      <c r="C9214" t="s">
        <v>149112</v>
      </c>
      <c r="E9214" t="s">
        <v>149113</v>
      </c>
      <c r="F9214" t="s">
        <v>149114</v>
      </c>
    </row>
    <row r="9215" spans="1:6" x14ac:dyDescent="0.25">
      <c r="F9215" t="s">
        <v>37419</v>
      </c>
    </row>
    <row r="9216" spans="1:6" x14ac:dyDescent="0.25">
      <c r="A9216" t="s">
        <v>149115</v>
      </c>
      <c r="B9216" t="s">
        <v>613</v>
      </c>
      <c r="C9216" t="s">
        <v>149116</v>
      </c>
      <c r="D9216" t="s">
        <v>149116</v>
      </c>
      <c r="E9216" t="s">
        <v>149117</v>
      </c>
      <c r="F9216" t="s">
        <v>37423</v>
      </c>
    </row>
    <row r="9217" spans="1:6" x14ac:dyDescent="0.25">
      <c r="A9217" t="s">
        <v>149118</v>
      </c>
      <c r="B9217" t="s">
        <v>981</v>
      </c>
      <c r="C9217" t="s">
        <v>149119</v>
      </c>
      <c r="D9217" t="s">
        <v>149120</v>
      </c>
      <c r="E9217" t="s">
        <v>149121</v>
      </c>
      <c r="F9217" t="s">
        <v>50800</v>
      </c>
    </row>
    <row r="9218" spans="1:6" x14ac:dyDescent="0.25">
      <c r="A9218" t="s">
        <v>149122</v>
      </c>
      <c r="B9218" t="s">
        <v>474</v>
      </c>
      <c r="C9218" t="s">
        <v>149123</v>
      </c>
      <c r="D9218" t="s">
        <v>149124</v>
      </c>
      <c r="E9218" t="s">
        <v>149125</v>
      </c>
    </row>
    <row r="9219" spans="1:6" x14ac:dyDescent="0.25">
      <c r="A9219" t="s">
        <v>149126</v>
      </c>
      <c r="B9219" t="s">
        <v>26</v>
      </c>
      <c r="C9219" t="s">
        <v>149127</v>
      </c>
      <c r="D9219" t="s">
        <v>149128</v>
      </c>
      <c r="E9219" t="s">
        <v>149129</v>
      </c>
      <c r="F9219" t="s">
        <v>51099</v>
      </c>
    </row>
    <row r="9220" spans="1:6" x14ac:dyDescent="0.25">
      <c r="A9220" t="s">
        <v>149130</v>
      </c>
      <c r="B9220" t="s">
        <v>93</v>
      </c>
      <c r="C9220" t="s">
        <v>149131</v>
      </c>
      <c r="D9220" t="s">
        <v>149131</v>
      </c>
      <c r="E9220" t="s">
        <v>149132</v>
      </c>
      <c r="F9220" t="s">
        <v>148145</v>
      </c>
    </row>
    <row r="9221" spans="1:6" x14ac:dyDescent="0.25">
      <c r="A9221" t="s">
        <v>149133</v>
      </c>
      <c r="B9221" t="s">
        <v>10652</v>
      </c>
      <c r="C9221" t="s">
        <v>149134</v>
      </c>
      <c r="E9221" t="s">
        <v>149135</v>
      </c>
      <c r="F9221" t="s">
        <v>149136</v>
      </c>
    </row>
    <row r="9222" spans="1:6" x14ac:dyDescent="0.25">
      <c r="A9222" t="s">
        <v>149137</v>
      </c>
      <c r="B9222" t="s">
        <v>98</v>
      </c>
      <c r="C9222" t="s">
        <v>149138</v>
      </c>
      <c r="E9222" t="s">
        <v>149139</v>
      </c>
    </row>
    <row r="9223" spans="1:6" x14ac:dyDescent="0.25">
      <c r="A9223" t="s">
        <v>149140</v>
      </c>
      <c r="B9223" t="s">
        <v>82</v>
      </c>
      <c r="C9223" t="s">
        <v>149141</v>
      </c>
      <c r="E9223" t="s">
        <v>149141</v>
      </c>
      <c r="F9223" t="s">
        <v>149142</v>
      </c>
    </row>
    <row r="9224" spans="1:6" x14ac:dyDescent="0.25">
      <c r="A9224" t="s">
        <v>149143</v>
      </c>
      <c r="B9224" t="s">
        <v>62</v>
      </c>
      <c r="C9224" t="s">
        <v>149144</v>
      </c>
      <c r="D9224" t="s">
        <v>149145</v>
      </c>
      <c r="E9224" t="s">
        <v>149146</v>
      </c>
      <c r="F9224" t="s">
        <v>46026</v>
      </c>
    </row>
    <row r="9225" spans="1:6" x14ac:dyDescent="0.25">
      <c r="A9225" t="s">
        <v>149147</v>
      </c>
      <c r="B9225" t="s">
        <v>16</v>
      </c>
      <c r="C9225" t="s">
        <v>149148</v>
      </c>
      <c r="D9225" t="s">
        <v>149149</v>
      </c>
      <c r="E9225" t="s">
        <v>149150</v>
      </c>
      <c r="F9225" t="s">
        <v>38766</v>
      </c>
    </row>
    <row r="9226" spans="1:6" x14ac:dyDescent="0.25">
      <c r="A9226" t="s">
        <v>149151</v>
      </c>
      <c r="B9226" t="s">
        <v>372</v>
      </c>
      <c r="C9226" t="s">
        <v>149152</v>
      </c>
      <c r="D9226" t="s">
        <v>149153</v>
      </c>
      <c r="E9226" t="s">
        <v>149154</v>
      </c>
      <c r="F9226" t="s">
        <v>33118</v>
      </c>
    </row>
    <row r="9227" spans="1:6" x14ac:dyDescent="0.25">
      <c r="A9227" t="s">
        <v>149155</v>
      </c>
      <c r="B9227" t="s">
        <v>26</v>
      </c>
      <c r="C9227" t="s">
        <v>149153</v>
      </c>
      <c r="D9227" t="s">
        <v>149156</v>
      </c>
      <c r="E9227" t="s">
        <v>149157</v>
      </c>
      <c r="F9227" t="s">
        <v>1926</v>
      </c>
    </row>
    <row r="9228" spans="1:6" x14ac:dyDescent="0.25">
      <c r="A9228" t="s">
        <v>149158</v>
      </c>
      <c r="B9228" t="s">
        <v>82</v>
      </c>
      <c r="C9228" t="s">
        <v>149159</v>
      </c>
      <c r="E9228" t="s">
        <v>149160</v>
      </c>
      <c r="F9228" t="s">
        <v>2109</v>
      </c>
    </row>
    <row r="9229" spans="1:6" x14ac:dyDescent="0.25">
      <c r="A9229" t="s">
        <v>149161</v>
      </c>
      <c r="B9229" t="s">
        <v>267</v>
      </c>
      <c r="C9229" t="s">
        <v>149162</v>
      </c>
      <c r="E9229" t="s">
        <v>149163</v>
      </c>
    </row>
    <row r="9230" spans="1:6" x14ac:dyDescent="0.25">
      <c r="A9230" t="s">
        <v>149164</v>
      </c>
      <c r="B9230" t="s">
        <v>168</v>
      </c>
      <c r="C9230" t="s">
        <v>149165</v>
      </c>
      <c r="D9230" t="s">
        <v>149166</v>
      </c>
      <c r="E9230" t="s">
        <v>149167</v>
      </c>
      <c r="F9230" t="s">
        <v>25024</v>
      </c>
    </row>
    <row r="9231" spans="1:6" x14ac:dyDescent="0.25">
      <c r="A9231" t="s">
        <v>149168</v>
      </c>
      <c r="B9231" t="s">
        <v>5</v>
      </c>
      <c r="C9231" t="s">
        <v>149169</v>
      </c>
      <c r="D9231" t="s">
        <v>149169</v>
      </c>
      <c r="E9231" t="s">
        <v>149170</v>
      </c>
      <c r="F9231" t="s">
        <v>1657</v>
      </c>
    </row>
    <row r="9232" spans="1:6" x14ac:dyDescent="0.25">
      <c r="F9232" t="s">
        <v>1485</v>
      </c>
    </row>
    <row r="9233" spans="1:6" x14ac:dyDescent="0.25">
      <c r="A9233" t="s">
        <v>149171</v>
      </c>
      <c r="B9233" t="s">
        <v>21</v>
      </c>
      <c r="C9233" t="s">
        <v>149172</v>
      </c>
      <c r="D9233" t="s">
        <v>149172</v>
      </c>
      <c r="E9233" t="s">
        <v>149173</v>
      </c>
      <c r="F9233" t="s">
        <v>49</v>
      </c>
    </row>
    <row r="9234" spans="1:6" x14ac:dyDescent="0.25">
      <c r="F9234" t="s">
        <v>1485</v>
      </c>
    </row>
    <row r="9235" spans="1:6" x14ac:dyDescent="0.25">
      <c r="A9235" t="s">
        <v>149174</v>
      </c>
      <c r="B9235" t="s">
        <v>21</v>
      </c>
      <c r="C9235" t="s">
        <v>149172</v>
      </c>
      <c r="D9235" t="s">
        <v>149172</v>
      </c>
      <c r="F9235" t="s">
        <v>49</v>
      </c>
    </row>
    <row r="9236" spans="1:6" x14ac:dyDescent="0.25">
      <c r="F9236" t="s">
        <v>1485</v>
      </c>
    </row>
    <row r="9237" spans="1:6" x14ac:dyDescent="0.25">
      <c r="A9237" t="s">
        <v>149175</v>
      </c>
      <c r="B9237" t="s">
        <v>21</v>
      </c>
      <c r="C9237" t="s">
        <v>149172</v>
      </c>
      <c r="D9237" t="s">
        <v>149172</v>
      </c>
      <c r="F9237" t="s">
        <v>49</v>
      </c>
    </row>
    <row r="9238" spans="1:6" x14ac:dyDescent="0.25">
      <c r="A9238" t="s">
        <v>149176</v>
      </c>
      <c r="B9238" t="s">
        <v>613</v>
      </c>
      <c r="C9238" t="s">
        <v>149177</v>
      </c>
      <c r="D9238" t="s">
        <v>149177</v>
      </c>
      <c r="E9238" t="s">
        <v>149178</v>
      </c>
      <c r="F9238" t="s">
        <v>149179</v>
      </c>
    </row>
    <row r="9239" spans="1:6" x14ac:dyDescent="0.25">
      <c r="A9239" t="s">
        <v>149180</v>
      </c>
      <c r="B9239" t="s">
        <v>5</v>
      </c>
      <c r="C9239" t="s">
        <v>149181</v>
      </c>
      <c r="D9239" t="s">
        <v>149181</v>
      </c>
      <c r="E9239" t="s">
        <v>149182</v>
      </c>
      <c r="F9239" t="s">
        <v>5129</v>
      </c>
    </row>
    <row r="9240" spans="1:6" x14ac:dyDescent="0.25">
      <c r="F9240" t="s">
        <v>4239</v>
      </c>
    </row>
    <row r="9241" spans="1:6" x14ac:dyDescent="0.25">
      <c r="A9241" t="s">
        <v>149183</v>
      </c>
      <c r="B9241" t="s">
        <v>1116</v>
      </c>
      <c r="C9241" t="s">
        <v>149184</v>
      </c>
      <c r="D9241" t="s">
        <v>149185</v>
      </c>
      <c r="E9241" t="s">
        <v>149186</v>
      </c>
      <c r="F9241" t="s">
        <v>4243</v>
      </c>
    </row>
    <row r="9242" spans="1:6" x14ac:dyDescent="0.25">
      <c r="F9242" t="s">
        <v>11844</v>
      </c>
    </row>
    <row r="9243" spans="1:6" x14ac:dyDescent="0.25">
      <c r="A9243" t="s">
        <v>149187</v>
      </c>
      <c r="B9243" t="s">
        <v>617</v>
      </c>
      <c r="C9243" t="s">
        <v>149188</v>
      </c>
      <c r="E9243" t="s">
        <v>149189</v>
      </c>
      <c r="F9243" t="s">
        <v>29</v>
      </c>
    </row>
    <row r="9244" spans="1:6" x14ac:dyDescent="0.25">
      <c r="A9244" t="s">
        <v>149190</v>
      </c>
      <c r="B9244" t="s">
        <v>613</v>
      </c>
      <c r="C9244" t="s">
        <v>149191</v>
      </c>
      <c r="D9244" t="s">
        <v>149191</v>
      </c>
      <c r="E9244" t="s">
        <v>149192</v>
      </c>
      <c r="F9244" t="s">
        <v>91</v>
      </c>
    </row>
    <row r="9245" spans="1:6" x14ac:dyDescent="0.25">
      <c r="A9245" t="s">
        <v>149193</v>
      </c>
      <c r="B9245" t="s">
        <v>613</v>
      </c>
      <c r="C9245" t="s">
        <v>149194</v>
      </c>
      <c r="D9245" t="s">
        <v>149194</v>
      </c>
      <c r="E9245" t="s">
        <v>149195</v>
      </c>
      <c r="F9245" t="s">
        <v>2109</v>
      </c>
    </row>
    <row r="9246" spans="1:6" x14ac:dyDescent="0.25">
      <c r="A9246" t="s">
        <v>149196</v>
      </c>
      <c r="B9246" t="s">
        <v>5</v>
      </c>
      <c r="C9246" t="s">
        <v>149197</v>
      </c>
      <c r="D9246" t="s">
        <v>149197</v>
      </c>
      <c r="E9246" t="s">
        <v>149198</v>
      </c>
      <c r="F9246" t="s">
        <v>20536</v>
      </c>
    </row>
    <row r="9247" spans="1:6" x14ac:dyDescent="0.25">
      <c r="A9247" t="s">
        <v>149199</v>
      </c>
      <c r="B9247" t="s">
        <v>1116</v>
      </c>
      <c r="C9247" t="s">
        <v>149200</v>
      </c>
      <c r="D9247" t="s">
        <v>149201</v>
      </c>
      <c r="E9247" t="s">
        <v>149202</v>
      </c>
      <c r="F9247" t="s">
        <v>2767</v>
      </c>
    </row>
    <row r="9248" spans="1:6" x14ac:dyDescent="0.25">
      <c r="F9248" t="s">
        <v>39450</v>
      </c>
    </row>
    <row r="9249" spans="1:6" x14ac:dyDescent="0.25">
      <c r="A9249" t="s">
        <v>149203</v>
      </c>
      <c r="B9249" t="s">
        <v>103</v>
      </c>
      <c r="C9249" t="s">
        <v>149204</v>
      </c>
      <c r="E9249" t="s">
        <v>149204</v>
      </c>
      <c r="F9249" t="s">
        <v>13650</v>
      </c>
    </row>
    <row r="9250" spans="1:6" x14ac:dyDescent="0.25">
      <c r="F9250" t="s">
        <v>33070</v>
      </c>
    </row>
    <row r="9251" spans="1:6" x14ac:dyDescent="0.25">
      <c r="A9251" t="s">
        <v>149205</v>
      </c>
      <c r="B9251" t="s">
        <v>5</v>
      </c>
      <c r="C9251" t="s">
        <v>149206</v>
      </c>
      <c r="D9251" t="s">
        <v>149206</v>
      </c>
      <c r="E9251" t="s">
        <v>149207</v>
      </c>
      <c r="F9251" t="s">
        <v>29</v>
      </c>
    </row>
    <row r="9252" spans="1:6" x14ac:dyDescent="0.25">
      <c r="A9252" t="s">
        <v>149208</v>
      </c>
      <c r="B9252" t="s">
        <v>82</v>
      </c>
      <c r="C9252" t="s">
        <v>149209</v>
      </c>
      <c r="E9252" t="s">
        <v>149209</v>
      </c>
      <c r="F9252" t="s">
        <v>562</v>
      </c>
    </row>
    <row r="9253" spans="1:6" x14ac:dyDescent="0.25">
      <c r="F9253" t="s">
        <v>123599</v>
      </c>
    </row>
    <row r="9254" spans="1:6" x14ac:dyDescent="0.25">
      <c r="A9254" t="s">
        <v>149210</v>
      </c>
      <c r="B9254" t="s">
        <v>5</v>
      </c>
      <c r="C9254" t="s">
        <v>149211</v>
      </c>
      <c r="D9254" t="s">
        <v>149211</v>
      </c>
      <c r="E9254" t="s">
        <v>149212</v>
      </c>
      <c r="F9254" t="s">
        <v>49</v>
      </c>
    </row>
    <row r="9255" spans="1:6" x14ac:dyDescent="0.25">
      <c r="F9255" t="s">
        <v>29960</v>
      </c>
    </row>
    <row r="9256" spans="1:6" x14ac:dyDescent="0.25">
      <c r="A9256" t="s">
        <v>149213</v>
      </c>
      <c r="B9256" t="s">
        <v>5</v>
      </c>
      <c r="C9256" t="s">
        <v>149214</v>
      </c>
      <c r="D9256" t="s">
        <v>149214</v>
      </c>
      <c r="E9256" t="s">
        <v>149215</v>
      </c>
      <c r="F9256" t="s">
        <v>49</v>
      </c>
    </row>
    <row r="9257" spans="1:6" x14ac:dyDescent="0.25">
      <c r="A9257" t="s">
        <v>149216</v>
      </c>
      <c r="B9257" t="s">
        <v>5</v>
      </c>
      <c r="C9257" t="s">
        <v>149217</v>
      </c>
      <c r="D9257" t="s">
        <v>149217</v>
      </c>
      <c r="E9257" t="s">
        <v>149218</v>
      </c>
      <c r="F9257" t="s">
        <v>5597</v>
      </c>
    </row>
    <row r="9258" spans="1:6" x14ac:dyDescent="0.25">
      <c r="A9258" t="s">
        <v>149219</v>
      </c>
      <c r="B9258" t="s">
        <v>5</v>
      </c>
      <c r="C9258" t="s">
        <v>149220</v>
      </c>
      <c r="D9258" t="s">
        <v>149220</v>
      </c>
      <c r="E9258" t="s">
        <v>149221</v>
      </c>
      <c r="F9258" t="s">
        <v>8276</v>
      </c>
    </row>
    <row r="9259" spans="1:6" x14ac:dyDescent="0.25">
      <c r="F9259" t="s">
        <v>1948</v>
      </c>
    </row>
    <row r="9260" spans="1:6" x14ac:dyDescent="0.25">
      <c r="A9260" t="s">
        <v>149222</v>
      </c>
      <c r="B9260" t="s">
        <v>21</v>
      </c>
      <c r="C9260" t="s">
        <v>149223</v>
      </c>
      <c r="D9260" t="s">
        <v>149223</v>
      </c>
      <c r="E9260" t="s">
        <v>149224</v>
      </c>
      <c r="F9260" t="s">
        <v>1951</v>
      </c>
    </row>
    <row r="9261" spans="1:6" x14ac:dyDescent="0.25">
      <c r="F9261" t="s">
        <v>149225</v>
      </c>
    </row>
    <row r="9262" spans="1:6" x14ac:dyDescent="0.25">
      <c r="A9262" t="s">
        <v>149226</v>
      </c>
      <c r="B9262" t="s">
        <v>368</v>
      </c>
      <c r="C9262" t="s">
        <v>149227</v>
      </c>
      <c r="D9262" t="s">
        <v>149228</v>
      </c>
      <c r="E9262" t="s">
        <v>149229</v>
      </c>
      <c r="F9262" t="s">
        <v>1200</v>
      </c>
    </row>
    <row r="9263" spans="1:6" x14ac:dyDescent="0.25">
      <c r="A9263" t="s">
        <v>149230</v>
      </c>
      <c r="B9263" t="s">
        <v>1572</v>
      </c>
      <c r="C9263" t="s">
        <v>149231</v>
      </c>
      <c r="D9263" t="s">
        <v>149229</v>
      </c>
      <c r="E9263" t="s">
        <v>149232</v>
      </c>
      <c r="F9263" t="s">
        <v>6111</v>
      </c>
    </row>
    <row r="9264" spans="1:6" x14ac:dyDescent="0.25">
      <c r="A9264" t="s">
        <v>149233</v>
      </c>
      <c r="B9264" t="s">
        <v>5</v>
      </c>
      <c r="C9264" t="s">
        <v>149234</v>
      </c>
      <c r="D9264" t="s">
        <v>149234</v>
      </c>
      <c r="E9264" t="s">
        <v>149234</v>
      </c>
      <c r="F9264" t="s">
        <v>94809</v>
      </c>
    </row>
    <row r="9265" spans="1:6" x14ac:dyDescent="0.25">
      <c r="A9265" t="s">
        <v>149235</v>
      </c>
      <c r="B9265" t="s">
        <v>5</v>
      </c>
      <c r="C9265" t="s">
        <v>149236</v>
      </c>
      <c r="D9265" t="s">
        <v>149236</v>
      </c>
      <c r="E9265" t="s">
        <v>149237</v>
      </c>
      <c r="F9265" t="s">
        <v>83465</v>
      </c>
    </row>
    <row r="9266" spans="1:6" x14ac:dyDescent="0.25">
      <c r="A9266" t="s">
        <v>149238</v>
      </c>
      <c r="B9266" t="s">
        <v>1116</v>
      </c>
      <c r="C9266" t="s">
        <v>149239</v>
      </c>
      <c r="D9266" t="s">
        <v>149240</v>
      </c>
      <c r="E9266" t="s">
        <v>149241</v>
      </c>
      <c r="F9266" t="s">
        <v>2924</v>
      </c>
    </row>
    <row r="9267" spans="1:6" x14ac:dyDescent="0.25">
      <c r="F9267" t="s">
        <v>9476</v>
      </c>
    </row>
    <row r="9268" spans="1:6" x14ac:dyDescent="0.25">
      <c r="A9268" t="s">
        <v>149242</v>
      </c>
      <c r="B9268" t="s">
        <v>3482</v>
      </c>
      <c r="C9268" t="s">
        <v>149243</v>
      </c>
      <c r="E9268" t="s">
        <v>149244</v>
      </c>
      <c r="F9268" t="s">
        <v>430</v>
      </c>
    </row>
    <row r="9269" spans="1:6" x14ac:dyDescent="0.25">
      <c r="A9269" t="s">
        <v>149245</v>
      </c>
      <c r="B9269" t="s">
        <v>3089</v>
      </c>
      <c r="C9269" t="s">
        <v>149240</v>
      </c>
      <c r="D9269" t="s">
        <v>149246</v>
      </c>
      <c r="E9269" t="s">
        <v>149247</v>
      </c>
      <c r="F9269" t="s">
        <v>149248</v>
      </c>
    </row>
    <row r="9270" spans="1:6" x14ac:dyDescent="0.25">
      <c r="A9270" t="s">
        <v>149249</v>
      </c>
      <c r="B9270" t="s">
        <v>216</v>
      </c>
      <c r="C9270" t="s">
        <v>149250</v>
      </c>
      <c r="E9270" t="s">
        <v>149251</v>
      </c>
      <c r="F9270" t="s">
        <v>68598</v>
      </c>
    </row>
    <row r="9271" spans="1:6" x14ac:dyDescent="0.25">
      <c r="A9271" t="s">
        <v>149252</v>
      </c>
      <c r="B9271" t="s">
        <v>5</v>
      </c>
      <c r="C9271" t="s">
        <v>149253</v>
      </c>
      <c r="D9271" t="s">
        <v>149253</v>
      </c>
      <c r="E9271" t="s">
        <v>149254</v>
      </c>
      <c r="F9271" t="s">
        <v>6488</v>
      </c>
    </row>
    <row r="9272" spans="1:6" x14ac:dyDescent="0.25">
      <c r="A9272" t="s">
        <v>149255</v>
      </c>
      <c r="B9272" t="s">
        <v>283</v>
      </c>
      <c r="C9272" t="s">
        <v>149256</v>
      </c>
      <c r="E9272" t="s">
        <v>149257</v>
      </c>
      <c r="F9272" t="s">
        <v>148519</v>
      </c>
    </row>
    <row r="9273" spans="1:6" x14ac:dyDescent="0.25">
      <c r="A9273" t="s">
        <v>149258</v>
      </c>
      <c r="B9273" t="s">
        <v>62</v>
      </c>
      <c r="C9273" t="s">
        <v>149259</v>
      </c>
      <c r="D9273" t="s">
        <v>149260</v>
      </c>
      <c r="E9273" t="s">
        <v>149261</v>
      </c>
      <c r="F9273" t="s">
        <v>120515</v>
      </c>
    </row>
    <row r="9274" spans="1:6" x14ac:dyDescent="0.25">
      <c r="A9274" t="s">
        <v>149262</v>
      </c>
      <c r="B9274" t="s">
        <v>3089</v>
      </c>
      <c r="C9274" t="s">
        <v>149263</v>
      </c>
      <c r="D9274" t="s">
        <v>149264</v>
      </c>
      <c r="E9274" t="s">
        <v>149265</v>
      </c>
      <c r="F9274" t="s">
        <v>149266</v>
      </c>
    </row>
    <row r="9275" spans="1:6" x14ac:dyDescent="0.25">
      <c r="A9275" t="s">
        <v>149267</v>
      </c>
      <c r="B9275" t="s">
        <v>267</v>
      </c>
      <c r="C9275" t="s">
        <v>149268</v>
      </c>
      <c r="D9275" t="s">
        <v>149269</v>
      </c>
      <c r="E9275" t="s">
        <v>149270</v>
      </c>
    </row>
    <row r="9276" spans="1:6" x14ac:dyDescent="0.25">
      <c r="F9276" t="s">
        <v>78149</v>
      </c>
    </row>
    <row r="9277" spans="1:6" x14ac:dyDescent="0.25">
      <c r="A9277" t="s">
        <v>149271</v>
      </c>
      <c r="B9277" t="s">
        <v>5</v>
      </c>
      <c r="C9277" t="s">
        <v>149272</v>
      </c>
      <c r="D9277" t="s">
        <v>149272</v>
      </c>
      <c r="E9277" t="s">
        <v>149273</v>
      </c>
      <c r="F9277" t="s">
        <v>258</v>
      </c>
    </row>
    <row r="9278" spans="1:6" x14ac:dyDescent="0.25">
      <c r="A9278" t="s">
        <v>149274</v>
      </c>
      <c r="B9278" t="s">
        <v>1116</v>
      </c>
      <c r="C9278" t="s">
        <v>149275</v>
      </c>
      <c r="D9278" t="s">
        <v>149276</v>
      </c>
      <c r="E9278" t="s">
        <v>149277</v>
      </c>
      <c r="F9278" t="s">
        <v>347</v>
      </c>
    </row>
    <row r="9279" spans="1:6" x14ac:dyDescent="0.25">
      <c r="A9279" t="s">
        <v>149278</v>
      </c>
      <c r="B9279" t="s">
        <v>87</v>
      </c>
      <c r="C9279" t="s">
        <v>149279</v>
      </c>
      <c r="D9279" t="s">
        <v>149280</v>
      </c>
      <c r="E9279" t="s">
        <v>149281</v>
      </c>
      <c r="F9279" t="s">
        <v>314</v>
      </c>
    </row>
    <row r="9280" spans="1:6" x14ac:dyDescent="0.25">
      <c r="A9280" t="s">
        <v>149282</v>
      </c>
      <c r="B9280" t="s">
        <v>5</v>
      </c>
      <c r="C9280" t="s">
        <v>149283</v>
      </c>
      <c r="D9280" t="s">
        <v>149283</v>
      </c>
      <c r="E9280" t="s">
        <v>149284</v>
      </c>
      <c r="F9280" t="s">
        <v>2109</v>
      </c>
    </row>
    <row r="9281" spans="1:6" x14ac:dyDescent="0.25">
      <c r="A9281" t="s">
        <v>149285</v>
      </c>
      <c r="B9281" t="s">
        <v>87</v>
      </c>
      <c r="C9281" t="s">
        <v>149286</v>
      </c>
      <c r="D9281" t="s">
        <v>149287</v>
      </c>
      <c r="E9281" t="s">
        <v>149288</v>
      </c>
      <c r="F9281" t="s">
        <v>3927</v>
      </c>
    </row>
    <row r="9282" spans="1:6" x14ac:dyDescent="0.25">
      <c r="F9282" t="s">
        <v>214</v>
      </c>
    </row>
    <row r="9283" spans="1:6" x14ac:dyDescent="0.25">
      <c r="A9283" t="s">
        <v>149289</v>
      </c>
      <c r="B9283" t="s">
        <v>21</v>
      </c>
      <c r="C9283" t="s">
        <v>149290</v>
      </c>
      <c r="D9283" t="s">
        <v>149290</v>
      </c>
      <c r="E9283" t="s">
        <v>149291</v>
      </c>
      <c r="F9283" t="s">
        <v>219</v>
      </c>
    </row>
    <row r="9284" spans="1:6" x14ac:dyDescent="0.25">
      <c r="F9284" t="s">
        <v>3233</v>
      </c>
    </row>
    <row r="9285" spans="1:6" x14ac:dyDescent="0.25">
      <c r="A9285" t="s">
        <v>149292</v>
      </c>
      <c r="B9285" t="s">
        <v>21</v>
      </c>
      <c r="C9285" t="s">
        <v>149293</v>
      </c>
      <c r="D9285" t="s">
        <v>149293</v>
      </c>
      <c r="E9285" t="s">
        <v>149294</v>
      </c>
      <c r="F9285" t="s">
        <v>492</v>
      </c>
    </row>
    <row r="9286" spans="1:6" x14ac:dyDescent="0.25">
      <c r="A9286" t="s">
        <v>149295</v>
      </c>
      <c r="B9286" t="s">
        <v>1572</v>
      </c>
      <c r="C9286" t="s">
        <v>149296</v>
      </c>
      <c r="E9286" t="s">
        <v>149297</v>
      </c>
      <c r="F9286" t="s">
        <v>64854</v>
      </c>
    </row>
    <row r="9287" spans="1:6" x14ac:dyDescent="0.25">
      <c r="A9287" t="s">
        <v>149298</v>
      </c>
      <c r="B9287" t="s">
        <v>26</v>
      </c>
      <c r="C9287" t="s">
        <v>149299</v>
      </c>
      <c r="D9287" t="s">
        <v>149297</v>
      </c>
      <c r="E9287" t="s">
        <v>149300</v>
      </c>
      <c r="F9287" t="s">
        <v>85645</v>
      </c>
    </row>
    <row r="9288" spans="1:6" x14ac:dyDescent="0.25">
      <c r="A9288" t="s">
        <v>149301</v>
      </c>
      <c r="B9288" t="s">
        <v>10</v>
      </c>
      <c r="C9288" t="s">
        <v>149302</v>
      </c>
      <c r="D9288" t="s">
        <v>149303</v>
      </c>
      <c r="E9288" t="s">
        <v>149304</v>
      </c>
      <c r="F9288" t="s">
        <v>5238</v>
      </c>
    </row>
    <row r="9289" spans="1:6" x14ac:dyDescent="0.25">
      <c r="A9289" t="s">
        <v>149305</v>
      </c>
      <c r="B9289" t="s">
        <v>5</v>
      </c>
      <c r="C9289" t="s">
        <v>149306</v>
      </c>
      <c r="D9289" t="s">
        <v>149306</v>
      </c>
      <c r="E9289" t="s">
        <v>149307</v>
      </c>
      <c r="F9289" t="s">
        <v>166</v>
      </c>
    </row>
    <row r="9290" spans="1:6" x14ac:dyDescent="0.25">
      <c r="A9290" t="s">
        <v>149308</v>
      </c>
      <c r="B9290" t="s">
        <v>5</v>
      </c>
      <c r="C9290" t="s">
        <v>149309</v>
      </c>
      <c r="D9290" t="s">
        <v>149309</v>
      </c>
      <c r="E9290" t="s">
        <v>149310</v>
      </c>
      <c r="F9290" t="s">
        <v>76</v>
      </c>
    </row>
    <row r="9291" spans="1:6" x14ac:dyDescent="0.25">
      <c r="A9291" t="s">
        <v>149311</v>
      </c>
      <c r="B9291" t="s">
        <v>5</v>
      </c>
      <c r="C9291" t="s">
        <v>149312</v>
      </c>
      <c r="D9291" t="s">
        <v>149312</v>
      </c>
      <c r="E9291" t="s">
        <v>149313</v>
      </c>
      <c r="F9291" t="s">
        <v>48253</v>
      </c>
    </row>
    <row r="9292" spans="1:6" x14ac:dyDescent="0.25">
      <c r="A9292" t="s">
        <v>149314</v>
      </c>
      <c r="B9292" t="s">
        <v>613</v>
      </c>
      <c r="C9292" t="s">
        <v>149315</v>
      </c>
      <c r="E9292" t="s">
        <v>149316</v>
      </c>
      <c r="F9292" t="s">
        <v>5717</v>
      </c>
    </row>
    <row r="9293" spans="1:6" x14ac:dyDescent="0.25">
      <c r="A9293" t="s">
        <v>149317</v>
      </c>
      <c r="B9293" t="s">
        <v>5</v>
      </c>
      <c r="C9293" t="s">
        <v>149318</v>
      </c>
      <c r="D9293" t="s">
        <v>149318</v>
      </c>
      <c r="E9293" t="s">
        <v>149319</v>
      </c>
      <c r="F9293" t="s">
        <v>5890</v>
      </c>
    </row>
    <row r="9294" spans="1:6" x14ac:dyDescent="0.25">
      <c r="A9294" t="s">
        <v>149320</v>
      </c>
      <c r="B9294" t="s">
        <v>5</v>
      </c>
      <c r="C9294" t="s">
        <v>149321</v>
      </c>
      <c r="D9294" t="s">
        <v>149321</v>
      </c>
      <c r="E9294" t="s">
        <v>149322</v>
      </c>
      <c r="F9294" t="s">
        <v>20536</v>
      </c>
    </row>
    <row r="9295" spans="1:6" x14ac:dyDescent="0.25">
      <c r="F9295" t="s">
        <v>126315</v>
      </c>
    </row>
    <row r="9296" spans="1:6" x14ac:dyDescent="0.25">
      <c r="A9296" t="s">
        <v>149323</v>
      </c>
      <c r="B9296" t="s">
        <v>368</v>
      </c>
      <c r="C9296" t="s">
        <v>149324</v>
      </c>
      <c r="D9296" t="s">
        <v>149324</v>
      </c>
      <c r="E9296" t="s">
        <v>149325</v>
      </c>
      <c r="F9296" t="s">
        <v>131143</v>
      </c>
    </row>
    <row r="9297" spans="1:6" x14ac:dyDescent="0.25">
      <c r="A9297" t="s">
        <v>149326</v>
      </c>
      <c r="B9297" t="s">
        <v>267</v>
      </c>
      <c r="C9297" t="s">
        <v>149327</v>
      </c>
      <c r="E9297" t="s">
        <v>149328</v>
      </c>
    </row>
    <row r="9298" spans="1:6" x14ac:dyDescent="0.25">
      <c r="A9298" t="s">
        <v>149329</v>
      </c>
      <c r="B9298" t="s">
        <v>10</v>
      </c>
      <c r="C9298" t="s">
        <v>149330</v>
      </c>
      <c r="D9298" t="s">
        <v>149331</v>
      </c>
      <c r="E9298" t="s">
        <v>149332</v>
      </c>
      <c r="F9298" t="s">
        <v>355</v>
      </c>
    </row>
    <row r="9299" spans="1:6" x14ac:dyDescent="0.25">
      <c r="A9299" t="s">
        <v>149333</v>
      </c>
      <c r="B9299" t="s">
        <v>5</v>
      </c>
      <c r="C9299" t="s">
        <v>149334</v>
      </c>
      <c r="D9299" t="s">
        <v>149334</v>
      </c>
      <c r="E9299" t="s">
        <v>149335</v>
      </c>
      <c r="F9299" t="s">
        <v>1162</v>
      </c>
    </row>
    <row r="9300" spans="1:6" x14ac:dyDescent="0.25">
      <c r="A9300" t="s">
        <v>149336</v>
      </c>
      <c r="B9300" t="s">
        <v>267</v>
      </c>
      <c r="C9300" t="s">
        <v>149337</v>
      </c>
      <c r="D9300" t="s">
        <v>149338</v>
      </c>
      <c r="E9300" t="s">
        <v>149339</v>
      </c>
    </row>
    <row r="9301" spans="1:6" x14ac:dyDescent="0.25">
      <c r="A9301" t="s">
        <v>149340</v>
      </c>
      <c r="B9301" t="s">
        <v>5</v>
      </c>
      <c r="C9301" t="s">
        <v>149341</v>
      </c>
      <c r="D9301" t="s">
        <v>149341</v>
      </c>
      <c r="E9301" t="s">
        <v>149342</v>
      </c>
      <c r="F9301" t="s">
        <v>20536</v>
      </c>
    </row>
    <row r="9302" spans="1:6" x14ac:dyDescent="0.25">
      <c r="F9302" t="s">
        <v>78149</v>
      </c>
    </row>
    <row r="9303" spans="1:6" x14ac:dyDescent="0.25">
      <c r="A9303" t="s">
        <v>149343</v>
      </c>
      <c r="B9303" t="s">
        <v>5</v>
      </c>
      <c r="C9303" t="s">
        <v>149344</v>
      </c>
      <c r="D9303" t="s">
        <v>149344</v>
      </c>
      <c r="E9303" t="s">
        <v>149345</v>
      </c>
      <c r="F9303" t="s">
        <v>258</v>
      </c>
    </row>
    <row r="9304" spans="1:6" x14ac:dyDescent="0.25">
      <c r="A9304" t="s">
        <v>149346</v>
      </c>
      <c r="B9304" t="s">
        <v>26</v>
      </c>
      <c r="C9304" t="s">
        <v>149347</v>
      </c>
      <c r="D9304" t="s">
        <v>149348</v>
      </c>
      <c r="E9304" t="s">
        <v>149349</v>
      </c>
      <c r="F9304" t="s">
        <v>149350</v>
      </c>
    </row>
    <row r="9305" spans="1:6" x14ac:dyDescent="0.25">
      <c r="A9305" t="s">
        <v>149351</v>
      </c>
      <c r="B9305" t="s">
        <v>613</v>
      </c>
      <c r="C9305" t="s">
        <v>149352</v>
      </c>
      <c r="D9305" t="s">
        <v>149352</v>
      </c>
      <c r="E9305" t="s">
        <v>149353</v>
      </c>
      <c r="F9305" t="s">
        <v>148519</v>
      </c>
    </row>
    <row r="9306" spans="1:6" x14ac:dyDescent="0.25">
      <c r="A9306" t="s">
        <v>149354</v>
      </c>
      <c r="B9306" t="s">
        <v>5</v>
      </c>
      <c r="C9306" t="s">
        <v>149355</v>
      </c>
      <c r="D9306" t="s">
        <v>149355</v>
      </c>
      <c r="E9306" t="s">
        <v>149356</v>
      </c>
      <c r="F9306" t="s">
        <v>6488</v>
      </c>
    </row>
    <row r="9307" spans="1:6" x14ac:dyDescent="0.25">
      <c r="A9307" t="s">
        <v>149357</v>
      </c>
      <c r="B9307" t="s">
        <v>82</v>
      </c>
      <c r="C9307" t="s">
        <v>149358</v>
      </c>
      <c r="D9307" t="s">
        <v>149359</v>
      </c>
      <c r="E9307" t="s">
        <v>149360</v>
      </c>
      <c r="F9307" t="s">
        <v>149361</v>
      </c>
    </row>
    <row r="9308" spans="1:6" x14ac:dyDescent="0.25">
      <c r="F9308" t="s">
        <v>27104</v>
      </c>
    </row>
    <row r="9309" spans="1:6" x14ac:dyDescent="0.25">
      <c r="A9309" t="s">
        <v>149362</v>
      </c>
      <c r="B9309" t="s">
        <v>163</v>
      </c>
      <c r="C9309" t="s">
        <v>149363</v>
      </c>
      <c r="E9309" t="s">
        <v>149359</v>
      </c>
      <c r="F9309" t="s">
        <v>847</v>
      </c>
    </row>
    <row r="9310" spans="1:6" x14ac:dyDescent="0.25">
      <c r="A9310" t="s">
        <v>149364</v>
      </c>
      <c r="B9310" t="s">
        <v>5</v>
      </c>
      <c r="C9310" t="s">
        <v>149365</v>
      </c>
      <c r="D9310" t="s">
        <v>149365</v>
      </c>
      <c r="E9310" t="s">
        <v>149366</v>
      </c>
      <c r="F9310" t="s">
        <v>1575</v>
      </c>
    </row>
    <row r="9311" spans="1:6" x14ac:dyDescent="0.25">
      <c r="A9311" t="s">
        <v>149367</v>
      </c>
      <c r="B9311" t="s">
        <v>10</v>
      </c>
      <c r="C9311" t="s">
        <v>149366</v>
      </c>
      <c r="D9311" t="s">
        <v>149368</v>
      </c>
      <c r="E9311" t="s">
        <v>149369</v>
      </c>
      <c r="F9311" t="s">
        <v>3927</v>
      </c>
    </row>
    <row r="9312" spans="1:6" x14ac:dyDescent="0.25">
      <c r="A9312" t="s">
        <v>149370</v>
      </c>
      <c r="B9312" t="s">
        <v>5</v>
      </c>
      <c r="C9312" t="s">
        <v>149371</v>
      </c>
      <c r="D9312" t="s">
        <v>149371</v>
      </c>
      <c r="E9312" t="s">
        <v>149372</v>
      </c>
      <c r="F9312" t="s">
        <v>8232</v>
      </c>
    </row>
    <row r="9313" spans="1:6" x14ac:dyDescent="0.25">
      <c r="A9313" t="s">
        <v>149373</v>
      </c>
      <c r="B9313" t="s">
        <v>267</v>
      </c>
      <c r="C9313" t="s">
        <v>149374</v>
      </c>
      <c r="D9313" t="s">
        <v>149375</v>
      </c>
      <c r="E9313" t="s">
        <v>149376</v>
      </c>
    </row>
    <row r="9314" spans="1:6" x14ac:dyDescent="0.25">
      <c r="A9314" t="s">
        <v>149377</v>
      </c>
      <c r="B9314" t="s">
        <v>5</v>
      </c>
      <c r="C9314" t="s">
        <v>149378</v>
      </c>
      <c r="D9314" t="s">
        <v>149378</v>
      </c>
      <c r="E9314" t="s">
        <v>149379</v>
      </c>
      <c r="F9314" t="s">
        <v>29</v>
      </c>
    </row>
    <row r="9315" spans="1:6" x14ac:dyDescent="0.25">
      <c r="F9315" t="s">
        <v>76759</v>
      </c>
    </row>
    <row r="9316" spans="1:6" x14ac:dyDescent="0.25">
      <c r="A9316" t="s">
        <v>149380</v>
      </c>
      <c r="B9316" t="s">
        <v>26</v>
      </c>
      <c r="C9316" t="s">
        <v>149378</v>
      </c>
      <c r="D9316" t="s">
        <v>149381</v>
      </c>
      <c r="E9316" t="s">
        <v>149382</v>
      </c>
      <c r="F9316" t="s">
        <v>29</v>
      </c>
    </row>
    <row r="9317" spans="1:6" x14ac:dyDescent="0.25">
      <c r="A9317" t="s">
        <v>149383</v>
      </c>
      <c r="B9317" t="s">
        <v>26</v>
      </c>
      <c r="C9317" t="s">
        <v>149384</v>
      </c>
      <c r="D9317" t="s">
        <v>149385</v>
      </c>
      <c r="E9317" t="s">
        <v>149386</v>
      </c>
      <c r="F9317" t="s">
        <v>149350</v>
      </c>
    </row>
    <row r="9318" spans="1:6" x14ac:dyDescent="0.25">
      <c r="A9318" t="s">
        <v>149387</v>
      </c>
      <c r="B9318" t="s">
        <v>368</v>
      </c>
      <c r="C9318" t="s">
        <v>149386</v>
      </c>
      <c r="D9318" t="s">
        <v>149386</v>
      </c>
      <c r="E9318" t="s">
        <v>149388</v>
      </c>
      <c r="F9318" t="s">
        <v>149389</v>
      </c>
    </row>
    <row r="9319" spans="1:6" x14ac:dyDescent="0.25">
      <c r="A9319" t="s">
        <v>149390</v>
      </c>
      <c r="B9319" t="s">
        <v>5</v>
      </c>
      <c r="C9319" t="s">
        <v>149391</v>
      </c>
      <c r="D9319" t="s">
        <v>149391</v>
      </c>
      <c r="E9319" t="s">
        <v>149392</v>
      </c>
      <c r="F9319" t="s">
        <v>149393</v>
      </c>
    </row>
    <row r="9320" spans="1:6" x14ac:dyDescent="0.25">
      <c r="F9320" t="s">
        <v>46956</v>
      </c>
    </row>
    <row r="9321" spans="1:6" x14ac:dyDescent="0.25">
      <c r="A9321" t="s">
        <v>149394</v>
      </c>
      <c r="B9321" t="s">
        <v>5</v>
      </c>
      <c r="C9321" t="s">
        <v>149395</v>
      </c>
      <c r="D9321" t="s">
        <v>149395</v>
      </c>
      <c r="E9321" t="s">
        <v>149396</v>
      </c>
      <c r="F9321" t="s">
        <v>29</v>
      </c>
    </row>
    <row r="9322" spans="1:6" x14ac:dyDescent="0.25">
      <c r="F9322" t="s">
        <v>70890</v>
      </c>
    </row>
    <row r="9323" spans="1:6" x14ac:dyDescent="0.25">
      <c r="A9323" t="s">
        <v>149397</v>
      </c>
      <c r="B9323" t="s">
        <v>21</v>
      </c>
      <c r="C9323" t="s">
        <v>149398</v>
      </c>
      <c r="D9323" t="s">
        <v>149398</v>
      </c>
      <c r="E9323" t="s">
        <v>149399</v>
      </c>
      <c r="F9323" t="s">
        <v>29</v>
      </c>
    </row>
    <row r="9324" spans="1:6" x14ac:dyDescent="0.25">
      <c r="F9324" t="s">
        <v>46723</v>
      </c>
    </row>
    <row r="9325" spans="1:6" x14ac:dyDescent="0.25">
      <c r="A9325" t="s">
        <v>149400</v>
      </c>
      <c r="B9325" t="s">
        <v>21</v>
      </c>
      <c r="C9325" t="s">
        <v>149401</v>
      </c>
      <c r="D9325" t="s">
        <v>149401</v>
      </c>
      <c r="E9325" t="s">
        <v>149402</v>
      </c>
      <c r="F9325" t="s">
        <v>13060</v>
      </c>
    </row>
    <row r="9326" spans="1:6" x14ac:dyDescent="0.25">
      <c r="F9326" t="s">
        <v>93819</v>
      </c>
    </row>
    <row r="9327" spans="1:6" x14ac:dyDescent="0.25">
      <c r="A9327" t="s">
        <v>149403</v>
      </c>
      <c r="B9327" t="s">
        <v>5</v>
      </c>
      <c r="C9327" t="s">
        <v>149404</v>
      </c>
      <c r="D9327" t="s">
        <v>149404</v>
      </c>
      <c r="E9327" t="s">
        <v>149405</v>
      </c>
      <c r="F9327" t="s">
        <v>430</v>
      </c>
    </row>
    <row r="9328" spans="1:6" x14ac:dyDescent="0.25">
      <c r="A9328" t="s">
        <v>149406</v>
      </c>
      <c r="B9328" t="s">
        <v>82</v>
      </c>
      <c r="C9328" t="s">
        <v>149407</v>
      </c>
      <c r="D9328" t="s">
        <v>149408</v>
      </c>
      <c r="E9328" t="s">
        <v>149409</v>
      </c>
      <c r="F9328" t="s">
        <v>2109</v>
      </c>
    </row>
    <row r="9329" spans="1:6" x14ac:dyDescent="0.25">
      <c r="F9329" t="s">
        <v>9970</v>
      </c>
    </row>
    <row r="9330" spans="1:6" x14ac:dyDescent="0.25">
      <c r="A9330" t="s">
        <v>149410</v>
      </c>
      <c r="B9330" t="s">
        <v>5</v>
      </c>
      <c r="C9330" t="s">
        <v>149411</v>
      </c>
      <c r="D9330" t="s">
        <v>149411</v>
      </c>
      <c r="E9330" t="s">
        <v>149412</v>
      </c>
      <c r="F9330" t="s">
        <v>29</v>
      </c>
    </row>
    <row r="9331" spans="1:6" x14ac:dyDescent="0.25">
      <c r="F9331" t="s">
        <v>8728</v>
      </c>
    </row>
    <row r="9332" spans="1:6" x14ac:dyDescent="0.25">
      <c r="A9332" t="s">
        <v>149413</v>
      </c>
      <c r="B9332" t="s">
        <v>62</v>
      </c>
      <c r="C9332" t="s">
        <v>149414</v>
      </c>
      <c r="D9332" t="s">
        <v>149415</v>
      </c>
      <c r="E9332" t="s">
        <v>149416</v>
      </c>
      <c r="F9332" t="s">
        <v>29</v>
      </c>
    </row>
    <row r="9333" spans="1:6" x14ac:dyDescent="0.25">
      <c r="A9333" t="s">
        <v>149417</v>
      </c>
      <c r="B9333" t="s">
        <v>837</v>
      </c>
      <c r="C9333" t="s">
        <v>149418</v>
      </c>
      <c r="D9333" t="s">
        <v>149418</v>
      </c>
      <c r="E9333" t="s">
        <v>149419</v>
      </c>
      <c r="F9333" t="s">
        <v>2000</v>
      </c>
    </row>
    <row r="9334" spans="1:6" x14ac:dyDescent="0.25">
      <c r="F9334" t="s">
        <v>34785</v>
      </c>
    </row>
    <row r="9335" spans="1:6" x14ac:dyDescent="0.25">
      <c r="A9335" t="s">
        <v>149420</v>
      </c>
      <c r="B9335" t="s">
        <v>10</v>
      </c>
      <c r="C9335" t="s">
        <v>149421</v>
      </c>
      <c r="D9335" t="s">
        <v>149422</v>
      </c>
      <c r="E9335" t="s">
        <v>149423</v>
      </c>
      <c r="F9335" t="s">
        <v>49</v>
      </c>
    </row>
    <row r="9336" spans="1:6" x14ac:dyDescent="0.25">
      <c r="A9336" t="s">
        <v>149424</v>
      </c>
      <c r="B9336" t="s">
        <v>1116</v>
      </c>
      <c r="C9336" t="s">
        <v>149425</v>
      </c>
      <c r="D9336" t="s">
        <v>149426</v>
      </c>
      <c r="E9336" t="s">
        <v>149427</v>
      </c>
      <c r="F9336" t="s">
        <v>76955</v>
      </c>
    </row>
    <row r="9337" spans="1:6" x14ac:dyDescent="0.25">
      <c r="A9337" t="s">
        <v>149428</v>
      </c>
      <c r="B9337" t="s">
        <v>4430</v>
      </c>
      <c r="C9337" t="s">
        <v>149429</v>
      </c>
      <c r="D9337" t="s">
        <v>149430</v>
      </c>
      <c r="E9337" t="s">
        <v>149431</v>
      </c>
      <c r="F9337" t="s">
        <v>149432</v>
      </c>
    </row>
    <row r="9338" spans="1:6" x14ac:dyDescent="0.25">
      <c r="A9338" t="s">
        <v>149433</v>
      </c>
      <c r="B9338" t="s">
        <v>5</v>
      </c>
      <c r="C9338" t="s">
        <v>149434</v>
      </c>
      <c r="D9338" t="s">
        <v>149434</v>
      </c>
      <c r="E9338" t="s">
        <v>149435</v>
      </c>
      <c r="F9338" t="s">
        <v>8252</v>
      </c>
    </row>
    <row r="9339" spans="1:6" x14ac:dyDescent="0.25">
      <c r="F9339" t="s">
        <v>149436</v>
      </c>
    </row>
    <row r="9340" spans="1:6" x14ac:dyDescent="0.25">
      <c r="A9340" t="s">
        <v>149437</v>
      </c>
      <c r="B9340" t="s">
        <v>368</v>
      </c>
      <c r="C9340" t="s">
        <v>149438</v>
      </c>
      <c r="D9340" t="s">
        <v>149427</v>
      </c>
      <c r="E9340" t="s">
        <v>149439</v>
      </c>
      <c r="F9340" t="s">
        <v>29</v>
      </c>
    </row>
    <row r="9341" spans="1:6" x14ac:dyDescent="0.25">
      <c r="F9341" t="s">
        <v>90739</v>
      </c>
    </row>
    <row r="9342" spans="1:6" x14ac:dyDescent="0.25">
      <c r="A9342" t="s">
        <v>149440</v>
      </c>
      <c r="B9342" t="s">
        <v>216</v>
      </c>
      <c r="C9342" t="s">
        <v>149441</v>
      </c>
      <c r="D9342" t="s">
        <v>149442</v>
      </c>
      <c r="E9342" t="s">
        <v>149443</v>
      </c>
      <c r="F9342" t="s">
        <v>29</v>
      </c>
    </row>
    <row r="9343" spans="1:6" x14ac:dyDescent="0.25">
      <c r="A9343" t="s">
        <v>149444</v>
      </c>
      <c r="B9343" t="s">
        <v>5</v>
      </c>
      <c r="C9343" t="s">
        <v>149445</v>
      </c>
      <c r="D9343" t="s">
        <v>149445</v>
      </c>
      <c r="E9343" t="s">
        <v>149445</v>
      </c>
      <c r="F9343" t="s">
        <v>1575</v>
      </c>
    </row>
    <row r="9344" spans="1:6" x14ac:dyDescent="0.25">
      <c r="A9344" t="s">
        <v>149446</v>
      </c>
      <c r="B9344" t="s">
        <v>617</v>
      </c>
      <c r="C9344" t="s">
        <v>149442</v>
      </c>
      <c r="D9344" t="s">
        <v>149447</v>
      </c>
      <c r="E9344" t="s">
        <v>149448</v>
      </c>
      <c r="F9344" t="s">
        <v>90680</v>
      </c>
    </row>
    <row r="9345" spans="1:6" x14ac:dyDescent="0.25">
      <c r="A9345" t="s">
        <v>149449</v>
      </c>
      <c r="B9345" t="s">
        <v>10</v>
      </c>
      <c r="C9345" t="s">
        <v>149450</v>
      </c>
      <c r="E9345" t="s">
        <v>149451</v>
      </c>
      <c r="F9345" t="s">
        <v>314</v>
      </c>
    </row>
    <row r="9346" spans="1:6" x14ac:dyDescent="0.25">
      <c r="F9346" t="s">
        <v>10059</v>
      </c>
    </row>
    <row r="9347" spans="1:6" x14ac:dyDescent="0.25">
      <c r="A9347" t="s">
        <v>149452</v>
      </c>
      <c r="B9347" t="s">
        <v>394</v>
      </c>
      <c r="C9347" t="s">
        <v>149453</v>
      </c>
      <c r="D9347" t="s">
        <v>149453</v>
      </c>
      <c r="E9347" t="s">
        <v>149454</v>
      </c>
      <c r="F9347" t="s">
        <v>219</v>
      </c>
    </row>
    <row r="9348" spans="1:6" x14ac:dyDescent="0.25">
      <c r="A9348" t="s">
        <v>149455</v>
      </c>
      <c r="B9348" t="s">
        <v>1825</v>
      </c>
      <c r="C9348" t="s">
        <v>149456</v>
      </c>
      <c r="D9348" t="s">
        <v>149457</v>
      </c>
      <c r="E9348" t="s">
        <v>149458</v>
      </c>
      <c r="F9348" t="s">
        <v>3092</v>
      </c>
    </row>
    <row r="9349" spans="1:6" x14ac:dyDescent="0.25">
      <c r="A9349" t="s">
        <v>149459</v>
      </c>
      <c r="B9349" t="s">
        <v>10</v>
      </c>
      <c r="C9349" t="s">
        <v>149457</v>
      </c>
      <c r="F9349" t="s">
        <v>149460</v>
      </c>
    </row>
    <row r="9350" spans="1:6" x14ac:dyDescent="0.25">
      <c r="A9350" t="s">
        <v>149461</v>
      </c>
      <c r="B9350" t="s">
        <v>10</v>
      </c>
      <c r="C9350" t="s">
        <v>149462</v>
      </c>
      <c r="F9350" t="s">
        <v>314</v>
      </c>
    </row>
    <row r="9351" spans="1:6" x14ac:dyDescent="0.25">
      <c r="A9351" t="s">
        <v>149463</v>
      </c>
      <c r="B9351" t="s">
        <v>394</v>
      </c>
      <c r="C9351" t="s">
        <v>149458</v>
      </c>
      <c r="D9351" t="s">
        <v>149458</v>
      </c>
      <c r="E9351" t="s">
        <v>149464</v>
      </c>
      <c r="F9351" t="s">
        <v>314</v>
      </c>
    </row>
    <row r="9352" spans="1:6" x14ac:dyDescent="0.25">
      <c r="A9352" t="s">
        <v>149465</v>
      </c>
      <c r="B9352" t="s">
        <v>5</v>
      </c>
      <c r="C9352" t="s">
        <v>149466</v>
      </c>
      <c r="D9352" t="s">
        <v>149466</v>
      </c>
      <c r="E9352" t="s">
        <v>149467</v>
      </c>
      <c r="F9352" t="s">
        <v>2109</v>
      </c>
    </row>
    <row r="9353" spans="1:6" x14ac:dyDescent="0.25">
      <c r="A9353" t="s">
        <v>149468</v>
      </c>
      <c r="B9353" t="s">
        <v>394</v>
      </c>
      <c r="C9353" t="s">
        <v>149469</v>
      </c>
      <c r="D9353" t="s">
        <v>149469</v>
      </c>
      <c r="E9353" t="s">
        <v>149470</v>
      </c>
      <c r="F9353" t="s">
        <v>314</v>
      </c>
    </row>
    <row r="9354" spans="1:6" x14ac:dyDescent="0.25">
      <c r="A9354" t="s">
        <v>149471</v>
      </c>
      <c r="B9354" t="s">
        <v>26</v>
      </c>
      <c r="C9354" t="s">
        <v>149472</v>
      </c>
      <c r="D9354" t="s">
        <v>149473</v>
      </c>
      <c r="E9354" t="s">
        <v>149474</v>
      </c>
      <c r="F9354" t="s">
        <v>58498</v>
      </c>
    </row>
    <row r="9355" spans="1:6" x14ac:dyDescent="0.25">
      <c r="A9355" t="s">
        <v>149475</v>
      </c>
      <c r="B9355" t="s">
        <v>87</v>
      </c>
      <c r="C9355" t="s">
        <v>149476</v>
      </c>
      <c r="D9355" t="s">
        <v>149477</v>
      </c>
      <c r="E9355" t="s">
        <v>149478</v>
      </c>
      <c r="F9355" t="s">
        <v>1672</v>
      </c>
    </row>
    <row r="9356" spans="1:6" x14ac:dyDescent="0.25">
      <c r="A9356" t="s">
        <v>149479</v>
      </c>
      <c r="B9356" t="s">
        <v>5</v>
      </c>
      <c r="C9356" t="s">
        <v>149477</v>
      </c>
      <c r="D9356" t="s">
        <v>149477</v>
      </c>
      <c r="E9356" t="s">
        <v>149477</v>
      </c>
      <c r="F9356" t="s">
        <v>149480</v>
      </c>
    </row>
    <row r="9357" spans="1:6" x14ac:dyDescent="0.25">
      <c r="A9357" t="s">
        <v>149481</v>
      </c>
      <c r="B9357" t="s">
        <v>10</v>
      </c>
      <c r="C9357" t="s">
        <v>149482</v>
      </c>
      <c r="D9357" t="s">
        <v>149483</v>
      </c>
      <c r="E9357" t="s">
        <v>149484</v>
      </c>
      <c r="F9357" t="s">
        <v>80</v>
      </c>
    </row>
    <row r="9358" spans="1:6" x14ac:dyDescent="0.25">
      <c r="A9358" t="s">
        <v>149485</v>
      </c>
      <c r="B9358" t="s">
        <v>368</v>
      </c>
      <c r="C9358" t="s">
        <v>149486</v>
      </c>
      <c r="D9358" t="s">
        <v>149486</v>
      </c>
      <c r="E9358" t="s">
        <v>149487</v>
      </c>
      <c r="F9358" t="s">
        <v>48253</v>
      </c>
    </row>
    <row r="9359" spans="1:6" x14ac:dyDescent="0.25">
      <c r="A9359" t="s">
        <v>149488</v>
      </c>
      <c r="B9359" t="s">
        <v>5</v>
      </c>
      <c r="C9359" t="s">
        <v>149489</v>
      </c>
      <c r="D9359" t="s">
        <v>149490</v>
      </c>
      <c r="E9359" t="s">
        <v>149491</v>
      </c>
      <c r="F9359" t="s">
        <v>20536</v>
      </c>
    </row>
    <row r="9360" spans="1:6" x14ac:dyDescent="0.25">
      <c r="A9360" t="s">
        <v>149492</v>
      </c>
      <c r="B9360" t="s">
        <v>1440</v>
      </c>
      <c r="C9360" t="s">
        <v>149493</v>
      </c>
      <c r="D9360" t="s">
        <v>149494</v>
      </c>
      <c r="E9360" t="s">
        <v>149495</v>
      </c>
      <c r="F9360" t="s">
        <v>72854</v>
      </c>
    </row>
    <row r="9361" spans="1:6" x14ac:dyDescent="0.25">
      <c r="A9361" t="s">
        <v>149496</v>
      </c>
      <c r="B9361" t="s">
        <v>10</v>
      </c>
      <c r="C9361" t="s">
        <v>149497</v>
      </c>
      <c r="D9361" t="s">
        <v>149498</v>
      </c>
      <c r="E9361" t="s">
        <v>149498</v>
      </c>
      <c r="F9361" t="s">
        <v>80</v>
      </c>
    </row>
    <row r="9362" spans="1:6" x14ac:dyDescent="0.25">
      <c r="A9362" t="s">
        <v>149499</v>
      </c>
      <c r="B9362" t="s">
        <v>7171</v>
      </c>
      <c r="C9362" t="s">
        <v>149500</v>
      </c>
      <c r="E9362" t="s">
        <v>149501</v>
      </c>
      <c r="F9362" t="s">
        <v>149502</v>
      </c>
    </row>
    <row r="9363" spans="1:6" x14ac:dyDescent="0.25">
      <c r="A9363" t="s">
        <v>149503</v>
      </c>
      <c r="B9363" t="s">
        <v>5</v>
      </c>
      <c r="C9363" t="s">
        <v>149504</v>
      </c>
      <c r="D9363" t="s">
        <v>149504</v>
      </c>
      <c r="E9363" t="s">
        <v>149505</v>
      </c>
      <c r="F9363" t="s">
        <v>48253</v>
      </c>
    </row>
    <row r="9364" spans="1:6" x14ac:dyDescent="0.25">
      <c r="A9364" t="s">
        <v>149506</v>
      </c>
      <c r="B9364" t="s">
        <v>5</v>
      </c>
      <c r="C9364" t="s">
        <v>149507</v>
      </c>
      <c r="D9364" t="s">
        <v>149507</v>
      </c>
      <c r="E9364" t="s">
        <v>149508</v>
      </c>
      <c r="F9364" t="s">
        <v>48253</v>
      </c>
    </row>
    <row r="9365" spans="1:6" x14ac:dyDescent="0.25">
      <c r="A9365" t="s">
        <v>149509</v>
      </c>
      <c r="B9365" t="s">
        <v>5</v>
      </c>
      <c r="C9365" t="s">
        <v>149510</v>
      </c>
      <c r="D9365" t="s">
        <v>149510</v>
      </c>
      <c r="E9365" t="s">
        <v>149511</v>
      </c>
      <c r="F9365" t="s">
        <v>5890</v>
      </c>
    </row>
    <row r="9366" spans="1:6" x14ac:dyDescent="0.25">
      <c r="A9366" t="s">
        <v>149512</v>
      </c>
      <c r="B9366" t="s">
        <v>5</v>
      </c>
      <c r="C9366" t="s">
        <v>149513</v>
      </c>
      <c r="D9366" t="s">
        <v>149513</v>
      </c>
      <c r="E9366" t="s">
        <v>149514</v>
      </c>
      <c r="F9366" t="s">
        <v>20536</v>
      </c>
    </row>
    <row r="9367" spans="1:6" x14ac:dyDescent="0.25">
      <c r="A9367" t="s">
        <v>149515</v>
      </c>
      <c r="B9367" t="s">
        <v>5</v>
      </c>
      <c r="C9367" t="s">
        <v>149516</v>
      </c>
      <c r="D9367" t="s">
        <v>149516</v>
      </c>
      <c r="E9367" t="s">
        <v>149517</v>
      </c>
      <c r="F9367" t="s">
        <v>76</v>
      </c>
    </row>
    <row r="9368" spans="1:6" x14ac:dyDescent="0.25">
      <c r="A9368" t="s">
        <v>149518</v>
      </c>
      <c r="B9368" t="s">
        <v>283</v>
      </c>
      <c r="C9368" t="s">
        <v>149519</v>
      </c>
      <c r="D9368" t="s">
        <v>149517</v>
      </c>
      <c r="E9368" t="s">
        <v>149520</v>
      </c>
      <c r="F9368" t="s">
        <v>65131</v>
      </c>
    </row>
    <row r="9369" spans="1:6" x14ac:dyDescent="0.25">
      <c r="F9369" t="s">
        <v>6657</v>
      </c>
    </row>
    <row r="9370" spans="1:6" x14ac:dyDescent="0.25">
      <c r="A9370" t="s">
        <v>149521</v>
      </c>
      <c r="B9370" t="s">
        <v>617</v>
      </c>
      <c r="C9370" t="s">
        <v>149522</v>
      </c>
      <c r="D9370" t="s">
        <v>149523</v>
      </c>
      <c r="E9370" t="s">
        <v>149524</v>
      </c>
      <c r="F9370" t="s">
        <v>430</v>
      </c>
    </row>
    <row r="9371" spans="1:6" x14ac:dyDescent="0.25">
      <c r="A9371" t="s">
        <v>149525</v>
      </c>
      <c r="B9371" t="s">
        <v>10</v>
      </c>
      <c r="C9371" t="s">
        <v>149526</v>
      </c>
      <c r="D9371" t="s">
        <v>149527</v>
      </c>
      <c r="E9371" t="s">
        <v>149527</v>
      </c>
      <c r="F9371" t="s">
        <v>3381</v>
      </c>
    </row>
    <row r="9372" spans="1:6" x14ac:dyDescent="0.25">
      <c r="A9372" t="s">
        <v>149528</v>
      </c>
      <c r="B9372" t="s">
        <v>368</v>
      </c>
      <c r="C9372" t="s">
        <v>149529</v>
      </c>
      <c r="D9372" t="s">
        <v>149524</v>
      </c>
      <c r="E9372" t="s">
        <v>149530</v>
      </c>
      <c r="F9372" t="s">
        <v>430</v>
      </c>
    </row>
    <row r="9373" spans="1:6" x14ac:dyDescent="0.25">
      <c r="A9373" t="s">
        <v>149531</v>
      </c>
      <c r="B9373" t="s">
        <v>267</v>
      </c>
      <c r="C9373" t="s">
        <v>149532</v>
      </c>
      <c r="D9373" t="s">
        <v>149533</v>
      </c>
      <c r="E9373" t="s">
        <v>149534</v>
      </c>
    </row>
    <row r="9374" spans="1:6" x14ac:dyDescent="0.25">
      <c r="A9374" t="s">
        <v>149535</v>
      </c>
      <c r="B9374" t="s">
        <v>26</v>
      </c>
      <c r="C9374" t="s">
        <v>149536</v>
      </c>
      <c r="D9374" t="s">
        <v>149537</v>
      </c>
      <c r="E9374" t="s">
        <v>149538</v>
      </c>
      <c r="F9374" t="s">
        <v>1162</v>
      </c>
    </row>
    <row r="9375" spans="1:6" x14ac:dyDescent="0.25">
      <c r="A9375" t="s">
        <v>149539</v>
      </c>
      <c r="B9375" t="s">
        <v>231</v>
      </c>
      <c r="C9375" t="s">
        <v>149540</v>
      </c>
      <c r="D9375" t="s">
        <v>149541</v>
      </c>
      <c r="E9375" t="s">
        <v>149542</v>
      </c>
      <c r="F9375" t="s">
        <v>149543</v>
      </c>
    </row>
    <row r="9376" spans="1:6" x14ac:dyDescent="0.25">
      <c r="A9376" t="s">
        <v>149544</v>
      </c>
      <c r="B9376" t="s">
        <v>4846</v>
      </c>
      <c r="C9376" t="s">
        <v>149545</v>
      </c>
      <c r="D9376" t="s">
        <v>149546</v>
      </c>
      <c r="E9376" t="s">
        <v>149547</v>
      </c>
      <c r="F9376" t="s">
        <v>149548</v>
      </c>
    </row>
    <row r="9377" spans="1:6" x14ac:dyDescent="0.25">
      <c r="A9377" t="s">
        <v>149549</v>
      </c>
      <c r="B9377" t="s">
        <v>10</v>
      </c>
      <c r="C9377" t="s">
        <v>149542</v>
      </c>
      <c r="D9377" t="s">
        <v>149546</v>
      </c>
      <c r="E9377" t="s">
        <v>149547</v>
      </c>
      <c r="F9377" t="s">
        <v>80</v>
      </c>
    </row>
    <row r="9378" spans="1:6" x14ac:dyDescent="0.25">
      <c r="A9378" t="s">
        <v>149550</v>
      </c>
      <c r="B9378" t="s">
        <v>368</v>
      </c>
      <c r="C9378" t="s">
        <v>149551</v>
      </c>
      <c r="D9378" t="s">
        <v>149551</v>
      </c>
      <c r="E9378" t="s">
        <v>149552</v>
      </c>
      <c r="F9378" t="s">
        <v>20244</v>
      </c>
    </row>
    <row r="9379" spans="1:6" x14ac:dyDescent="0.25">
      <c r="A9379" t="s">
        <v>149553</v>
      </c>
      <c r="B9379" t="s">
        <v>1572</v>
      </c>
      <c r="C9379" t="s">
        <v>149554</v>
      </c>
      <c r="D9379" t="s">
        <v>149555</v>
      </c>
      <c r="E9379" t="s">
        <v>149556</v>
      </c>
      <c r="F9379" t="s">
        <v>92774</v>
      </c>
    </row>
    <row r="9380" spans="1:6" x14ac:dyDescent="0.25">
      <c r="A9380" t="s">
        <v>149557</v>
      </c>
      <c r="B9380" t="s">
        <v>1209</v>
      </c>
      <c r="C9380" t="s">
        <v>149558</v>
      </c>
      <c r="D9380" t="s">
        <v>149559</v>
      </c>
      <c r="E9380" t="s">
        <v>149560</v>
      </c>
      <c r="F9380" t="s">
        <v>149561</v>
      </c>
    </row>
    <row r="9381" spans="1:6" x14ac:dyDescent="0.25">
      <c r="A9381" t="s">
        <v>149562</v>
      </c>
      <c r="B9381" t="s">
        <v>87</v>
      </c>
      <c r="C9381" t="s">
        <v>149563</v>
      </c>
      <c r="D9381" t="s">
        <v>149564</v>
      </c>
      <c r="E9381" t="s">
        <v>149565</v>
      </c>
      <c r="F9381" t="s">
        <v>314</v>
      </c>
    </row>
    <row r="9382" spans="1:6" x14ac:dyDescent="0.25">
      <c r="A9382" t="s">
        <v>149566</v>
      </c>
      <c r="B9382" t="s">
        <v>1572</v>
      </c>
      <c r="C9382" t="s">
        <v>149567</v>
      </c>
      <c r="D9382" t="s">
        <v>149568</v>
      </c>
      <c r="E9382" t="s">
        <v>149565</v>
      </c>
      <c r="F9382" t="s">
        <v>5031</v>
      </c>
    </row>
    <row r="9383" spans="1:6" x14ac:dyDescent="0.25">
      <c r="A9383" t="s">
        <v>149569</v>
      </c>
      <c r="B9383" t="s">
        <v>3089</v>
      </c>
      <c r="C9383" t="s">
        <v>149570</v>
      </c>
      <c r="D9383" t="s">
        <v>149571</v>
      </c>
      <c r="E9383" t="s">
        <v>149572</v>
      </c>
      <c r="F9383" t="s">
        <v>41792</v>
      </c>
    </row>
    <row r="9384" spans="1:6" x14ac:dyDescent="0.25">
      <c r="A9384" t="s">
        <v>149573</v>
      </c>
      <c r="B9384" t="s">
        <v>613</v>
      </c>
      <c r="C9384" t="s">
        <v>149574</v>
      </c>
      <c r="D9384" t="s">
        <v>149574</v>
      </c>
      <c r="E9384" t="s">
        <v>149575</v>
      </c>
      <c r="F9384" t="s">
        <v>16329</v>
      </c>
    </row>
    <row r="9385" spans="1:6" x14ac:dyDescent="0.25">
      <c r="A9385" t="s">
        <v>149576</v>
      </c>
      <c r="B9385" t="s">
        <v>3089</v>
      </c>
      <c r="C9385" t="s">
        <v>149577</v>
      </c>
      <c r="D9385" t="s">
        <v>149578</v>
      </c>
      <c r="E9385" t="s">
        <v>149579</v>
      </c>
      <c r="F9385" t="s">
        <v>149580</v>
      </c>
    </row>
    <row r="9386" spans="1:6" x14ac:dyDescent="0.25">
      <c r="A9386" t="s">
        <v>149581</v>
      </c>
      <c r="B9386" t="s">
        <v>168</v>
      </c>
      <c r="C9386" t="s">
        <v>149582</v>
      </c>
      <c r="D9386" t="s">
        <v>149579</v>
      </c>
      <c r="E9386" t="s">
        <v>149583</v>
      </c>
      <c r="F9386" t="s">
        <v>96</v>
      </c>
    </row>
    <row r="9387" spans="1:6" x14ac:dyDescent="0.25">
      <c r="A9387" t="s">
        <v>149584</v>
      </c>
      <c r="B9387" t="s">
        <v>10652</v>
      </c>
      <c r="C9387" t="s">
        <v>149585</v>
      </c>
      <c r="E9387" t="s">
        <v>149586</v>
      </c>
      <c r="F9387" t="s">
        <v>149587</v>
      </c>
    </row>
    <row r="9388" spans="1:6" x14ac:dyDescent="0.25">
      <c r="A9388" t="s">
        <v>149588</v>
      </c>
      <c r="B9388" t="s">
        <v>10</v>
      </c>
      <c r="C9388" t="s">
        <v>149589</v>
      </c>
      <c r="D9388" t="s">
        <v>149590</v>
      </c>
      <c r="E9388" t="s">
        <v>149591</v>
      </c>
      <c r="F9388" t="s">
        <v>7160</v>
      </c>
    </row>
    <row r="9389" spans="1:6" x14ac:dyDescent="0.25">
      <c r="A9389" t="s">
        <v>149592</v>
      </c>
      <c r="B9389" t="s">
        <v>5</v>
      </c>
      <c r="C9389" t="s">
        <v>149593</v>
      </c>
      <c r="D9389" t="s">
        <v>149593</v>
      </c>
      <c r="E9389" t="s">
        <v>149594</v>
      </c>
      <c r="F9389" t="s">
        <v>314</v>
      </c>
    </row>
    <row r="9390" spans="1:6" x14ac:dyDescent="0.25">
      <c r="A9390" t="s">
        <v>149595</v>
      </c>
      <c r="B9390" t="s">
        <v>10</v>
      </c>
      <c r="C9390" t="s">
        <v>149593</v>
      </c>
      <c r="D9390" t="s">
        <v>149596</v>
      </c>
      <c r="E9390" t="s">
        <v>149597</v>
      </c>
      <c r="F9390" t="s">
        <v>80</v>
      </c>
    </row>
    <row r="9391" spans="1:6" x14ac:dyDescent="0.25">
      <c r="A9391" t="s">
        <v>149598</v>
      </c>
      <c r="B9391" t="s">
        <v>62</v>
      </c>
      <c r="C9391" t="s">
        <v>149599</v>
      </c>
      <c r="D9391" t="s">
        <v>149600</v>
      </c>
      <c r="E9391" t="s">
        <v>149601</v>
      </c>
      <c r="F9391" t="s">
        <v>2924</v>
      </c>
    </row>
    <row r="9392" spans="1:6" x14ac:dyDescent="0.25">
      <c r="F9392" t="s">
        <v>149602</v>
      </c>
    </row>
    <row r="9393" spans="1:6" x14ac:dyDescent="0.25">
      <c r="A9393" t="s">
        <v>149603</v>
      </c>
      <c r="B9393" t="s">
        <v>5</v>
      </c>
      <c r="C9393" t="s">
        <v>149604</v>
      </c>
      <c r="D9393" t="s">
        <v>149604</v>
      </c>
      <c r="E9393" t="s">
        <v>149605</v>
      </c>
      <c r="F9393" t="s">
        <v>49</v>
      </c>
    </row>
    <row r="9394" spans="1:6" x14ac:dyDescent="0.25">
      <c r="A9394" t="s">
        <v>149606</v>
      </c>
      <c r="B9394" t="s">
        <v>5</v>
      </c>
      <c r="C9394" t="s">
        <v>149607</v>
      </c>
      <c r="D9394" t="s">
        <v>149607</v>
      </c>
      <c r="E9394" t="s">
        <v>149608</v>
      </c>
      <c r="F9394" t="s">
        <v>8</v>
      </c>
    </row>
    <row r="9395" spans="1:6" x14ac:dyDescent="0.25">
      <c r="A9395" t="s">
        <v>149609</v>
      </c>
      <c r="B9395" t="s">
        <v>87</v>
      </c>
      <c r="C9395" t="s">
        <v>149610</v>
      </c>
      <c r="D9395" t="s">
        <v>149611</v>
      </c>
      <c r="E9395" t="s">
        <v>149612</v>
      </c>
      <c r="F9395" t="s">
        <v>2109</v>
      </c>
    </row>
    <row r="9396" spans="1:6" x14ac:dyDescent="0.25">
      <c r="A9396" t="s">
        <v>149613</v>
      </c>
      <c r="B9396" t="s">
        <v>5</v>
      </c>
      <c r="C9396" t="s">
        <v>149614</v>
      </c>
      <c r="D9396" t="s">
        <v>149614</v>
      </c>
      <c r="E9396" t="s">
        <v>149615</v>
      </c>
      <c r="F9396" t="s">
        <v>314</v>
      </c>
    </row>
    <row r="9397" spans="1:6" x14ac:dyDescent="0.25">
      <c r="A9397" t="s">
        <v>149616</v>
      </c>
      <c r="B9397" t="s">
        <v>10</v>
      </c>
      <c r="C9397" t="s">
        <v>149617</v>
      </c>
      <c r="D9397" t="s">
        <v>149618</v>
      </c>
      <c r="E9397" t="s">
        <v>149619</v>
      </c>
      <c r="F9397" t="s">
        <v>80</v>
      </c>
    </row>
    <row r="9398" spans="1:6" x14ac:dyDescent="0.25">
      <c r="A9398" t="s">
        <v>149620</v>
      </c>
      <c r="B9398" t="s">
        <v>5</v>
      </c>
      <c r="C9398" t="s">
        <v>149621</v>
      </c>
      <c r="D9398" t="s">
        <v>149621</v>
      </c>
      <c r="E9398" t="s">
        <v>149622</v>
      </c>
      <c r="F9398" t="s">
        <v>48253</v>
      </c>
    </row>
    <row r="9399" spans="1:6" x14ac:dyDescent="0.25">
      <c r="A9399" t="s">
        <v>149623</v>
      </c>
      <c r="B9399" t="s">
        <v>21</v>
      </c>
      <c r="C9399" t="s">
        <v>149624</v>
      </c>
      <c r="D9399" t="s">
        <v>149624</v>
      </c>
      <c r="E9399" t="s">
        <v>149625</v>
      </c>
      <c r="F9399" t="s">
        <v>149626</v>
      </c>
    </row>
    <row r="9400" spans="1:6" x14ac:dyDescent="0.25">
      <c r="A9400" t="s">
        <v>149627</v>
      </c>
      <c r="B9400" t="s">
        <v>21</v>
      </c>
      <c r="C9400" t="s">
        <v>149628</v>
      </c>
      <c r="D9400" t="s">
        <v>149628</v>
      </c>
      <c r="E9400" t="s">
        <v>149629</v>
      </c>
      <c r="F9400" t="s">
        <v>33218</v>
      </c>
    </row>
    <row r="9401" spans="1:6" x14ac:dyDescent="0.25">
      <c r="A9401" t="s">
        <v>149630</v>
      </c>
      <c r="B9401" t="s">
        <v>5</v>
      </c>
      <c r="C9401" t="s">
        <v>149631</v>
      </c>
      <c r="D9401" t="s">
        <v>149631</v>
      </c>
      <c r="E9401" t="s">
        <v>149632</v>
      </c>
      <c r="F9401" t="s">
        <v>46890</v>
      </c>
    </row>
    <row r="9402" spans="1:6" x14ac:dyDescent="0.25">
      <c r="A9402" t="s">
        <v>149633</v>
      </c>
      <c r="B9402" t="s">
        <v>5</v>
      </c>
      <c r="C9402" t="s">
        <v>149634</v>
      </c>
      <c r="D9402" t="s">
        <v>149634</v>
      </c>
      <c r="E9402" t="s">
        <v>149635</v>
      </c>
      <c r="F9402" t="s">
        <v>96350</v>
      </c>
    </row>
    <row r="9403" spans="1:6" x14ac:dyDescent="0.25">
      <c r="F9403" t="s">
        <v>123599</v>
      </c>
    </row>
    <row r="9404" spans="1:6" x14ac:dyDescent="0.25">
      <c r="A9404" t="s">
        <v>149636</v>
      </c>
      <c r="B9404" t="s">
        <v>5</v>
      </c>
      <c r="C9404" t="s">
        <v>149637</v>
      </c>
      <c r="D9404" t="s">
        <v>149637</v>
      </c>
      <c r="E9404" t="s">
        <v>149638</v>
      </c>
      <c r="F9404" t="s">
        <v>49</v>
      </c>
    </row>
    <row r="9405" spans="1:6" x14ac:dyDescent="0.25">
      <c r="F9405" t="s">
        <v>134225</v>
      </c>
    </row>
    <row r="9406" spans="1:6" x14ac:dyDescent="0.25">
      <c r="A9406" t="s">
        <v>149639</v>
      </c>
      <c r="B9406" t="s">
        <v>368</v>
      </c>
      <c r="C9406" t="s">
        <v>149640</v>
      </c>
      <c r="D9406" t="s">
        <v>149640</v>
      </c>
      <c r="E9406" t="s">
        <v>149641</v>
      </c>
      <c r="F9406" t="s">
        <v>134229</v>
      </c>
    </row>
    <row r="9407" spans="1:6" x14ac:dyDescent="0.25">
      <c r="A9407" t="s">
        <v>149642</v>
      </c>
      <c r="B9407" t="s">
        <v>548</v>
      </c>
      <c r="C9407" t="s">
        <v>149643</v>
      </c>
      <c r="D9407" t="s">
        <v>149643</v>
      </c>
      <c r="E9407" t="s">
        <v>149644</v>
      </c>
      <c r="F9407" t="s">
        <v>94364</v>
      </c>
    </row>
    <row r="9408" spans="1:6" x14ac:dyDescent="0.25">
      <c r="F9408" t="s">
        <v>64456</v>
      </c>
    </row>
    <row r="9409" spans="1:6" x14ac:dyDescent="0.25">
      <c r="A9409" t="s">
        <v>149645</v>
      </c>
      <c r="B9409" t="s">
        <v>368</v>
      </c>
      <c r="C9409" t="s">
        <v>149646</v>
      </c>
      <c r="D9409" t="s">
        <v>149646</v>
      </c>
      <c r="E9409" t="s">
        <v>149647</v>
      </c>
      <c r="F9409" t="s">
        <v>49</v>
      </c>
    </row>
    <row r="9410" spans="1:6" x14ac:dyDescent="0.25">
      <c r="A9410" t="s">
        <v>149648</v>
      </c>
      <c r="B9410" t="s">
        <v>548</v>
      </c>
      <c r="C9410" t="s">
        <v>149649</v>
      </c>
      <c r="D9410" t="s">
        <v>149649</v>
      </c>
      <c r="E9410" t="s">
        <v>149650</v>
      </c>
      <c r="F9410" t="s">
        <v>149651</v>
      </c>
    </row>
    <row r="9411" spans="1:6" x14ac:dyDescent="0.25">
      <c r="F9411" t="s">
        <v>16085</v>
      </c>
    </row>
    <row r="9412" spans="1:6" x14ac:dyDescent="0.25">
      <c r="A9412" t="s">
        <v>149652</v>
      </c>
      <c r="B9412" t="s">
        <v>6261</v>
      </c>
      <c r="C9412" t="s">
        <v>149653</v>
      </c>
      <c r="D9412" t="s">
        <v>149654</v>
      </c>
      <c r="E9412" t="s">
        <v>149655</v>
      </c>
      <c r="F9412" t="s">
        <v>430</v>
      </c>
    </row>
    <row r="9413" spans="1:6" x14ac:dyDescent="0.25">
      <c r="F9413" t="s">
        <v>772</v>
      </c>
    </row>
    <row r="9414" spans="1:6" x14ac:dyDescent="0.25">
      <c r="A9414" t="s">
        <v>149656</v>
      </c>
      <c r="B9414" t="s">
        <v>103</v>
      </c>
      <c r="C9414" t="s">
        <v>149657</v>
      </c>
      <c r="D9414" t="s">
        <v>149658</v>
      </c>
      <c r="E9414" t="s">
        <v>149659</v>
      </c>
      <c r="F9414" t="s">
        <v>149660</v>
      </c>
    </row>
    <row r="9415" spans="1:6" x14ac:dyDescent="0.25">
      <c r="A9415" t="s">
        <v>149661</v>
      </c>
      <c r="B9415" t="s">
        <v>62</v>
      </c>
      <c r="C9415" t="s">
        <v>149662</v>
      </c>
      <c r="D9415" t="s">
        <v>149663</v>
      </c>
      <c r="E9415" t="s">
        <v>149664</v>
      </c>
      <c r="F9415" t="s">
        <v>33258</v>
      </c>
    </row>
    <row r="9416" spans="1:6" x14ac:dyDescent="0.25">
      <c r="A9416" t="s">
        <v>149665</v>
      </c>
      <c r="B9416" t="s">
        <v>368</v>
      </c>
      <c r="C9416" t="s">
        <v>149666</v>
      </c>
      <c r="D9416" t="s">
        <v>149667</v>
      </c>
      <c r="E9416" t="s">
        <v>149668</v>
      </c>
      <c r="F9416" t="s">
        <v>40941</v>
      </c>
    </row>
    <row r="9417" spans="1:6" x14ac:dyDescent="0.25">
      <c r="A9417" t="s">
        <v>149669</v>
      </c>
      <c r="B9417" t="s">
        <v>617</v>
      </c>
      <c r="C9417" t="s">
        <v>149670</v>
      </c>
      <c r="D9417" t="s">
        <v>149671</v>
      </c>
      <c r="E9417" t="s">
        <v>149672</v>
      </c>
      <c r="F9417" t="s">
        <v>149673</v>
      </c>
    </row>
    <row r="9418" spans="1:6" x14ac:dyDescent="0.25">
      <c r="A9418" t="s">
        <v>149674</v>
      </c>
      <c r="B9418" t="s">
        <v>5</v>
      </c>
      <c r="C9418" t="s">
        <v>149675</v>
      </c>
      <c r="D9418" t="s">
        <v>149675</v>
      </c>
      <c r="E9418" t="s">
        <v>149676</v>
      </c>
      <c r="F9418" t="s">
        <v>314</v>
      </c>
    </row>
    <row r="9419" spans="1:6" x14ac:dyDescent="0.25">
      <c r="A9419" t="s">
        <v>149677</v>
      </c>
      <c r="B9419" t="s">
        <v>5</v>
      </c>
      <c r="C9419" t="s">
        <v>149678</v>
      </c>
      <c r="D9419" t="s">
        <v>149678</v>
      </c>
      <c r="E9419" t="s">
        <v>149679</v>
      </c>
      <c r="F9419" t="s">
        <v>108492</v>
      </c>
    </row>
    <row r="9420" spans="1:6" x14ac:dyDescent="0.25">
      <c r="A9420" t="s">
        <v>149680</v>
      </c>
      <c r="B9420" t="s">
        <v>21</v>
      </c>
      <c r="C9420" t="s">
        <v>149681</v>
      </c>
      <c r="D9420" t="s">
        <v>149681</v>
      </c>
      <c r="E9420" t="s">
        <v>149682</v>
      </c>
      <c r="F9420" t="s">
        <v>149683</v>
      </c>
    </row>
    <row r="9421" spans="1:6" x14ac:dyDescent="0.25">
      <c r="A9421" t="s">
        <v>149684</v>
      </c>
      <c r="B9421" t="s">
        <v>26</v>
      </c>
      <c r="C9421" t="s">
        <v>149685</v>
      </c>
      <c r="D9421" t="s">
        <v>149686</v>
      </c>
      <c r="E9421" t="s">
        <v>149687</v>
      </c>
      <c r="F9421" t="s">
        <v>97921</v>
      </c>
    </row>
    <row r="9422" spans="1:6" x14ac:dyDescent="0.25">
      <c r="A9422" t="s">
        <v>149688</v>
      </c>
      <c r="B9422" t="s">
        <v>5</v>
      </c>
      <c r="C9422" t="s">
        <v>149689</v>
      </c>
      <c r="D9422" t="s">
        <v>149689</v>
      </c>
      <c r="E9422" t="s">
        <v>149690</v>
      </c>
      <c r="F9422" t="s">
        <v>7907</v>
      </c>
    </row>
    <row r="9423" spans="1:6" x14ac:dyDescent="0.25">
      <c r="A9423" t="s">
        <v>149691</v>
      </c>
      <c r="B9423" t="s">
        <v>548</v>
      </c>
      <c r="C9423" t="s">
        <v>149692</v>
      </c>
      <c r="D9423" t="s">
        <v>149692</v>
      </c>
      <c r="E9423" t="s">
        <v>149693</v>
      </c>
      <c r="F9423" t="s">
        <v>149694</v>
      </c>
    </row>
    <row r="9424" spans="1:6" x14ac:dyDescent="0.25">
      <c r="A9424" t="s">
        <v>149695</v>
      </c>
      <c r="B9424" t="s">
        <v>4430</v>
      </c>
      <c r="C9424" t="s">
        <v>149696</v>
      </c>
      <c r="D9424" t="s">
        <v>149697</v>
      </c>
      <c r="E9424" t="s">
        <v>149698</v>
      </c>
      <c r="F9424" t="s">
        <v>96</v>
      </c>
    </row>
    <row r="9425" spans="1:6" x14ac:dyDescent="0.25">
      <c r="F9425" t="s">
        <v>21063</v>
      </c>
    </row>
    <row r="9426" spans="1:6" x14ac:dyDescent="0.25">
      <c r="A9426" t="s">
        <v>149699</v>
      </c>
      <c r="B9426" t="s">
        <v>5</v>
      </c>
      <c r="C9426" t="s">
        <v>149700</v>
      </c>
      <c r="D9426" t="s">
        <v>149701</v>
      </c>
      <c r="E9426" t="s">
        <v>149702</v>
      </c>
      <c r="F9426" t="s">
        <v>847</v>
      </c>
    </row>
    <row r="9427" spans="1:6" x14ac:dyDescent="0.25">
      <c r="A9427" t="s">
        <v>149703</v>
      </c>
      <c r="B9427" t="s">
        <v>26</v>
      </c>
      <c r="C9427" t="s">
        <v>149698</v>
      </c>
      <c r="D9427" t="s">
        <v>149704</v>
      </c>
      <c r="E9427" t="s">
        <v>149705</v>
      </c>
      <c r="F9427" t="s">
        <v>58502</v>
      </c>
    </row>
    <row r="9428" spans="1:6" x14ac:dyDescent="0.25">
      <c r="F9428" t="s">
        <v>299</v>
      </c>
    </row>
    <row r="9429" spans="1:6" x14ac:dyDescent="0.25">
      <c r="A9429" t="s">
        <v>149706</v>
      </c>
      <c r="B9429" t="s">
        <v>21</v>
      </c>
      <c r="C9429" t="s">
        <v>149707</v>
      </c>
      <c r="D9429" t="s">
        <v>149707</v>
      </c>
      <c r="E9429" t="s">
        <v>149708</v>
      </c>
      <c r="F9429" t="s">
        <v>1368</v>
      </c>
    </row>
    <row r="9430" spans="1:6" x14ac:dyDescent="0.25">
      <c r="A9430" t="s">
        <v>149709</v>
      </c>
      <c r="B9430" t="s">
        <v>368</v>
      </c>
      <c r="C9430" t="s">
        <v>149710</v>
      </c>
      <c r="D9430" t="s">
        <v>149710</v>
      </c>
      <c r="E9430" t="s">
        <v>149711</v>
      </c>
      <c r="F9430" t="s">
        <v>351</v>
      </c>
    </row>
    <row r="9431" spans="1:6" x14ac:dyDescent="0.25">
      <c r="A9431" t="s">
        <v>149712</v>
      </c>
      <c r="B9431" t="s">
        <v>5348</v>
      </c>
      <c r="C9431" t="s">
        <v>149713</v>
      </c>
      <c r="D9431" t="s">
        <v>149714</v>
      </c>
      <c r="E9431" t="s">
        <v>149715</v>
      </c>
      <c r="F9431" t="s">
        <v>80609</v>
      </c>
    </row>
    <row r="9432" spans="1:6" x14ac:dyDescent="0.25">
      <c r="A9432" t="s">
        <v>149716</v>
      </c>
      <c r="B9432" t="s">
        <v>613</v>
      </c>
      <c r="C9432" t="s">
        <v>149717</v>
      </c>
      <c r="D9432" t="s">
        <v>149717</v>
      </c>
      <c r="E9432" t="s">
        <v>149714</v>
      </c>
      <c r="F9432" t="s">
        <v>92774</v>
      </c>
    </row>
    <row r="9433" spans="1:6" x14ac:dyDescent="0.25">
      <c r="F9433" t="s">
        <v>93808</v>
      </c>
    </row>
    <row r="9434" spans="1:6" x14ac:dyDescent="0.25">
      <c r="A9434" t="s">
        <v>149718</v>
      </c>
      <c r="B9434" t="s">
        <v>5</v>
      </c>
      <c r="C9434" t="s">
        <v>149719</v>
      </c>
      <c r="D9434" t="s">
        <v>149719</v>
      </c>
      <c r="E9434" t="s">
        <v>149720</v>
      </c>
      <c r="F9434" t="s">
        <v>29</v>
      </c>
    </row>
    <row r="9435" spans="1:6" x14ac:dyDescent="0.25">
      <c r="A9435" t="s">
        <v>149721</v>
      </c>
      <c r="B9435" t="s">
        <v>5</v>
      </c>
      <c r="C9435" t="s">
        <v>149715</v>
      </c>
      <c r="D9435" t="s">
        <v>149715</v>
      </c>
      <c r="E9435" t="s">
        <v>149722</v>
      </c>
      <c r="F9435" t="s">
        <v>1575</v>
      </c>
    </row>
    <row r="9436" spans="1:6" x14ac:dyDescent="0.25">
      <c r="F9436" t="s">
        <v>90333</v>
      </c>
    </row>
    <row r="9437" spans="1:6" x14ac:dyDescent="0.25">
      <c r="A9437" t="s">
        <v>149723</v>
      </c>
      <c r="B9437" t="s">
        <v>26</v>
      </c>
      <c r="C9437" t="s">
        <v>149724</v>
      </c>
      <c r="D9437" t="s">
        <v>149725</v>
      </c>
      <c r="E9437" t="s">
        <v>149726</v>
      </c>
      <c r="F9437" t="s">
        <v>29</v>
      </c>
    </row>
    <row r="9438" spans="1:6" x14ac:dyDescent="0.25">
      <c r="F9438" t="s">
        <v>356</v>
      </c>
    </row>
    <row r="9439" spans="1:6" x14ac:dyDescent="0.25">
      <c r="A9439" t="s">
        <v>149727</v>
      </c>
      <c r="B9439" t="s">
        <v>1572</v>
      </c>
      <c r="C9439" t="s">
        <v>149728</v>
      </c>
      <c r="D9439" t="s">
        <v>149729</v>
      </c>
      <c r="E9439" t="s">
        <v>149730</v>
      </c>
      <c r="F9439" t="s">
        <v>1940</v>
      </c>
    </row>
    <row r="9440" spans="1:6" x14ac:dyDescent="0.25">
      <c r="A9440" t="s">
        <v>149731</v>
      </c>
      <c r="B9440" t="s">
        <v>26</v>
      </c>
      <c r="C9440" t="s">
        <v>149732</v>
      </c>
      <c r="D9440" t="s">
        <v>149730</v>
      </c>
      <c r="E9440" t="s">
        <v>149733</v>
      </c>
      <c r="F9440" t="s">
        <v>55091</v>
      </c>
    </row>
    <row r="9441" spans="1:6" x14ac:dyDescent="0.25">
      <c r="A9441" t="s">
        <v>149734</v>
      </c>
      <c r="B9441" t="s">
        <v>527</v>
      </c>
      <c r="C9441" t="s">
        <v>149735</v>
      </c>
      <c r="E9441" t="s">
        <v>149736</v>
      </c>
      <c r="F9441" t="s">
        <v>149737</v>
      </c>
    </row>
    <row r="9442" spans="1:6" x14ac:dyDescent="0.25">
      <c r="F9442" t="s">
        <v>137371</v>
      </c>
    </row>
    <row r="9443" spans="1:6" x14ac:dyDescent="0.25">
      <c r="A9443" t="s">
        <v>149738</v>
      </c>
      <c r="B9443" t="s">
        <v>548</v>
      </c>
      <c r="C9443" t="s">
        <v>149739</v>
      </c>
      <c r="E9443" t="s">
        <v>149740</v>
      </c>
      <c r="F9443" t="s">
        <v>29</v>
      </c>
    </row>
    <row r="9444" spans="1:6" x14ac:dyDescent="0.25">
      <c r="A9444" t="s">
        <v>149741</v>
      </c>
      <c r="B9444" t="s">
        <v>168</v>
      </c>
      <c r="C9444" t="s">
        <v>149742</v>
      </c>
      <c r="D9444" t="s">
        <v>149743</v>
      </c>
      <c r="E9444" t="s">
        <v>149744</v>
      </c>
      <c r="F9444" t="s">
        <v>96</v>
      </c>
    </row>
    <row r="9445" spans="1:6" x14ac:dyDescent="0.25">
      <c r="A9445" t="s">
        <v>149745</v>
      </c>
      <c r="B9445" t="s">
        <v>294</v>
      </c>
      <c r="C9445" t="s">
        <v>149746</v>
      </c>
      <c r="D9445" t="s">
        <v>149747</v>
      </c>
      <c r="E9445" t="s">
        <v>149748</v>
      </c>
      <c r="F9445" t="s">
        <v>1909</v>
      </c>
    </row>
    <row r="9446" spans="1:6" x14ac:dyDescent="0.25">
      <c r="A9446" t="s">
        <v>149749</v>
      </c>
      <c r="B9446" t="s">
        <v>5</v>
      </c>
      <c r="C9446" t="s">
        <v>149750</v>
      </c>
      <c r="D9446" t="s">
        <v>149750</v>
      </c>
      <c r="E9446" t="s">
        <v>149751</v>
      </c>
      <c r="F9446" t="s">
        <v>3946</v>
      </c>
    </row>
    <row r="9447" spans="1:6" x14ac:dyDescent="0.25">
      <c r="A9447" t="s">
        <v>149752</v>
      </c>
      <c r="B9447" t="s">
        <v>5</v>
      </c>
      <c r="C9447" t="s">
        <v>149750</v>
      </c>
      <c r="D9447" t="s">
        <v>149750</v>
      </c>
      <c r="E9447" t="s">
        <v>149753</v>
      </c>
      <c r="F9447" t="s">
        <v>3946</v>
      </c>
    </row>
    <row r="9448" spans="1:6" x14ac:dyDescent="0.25">
      <c r="F9448" t="s">
        <v>552</v>
      </c>
    </row>
    <row r="9449" spans="1:6" x14ac:dyDescent="0.25">
      <c r="A9449" t="s">
        <v>149754</v>
      </c>
      <c r="B9449" t="s">
        <v>28040</v>
      </c>
      <c r="C9449" t="s">
        <v>149755</v>
      </c>
      <c r="D9449" t="s">
        <v>149756</v>
      </c>
      <c r="E9449" t="s">
        <v>149757</v>
      </c>
      <c r="F9449" t="s">
        <v>556</v>
      </c>
    </row>
    <row r="9450" spans="1:6" x14ac:dyDescent="0.25">
      <c r="A9450" t="s">
        <v>149758</v>
      </c>
      <c r="B9450" t="s">
        <v>82</v>
      </c>
      <c r="C9450" t="s">
        <v>149757</v>
      </c>
      <c r="E9450" t="s">
        <v>149759</v>
      </c>
      <c r="F9450" t="s">
        <v>111</v>
      </c>
    </row>
    <row r="9451" spans="1:6" x14ac:dyDescent="0.25">
      <c r="A9451" t="s">
        <v>149760</v>
      </c>
      <c r="B9451" t="s">
        <v>506</v>
      </c>
      <c r="C9451" t="s">
        <v>149761</v>
      </c>
      <c r="D9451" t="s">
        <v>149762</v>
      </c>
      <c r="E9451" t="s">
        <v>149763</v>
      </c>
      <c r="F9451" t="s">
        <v>20536</v>
      </c>
    </row>
    <row r="9452" spans="1:6" x14ac:dyDescent="0.25">
      <c r="A9452" t="s">
        <v>149764</v>
      </c>
      <c r="B9452" t="s">
        <v>216</v>
      </c>
      <c r="C9452" t="s">
        <v>149765</v>
      </c>
      <c r="D9452" t="s">
        <v>149766</v>
      </c>
      <c r="E9452" t="s">
        <v>149767</v>
      </c>
      <c r="F9452" t="s">
        <v>149768</v>
      </c>
    </row>
    <row r="9453" spans="1:6" x14ac:dyDescent="0.25">
      <c r="A9453" t="s">
        <v>149769</v>
      </c>
      <c r="B9453" t="s">
        <v>216</v>
      </c>
      <c r="C9453" t="s">
        <v>149770</v>
      </c>
      <c r="F9453" t="s">
        <v>149771</v>
      </c>
    </row>
    <row r="9454" spans="1:6" x14ac:dyDescent="0.25">
      <c r="A9454" t="s">
        <v>149772</v>
      </c>
      <c r="B9454" t="s">
        <v>6766</v>
      </c>
      <c r="C9454" t="s">
        <v>149773</v>
      </c>
      <c r="D9454" t="s">
        <v>149773</v>
      </c>
      <c r="E9454" t="s">
        <v>149774</v>
      </c>
      <c r="F9454" t="s">
        <v>20536</v>
      </c>
    </row>
    <row r="9455" spans="1:6" x14ac:dyDescent="0.25">
      <c r="F9455" t="s">
        <v>33680</v>
      </c>
    </row>
    <row r="9456" spans="1:6" x14ac:dyDescent="0.25">
      <c r="A9456" t="s">
        <v>149775</v>
      </c>
      <c r="B9456" t="s">
        <v>6766</v>
      </c>
      <c r="C9456" t="s">
        <v>149776</v>
      </c>
      <c r="D9456" t="s">
        <v>149776</v>
      </c>
      <c r="E9456" t="s">
        <v>149777</v>
      </c>
      <c r="F9456" t="s">
        <v>1368</v>
      </c>
    </row>
    <row r="9457" spans="1:6" x14ac:dyDescent="0.25">
      <c r="A9457" t="s">
        <v>149778</v>
      </c>
      <c r="B9457" t="s">
        <v>1841</v>
      </c>
      <c r="C9457" t="s">
        <v>149779</v>
      </c>
      <c r="D9457" t="s">
        <v>149780</v>
      </c>
      <c r="E9457" t="s">
        <v>149781</v>
      </c>
      <c r="F9457" t="s">
        <v>89695</v>
      </c>
    </row>
    <row r="9458" spans="1:6" x14ac:dyDescent="0.25">
      <c r="A9458" t="s">
        <v>149782</v>
      </c>
      <c r="B9458" t="s">
        <v>613</v>
      </c>
      <c r="C9458" t="s">
        <v>149783</v>
      </c>
      <c r="E9458" t="s">
        <v>149784</v>
      </c>
      <c r="F9458" t="s">
        <v>89695</v>
      </c>
    </row>
    <row r="9459" spans="1:6" x14ac:dyDescent="0.25">
      <c r="A9459" t="s">
        <v>149785</v>
      </c>
      <c r="B9459" t="s">
        <v>21</v>
      </c>
      <c r="C9459" t="s">
        <v>149786</v>
      </c>
      <c r="D9459" t="s">
        <v>149786</v>
      </c>
      <c r="E9459" t="s">
        <v>149787</v>
      </c>
      <c r="F9459" t="s">
        <v>492</v>
      </c>
    </row>
    <row r="9460" spans="1:6" x14ac:dyDescent="0.25">
      <c r="A9460" t="s">
        <v>149788</v>
      </c>
      <c r="B9460" t="s">
        <v>267</v>
      </c>
      <c r="C9460" t="s">
        <v>149789</v>
      </c>
      <c r="D9460" t="s">
        <v>149790</v>
      </c>
      <c r="E9460" t="s">
        <v>149791</v>
      </c>
    </row>
    <row r="9461" spans="1:6" x14ac:dyDescent="0.25">
      <c r="A9461" t="s">
        <v>149792</v>
      </c>
      <c r="B9461" t="s">
        <v>613</v>
      </c>
      <c r="C9461" t="s">
        <v>149793</v>
      </c>
      <c r="D9461" t="s">
        <v>149793</v>
      </c>
      <c r="E9461" t="s">
        <v>149794</v>
      </c>
      <c r="F9461" t="s">
        <v>96</v>
      </c>
    </row>
    <row r="9462" spans="1:6" x14ac:dyDescent="0.25">
      <c r="A9462" t="s">
        <v>149795</v>
      </c>
      <c r="B9462" t="s">
        <v>283</v>
      </c>
      <c r="C9462" t="s">
        <v>149796</v>
      </c>
      <c r="D9462" t="s">
        <v>149797</v>
      </c>
      <c r="E9462" t="s">
        <v>149798</v>
      </c>
      <c r="F9462" t="s">
        <v>149799</v>
      </c>
    </row>
    <row r="9463" spans="1:6" x14ac:dyDescent="0.25">
      <c r="A9463" t="s">
        <v>149800</v>
      </c>
      <c r="B9463" t="s">
        <v>6766</v>
      </c>
      <c r="C9463" t="s">
        <v>149801</v>
      </c>
      <c r="D9463" t="s">
        <v>149801</v>
      </c>
      <c r="E9463" t="s">
        <v>149802</v>
      </c>
      <c r="F9463" t="s">
        <v>3946</v>
      </c>
    </row>
    <row r="9464" spans="1:6" x14ac:dyDescent="0.25">
      <c r="A9464" t="s">
        <v>149803</v>
      </c>
      <c r="B9464" t="s">
        <v>82</v>
      </c>
      <c r="C9464" t="s">
        <v>149804</v>
      </c>
      <c r="E9464" t="s">
        <v>149805</v>
      </c>
      <c r="F9464" t="s">
        <v>54703</v>
      </c>
    </row>
    <row r="9465" spans="1:6" x14ac:dyDescent="0.25">
      <c r="A9465" t="s">
        <v>149806</v>
      </c>
      <c r="B9465" t="s">
        <v>33072</v>
      </c>
      <c r="C9465" t="s">
        <v>149807</v>
      </c>
      <c r="D9465" t="s">
        <v>149807</v>
      </c>
      <c r="E9465" t="s">
        <v>149808</v>
      </c>
      <c r="F9465" t="s">
        <v>149809</v>
      </c>
    </row>
    <row r="9466" spans="1:6" x14ac:dyDescent="0.25">
      <c r="A9466" t="s">
        <v>149810</v>
      </c>
      <c r="B9466" t="s">
        <v>10</v>
      </c>
      <c r="C9466" t="s">
        <v>149811</v>
      </c>
      <c r="D9466" t="s">
        <v>149812</v>
      </c>
      <c r="E9466" t="s">
        <v>149813</v>
      </c>
      <c r="F9466" t="s">
        <v>355</v>
      </c>
    </row>
    <row r="9467" spans="1:6" x14ac:dyDescent="0.25">
      <c r="A9467" t="s">
        <v>149814</v>
      </c>
      <c r="B9467" t="s">
        <v>1116</v>
      </c>
      <c r="C9467" t="s">
        <v>149815</v>
      </c>
      <c r="D9467" t="s">
        <v>149816</v>
      </c>
      <c r="E9467" t="s">
        <v>149817</v>
      </c>
      <c r="F9467" t="s">
        <v>15861</v>
      </c>
    </row>
    <row r="9468" spans="1:6" x14ac:dyDescent="0.25">
      <c r="F9468" t="s">
        <v>2986</v>
      </c>
    </row>
    <row r="9469" spans="1:6" x14ac:dyDescent="0.25">
      <c r="A9469" t="s">
        <v>149818</v>
      </c>
      <c r="B9469" t="s">
        <v>163</v>
      </c>
      <c r="C9469" t="s">
        <v>149819</v>
      </c>
      <c r="D9469" t="s">
        <v>149819</v>
      </c>
      <c r="E9469" t="s">
        <v>149820</v>
      </c>
      <c r="F9469" t="s">
        <v>3005</v>
      </c>
    </row>
    <row r="9470" spans="1:6" x14ac:dyDescent="0.25">
      <c r="F9470" t="s">
        <v>119164</v>
      </c>
    </row>
    <row r="9471" spans="1:6" x14ac:dyDescent="0.25">
      <c r="A9471" t="s">
        <v>149821</v>
      </c>
      <c r="B9471" t="s">
        <v>163</v>
      </c>
      <c r="C9471" t="s">
        <v>149822</v>
      </c>
      <c r="D9471" t="s">
        <v>149822</v>
      </c>
      <c r="E9471" t="s">
        <v>149823</v>
      </c>
      <c r="F9471" t="s">
        <v>119169</v>
      </c>
    </row>
    <row r="9472" spans="1:6" x14ac:dyDescent="0.25">
      <c r="A9472" t="s">
        <v>149824</v>
      </c>
      <c r="B9472" t="s">
        <v>5</v>
      </c>
      <c r="C9472" t="s">
        <v>149825</v>
      </c>
      <c r="D9472" t="s">
        <v>149825</v>
      </c>
      <c r="E9472" t="s">
        <v>149826</v>
      </c>
      <c r="F9472" t="s">
        <v>20536</v>
      </c>
    </row>
    <row r="9473" spans="1:6" x14ac:dyDescent="0.25">
      <c r="F9473" t="s">
        <v>40078</v>
      </c>
    </row>
    <row r="9474" spans="1:6" x14ac:dyDescent="0.25">
      <c r="A9474" t="s">
        <v>149827</v>
      </c>
      <c r="B9474" t="s">
        <v>21</v>
      </c>
      <c r="C9474" t="s">
        <v>149828</v>
      </c>
      <c r="D9474" t="s">
        <v>149828</v>
      </c>
      <c r="E9474" t="s">
        <v>149829</v>
      </c>
      <c r="F9474" t="s">
        <v>29</v>
      </c>
    </row>
    <row r="9475" spans="1:6" x14ac:dyDescent="0.25">
      <c r="A9475" t="s">
        <v>149830</v>
      </c>
      <c r="B9475" t="s">
        <v>368</v>
      </c>
      <c r="C9475" t="s">
        <v>149831</v>
      </c>
      <c r="D9475" t="s">
        <v>149831</v>
      </c>
      <c r="E9475" t="s">
        <v>149832</v>
      </c>
      <c r="F9475" t="s">
        <v>14</v>
      </c>
    </row>
    <row r="9476" spans="1:6" x14ac:dyDescent="0.25">
      <c r="A9476" t="s">
        <v>149833</v>
      </c>
      <c r="B9476" t="s">
        <v>21</v>
      </c>
      <c r="C9476" t="s">
        <v>149834</v>
      </c>
      <c r="D9476" t="s">
        <v>149834</v>
      </c>
      <c r="E9476" t="s">
        <v>149835</v>
      </c>
      <c r="F9476" t="s">
        <v>5890</v>
      </c>
    </row>
    <row r="9477" spans="1:6" x14ac:dyDescent="0.25">
      <c r="A9477" t="s">
        <v>149836</v>
      </c>
      <c r="B9477" t="s">
        <v>489</v>
      </c>
      <c r="C9477" t="s">
        <v>149837</v>
      </c>
      <c r="D9477" t="s">
        <v>149838</v>
      </c>
      <c r="E9477" t="s">
        <v>149839</v>
      </c>
      <c r="F9477" t="s">
        <v>149840</v>
      </c>
    </row>
    <row r="9478" spans="1:6" x14ac:dyDescent="0.25">
      <c r="A9478" t="s">
        <v>149841</v>
      </c>
      <c r="B9478" t="s">
        <v>10</v>
      </c>
      <c r="C9478" t="s">
        <v>149842</v>
      </c>
      <c r="D9478" t="s">
        <v>149843</v>
      </c>
      <c r="E9478" t="s">
        <v>149844</v>
      </c>
      <c r="F9478" t="s">
        <v>80</v>
      </c>
    </row>
    <row r="9479" spans="1:6" x14ac:dyDescent="0.25">
      <c r="A9479" t="s">
        <v>149845</v>
      </c>
      <c r="B9479" t="s">
        <v>548</v>
      </c>
      <c r="C9479" t="s">
        <v>149846</v>
      </c>
      <c r="D9479" t="s">
        <v>149846</v>
      </c>
      <c r="E9479" t="s">
        <v>149847</v>
      </c>
      <c r="F9479" t="s">
        <v>4128</v>
      </c>
    </row>
    <row r="9480" spans="1:6" x14ac:dyDescent="0.25">
      <c r="A9480" t="s">
        <v>149848</v>
      </c>
      <c r="B9480" t="s">
        <v>489</v>
      </c>
      <c r="C9480" t="s">
        <v>149849</v>
      </c>
      <c r="D9480" t="s">
        <v>149849</v>
      </c>
      <c r="E9480" t="s">
        <v>149850</v>
      </c>
      <c r="F9480" t="s">
        <v>149851</v>
      </c>
    </row>
    <row r="9481" spans="1:6" x14ac:dyDescent="0.25">
      <c r="A9481" t="s">
        <v>149852</v>
      </c>
      <c r="B9481" t="s">
        <v>168</v>
      </c>
      <c r="C9481" t="s">
        <v>149849</v>
      </c>
      <c r="D9481" t="s">
        <v>149849</v>
      </c>
      <c r="E9481" t="s">
        <v>149853</v>
      </c>
      <c r="F9481" t="s">
        <v>149854</v>
      </c>
    </row>
    <row r="9482" spans="1:6" x14ac:dyDescent="0.25">
      <c r="A9482" t="s">
        <v>149855</v>
      </c>
      <c r="B9482" t="s">
        <v>5367</v>
      </c>
      <c r="C9482" t="s">
        <v>149856</v>
      </c>
      <c r="E9482" t="s">
        <v>149857</v>
      </c>
      <c r="F9482" t="s">
        <v>227</v>
      </c>
    </row>
    <row r="9483" spans="1:6" x14ac:dyDescent="0.25">
      <c r="A9483" t="s">
        <v>149858</v>
      </c>
      <c r="B9483" t="s">
        <v>613</v>
      </c>
      <c r="C9483" t="s">
        <v>149859</v>
      </c>
      <c r="D9483" t="s">
        <v>149859</v>
      </c>
      <c r="E9483" t="s">
        <v>149860</v>
      </c>
      <c r="F9483" t="s">
        <v>149861</v>
      </c>
    </row>
    <row r="9484" spans="1:6" x14ac:dyDescent="0.25">
      <c r="A9484" t="s">
        <v>149862</v>
      </c>
      <c r="B9484" t="s">
        <v>5</v>
      </c>
      <c r="C9484" t="s">
        <v>149859</v>
      </c>
      <c r="D9484" t="s">
        <v>149863</v>
      </c>
      <c r="E9484" t="s">
        <v>149864</v>
      </c>
      <c r="F9484" t="s">
        <v>8232</v>
      </c>
    </row>
    <row r="9485" spans="1:6" x14ac:dyDescent="0.25">
      <c r="A9485" t="s">
        <v>149865</v>
      </c>
      <c r="B9485" t="s">
        <v>506</v>
      </c>
      <c r="C9485" t="s">
        <v>149866</v>
      </c>
      <c r="E9485" t="s">
        <v>149867</v>
      </c>
      <c r="F9485" t="s">
        <v>96</v>
      </c>
    </row>
    <row r="9486" spans="1:6" x14ac:dyDescent="0.25">
      <c r="A9486" t="s">
        <v>149868</v>
      </c>
      <c r="B9486" t="s">
        <v>26</v>
      </c>
      <c r="C9486" t="s">
        <v>149869</v>
      </c>
      <c r="D9486" t="s">
        <v>149867</v>
      </c>
      <c r="E9486" t="s">
        <v>149870</v>
      </c>
      <c r="F9486" t="s">
        <v>24374</v>
      </c>
    </row>
    <row r="9487" spans="1:6" x14ac:dyDescent="0.25">
      <c r="A9487" t="s">
        <v>149871</v>
      </c>
      <c r="B9487" t="s">
        <v>5367</v>
      </c>
      <c r="C9487" t="s">
        <v>149872</v>
      </c>
      <c r="D9487" t="s">
        <v>149873</v>
      </c>
      <c r="E9487" t="s">
        <v>149873</v>
      </c>
      <c r="F9487" t="s">
        <v>227</v>
      </c>
    </row>
    <row r="9488" spans="1:6" x14ac:dyDescent="0.25">
      <c r="A9488" t="s">
        <v>149874</v>
      </c>
      <c r="B9488" t="s">
        <v>1158</v>
      </c>
      <c r="C9488" t="s">
        <v>149875</v>
      </c>
      <c r="D9488" t="s">
        <v>149876</v>
      </c>
      <c r="E9488" t="s">
        <v>149877</v>
      </c>
      <c r="F9488" t="s">
        <v>149878</v>
      </c>
    </row>
    <row r="9489" spans="1:6" x14ac:dyDescent="0.25">
      <c r="F9489" t="s">
        <v>34288</v>
      </c>
    </row>
    <row r="9490" spans="1:6" x14ac:dyDescent="0.25">
      <c r="A9490" t="s">
        <v>149879</v>
      </c>
      <c r="B9490" t="s">
        <v>506</v>
      </c>
      <c r="C9490" t="s">
        <v>149880</v>
      </c>
      <c r="D9490" t="s">
        <v>149881</v>
      </c>
      <c r="E9490" t="s">
        <v>149882</v>
      </c>
      <c r="F9490" t="s">
        <v>430</v>
      </c>
    </row>
    <row r="9491" spans="1:6" x14ac:dyDescent="0.25">
      <c r="F9491" t="s">
        <v>1181</v>
      </c>
    </row>
    <row r="9492" spans="1:6" x14ac:dyDescent="0.25">
      <c r="A9492" t="s">
        <v>149883</v>
      </c>
      <c r="B9492" t="s">
        <v>21</v>
      </c>
      <c r="C9492" t="s">
        <v>149884</v>
      </c>
      <c r="D9492" t="s">
        <v>149884</v>
      </c>
      <c r="E9492" t="s">
        <v>149885</v>
      </c>
      <c r="F9492" t="s">
        <v>1185</v>
      </c>
    </row>
    <row r="9493" spans="1:6" x14ac:dyDescent="0.25">
      <c r="F9493" t="s">
        <v>127367</v>
      </c>
    </row>
    <row r="9494" spans="1:6" x14ac:dyDescent="0.25">
      <c r="A9494" t="s">
        <v>149886</v>
      </c>
      <c r="B9494" t="s">
        <v>13795</v>
      </c>
      <c r="C9494" t="s">
        <v>149887</v>
      </c>
      <c r="D9494" t="s">
        <v>149888</v>
      </c>
      <c r="E9494" t="s">
        <v>149889</v>
      </c>
      <c r="F9494" t="s">
        <v>430</v>
      </c>
    </row>
    <row r="9495" spans="1:6" x14ac:dyDescent="0.25">
      <c r="A9495" t="s">
        <v>149890</v>
      </c>
      <c r="B9495" t="s">
        <v>62</v>
      </c>
      <c r="C9495" t="s">
        <v>149891</v>
      </c>
      <c r="D9495" t="s">
        <v>149892</v>
      </c>
      <c r="E9495" t="s">
        <v>149893</v>
      </c>
      <c r="F9495" t="s">
        <v>117501</v>
      </c>
    </row>
    <row r="9496" spans="1:6" x14ac:dyDescent="0.25">
      <c r="A9496" t="s">
        <v>149894</v>
      </c>
      <c r="B9496" t="s">
        <v>62</v>
      </c>
      <c r="C9496" t="s">
        <v>149895</v>
      </c>
      <c r="E9496" t="s">
        <v>149896</v>
      </c>
      <c r="F9496" t="s">
        <v>26158</v>
      </c>
    </row>
    <row r="9497" spans="1:6" x14ac:dyDescent="0.25">
      <c r="A9497" t="s">
        <v>149897</v>
      </c>
      <c r="B9497" t="s">
        <v>4846</v>
      </c>
      <c r="C9497" t="s">
        <v>149898</v>
      </c>
      <c r="D9497" t="s">
        <v>149899</v>
      </c>
      <c r="E9497" t="s">
        <v>149900</v>
      </c>
      <c r="F9497" t="s">
        <v>149901</v>
      </c>
    </row>
    <row r="9498" spans="1:6" x14ac:dyDescent="0.25">
      <c r="F9498" t="s">
        <v>356</v>
      </c>
    </row>
    <row r="9499" spans="1:6" x14ac:dyDescent="0.25">
      <c r="A9499" t="s">
        <v>149902</v>
      </c>
      <c r="B9499" t="s">
        <v>62</v>
      </c>
      <c r="C9499" t="s">
        <v>149903</v>
      </c>
      <c r="D9499" t="s">
        <v>149904</v>
      </c>
      <c r="E9499" t="s">
        <v>149905</v>
      </c>
      <c r="F9499" t="s">
        <v>1940</v>
      </c>
    </row>
    <row r="9500" spans="1:6" x14ac:dyDescent="0.25">
      <c r="A9500" t="s">
        <v>149906</v>
      </c>
      <c r="B9500" t="s">
        <v>613</v>
      </c>
      <c r="C9500" t="s">
        <v>149907</v>
      </c>
      <c r="D9500" t="s">
        <v>149907</v>
      </c>
      <c r="E9500" t="s">
        <v>149908</v>
      </c>
      <c r="F9500" t="s">
        <v>149909</v>
      </c>
    </row>
    <row r="9501" spans="1:6" x14ac:dyDescent="0.25">
      <c r="A9501" t="s">
        <v>149910</v>
      </c>
      <c r="B9501" t="s">
        <v>489</v>
      </c>
      <c r="C9501" t="s">
        <v>149911</v>
      </c>
      <c r="D9501" t="s">
        <v>149911</v>
      </c>
      <c r="E9501" t="s">
        <v>149912</v>
      </c>
      <c r="F9501" t="s">
        <v>147087</v>
      </c>
    </row>
    <row r="9502" spans="1:6" x14ac:dyDescent="0.25">
      <c r="A9502" t="s">
        <v>149913</v>
      </c>
      <c r="B9502" t="s">
        <v>613</v>
      </c>
      <c r="C9502" t="s">
        <v>149914</v>
      </c>
      <c r="D9502" t="s">
        <v>149914</v>
      </c>
      <c r="E9502" t="s">
        <v>149915</v>
      </c>
      <c r="F9502" t="s">
        <v>149916</v>
      </c>
    </row>
    <row r="9503" spans="1:6" x14ac:dyDescent="0.25">
      <c r="A9503" t="s">
        <v>149917</v>
      </c>
      <c r="B9503" t="s">
        <v>267</v>
      </c>
      <c r="C9503" t="s">
        <v>149918</v>
      </c>
      <c r="E9503" t="s">
        <v>149919</v>
      </c>
    </row>
    <row r="9504" spans="1:6" x14ac:dyDescent="0.25">
      <c r="A9504" t="s">
        <v>149920</v>
      </c>
      <c r="B9504" t="s">
        <v>82</v>
      </c>
      <c r="C9504" t="s">
        <v>149921</v>
      </c>
      <c r="E9504" t="s">
        <v>149921</v>
      </c>
      <c r="F9504" t="s">
        <v>55130</v>
      </c>
    </row>
    <row r="9505" spans="1:6" x14ac:dyDescent="0.25">
      <c r="A9505" t="s">
        <v>149922</v>
      </c>
      <c r="B9505" t="s">
        <v>6766</v>
      </c>
      <c r="C9505" t="s">
        <v>149923</v>
      </c>
      <c r="D9505" t="s">
        <v>149923</v>
      </c>
      <c r="E9505" t="s">
        <v>149924</v>
      </c>
      <c r="F9505" t="s">
        <v>20536</v>
      </c>
    </row>
    <row r="9506" spans="1:6" x14ac:dyDescent="0.25">
      <c r="F9506" t="s">
        <v>5106</v>
      </c>
    </row>
    <row r="9507" spans="1:6" x14ac:dyDescent="0.25">
      <c r="A9507" t="s">
        <v>149925</v>
      </c>
      <c r="B9507" t="s">
        <v>21</v>
      </c>
      <c r="C9507" t="s">
        <v>149926</v>
      </c>
      <c r="D9507" t="s">
        <v>149926</v>
      </c>
      <c r="E9507" t="s">
        <v>149927</v>
      </c>
      <c r="F9507" t="s">
        <v>5110</v>
      </c>
    </row>
    <row r="9508" spans="1:6" x14ac:dyDescent="0.25">
      <c r="A9508" t="s">
        <v>149928</v>
      </c>
      <c r="B9508" t="s">
        <v>1116</v>
      </c>
      <c r="C9508" t="s">
        <v>149929</v>
      </c>
      <c r="D9508" t="s">
        <v>149930</v>
      </c>
      <c r="E9508" t="s">
        <v>149931</v>
      </c>
      <c r="F9508" t="s">
        <v>15819</v>
      </c>
    </row>
    <row r="9509" spans="1:6" x14ac:dyDescent="0.25">
      <c r="A9509" t="s">
        <v>149932</v>
      </c>
      <c r="B9509" t="s">
        <v>5</v>
      </c>
      <c r="C9509" t="s">
        <v>149933</v>
      </c>
      <c r="D9509" t="s">
        <v>149933</v>
      </c>
      <c r="E9509" t="s">
        <v>149934</v>
      </c>
      <c r="F9509" t="s">
        <v>149935</v>
      </c>
    </row>
    <row r="9510" spans="1:6" x14ac:dyDescent="0.25">
      <c r="A9510" t="s">
        <v>149936</v>
      </c>
      <c r="B9510" t="s">
        <v>10</v>
      </c>
      <c r="C9510" t="s">
        <v>149937</v>
      </c>
      <c r="E9510" t="s">
        <v>149938</v>
      </c>
      <c r="F9510" t="s">
        <v>5238</v>
      </c>
    </row>
    <row r="9511" spans="1:6" x14ac:dyDescent="0.25">
      <c r="A9511" t="s">
        <v>149939</v>
      </c>
      <c r="B9511" t="s">
        <v>5</v>
      </c>
      <c r="C9511" t="s">
        <v>149940</v>
      </c>
      <c r="D9511" t="s">
        <v>149940</v>
      </c>
      <c r="E9511" t="s">
        <v>149941</v>
      </c>
      <c r="F9511" t="s">
        <v>1657</v>
      </c>
    </row>
    <row r="9512" spans="1:6" x14ac:dyDescent="0.25">
      <c r="A9512" t="s">
        <v>149942</v>
      </c>
      <c r="B9512" t="s">
        <v>613</v>
      </c>
      <c r="C9512" t="s">
        <v>149943</v>
      </c>
      <c r="D9512" t="s">
        <v>149943</v>
      </c>
      <c r="E9512" t="s">
        <v>149944</v>
      </c>
      <c r="F9512" t="s">
        <v>314</v>
      </c>
    </row>
    <row r="9513" spans="1:6" x14ac:dyDescent="0.25">
      <c r="A9513" t="s">
        <v>149945</v>
      </c>
      <c r="B9513" t="s">
        <v>837</v>
      </c>
      <c r="C9513" t="s">
        <v>149946</v>
      </c>
      <c r="D9513" t="s">
        <v>149946</v>
      </c>
      <c r="E9513" t="s">
        <v>149941</v>
      </c>
      <c r="F9513" t="s">
        <v>149947</v>
      </c>
    </row>
    <row r="9514" spans="1:6" x14ac:dyDescent="0.25">
      <c r="A9514" t="s">
        <v>149948</v>
      </c>
      <c r="B9514" t="s">
        <v>6766</v>
      </c>
      <c r="C9514" t="s">
        <v>149949</v>
      </c>
      <c r="D9514" t="s">
        <v>149949</v>
      </c>
      <c r="E9514" t="s">
        <v>149950</v>
      </c>
      <c r="F9514" t="s">
        <v>20536</v>
      </c>
    </row>
    <row r="9515" spans="1:6" x14ac:dyDescent="0.25">
      <c r="A9515" t="s">
        <v>149951</v>
      </c>
      <c r="B9515" t="s">
        <v>267</v>
      </c>
      <c r="C9515" t="s">
        <v>149952</v>
      </c>
      <c r="E9515" t="s">
        <v>149953</v>
      </c>
    </row>
    <row r="9516" spans="1:6" x14ac:dyDescent="0.25">
      <c r="A9516" t="s">
        <v>149954</v>
      </c>
      <c r="B9516" t="s">
        <v>294</v>
      </c>
      <c r="C9516" t="s">
        <v>149955</v>
      </c>
      <c r="D9516" t="s">
        <v>149956</v>
      </c>
      <c r="E9516" t="s">
        <v>149957</v>
      </c>
      <c r="F9516" t="s">
        <v>136187</v>
      </c>
    </row>
    <row r="9517" spans="1:6" x14ac:dyDescent="0.25">
      <c r="A9517" t="s">
        <v>149958</v>
      </c>
      <c r="B9517" t="s">
        <v>168</v>
      </c>
      <c r="C9517" t="s">
        <v>149959</v>
      </c>
      <c r="E9517" t="s">
        <v>149960</v>
      </c>
      <c r="F9517" t="s">
        <v>96</v>
      </c>
    </row>
    <row r="9518" spans="1:6" x14ac:dyDescent="0.25">
      <c r="A9518" t="s">
        <v>149961</v>
      </c>
      <c r="B9518" t="s">
        <v>283</v>
      </c>
      <c r="C9518" t="s">
        <v>149950</v>
      </c>
      <c r="E9518" t="s">
        <v>149962</v>
      </c>
      <c r="F9518" t="s">
        <v>3754</v>
      </c>
    </row>
    <row r="9519" spans="1:6" x14ac:dyDescent="0.25">
      <c r="F9519" t="s">
        <v>144587</v>
      </c>
    </row>
    <row r="9520" spans="1:6" x14ac:dyDescent="0.25">
      <c r="A9520" t="s">
        <v>149963</v>
      </c>
      <c r="B9520" t="s">
        <v>163</v>
      </c>
      <c r="C9520" t="s">
        <v>149964</v>
      </c>
      <c r="D9520" t="s">
        <v>149964</v>
      </c>
      <c r="E9520" t="s">
        <v>149965</v>
      </c>
      <c r="F9520" t="s">
        <v>144591</v>
      </c>
    </row>
    <row r="9521" spans="1:6" x14ac:dyDescent="0.25">
      <c r="F9521" t="s">
        <v>51184</v>
      </c>
    </row>
    <row r="9522" spans="1:6" x14ac:dyDescent="0.25">
      <c r="A9522" t="s">
        <v>149966</v>
      </c>
      <c r="B9522" t="s">
        <v>5</v>
      </c>
      <c r="C9522" t="s">
        <v>149957</v>
      </c>
      <c r="D9522" t="s">
        <v>149957</v>
      </c>
      <c r="E9522" t="s">
        <v>149967</v>
      </c>
      <c r="F9522" t="s">
        <v>49</v>
      </c>
    </row>
    <row r="9523" spans="1:6" x14ac:dyDescent="0.25">
      <c r="A9523" t="s">
        <v>149968</v>
      </c>
      <c r="B9523" t="s">
        <v>9735</v>
      </c>
      <c r="C9523" t="s">
        <v>149969</v>
      </c>
      <c r="D9523" t="s">
        <v>149970</v>
      </c>
      <c r="E9523" t="s">
        <v>149971</v>
      </c>
      <c r="F9523" t="s">
        <v>34437</v>
      </c>
    </row>
    <row r="9524" spans="1:6" x14ac:dyDescent="0.25">
      <c r="A9524" t="s">
        <v>149972</v>
      </c>
      <c r="B9524" t="s">
        <v>5</v>
      </c>
      <c r="C9524" t="s">
        <v>149973</v>
      </c>
      <c r="D9524" t="s">
        <v>149973</v>
      </c>
      <c r="E9524" t="s">
        <v>149974</v>
      </c>
      <c r="F9524" t="s">
        <v>48253</v>
      </c>
    </row>
    <row r="9525" spans="1:6" x14ac:dyDescent="0.25">
      <c r="A9525" t="s">
        <v>149975</v>
      </c>
      <c r="B9525" t="s">
        <v>5</v>
      </c>
      <c r="C9525" t="s">
        <v>149976</v>
      </c>
      <c r="D9525" t="s">
        <v>149976</v>
      </c>
      <c r="E9525" t="s">
        <v>149977</v>
      </c>
      <c r="F9525" t="s">
        <v>15671</v>
      </c>
    </row>
    <row r="9526" spans="1:6" x14ac:dyDescent="0.25">
      <c r="A9526" t="s">
        <v>149978</v>
      </c>
      <c r="B9526" t="s">
        <v>5</v>
      </c>
      <c r="C9526" t="s">
        <v>149979</v>
      </c>
      <c r="D9526" t="s">
        <v>149979</v>
      </c>
      <c r="E9526" t="s">
        <v>149980</v>
      </c>
      <c r="F9526" t="s">
        <v>5129</v>
      </c>
    </row>
    <row r="9527" spans="1:6" x14ac:dyDescent="0.25">
      <c r="A9527" t="s">
        <v>149981</v>
      </c>
      <c r="B9527" t="s">
        <v>26</v>
      </c>
      <c r="C9527" t="s">
        <v>149982</v>
      </c>
      <c r="D9527" t="s">
        <v>149983</v>
      </c>
      <c r="E9527" t="s">
        <v>149984</v>
      </c>
      <c r="F9527" t="s">
        <v>8815</v>
      </c>
    </row>
    <row r="9528" spans="1:6" x14ac:dyDescent="0.25">
      <c r="A9528" t="s">
        <v>149985</v>
      </c>
      <c r="B9528" t="s">
        <v>5</v>
      </c>
      <c r="C9528" t="s">
        <v>149986</v>
      </c>
      <c r="D9528" t="s">
        <v>149986</v>
      </c>
      <c r="E9528" t="s">
        <v>149987</v>
      </c>
      <c r="F9528" t="s">
        <v>314</v>
      </c>
    </row>
    <row r="9529" spans="1:6" x14ac:dyDescent="0.25">
      <c r="A9529" t="s">
        <v>149988</v>
      </c>
      <c r="B9529" t="s">
        <v>5</v>
      </c>
      <c r="C9529" t="s">
        <v>149989</v>
      </c>
      <c r="D9529" t="s">
        <v>149989</v>
      </c>
      <c r="E9529" t="s">
        <v>149990</v>
      </c>
      <c r="F9529" t="s">
        <v>148881</v>
      </c>
    </row>
    <row r="9530" spans="1:6" x14ac:dyDescent="0.25">
      <c r="A9530" t="s">
        <v>149991</v>
      </c>
      <c r="B9530" t="s">
        <v>168</v>
      </c>
      <c r="C9530" t="s">
        <v>149992</v>
      </c>
      <c r="E9530" t="s">
        <v>149993</v>
      </c>
      <c r="F9530" t="s">
        <v>96</v>
      </c>
    </row>
    <row r="9531" spans="1:6" x14ac:dyDescent="0.25">
      <c r="F9531" t="s">
        <v>44894</v>
      </c>
    </row>
    <row r="9532" spans="1:6" x14ac:dyDescent="0.25">
      <c r="A9532" t="s">
        <v>149994</v>
      </c>
      <c r="B9532" t="s">
        <v>21</v>
      </c>
      <c r="C9532" t="s">
        <v>149995</v>
      </c>
      <c r="D9532" t="s">
        <v>149995</v>
      </c>
      <c r="E9532" t="s">
        <v>149996</v>
      </c>
      <c r="F9532" t="s">
        <v>44897</v>
      </c>
    </row>
    <row r="9533" spans="1:6" x14ac:dyDescent="0.25">
      <c r="A9533" t="s">
        <v>149997</v>
      </c>
      <c r="B9533" t="s">
        <v>26</v>
      </c>
      <c r="C9533" t="s">
        <v>149998</v>
      </c>
      <c r="D9533" t="s">
        <v>149999</v>
      </c>
      <c r="E9533" t="s">
        <v>150000</v>
      </c>
      <c r="F9533" t="s">
        <v>16254</v>
      </c>
    </row>
    <row r="9534" spans="1:6" x14ac:dyDescent="0.25">
      <c r="A9534" t="s">
        <v>150001</v>
      </c>
      <c r="B9534" t="s">
        <v>168</v>
      </c>
      <c r="C9534" t="s">
        <v>150002</v>
      </c>
      <c r="D9534" t="s">
        <v>150002</v>
      </c>
      <c r="E9534" t="s">
        <v>150003</v>
      </c>
      <c r="F9534" t="s">
        <v>50782</v>
      </c>
    </row>
    <row r="9535" spans="1:6" x14ac:dyDescent="0.25">
      <c r="A9535" t="s">
        <v>150004</v>
      </c>
      <c r="B9535" t="s">
        <v>1209</v>
      </c>
      <c r="C9535" t="s">
        <v>150005</v>
      </c>
      <c r="E9535" t="s">
        <v>150006</v>
      </c>
      <c r="F9535" t="s">
        <v>13124</v>
      </c>
    </row>
    <row r="9536" spans="1:6" x14ac:dyDescent="0.25">
      <c r="F9536" t="s">
        <v>2986</v>
      </c>
    </row>
    <row r="9537" spans="1:6" x14ac:dyDescent="0.25">
      <c r="A9537" t="s">
        <v>150007</v>
      </c>
      <c r="B9537" t="s">
        <v>21</v>
      </c>
      <c r="C9537" t="s">
        <v>150008</v>
      </c>
      <c r="D9537" t="s">
        <v>150008</v>
      </c>
      <c r="E9537" t="s">
        <v>150009</v>
      </c>
      <c r="F9537" t="s">
        <v>2990</v>
      </c>
    </row>
    <row r="9538" spans="1:6" x14ac:dyDescent="0.25">
      <c r="A9538" t="s">
        <v>150010</v>
      </c>
      <c r="B9538" t="s">
        <v>21</v>
      </c>
      <c r="C9538" t="s">
        <v>150011</v>
      </c>
      <c r="D9538" t="s">
        <v>150011</v>
      </c>
      <c r="E9538" t="s">
        <v>150012</v>
      </c>
      <c r="F9538" t="s">
        <v>91</v>
      </c>
    </row>
    <row r="9539" spans="1:6" x14ac:dyDescent="0.25">
      <c r="F9539" t="s">
        <v>2986</v>
      </c>
    </row>
    <row r="9540" spans="1:6" x14ac:dyDescent="0.25">
      <c r="A9540" t="s">
        <v>150013</v>
      </c>
      <c r="B9540" t="s">
        <v>21</v>
      </c>
      <c r="C9540" t="s">
        <v>150014</v>
      </c>
      <c r="D9540" t="s">
        <v>150014</v>
      </c>
      <c r="E9540" t="s">
        <v>150015</v>
      </c>
      <c r="F9540" t="s">
        <v>3005</v>
      </c>
    </row>
    <row r="9541" spans="1:6" x14ac:dyDescent="0.25">
      <c r="F9541" t="s">
        <v>2546</v>
      </c>
    </row>
    <row r="9542" spans="1:6" x14ac:dyDescent="0.25">
      <c r="A9542" t="s">
        <v>150016</v>
      </c>
      <c r="B9542" t="s">
        <v>21</v>
      </c>
      <c r="C9542" t="s">
        <v>150017</v>
      </c>
      <c r="D9542" t="s">
        <v>150017</v>
      </c>
      <c r="E9542" t="s">
        <v>150018</v>
      </c>
      <c r="F9542" t="s">
        <v>2550</v>
      </c>
    </row>
    <row r="9543" spans="1:6" x14ac:dyDescent="0.25">
      <c r="A9543" t="s">
        <v>150019</v>
      </c>
      <c r="B9543" t="s">
        <v>21</v>
      </c>
      <c r="C9543" t="s">
        <v>150020</v>
      </c>
      <c r="D9543" t="s">
        <v>150020</v>
      </c>
      <c r="E9543" t="s">
        <v>150021</v>
      </c>
      <c r="F9543" t="s">
        <v>14690</v>
      </c>
    </row>
    <row r="9544" spans="1:6" x14ac:dyDescent="0.25">
      <c r="F9544" t="s">
        <v>453</v>
      </c>
    </row>
    <row r="9545" spans="1:6" x14ac:dyDescent="0.25">
      <c r="A9545" t="s">
        <v>150022</v>
      </c>
      <c r="B9545" t="s">
        <v>21</v>
      </c>
      <c r="C9545" t="s">
        <v>150023</v>
      </c>
      <c r="D9545" t="s">
        <v>150023</v>
      </c>
      <c r="E9545" t="s">
        <v>150024</v>
      </c>
      <c r="F9545" t="s">
        <v>456</v>
      </c>
    </row>
    <row r="9546" spans="1:6" x14ac:dyDescent="0.25">
      <c r="F9546" t="s">
        <v>16491</v>
      </c>
    </row>
    <row r="9547" spans="1:6" x14ac:dyDescent="0.25">
      <c r="A9547" t="s">
        <v>150025</v>
      </c>
      <c r="B9547" t="s">
        <v>21</v>
      </c>
      <c r="C9547" t="s">
        <v>150026</v>
      </c>
      <c r="D9547" t="s">
        <v>150026</v>
      </c>
      <c r="E9547" t="s">
        <v>150027</v>
      </c>
      <c r="F9547" t="s">
        <v>16495</v>
      </c>
    </row>
    <row r="9548" spans="1:6" x14ac:dyDescent="0.25">
      <c r="A9548" t="s">
        <v>150028</v>
      </c>
      <c r="B9548" t="s">
        <v>21</v>
      </c>
      <c r="C9548" t="s">
        <v>150029</v>
      </c>
      <c r="D9548" t="s">
        <v>150029</v>
      </c>
      <c r="E9548" t="s">
        <v>150030</v>
      </c>
      <c r="F9548" t="s">
        <v>1589</v>
      </c>
    </row>
    <row r="9549" spans="1:6" x14ac:dyDescent="0.25">
      <c r="A9549" t="s">
        <v>150031</v>
      </c>
      <c r="B9549" t="s">
        <v>283</v>
      </c>
      <c r="C9549" t="s">
        <v>150032</v>
      </c>
      <c r="D9549" t="s">
        <v>150033</v>
      </c>
      <c r="E9549" t="s">
        <v>150034</v>
      </c>
      <c r="F9549" t="s">
        <v>150035</v>
      </c>
    </row>
    <row r="9550" spans="1:6" x14ac:dyDescent="0.25">
      <c r="F9550" t="s">
        <v>2986</v>
      </c>
    </row>
    <row r="9551" spans="1:6" x14ac:dyDescent="0.25">
      <c r="A9551" t="s">
        <v>150036</v>
      </c>
      <c r="B9551" t="s">
        <v>21</v>
      </c>
      <c r="C9551" t="s">
        <v>150037</v>
      </c>
      <c r="D9551" t="s">
        <v>150037</v>
      </c>
      <c r="E9551" t="s">
        <v>150038</v>
      </c>
      <c r="F9551" t="s">
        <v>3005</v>
      </c>
    </row>
    <row r="9552" spans="1:6" x14ac:dyDescent="0.25">
      <c r="A9552" t="s">
        <v>150039</v>
      </c>
      <c r="B9552" t="s">
        <v>294</v>
      </c>
      <c r="C9552" t="s">
        <v>150040</v>
      </c>
      <c r="D9552" t="s">
        <v>150040</v>
      </c>
      <c r="E9552" t="s">
        <v>150041</v>
      </c>
      <c r="F9552" t="s">
        <v>1589</v>
      </c>
    </row>
    <row r="9553" spans="1:6" x14ac:dyDescent="0.25">
      <c r="F9553" t="s">
        <v>2032</v>
      </c>
    </row>
    <row r="9554" spans="1:6" x14ac:dyDescent="0.25">
      <c r="A9554" t="s">
        <v>150042</v>
      </c>
      <c r="B9554" t="s">
        <v>294</v>
      </c>
      <c r="C9554" t="s">
        <v>150043</v>
      </c>
      <c r="D9554" t="s">
        <v>150043</v>
      </c>
      <c r="E9554" t="s">
        <v>150044</v>
      </c>
      <c r="F9554" t="s">
        <v>3817</v>
      </c>
    </row>
    <row r="9555" spans="1:6" x14ac:dyDescent="0.25">
      <c r="A9555" t="s">
        <v>150045</v>
      </c>
      <c r="B9555" t="s">
        <v>21</v>
      </c>
      <c r="C9555" t="s">
        <v>150046</v>
      </c>
      <c r="D9555" t="s">
        <v>150046</v>
      </c>
      <c r="E9555" t="s">
        <v>150047</v>
      </c>
      <c r="F9555" t="s">
        <v>44723</v>
      </c>
    </row>
    <row r="9556" spans="1:6" x14ac:dyDescent="0.25">
      <c r="A9556" t="s">
        <v>150048</v>
      </c>
      <c r="B9556" t="s">
        <v>82</v>
      </c>
      <c r="C9556" t="s">
        <v>150049</v>
      </c>
      <c r="D9556" t="s">
        <v>150050</v>
      </c>
      <c r="E9556" t="s">
        <v>150051</v>
      </c>
      <c r="F9556" t="s">
        <v>4769</v>
      </c>
    </row>
    <row r="9557" spans="1:6" x14ac:dyDescent="0.25">
      <c r="A9557" t="s">
        <v>150052</v>
      </c>
      <c r="B9557" t="s">
        <v>21</v>
      </c>
      <c r="C9557" t="s">
        <v>150053</v>
      </c>
      <c r="D9557" t="s">
        <v>150053</v>
      </c>
      <c r="E9557" t="s">
        <v>150054</v>
      </c>
      <c r="F9557" t="s">
        <v>1589</v>
      </c>
    </row>
    <row r="9558" spans="1:6" x14ac:dyDescent="0.25">
      <c r="A9558" t="s">
        <v>150055</v>
      </c>
      <c r="B9558" t="s">
        <v>21</v>
      </c>
      <c r="C9558" t="s">
        <v>150056</v>
      </c>
      <c r="D9558" t="s">
        <v>150056</v>
      </c>
      <c r="E9558" t="s">
        <v>150057</v>
      </c>
      <c r="F9558" t="s">
        <v>91</v>
      </c>
    </row>
    <row r="9559" spans="1:6" x14ac:dyDescent="0.25">
      <c r="F9559" t="s">
        <v>1948</v>
      </c>
    </row>
    <row r="9560" spans="1:6" x14ac:dyDescent="0.25">
      <c r="A9560" t="s">
        <v>150058</v>
      </c>
      <c r="B9560" t="s">
        <v>1116</v>
      </c>
      <c r="C9560" t="s">
        <v>150059</v>
      </c>
      <c r="D9560" t="s">
        <v>150060</v>
      </c>
      <c r="E9560" t="s">
        <v>150061</v>
      </c>
      <c r="F9560" t="s">
        <v>1951</v>
      </c>
    </row>
    <row r="9561" spans="1:6" x14ac:dyDescent="0.25">
      <c r="A9561" t="s">
        <v>150062</v>
      </c>
      <c r="B9561" t="s">
        <v>21</v>
      </c>
      <c r="C9561" t="s">
        <v>150063</v>
      </c>
      <c r="D9561" t="s">
        <v>150063</v>
      </c>
      <c r="E9561" t="s">
        <v>150064</v>
      </c>
      <c r="F9561" t="s">
        <v>1589</v>
      </c>
    </row>
    <row r="9562" spans="1:6" x14ac:dyDescent="0.25">
      <c r="F9562" t="s">
        <v>75780</v>
      </c>
    </row>
    <row r="9563" spans="1:6" x14ac:dyDescent="0.25">
      <c r="A9563" t="s">
        <v>150065</v>
      </c>
      <c r="B9563" t="s">
        <v>26</v>
      </c>
      <c r="C9563" t="s">
        <v>150066</v>
      </c>
      <c r="E9563" t="s">
        <v>150067</v>
      </c>
      <c r="F9563" t="s">
        <v>29</v>
      </c>
    </row>
    <row r="9564" spans="1:6" x14ac:dyDescent="0.25">
      <c r="F9564" t="s">
        <v>2986</v>
      </c>
    </row>
    <row r="9565" spans="1:6" x14ac:dyDescent="0.25">
      <c r="A9565" t="s">
        <v>150068</v>
      </c>
      <c r="B9565" t="s">
        <v>21</v>
      </c>
      <c r="C9565" t="s">
        <v>150069</v>
      </c>
      <c r="D9565" t="s">
        <v>150069</v>
      </c>
      <c r="E9565" t="s">
        <v>150070</v>
      </c>
      <c r="F9565" t="s">
        <v>3005</v>
      </c>
    </row>
    <row r="9566" spans="1:6" x14ac:dyDescent="0.25">
      <c r="A9566" t="s">
        <v>150071</v>
      </c>
      <c r="B9566" t="s">
        <v>216</v>
      </c>
      <c r="C9566" t="s">
        <v>150072</v>
      </c>
      <c r="D9566" t="s">
        <v>150073</v>
      </c>
      <c r="E9566" t="s">
        <v>150074</v>
      </c>
      <c r="F9566" t="s">
        <v>52437</v>
      </c>
    </row>
    <row r="9567" spans="1:6" x14ac:dyDescent="0.25">
      <c r="A9567" t="s">
        <v>150075</v>
      </c>
      <c r="B9567" t="s">
        <v>82</v>
      </c>
      <c r="C9567" t="s">
        <v>150076</v>
      </c>
      <c r="D9567" t="s">
        <v>150077</v>
      </c>
      <c r="E9567" t="s">
        <v>150078</v>
      </c>
      <c r="F9567" t="s">
        <v>26158</v>
      </c>
    </row>
    <row r="9568" spans="1:6" x14ac:dyDescent="0.25">
      <c r="A9568" t="s">
        <v>150079</v>
      </c>
      <c r="B9568" t="s">
        <v>216</v>
      </c>
      <c r="C9568" t="s">
        <v>150080</v>
      </c>
      <c r="E9568" t="s">
        <v>150081</v>
      </c>
      <c r="F9568" t="s">
        <v>347</v>
      </c>
    </row>
    <row r="9569" spans="1:6" x14ac:dyDescent="0.25">
      <c r="A9569" t="s">
        <v>150082</v>
      </c>
      <c r="B9569" t="s">
        <v>87</v>
      </c>
      <c r="C9569" t="s">
        <v>150083</v>
      </c>
      <c r="D9569" t="s">
        <v>150084</v>
      </c>
      <c r="E9569" t="s">
        <v>150085</v>
      </c>
      <c r="F9569" t="s">
        <v>3730</v>
      </c>
    </row>
    <row r="9570" spans="1:6" x14ac:dyDescent="0.25">
      <c r="A9570" t="s">
        <v>150086</v>
      </c>
      <c r="B9570" t="s">
        <v>21</v>
      </c>
      <c r="C9570" t="s">
        <v>150087</v>
      </c>
      <c r="D9570" t="s">
        <v>150087</v>
      </c>
      <c r="E9570" t="s">
        <v>150088</v>
      </c>
      <c r="F9570" t="s">
        <v>6488</v>
      </c>
    </row>
    <row r="9571" spans="1:6" x14ac:dyDescent="0.25">
      <c r="A9571" t="s">
        <v>150089</v>
      </c>
      <c r="B9571" t="s">
        <v>2486</v>
      </c>
      <c r="C9571" t="s">
        <v>150090</v>
      </c>
      <c r="D9571" t="s">
        <v>150091</v>
      </c>
      <c r="E9571" t="s">
        <v>150092</v>
      </c>
      <c r="F9571" t="s">
        <v>7160</v>
      </c>
    </row>
    <row r="9572" spans="1:6" x14ac:dyDescent="0.25">
      <c r="A9572" t="s">
        <v>150093</v>
      </c>
      <c r="B9572" t="s">
        <v>283</v>
      </c>
      <c r="C9572" t="s">
        <v>150094</v>
      </c>
      <c r="D9572" t="s">
        <v>150092</v>
      </c>
      <c r="E9572" t="s">
        <v>150095</v>
      </c>
      <c r="F9572" t="s">
        <v>1607</v>
      </c>
    </row>
    <row r="9573" spans="1:6" x14ac:dyDescent="0.25">
      <c r="A9573" t="s">
        <v>150096</v>
      </c>
      <c r="B9573" t="s">
        <v>5</v>
      </c>
      <c r="C9573" t="s">
        <v>150097</v>
      </c>
      <c r="D9573" t="s">
        <v>150097</v>
      </c>
      <c r="E9573" t="s">
        <v>150098</v>
      </c>
      <c r="F9573" t="s">
        <v>150099</v>
      </c>
    </row>
    <row r="9574" spans="1:6" x14ac:dyDescent="0.25">
      <c r="A9574" t="s">
        <v>150100</v>
      </c>
      <c r="B9574" t="s">
        <v>394</v>
      </c>
      <c r="C9574" t="s">
        <v>150101</v>
      </c>
      <c r="D9574" t="s">
        <v>150101</v>
      </c>
      <c r="E9574" t="s">
        <v>150102</v>
      </c>
      <c r="F9574" t="s">
        <v>27391</v>
      </c>
    </row>
    <row r="9575" spans="1:6" x14ac:dyDescent="0.25">
      <c r="A9575" t="s">
        <v>150103</v>
      </c>
      <c r="B9575" t="s">
        <v>6766</v>
      </c>
      <c r="C9575" t="s">
        <v>150104</v>
      </c>
      <c r="D9575" t="s">
        <v>150104</v>
      </c>
      <c r="E9575" t="s">
        <v>150105</v>
      </c>
      <c r="F9575" t="s">
        <v>20536</v>
      </c>
    </row>
    <row r="9576" spans="1:6" x14ac:dyDescent="0.25">
      <c r="A9576" t="s">
        <v>150106</v>
      </c>
      <c r="B9576" t="s">
        <v>82</v>
      </c>
      <c r="C9576" t="s">
        <v>150107</v>
      </c>
      <c r="E9576" t="s">
        <v>150108</v>
      </c>
      <c r="F9576" t="s">
        <v>265</v>
      </c>
    </row>
    <row r="9577" spans="1:6" x14ac:dyDescent="0.25">
      <c r="A9577" t="s">
        <v>150109</v>
      </c>
      <c r="B9577" t="s">
        <v>5</v>
      </c>
      <c r="C9577" t="s">
        <v>150110</v>
      </c>
      <c r="D9577" t="s">
        <v>150110</v>
      </c>
      <c r="E9577" t="s">
        <v>150111</v>
      </c>
      <c r="F9577" t="s">
        <v>314</v>
      </c>
    </row>
    <row r="9578" spans="1:6" x14ac:dyDescent="0.25">
      <c r="A9578" t="s">
        <v>150112</v>
      </c>
      <c r="B9578" t="s">
        <v>1695</v>
      </c>
      <c r="C9578" t="s">
        <v>150107</v>
      </c>
      <c r="E9578" t="s">
        <v>150113</v>
      </c>
      <c r="F9578" t="s">
        <v>1626</v>
      </c>
    </row>
    <row r="9579" spans="1:6" x14ac:dyDescent="0.25">
      <c r="A9579" t="s">
        <v>150114</v>
      </c>
      <c r="B9579" t="s">
        <v>10</v>
      </c>
      <c r="C9579" t="s">
        <v>150115</v>
      </c>
      <c r="E9579" t="s">
        <v>150116</v>
      </c>
      <c r="F9579" t="s">
        <v>83686</v>
      </c>
    </row>
    <row r="9580" spans="1:6" x14ac:dyDescent="0.25">
      <c r="F9580" t="s">
        <v>20032</v>
      </c>
    </row>
    <row r="9581" spans="1:6" x14ac:dyDescent="0.25">
      <c r="A9581" t="s">
        <v>150117</v>
      </c>
      <c r="B9581" t="s">
        <v>21</v>
      </c>
      <c r="C9581" t="s">
        <v>150118</v>
      </c>
      <c r="D9581" t="s">
        <v>150118</v>
      </c>
      <c r="E9581" t="s">
        <v>150119</v>
      </c>
      <c r="F9581" t="s">
        <v>49</v>
      </c>
    </row>
    <row r="9582" spans="1:6" x14ac:dyDescent="0.25">
      <c r="A9582" t="s">
        <v>150120</v>
      </c>
      <c r="B9582" t="s">
        <v>5</v>
      </c>
      <c r="C9582" t="s">
        <v>150121</v>
      </c>
      <c r="D9582" t="s">
        <v>150121</v>
      </c>
      <c r="E9582" t="s">
        <v>150122</v>
      </c>
      <c r="F9582" t="s">
        <v>5129</v>
      </c>
    </row>
    <row r="9583" spans="1:6" x14ac:dyDescent="0.25">
      <c r="A9583" t="s">
        <v>150123</v>
      </c>
      <c r="B9583" t="s">
        <v>5</v>
      </c>
      <c r="C9583" t="s">
        <v>150124</v>
      </c>
      <c r="D9583" t="s">
        <v>150124</v>
      </c>
      <c r="E9583" t="s">
        <v>150125</v>
      </c>
      <c r="F9583" t="s">
        <v>34437</v>
      </c>
    </row>
    <row r="9584" spans="1:6" x14ac:dyDescent="0.25">
      <c r="A9584" t="s">
        <v>150126</v>
      </c>
      <c r="B9584" t="s">
        <v>5</v>
      </c>
      <c r="C9584" t="s">
        <v>150127</v>
      </c>
      <c r="D9584" t="s">
        <v>150127</v>
      </c>
      <c r="E9584" t="s">
        <v>150127</v>
      </c>
      <c r="F9584" t="s">
        <v>48253</v>
      </c>
    </row>
    <row r="9585" spans="1:6" x14ac:dyDescent="0.25">
      <c r="A9585" t="s">
        <v>150128</v>
      </c>
      <c r="B9585" t="s">
        <v>5</v>
      </c>
      <c r="C9585" t="s">
        <v>150129</v>
      </c>
      <c r="D9585" t="s">
        <v>150129</v>
      </c>
      <c r="E9585" t="s">
        <v>150130</v>
      </c>
      <c r="F9585" t="s">
        <v>15671</v>
      </c>
    </row>
    <row r="9586" spans="1:6" x14ac:dyDescent="0.25">
      <c r="A9586" t="s">
        <v>150131</v>
      </c>
      <c r="B9586" t="s">
        <v>548</v>
      </c>
      <c r="C9586" t="s">
        <v>150132</v>
      </c>
      <c r="E9586" t="s">
        <v>150133</v>
      </c>
      <c r="F9586" t="s">
        <v>143812</v>
      </c>
    </row>
    <row r="9587" spans="1:6" x14ac:dyDescent="0.25">
      <c r="A9587" t="s">
        <v>150134</v>
      </c>
      <c r="B9587" t="s">
        <v>1695</v>
      </c>
      <c r="C9587" t="s">
        <v>150135</v>
      </c>
      <c r="D9587" t="s">
        <v>150136</v>
      </c>
      <c r="E9587" t="s">
        <v>150137</v>
      </c>
      <c r="F9587" t="s">
        <v>150138</v>
      </c>
    </row>
    <row r="9588" spans="1:6" x14ac:dyDescent="0.25">
      <c r="A9588" t="s">
        <v>150139</v>
      </c>
      <c r="B9588" t="s">
        <v>5</v>
      </c>
      <c r="C9588" t="s">
        <v>150136</v>
      </c>
      <c r="D9588" t="s">
        <v>150136</v>
      </c>
      <c r="E9588" t="s">
        <v>150140</v>
      </c>
      <c r="F9588" t="s">
        <v>18815</v>
      </c>
    </row>
    <row r="9589" spans="1:6" x14ac:dyDescent="0.25">
      <c r="A9589" t="s">
        <v>150141</v>
      </c>
      <c r="B9589" t="s">
        <v>368</v>
      </c>
      <c r="C9589" t="s">
        <v>150142</v>
      </c>
      <c r="D9589" t="s">
        <v>150142</v>
      </c>
      <c r="E9589" t="s">
        <v>150143</v>
      </c>
      <c r="F9589" t="s">
        <v>150144</v>
      </c>
    </row>
    <row r="9590" spans="1:6" x14ac:dyDescent="0.25">
      <c r="A9590" t="s">
        <v>150145</v>
      </c>
      <c r="B9590" t="s">
        <v>372</v>
      </c>
      <c r="C9590" t="s">
        <v>150146</v>
      </c>
      <c r="D9590" t="s">
        <v>150146</v>
      </c>
      <c r="E9590" t="s">
        <v>150146</v>
      </c>
      <c r="F9590" t="s">
        <v>56037</v>
      </c>
    </row>
    <row r="9591" spans="1:6" x14ac:dyDescent="0.25">
      <c r="A9591" t="s">
        <v>150147</v>
      </c>
      <c r="B9591" t="s">
        <v>168</v>
      </c>
      <c r="C9591" t="s">
        <v>150148</v>
      </c>
      <c r="D9591" t="s">
        <v>150148</v>
      </c>
      <c r="E9591" t="s">
        <v>150149</v>
      </c>
      <c r="F9591" t="s">
        <v>8276</v>
      </c>
    </row>
    <row r="9592" spans="1:6" x14ac:dyDescent="0.25">
      <c r="A9592" t="s">
        <v>150150</v>
      </c>
      <c r="B9592" t="s">
        <v>10</v>
      </c>
      <c r="C9592" t="s">
        <v>150151</v>
      </c>
      <c r="E9592" t="s">
        <v>150152</v>
      </c>
      <c r="F9592" t="s">
        <v>347</v>
      </c>
    </row>
    <row r="9593" spans="1:6" x14ac:dyDescent="0.25">
      <c r="A9593" t="s">
        <v>150153</v>
      </c>
      <c r="B9593" t="s">
        <v>82</v>
      </c>
      <c r="C9593" t="s">
        <v>150154</v>
      </c>
      <c r="D9593" t="s">
        <v>150155</v>
      </c>
      <c r="E9593" t="s">
        <v>150156</v>
      </c>
      <c r="F9593" t="s">
        <v>347</v>
      </c>
    </row>
    <row r="9594" spans="1:6" x14ac:dyDescent="0.25">
      <c r="A9594" t="s">
        <v>150157</v>
      </c>
      <c r="B9594" t="s">
        <v>489</v>
      </c>
      <c r="C9594" t="s">
        <v>150158</v>
      </c>
      <c r="D9594" t="s">
        <v>150158</v>
      </c>
      <c r="E9594" t="s">
        <v>150159</v>
      </c>
      <c r="F9594" t="s">
        <v>59015</v>
      </c>
    </row>
    <row r="9595" spans="1:6" x14ac:dyDescent="0.25">
      <c r="A9595" t="s">
        <v>150160</v>
      </c>
      <c r="B9595" t="s">
        <v>394</v>
      </c>
      <c r="C9595" t="s">
        <v>150161</v>
      </c>
      <c r="D9595" t="s">
        <v>150161</v>
      </c>
      <c r="E9595" t="s">
        <v>150162</v>
      </c>
      <c r="F9595" t="s">
        <v>205</v>
      </c>
    </row>
    <row r="9596" spans="1:6" x14ac:dyDescent="0.25">
      <c r="A9596" t="s">
        <v>150163</v>
      </c>
      <c r="B9596" t="s">
        <v>242</v>
      </c>
      <c r="C9596" t="s">
        <v>150164</v>
      </c>
      <c r="D9596" t="s">
        <v>150165</v>
      </c>
      <c r="E9596" t="s">
        <v>150166</v>
      </c>
      <c r="F9596" t="s">
        <v>132664</v>
      </c>
    </row>
    <row r="9597" spans="1:6" x14ac:dyDescent="0.25">
      <c r="A9597" t="s">
        <v>150167</v>
      </c>
      <c r="B9597" t="s">
        <v>489</v>
      </c>
      <c r="C9597" t="s">
        <v>150168</v>
      </c>
      <c r="D9597" t="s">
        <v>150168</v>
      </c>
      <c r="E9597" t="s">
        <v>150169</v>
      </c>
      <c r="F9597" t="s">
        <v>102790</v>
      </c>
    </row>
    <row r="9598" spans="1:6" x14ac:dyDescent="0.25">
      <c r="F9598" t="s">
        <v>150170</v>
      </c>
    </row>
    <row r="9599" spans="1:6" x14ac:dyDescent="0.25">
      <c r="A9599" t="s">
        <v>150171</v>
      </c>
      <c r="B9599" t="s">
        <v>506</v>
      </c>
      <c r="C9599" t="s">
        <v>150172</v>
      </c>
      <c r="D9599" t="s">
        <v>150173</v>
      </c>
      <c r="E9599" t="s">
        <v>150174</v>
      </c>
      <c r="F9599" t="s">
        <v>29</v>
      </c>
    </row>
    <row r="9600" spans="1:6" x14ac:dyDescent="0.25">
      <c r="A9600" t="s">
        <v>150175</v>
      </c>
      <c r="B9600" t="s">
        <v>21</v>
      </c>
      <c r="C9600" t="s">
        <v>150176</v>
      </c>
      <c r="D9600" t="s">
        <v>150176</v>
      </c>
      <c r="E9600" t="s">
        <v>150177</v>
      </c>
      <c r="F9600" t="s">
        <v>150178</v>
      </c>
    </row>
    <row r="9601" spans="1:6" x14ac:dyDescent="0.25">
      <c r="A9601" t="s">
        <v>150179</v>
      </c>
      <c r="B9601" t="s">
        <v>489</v>
      </c>
      <c r="C9601" t="s">
        <v>150180</v>
      </c>
      <c r="D9601" t="s">
        <v>150180</v>
      </c>
      <c r="E9601" t="s">
        <v>150181</v>
      </c>
      <c r="F9601" t="s">
        <v>51712</v>
      </c>
    </row>
    <row r="9602" spans="1:6" x14ac:dyDescent="0.25">
      <c r="F9602" t="s">
        <v>150182</v>
      </c>
    </row>
    <row r="9603" spans="1:6" x14ac:dyDescent="0.25">
      <c r="A9603" t="s">
        <v>150183</v>
      </c>
      <c r="B9603" t="s">
        <v>489</v>
      </c>
      <c r="C9603" t="s">
        <v>150184</v>
      </c>
      <c r="D9603" t="s">
        <v>150184</v>
      </c>
      <c r="E9603" t="s">
        <v>150185</v>
      </c>
      <c r="F9603" t="s">
        <v>5507</v>
      </c>
    </row>
    <row r="9604" spans="1:6" x14ac:dyDescent="0.25">
      <c r="A9604" t="s">
        <v>150186</v>
      </c>
      <c r="B9604" t="s">
        <v>548</v>
      </c>
      <c r="C9604" t="s">
        <v>150187</v>
      </c>
      <c r="D9604" t="s">
        <v>150187</v>
      </c>
      <c r="E9604" t="s">
        <v>150188</v>
      </c>
      <c r="F9604" t="s">
        <v>150189</v>
      </c>
    </row>
    <row r="9605" spans="1:6" x14ac:dyDescent="0.25">
      <c r="A9605" t="s">
        <v>150190</v>
      </c>
      <c r="B9605" t="s">
        <v>21</v>
      </c>
      <c r="C9605" t="s">
        <v>150191</v>
      </c>
      <c r="D9605" t="s">
        <v>150191</v>
      </c>
      <c r="E9605" t="s">
        <v>150192</v>
      </c>
      <c r="F9605" t="s">
        <v>1368</v>
      </c>
    </row>
    <row r="9606" spans="1:6" x14ac:dyDescent="0.25">
      <c r="A9606" t="s">
        <v>150193</v>
      </c>
      <c r="B9606" t="s">
        <v>7967</v>
      </c>
      <c r="C9606" t="s">
        <v>150194</v>
      </c>
      <c r="D9606" t="s">
        <v>150195</v>
      </c>
      <c r="E9606" t="s">
        <v>150196</v>
      </c>
      <c r="F9606" t="s">
        <v>5007</v>
      </c>
    </row>
    <row r="9607" spans="1:6" x14ac:dyDescent="0.25">
      <c r="A9607" t="s">
        <v>150197</v>
      </c>
      <c r="B9607" t="s">
        <v>21</v>
      </c>
      <c r="C9607" t="s">
        <v>150198</v>
      </c>
      <c r="D9607" t="s">
        <v>150198</v>
      </c>
      <c r="E9607" t="s">
        <v>150195</v>
      </c>
      <c r="F9607" t="s">
        <v>150199</v>
      </c>
    </row>
    <row r="9608" spans="1:6" x14ac:dyDescent="0.25">
      <c r="A9608" t="s">
        <v>150200</v>
      </c>
      <c r="B9608" t="s">
        <v>2276</v>
      </c>
      <c r="C9608" t="s">
        <v>150201</v>
      </c>
      <c r="D9608" t="s">
        <v>150202</v>
      </c>
      <c r="E9608" t="s">
        <v>150203</v>
      </c>
      <c r="F9608" t="s">
        <v>150204</v>
      </c>
    </row>
    <row r="9609" spans="1:6" x14ac:dyDescent="0.25">
      <c r="A9609" t="s">
        <v>150205</v>
      </c>
      <c r="B9609" t="s">
        <v>21</v>
      </c>
      <c r="C9609" t="s">
        <v>150206</v>
      </c>
      <c r="D9609" t="s">
        <v>150206</v>
      </c>
      <c r="E9609" t="s">
        <v>150207</v>
      </c>
      <c r="F9609" t="s">
        <v>17685</v>
      </c>
    </row>
    <row r="9610" spans="1:6" x14ac:dyDescent="0.25">
      <c r="A9610" t="s">
        <v>150208</v>
      </c>
      <c r="B9610" t="s">
        <v>168</v>
      </c>
      <c r="C9610" t="s">
        <v>150209</v>
      </c>
      <c r="D9610" t="s">
        <v>150210</v>
      </c>
      <c r="E9610" t="s">
        <v>150211</v>
      </c>
      <c r="F9610" t="s">
        <v>96</v>
      </c>
    </row>
    <row r="9611" spans="1:6" x14ac:dyDescent="0.25">
      <c r="A9611" t="s">
        <v>150212</v>
      </c>
      <c r="B9611" t="s">
        <v>10</v>
      </c>
      <c r="C9611" t="s">
        <v>150207</v>
      </c>
      <c r="E9611" t="s">
        <v>150213</v>
      </c>
      <c r="F9611" t="s">
        <v>205</v>
      </c>
    </row>
    <row r="9612" spans="1:6" x14ac:dyDescent="0.25">
      <c r="A9612" t="s">
        <v>150214</v>
      </c>
      <c r="B9612" t="s">
        <v>674</v>
      </c>
      <c r="C9612" t="s">
        <v>150215</v>
      </c>
      <c r="D9612" t="s">
        <v>150216</v>
      </c>
      <c r="E9612" t="s">
        <v>150213</v>
      </c>
      <c r="F9612" t="s">
        <v>150217</v>
      </c>
    </row>
    <row r="9613" spans="1:6" x14ac:dyDescent="0.25">
      <c r="F9613" t="s">
        <v>28990</v>
      </c>
    </row>
    <row r="9614" spans="1:6" x14ac:dyDescent="0.25">
      <c r="A9614" t="s">
        <v>150218</v>
      </c>
      <c r="B9614" t="s">
        <v>10</v>
      </c>
      <c r="C9614" t="s">
        <v>150219</v>
      </c>
      <c r="E9614" t="s">
        <v>150220</v>
      </c>
      <c r="F9614" t="s">
        <v>29</v>
      </c>
    </row>
    <row r="9615" spans="1:6" x14ac:dyDescent="0.25">
      <c r="A9615" t="s">
        <v>150221</v>
      </c>
      <c r="B9615" t="s">
        <v>394</v>
      </c>
      <c r="C9615" t="s">
        <v>150222</v>
      </c>
      <c r="D9615" t="s">
        <v>150222</v>
      </c>
      <c r="E9615" t="s">
        <v>150223</v>
      </c>
      <c r="F9615" t="s">
        <v>205</v>
      </c>
    </row>
    <row r="9616" spans="1:6" x14ac:dyDescent="0.25">
      <c r="F9616" t="s">
        <v>240</v>
      </c>
    </row>
    <row r="9617" spans="1:6" x14ac:dyDescent="0.25">
      <c r="A9617" t="s">
        <v>150224</v>
      </c>
      <c r="B9617" t="s">
        <v>21</v>
      </c>
      <c r="C9617" t="s">
        <v>150225</v>
      </c>
      <c r="D9617" t="s">
        <v>150225</v>
      </c>
      <c r="E9617" t="s">
        <v>150226</v>
      </c>
      <c r="F9617" t="s">
        <v>246</v>
      </c>
    </row>
    <row r="9618" spans="1:6" x14ac:dyDescent="0.25">
      <c r="A9618" t="s">
        <v>150227</v>
      </c>
      <c r="B9618" t="s">
        <v>103</v>
      </c>
      <c r="C9618" t="s">
        <v>150223</v>
      </c>
      <c r="D9618" t="s">
        <v>150228</v>
      </c>
      <c r="E9618" t="s">
        <v>150229</v>
      </c>
      <c r="F9618" t="s">
        <v>20142</v>
      </c>
    </row>
    <row r="9619" spans="1:6" x14ac:dyDescent="0.25">
      <c r="A9619" t="s">
        <v>150230</v>
      </c>
      <c r="B9619" t="s">
        <v>21</v>
      </c>
      <c r="C9619" t="s">
        <v>150231</v>
      </c>
      <c r="D9619" t="s">
        <v>150231</v>
      </c>
      <c r="E9619" t="s">
        <v>150232</v>
      </c>
      <c r="F9619" t="s">
        <v>150233</v>
      </c>
    </row>
    <row r="9620" spans="1:6" x14ac:dyDescent="0.25">
      <c r="F9620" t="s">
        <v>40078</v>
      </c>
    </row>
    <row r="9621" spans="1:6" x14ac:dyDescent="0.25">
      <c r="A9621" t="s">
        <v>150234</v>
      </c>
      <c r="B9621" t="s">
        <v>21</v>
      </c>
      <c r="C9621" t="s">
        <v>150235</v>
      </c>
      <c r="D9621" t="s">
        <v>150235</v>
      </c>
      <c r="E9621" t="s">
        <v>150236</v>
      </c>
      <c r="F9621" t="s">
        <v>29</v>
      </c>
    </row>
    <row r="9622" spans="1:6" x14ac:dyDescent="0.25">
      <c r="A9622" t="s">
        <v>150237</v>
      </c>
      <c r="B9622" t="s">
        <v>837</v>
      </c>
      <c r="C9622" t="s">
        <v>150238</v>
      </c>
      <c r="D9622" t="s">
        <v>150238</v>
      </c>
      <c r="E9622" t="s">
        <v>150239</v>
      </c>
      <c r="F9622" t="s">
        <v>150240</v>
      </c>
    </row>
    <row r="9623" spans="1:6" x14ac:dyDescent="0.25">
      <c r="F9623" t="s">
        <v>1952</v>
      </c>
    </row>
    <row r="9624" spans="1:6" x14ac:dyDescent="0.25">
      <c r="A9624" t="s">
        <v>150241</v>
      </c>
      <c r="B9624" t="s">
        <v>21</v>
      </c>
      <c r="C9624" t="s">
        <v>150242</v>
      </c>
      <c r="D9624" t="s">
        <v>150242</v>
      </c>
      <c r="E9624" t="s">
        <v>150243</v>
      </c>
      <c r="F9624" t="s">
        <v>1956</v>
      </c>
    </row>
    <row r="9625" spans="1:6" x14ac:dyDescent="0.25">
      <c r="A9625" t="s">
        <v>150244</v>
      </c>
      <c r="B9625" t="s">
        <v>20904</v>
      </c>
      <c r="C9625" t="s">
        <v>150245</v>
      </c>
      <c r="D9625" t="s">
        <v>150246</v>
      </c>
      <c r="E9625" t="s">
        <v>150247</v>
      </c>
    </row>
    <row r="9626" spans="1:6" x14ac:dyDescent="0.25">
      <c r="A9626" t="s">
        <v>150248</v>
      </c>
      <c r="B9626" t="s">
        <v>1258</v>
      </c>
      <c r="C9626" t="s">
        <v>150249</v>
      </c>
      <c r="E9626" t="s">
        <v>150250</v>
      </c>
      <c r="F9626" t="s">
        <v>150251</v>
      </c>
    </row>
    <row r="9627" spans="1:6" x14ac:dyDescent="0.25">
      <c r="A9627" t="s">
        <v>150252</v>
      </c>
      <c r="B9627" t="s">
        <v>216</v>
      </c>
      <c r="C9627" t="s">
        <v>150253</v>
      </c>
      <c r="D9627" t="s">
        <v>150254</v>
      </c>
      <c r="E9627" t="s">
        <v>150255</v>
      </c>
      <c r="F9627" t="s">
        <v>90167</v>
      </c>
    </row>
    <row r="9628" spans="1:6" x14ac:dyDescent="0.25">
      <c r="A9628" t="s">
        <v>150256</v>
      </c>
      <c r="B9628" t="s">
        <v>87</v>
      </c>
      <c r="C9628" t="s">
        <v>150257</v>
      </c>
      <c r="D9628" t="s">
        <v>150258</v>
      </c>
      <c r="E9628" t="s">
        <v>150259</v>
      </c>
      <c r="F9628" t="s">
        <v>2085</v>
      </c>
    </row>
    <row r="9629" spans="1:6" x14ac:dyDescent="0.25">
      <c r="A9629" t="s">
        <v>150260</v>
      </c>
      <c r="B9629" t="s">
        <v>10</v>
      </c>
      <c r="C9629" t="s">
        <v>150261</v>
      </c>
      <c r="D9629" t="s">
        <v>150262</v>
      </c>
      <c r="E9629" t="s">
        <v>150263</v>
      </c>
      <c r="F9629" t="s">
        <v>5007</v>
      </c>
    </row>
    <row r="9630" spans="1:6" x14ac:dyDescent="0.25">
      <c r="A9630" t="s">
        <v>150264</v>
      </c>
      <c r="B9630" t="s">
        <v>267</v>
      </c>
      <c r="C9630" t="s">
        <v>150265</v>
      </c>
      <c r="E9630" t="s">
        <v>150266</v>
      </c>
    </row>
    <row r="9631" spans="1:6" x14ac:dyDescent="0.25">
      <c r="A9631" t="s">
        <v>150267</v>
      </c>
      <c r="B9631" t="s">
        <v>62</v>
      </c>
      <c r="C9631" t="s">
        <v>150268</v>
      </c>
      <c r="E9631" t="s">
        <v>150269</v>
      </c>
      <c r="F9631" t="s">
        <v>150270</v>
      </c>
    </row>
    <row r="9632" spans="1:6" x14ac:dyDescent="0.25">
      <c r="A9632" t="s">
        <v>150271</v>
      </c>
      <c r="B9632" t="s">
        <v>21</v>
      </c>
      <c r="C9632" t="s">
        <v>150272</v>
      </c>
      <c r="D9632" t="s">
        <v>150272</v>
      </c>
      <c r="E9632" t="s">
        <v>150273</v>
      </c>
      <c r="F9632" t="s">
        <v>8929</v>
      </c>
    </row>
    <row r="9633" spans="1:6" x14ac:dyDescent="0.25">
      <c r="A9633" t="s">
        <v>150274</v>
      </c>
      <c r="B9633" t="s">
        <v>5</v>
      </c>
      <c r="C9633" t="s">
        <v>150275</v>
      </c>
      <c r="D9633" t="s">
        <v>150275</v>
      </c>
      <c r="E9633" t="s">
        <v>150276</v>
      </c>
      <c r="F9633" t="s">
        <v>15819</v>
      </c>
    </row>
    <row r="9634" spans="1:6" x14ac:dyDescent="0.25">
      <c r="A9634" t="s">
        <v>150277</v>
      </c>
      <c r="B9634" t="s">
        <v>21</v>
      </c>
      <c r="C9634" t="s">
        <v>150278</v>
      </c>
      <c r="D9634" t="s">
        <v>150278</v>
      </c>
      <c r="E9634" t="s">
        <v>150279</v>
      </c>
      <c r="F9634" t="s">
        <v>4277</v>
      </c>
    </row>
    <row r="9635" spans="1:6" x14ac:dyDescent="0.25">
      <c r="A9635" t="s">
        <v>150280</v>
      </c>
      <c r="B9635" t="s">
        <v>26</v>
      </c>
      <c r="C9635" t="s">
        <v>150281</v>
      </c>
      <c r="D9635" t="s">
        <v>150282</v>
      </c>
      <c r="E9635" t="s">
        <v>150283</v>
      </c>
      <c r="F9635" t="s">
        <v>17668</v>
      </c>
    </row>
    <row r="9636" spans="1:6" x14ac:dyDescent="0.25">
      <c r="A9636" t="s">
        <v>150284</v>
      </c>
      <c r="B9636" t="s">
        <v>87</v>
      </c>
      <c r="C9636" t="s">
        <v>150281</v>
      </c>
      <c r="D9636" t="s">
        <v>150285</v>
      </c>
      <c r="E9636" t="s">
        <v>150279</v>
      </c>
      <c r="F9636" t="s">
        <v>99033</v>
      </c>
    </row>
    <row r="9637" spans="1:6" x14ac:dyDescent="0.25">
      <c r="A9637" t="s">
        <v>150286</v>
      </c>
      <c r="B9637" t="s">
        <v>548</v>
      </c>
      <c r="C9637" t="s">
        <v>150287</v>
      </c>
      <c r="D9637" t="s">
        <v>150287</v>
      </c>
      <c r="E9637" t="s">
        <v>150288</v>
      </c>
      <c r="F9637" t="s">
        <v>40693</v>
      </c>
    </row>
    <row r="9638" spans="1:6" x14ac:dyDescent="0.25">
      <c r="A9638" t="s">
        <v>150289</v>
      </c>
      <c r="B9638" t="s">
        <v>10</v>
      </c>
      <c r="C9638" t="s">
        <v>150290</v>
      </c>
      <c r="D9638" t="s">
        <v>150291</v>
      </c>
      <c r="E9638" t="s">
        <v>150292</v>
      </c>
      <c r="F9638" t="s">
        <v>107912</v>
      </c>
    </row>
    <row r="9639" spans="1:6" x14ac:dyDescent="0.25">
      <c r="A9639" t="s">
        <v>150293</v>
      </c>
      <c r="B9639" t="s">
        <v>21</v>
      </c>
      <c r="C9639" t="s">
        <v>150294</v>
      </c>
      <c r="D9639" t="s">
        <v>150294</v>
      </c>
      <c r="E9639" t="s">
        <v>150295</v>
      </c>
      <c r="F9639" t="s">
        <v>49628</v>
      </c>
    </row>
    <row r="9640" spans="1:6" x14ac:dyDescent="0.25">
      <c r="A9640" t="s">
        <v>150296</v>
      </c>
      <c r="B9640" t="s">
        <v>216</v>
      </c>
      <c r="C9640" t="s">
        <v>150297</v>
      </c>
      <c r="E9640" t="s">
        <v>150298</v>
      </c>
      <c r="F9640" t="s">
        <v>5793</v>
      </c>
    </row>
    <row r="9641" spans="1:6" x14ac:dyDescent="0.25">
      <c r="A9641" t="s">
        <v>150299</v>
      </c>
      <c r="B9641" t="s">
        <v>21</v>
      </c>
      <c r="C9641" t="s">
        <v>150300</v>
      </c>
      <c r="D9641" t="s">
        <v>150300</v>
      </c>
      <c r="E9641" t="s">
        <v>150301</v>
      </c>
      <c r="F9641" t="s">
        <v>8929</v>
      </c>
    </row>
    <row r="9642" spans="1:6" x14ac:dyDescent="0.25">
      <c r="A9642" t="s">
        <v>150302</v>
      </c>
      <c r="B9642" t="s">
        <v>21</v>
      </c>
      <c r="C9642" t="s">
        <v>150303</v>
      </c>
      <c r="D9642" t="s">
        <v>150303</v>
      </c>
      <c r="E9642" t="s">
        <v>150304</v>
      </c>
      <c r="F9642" t="s">
        <v>907</v>
      </c>
    </row>
    <row r="9643" spans="1:6" x14ac:dyDescent="0.25">
      <c r="A9643" t="s">
        <v>150305</v>
      </c>
      <c r="B9643" t="s">
        <v>21</v>
      </c>
      <c r="C9643" t="s">
        <v>150306</v>
      </c>
      <c r="D9643" t="s">
        <v>150306</v>
      </c>
      <c r="E9643" t="s">
        <v>150307</v>
      </c>
      <c r="F9643" t="s">
        <v>9160</v>
      </c>
    </row>
    <row r="9644" spans="1:6" x14ac:dyDescent="0.25">
      <c r="F9644" t="s">
        <v>356</v>
      </c>
    </row>
    <row r="9645" spans="1:6" x14ac:dyDescent="0.25">
      <c r="A9645" t="s">
        <v>150308</v>
      </c>
      <c r="B9645" t="s">
        <v>21</v>
      </c>
      <c r="C9645" t="s">
        <v>150309</v>
      </c>
      <c r="D9645" t="s">
        <v>150309</v>
      </c>
      <c r="E9645" t="s">
        <v>150310</v>
      </c>
      <c r="F9645" t="s">
        <v>360</v>
      </c>
    </row>
    <row r="9646" spans="1:6" x14ac:dyDescent="0.25">
      <c r="A9646" t="s">
        <v>150311</v>
      </c>
      <c r="B9646" t="s">
        <v>21</v>
      </c>
      <c r="C9646" t="s">
        <v>150312</v>
      </c>
      <c r="D9646" t="s">
        <v>150312</v>
      </c>
      <c r="E9646" t="s">
        <v>150313</v>
      </c>
      <c r="F9646" t="s">
        <v>150314</v>
      </c>
    </row>
    <row r="9647" spans="1:6" x14ac:dyDescent="0.25">
      <c r="A9647" t="s">
        <v>150315</v>
      </c>
      <c r="B9647" t="s">
        <v>5</v>
      </c>
      <c r="C9647" t="s">
        <v>150316</v>
      </c>
      <c r="D9647" t="s">
        <v>150316</v>
      </c>
      <c r="E9647" t="s">
        <v>150317</v>
      </c>
      <c r="F9647" t="s">
        <v>2109</v>
      </c>
    </row>
    <row r="9648" spans="1:6" x14ac:dyDescent="0.25">
      <c r="A9648" t="s">
        <v>150318</v>
      </c>
      <c r="B9648" t="s">
        <v>5</v>
      </c>
      <c r="C9648" t="s">
        <v>150319</v>
      </c>
      <c r="D9648" t="s">
        <v>150319</v>
      </c>
      <c r="E9648" t="s">
        <v>150320</v>
      </c>
      <c r="F9648" t="s">
        <v>48253</v>
      </c>
    </row>
    <row r="9649" spans="1:6" x14ac:dyDescent="0.25">
      <c r="A9649" t="s">
        <v>150321</v>
      </c>
      <c r="B9649" t="s">
        <v>5</v>
      </c>
      <c r="C9649" t="s">
        <v>150322</v>
      </c>
      <c r="D9649" t="s">
        <v>150322</v>
      </c>
      <c r="E9649" t="s">
        <v>150323</v>
      </c>
      <c r="F9649" t="s">
        <v>148881</v>
      </c>
    </row>
    <row r="9650" spans="1:6" x14ac:dyDescent="0.25">
      <c r="A9650" t="s">
        <v>150324</v>
      </c>
      <c r="B9650" t="s">
        <v>5</v>
      </c>
      <c r="C9650" t="s">
        <v>150325</v>
      </c>
      <c r="D9650" t="s">
        <v>150325</v>
      </c>
      <c r="E9650" t="s">
        <v>150326</v>
      </c>
      <c r="F9650" t="s">
        <v>314</v>
      </c>
    </row>
    <row r="9651" spans="1:6" x14ac:dyDescent="0.25">
      <c r="A9651" t="s">
        <v>150327</v>
      </c>
      <c r="B9651" t="s">
        <v>216</v>
      </c>
      <c r="C9651" t="s">
        <v>150328</v>
      </c>
      <c r="E9651" t="s">
        <v>150329</v>
      </c>
      <c r="F9651" t="s">
        <v>35248</v>
      </c>
    </row>
    <row r="9652" spans="1:6" x14ac:dyDescent="0.25">
      <c r="A9652" t="s">
        <v>150330</v>
      </c>
      <c r="B9652" t="s">
        <v>21</v>
      </c>
      <c r="C9652" t="s">
        <v>150331</v>
      </c>
      <c r="D9652" t="s">
        <v>150331</v>
      </c>
      <c r="E9652" t="s">
        <v>150332</v>
      </c>
      <c r="F9652" t="s">
        <v>4128</v>
      </c>
    </row>
    <row r="9653" spans="1:6" x14ac:dyDescent="0.25">
      <c r="A9653" t="s">
        <v>150333</v>
      </c>
      <c r="B9653" t="s">
        <v>1695</v>
      </c>
      <c r="C9653" t="s">
        <v>150331</v>
      </c>
      <c r="D9653" t="s">
        <v>150334</v>
      </c>
      <c r="E9653" t="s">
        <v>150335</v>
      </c>
      <c r="F9653" t="s">
        <v>101832</v>
      </c>
    </row>
    <row r="9654" spans="1:6" x14ac:dyDescent="0.25">
      <c r="A9654" t="s">
        <v>150336</v>
      </c>
      <c r="B9654" t="s">
        <v>10</v>
      </c>
      <c r="C9654" t="s">
        <v>150337</v>
      </c>
      <c r="D9654" t="s">
        <v>150338</v>
      </c>
      <c r="E9654" t="s">
        <v>150339</v>
      </c>
      <c r="F9654" t="s">
        <v>5890</v>
      </c>
    </row>
    <row r="9655" spans="1:6" x14ac:dyDescent="0.25">
      <c r="F9655" t="s">
        <v>1062</v>
      </c>
    </row>
    <row r="9656" spans="1:6" x14ac:dyDescent="0.25">
      <c r="A9656" t="s">
        <v>150340</v>
      </c>
      <c r="B9656" t="s">
        <v>26</v>
      </c>
      <c r="C9656" t="s">
        <v>150341</v>
      </c>
      <c r="D9656" t="s">
        <v>150342</v>
      </c>
      <c r="E9656" t="s">
        <v>150343</v>
      </c>
      <c r="F9656" t="s">
        <v>29</v>
      </c>
    </row>
    <row r="9657" spans="1:6" x14ac:dyDescent="0.25">
      <c r="A9657" t="s">
        <v>150344</v>
      </c>
      <c r="B9657" t="s">
        <v>548</v>
      </c>
      <c r="C9657" t="s">
        <v>150345</v>
      </c>
      <c r="D9657" t="s">
        <v>150346</v>
      </c>
      <c r="E9657" t="s">
        <v>150347</v>
      </c>
      <c r="F9657" t="s">
        <v>121868</v>
      </c>
    </row>
    <row r="9658" spans="1:6" x14ac:dyDescent="0.25">
      <c r="A9658" t="s">
        <v>150348</v>
      </c>
      <c r="B9658" t="s">
        <v>5</v>
      </c>
      <c r="C9658" t="s">
        <v>150349</v>
      </c>
      <c r="D9658" t="s">
        <v>150349</v>
      </c>
      <c r="E9658" t="s">
        <v>150350</v>
      </c>
      <c r="F9658" t="s">
        <v>5597</v>
      </c>
    </row>
    <row r="9659" spans="1:6" x14ac:dyDescent="0.25">
      <c r="A9659" t="s">
        <v>150351</v>
      </c>
      <c r="B9659" t="s">
        <v>10</v>
      </c>
      <c r="C9659" t="s">
        <v>150350</v>
      </c>
      <c r="D9659" t="s">
        <v>150352</v>
      </c>
      <c r="E9659" t="s">
        <v>150353</v>
      </c>
      <c r="F9659" t="s">
        <v>150354</v>
      </c>
    </row>
    <row r="9660" spans="1:6" x14ac:dyDescent="0.25">
      <c r="A9660" t="s">
        <v>150355</v>
      </c>
      <c r="B9660" t="s">
        <v>5</v>
      </c>
      <c r="C9660" t="s">
        <v>150356</v>
      </c>
      <c r="D9660" t="s">
        <v>150356</v>
      </c>
      <c r="E9660" t="s">
        <v>150357</v>
      </c>
      <c r="F9660" t="s">
        <v>34493</v>
      </c>
    </row>
    <row r="9661" spans="1:6" x14ac:dyDescent="0.25">
      <c r="A9661" t="s">
        <v>150358</v>
      </c>
      <c r="B9661" t="s">
        <v>1158</v>
      </c>
      <c r="C9661" t="s">
        <v>150359</v>
      </c>
      <c r="D9661" t="s">
        <v>150360</v>
      </c>
      <c r="E9661" t="s">
        <v>150361</v>
      </c>
      <c r="F9661" t="s">
        <v>142901</v>
      </c>
    </row>
    <row r="9662" spans="1:6" x14ac:dyDescent="0.25">
      <c r="A9662" t="s">
        <v>150362</v>
      </c>
      <c r="B9662" t="s">
        <v>5</v>
      </c>
      <c r="C9662" t="s">
        <v>150363</v>
      </c>
      <c r="D9662" t="s">
        <v>150363</v>
      </c>
      <c r="E9662" t="s">
        <v>150364</v>
      </c>
      <c r="F9662" t="s">
        <v>49</v>
      </c>
    </row>
    <row r="9663" spans="1:6" x14ac:dyDescent="0.25">
      <c r="A9663" t="s">
        <v>150365</v>
      </c>
      <c r="B9663" t="s">
        <v>5</v>
      </c>
      <c r="C9663" t="s">
        <v>150366</v>
      </c>
      <c r="D9663" t="s">
        <v>150366</v>
      </c>
      <c r="E9663" t="s">
        <v>150367</v>
      </c>
      <c r="F9663" t="s">
        <v>1626</v>
      </c>
    </row>
    <row r="9664" spans="1:6" x14ac:dyDescent="0.25">
      <c r="A9664" t="s">
        <v>150368</v>
      </c>
      <c r="B9664" t="s">
        <v>82</v>
      </c>
      <c r="C9664" t="s">
        <v>150369</v>
      </c>
      <c r="E9664" t="s">
        <v>150370</v>
      </c>
      <c r="F9664" t="s">
        <v>3754</v>
      </c>
    </row>
    <row r="9665" spans="1:6" x14ac:dyDescent="0.25">
      <c r="A9665" t="s">
        <v>150371</v>
      </c>
      <c r="B9665" t="s">
        <v>368</v>
      </c>
      <c r="C9665" t="s">
        <v>150372</v>
      </c>
      <c r="D9665" t="s">
        <v>150372</v>
      </c>
      <c r="E9665" t="s">
        <v>150373</v>
      </c>
      <c r="F9665" t="s">
        <v>150374</v>
      </c>
    </row>
    <row r="9666" spans="1:6" x14ac:dyDescent="0.25">
      <c r="A9666" t="s">
        <v>150375</v>
      </c>
      <c r="B9666" t="s">
        <v>5</v>
      </c>
      <c r="C9666" t="s">
        <v>150376</v>
      </c>
      <c r="D9666" t="s">
        <v>150376</v>
      </c>
      <c r="E9666" t="s">
        <v>150377</v>
      </c>
      <c r="F9666" t="s">
        <v>351</v>
      </c>
    </row>
    <row r="9667" spans="1:6" x14ac:dyDescent="0.25">
      <c r="F9667" t="s">
        <v>83452</v>
      </c>
    </row>
    <row r="9668" spans="1:6" x14ac:dyDescent="0.25">
      <c r="A9668" t="s">
        <v>150378</v>
      </c>
      <c r="B9668" t="s">
        <v>5</v>
      </c>
      <c r="C9668" t="s">
        <v>150379</v>
      </c>
      <c r="D9668" t="s">
        <v>150379</v>
      </c>
      <c r="E9668" t="s">
        <v>150380</v>
      </c>
      <c r="F9668" t="s">
        <v>29</v>
      </c>
    </row>
    <row r="9669" spans="1:6" x14ac:dyDescent="0.25">
      <c r="A9669" t="s">
        <v>150381</v>
      </c>
      <c r="B9669" t="s">
        <v>489</v>
      </c>
      <c r="C9669" t="s">
        <v>150382</v>
      </c>
      <c r="D9669" t="s">
        <v>150382</v>
      </c>
      <c r="E9669" t="s">
        <v>150383</v>
      </c>
      <c r="F9669" t="s">
        <v>149851</v>
      </c>
    </row>
    <row r="9670" spans="1:6" x14ac:dyDescent="0.25">
      <c r="F9670" t="s">
        <v>9407</v>
      </c>
    </row>
    <row r="9671" spans="1:6" x14ac:dyDescent="0.25">
      <c r="A9671" t="s">
        <v>150384</v>
      </c>
      <c r="B9671" t="s">
        <v>283</v>
      </c>
      <c r="C9671" t="s">
        <v>150385</v>
      </c>
      <c r="E9671" t="s">
        <v>150386</v>
      </c>
      <c r="F9671" t="s">
        <v>3005</v>
      </c>
    </row>
    <row r="9672" spans="1:6" x14ac:dyDescent="0.25">
      <c r="F9672" t="s">
        <v>7061</v>
      </c>
    </row>
    <row r="9673" spans="1:6" x14ac:dyDescent="0.25">
      <c r="A9673" t="s">
        <v>150387</v>
      </c>
      <c r="B9673" t="s">
        <v>283</v>
      </c>
      <c r="C9673" t="s">
        <v>150388</v>
      </c>
      <c r="D9673" t="s">
        <v>150389</v>
      </c>
      <c r="E9673" t="s">
        <v>150390</v>
      </c>
      <c r="F9673" t="s">
        <v>1222</v>
      </c>
    </row>
    <row r="9674" spans="1:6" x14ac:dyDescent="0.25">
      <c r="A9674" t="s">
        <v>150391</v>
      </c>
      <c r="B9674" t="s">
        <v>216</v>
      </c>
      <c r="C9674" t="s">
        <v>150392</v>
      </c>
      <c r="D9674" t="s">
        <v>150393</v>
      </c>
      <c r="E9674" t="s">
        <v>150394</v>
      </c>
      <c r="F9674" t="s">
        <v>3730</v>
      </c>
    </row>
    <row r="9675" spans="1:6" x14ac:dyDescent="0.25">
      <c r="F9675" t="s">
        <v>1485</v>
      </c>
    </row>
    <row r="9676" spans="1:6" x14ac:dyDescent="0.25">
      <c r="A9676" t="s">
        <v>150395</v>
      </c>
      <c r="B9676" t="s">
        <v>242</v>
      </c>
      <c r="C9676" t="s">
        <v>150390</v>
      </c>
      <c r="D9676" t="s">
        <v>150396</v>
      </c>
      <c r="E9676" t="s">
        <v>150397</v>
      </c>
      <c r="F9676" t="s">
        <v>49</v>
      </c>
    </row>
    <row r="9677" spans="1:6" x14ac:dyDescent="0.25">
      <c r="A9677" t="s">
        <v>150398</v>
      </c>
      <c r="B9677" t="s">
        <v>3089</v>
      </c>
      <c r="C9677" t="s">
        <v>150399</v>
      </c>
      <c r="D9677" t="s">
        <v>150400</v>
      </c>
      <c r="E9677" t="s">
        <v>150401</v>
      </c>
      <c r="F9677" t="s">
        <v>149737</v>
      </c>
    </row>
    <row r="9678" spans="1:6" x14ac:dyDescent="0.25">
      <c r="A9678" t="s">
        <v>150402</v>
      </c>
      <c r="B9678" t="s">
        <v>5</v>
      </c>
      <c r="C9678" t="s">
        <v>150403</v>
      </c>
      <c r="D9678" t="s">
        <v>150403</v>
      </c>
      <c r="E9678" t="s">
        <v>150404</v>
      </c>
      <c r="F9678" t="s">
        <v>108492</v>
      </c>
    </row>
    <row r="9679" spans="1:6" x14ac:dyDescent="0.25">
      <c r="A9679" t="s">
        <v>150405</v>
      </c>
      <c r="B9679" t="s">
        <v>82</v>
      </c>
      <c r="C9679" t="s">
        <v>150406</v>
      </c>
      <c r="E9679" t="s">
        <v>150407</v>
      </c>
      <c r="F9679" t="s">
        <v>25403</v>
      </c>
    </row>
    <row r="9680" spans="1:6" x14ac:dyDescent="0.25">
      <c r="A9680" t="s">
        <v>150408</v>
      </c>
      <c r="B9680" t="s">
        <v>5</v>
      </c>
      <c r="C9680" t="s">
        <v>150409</v>
      </c>
      <c r="D9680" t="s">
        <v>150409</v>
      </c>
      <c r="E9680" t="s">
        <v>150410</v>
      </c>
      <c r="F9680" t="s">
        <v>150411</v>
      </c>
    </row>
    <row r="9681" spans="1:6" x14ac:dyDescent="0.25">
      <c r="A9681" t="s">
        <v>150412</v>
      </c>
      <c r="B9681" t="s">
        <v>613</v>
      </c>
      <c r="C9681" t="s">
        <v>150413</v>
      </c>
      <c r="D9681" t="s">
        <v>150413</v>
      </c>
      <c r="E9681" t="s">
        <v>150414</v>
      </c>
      <c r="F9681" t="s">
        <v>78517</v>
      </c>
    </row>
    <row r="9682" spans="1:6" x14ac:dyDescent="0.25">
      <c r="F9682" t="s">
        <v>38912</v>
      </c>
    </row>
    <row r="9683" spans="1:6" x14ac:dyDescent="0.25">
      <c r="A9683" t="s">
        <v>150415</v>
      </c>
      <c r="B9683" t="s">
        <v>21</v>
      </c>
      <c r="C9683" t="s">
        <v>150416</v>
      </c>
      <c r="D9683" t="s">
        <v>150416</v>
      </c>
      <c r="E9683" t="s">
        <v>150417</v>
      </c>
      <c r="F9683" t="s">
        <v>492</v>
      </c>
    </row>
    <row r="9684" spans="1:6" x14ac:dyDescent="0.25">
      <c r="A9684" t="s">
        <v>150418</v>
      </c>
      <c r="B9684" t="s">
        <v>489</v>
      </c>
      <c r="C9684" t="s">
        <v>150419</v>
      </c>
      <c r="D9684" t="s">
        <v>150419</v>
      </c>
      <c r="E9684" t="s">
        <v>150420</v>
      </c>
      <c r="F9684" t="s">
        <v>148960</v>
      </c>
    </row>
    <row r="9685" spans="1:6" x14ac:dyDescent="0.25">
      <c r="A9685" t="s">
        <v>150421</v>
      </c>
      <c r="B9685" t="s">
        <v>5</v>
      </c>
      <c r="C9685" t="s">
        <v>150422</v>
      </c>
      <c r="D9685" t="s">
        <v>150422</v>
      </c>
      <c r="E9685" t="s">
        <v>150423</v>
      </c>
      <c r="F9685" t="s">
        <v>150411</v>
      </c>
    </row>
    <row r="9686" spans="1:6" x14ac:dyDescent="0.25">
      <c r="A9686" t="s">
        <v>150424</v>
      </c>
      <c r="B9686" t="s">
        <v>489</v>
      </c>
      <c r="C9686" t="s">
        <v>150425</v>
      </c>
      <c r="D9686" t="s">
        <v>150425</v>
      </c>
      <c r="E9686" t="s">
        <v>150426</v>
      </c>
      <c r="F9686" t="s">
        <v>148960</v>
      </c>
    </row>
    <row r="9687" spans="1:6" x14ac:dyDescent="0.25">
      <c r="F9687" t="s">
        <v>34284</v>
      </c>
    </row>
    <row r="9688" spans="1:6" x14ac:dyDescent="0.25">
      <c r="A9688" t="s">
        <v>150427</v>
      </c>
      <c r="B9688" t="s">
        <v>62</v>
      </c>
      <c r="C9688" t="s">
        <v>150428</v>
      </c>
      <c r="D9688" t="s">
        <v>150429</v>
      </c>
      <c r="E9688" t="s">
        <v>150430</v>
      </c>
      <c r="F9688" t="s">
        <v>29</v>
      </c>
    </row>
    <row r="9689" spans="1:6" x14ac:dyDescent="0.25">
      <c r="A9689" t="s">
        <v>150431</v>
      </c>
      <c r="B9689" t="s">
        <v>5</v>
      </c>
      <c r="C9689" t="s">
        <v>150432</v>
      </c>
      <c r="D9689" t="s">
        <v>150432</v>
      </c>
      <c r="E9689" t="s">
        <v>150429</v>
      </c>
      <c r="F9689" t="s">
        <v>150433</v>
      </c>
    </row>
    <row r="9690" spans="1:6" x14ac:dyDescent="0.25">
      <c r="A9690" t="s">
        <v>150434</v>
      </c>
      <c r="B9690" t="s">
        <v>283</v>
      </c>
      <c r="C9690" t="s">
        <v>150435</v>
      </c>
      <c r="D9690" t="s">
        <v>150436</v>
      </c>
      <c r="E9690" t="s">
        <v>150437</v>
      </c>
      <c r="F9690" t="s">
        <v>150438</v>
      </c>
    </row>
    <row r="9691" spans="1:6" x14ac:dyDescent="0.25">
      <c r="A9691" t="s">
        <v>150439</v>
      </c>
      <c r="B9691" t="s">
        <v>5</v>
      </c>
      <c r="C9691" t="s">
        <v>150440</v>
      </c>
      <c r="D9691" t="s">
        <v>150441</v>
      </c>
      <c r="E9691" t="s">
        <v>150442</v>
      </c>
      <c r="F9691" t="s">
        <v>55984</v>
      </c>
    </row>
    <row r="9692" spans="1:6" x14ac:dyDescent="0.25">
      <c r="A9692" t="s">
        <v>150443</v>
      </c>
      <c r="B9692" t="s">
        <v>1695</v>
      </c>
      <c r="C9692" t="s">
        <v>150444</v>
      </c>
      <c r="D9692" t="s">
        <v>150445</v>
      </c>
      <c r="E9692" t="s">
        <v>150446</v>
      </c>
      <c r="F9692" t="s">
        <v>9251</v>
      </c>
    </row>
    <row r="9693" spans="1:6" x14ac:dyDescent="0.25">
      <c r="A9693" t="s">
        <v>150447</v>
      </c>
      <c r="B9693" t="s">
        <v>10</v>
      </c>
      <c r="C9693" t="s">
        <v>150448</v>
      </c>
      <c r="D9693" t="s">
        <v>150449</v>
      </c>
      <c r="E9693" t="s">
        <v>150450</v>
      </c>
      <c r="F9693" t="s">
        <v>6565</v>
      </c>
    </row>
    <row r="9694" spans="1:6" x14ac:dyDescent="0.25">
      <c r="A9694" t="s">
        <v>150451</v>
      </c>
      <c r="B9694" t="s">
        <v>82</v>
      </c>
      <c r="C9694" t="s">
        <v>150452</v>
      </c>
      <c r="E9694" t="s">
        <v>150452</v>
      </c>
      <c r="F9694" t="s">
        <v>43091</v>
      </c>
    </row>
    <row r="9695" spans="1:6" x14ac:dyDescent="0.25">
      <c r="A9695" t="s">
        <v>150453</v>
      </c>
      <c r="B9695" t="s">
        <v>87</v>
      </c>
      <c r="C9695" t="s">
        <v>150454</v>
      </c>
      <c r="E9695" t="s">
        <v>150455</v>
      </c>
      <c r="F9695" t="s">
        <v>314</v>
      </c>
    </row>
    <row r="9696" spans="1:6" x14ac:dyDescent="0.25">
      <c r="A9696" t="s">
        <v>150456</v>
      </c>
      <c r="B9696" t="s">
        <v>87</v>
      </c>
      <c r="C9696" t="s">
        <v>150454</v>
      </c>
      <c r="F9696" t="s">
        <v>314</v>
      </c>
    </row>
    <row r="9697" spans="1:6" x14ac:dyDescent="0.25">
      <c r="A9697" t="s">
        <v>150457</v>
      </c>
      <c r="B9697" t="s">
        <v>1572</v>
      </c>
      <c r="C9697" t="s">
        <v>150458</v>
      </c>
      <c r="D9697" t="s">
        <v>150459</v>
      </c>
      <c r="E9697" t="s">
        <v>150460</v>
      </c>
      <c r="F9697" t="s">
        <v>80864</v>
      </c>
    </row>
    <row r="9698" spans="1:6" x14ac:dyDescent="0.25">
      <c r="F9698" t="s">
        <v>10712</v>
      </c>
    </row>
    <row r="9699" spans="1:6" x14ac:dyDescent="0.25">
      <c r="A9699" t="s">
        <v>150461</v>
      </c>
      <c r="B9699" t="s">
        <v>5</v>
      </c>
      <c r="C9699" t="s">
        <v>150462</v>
      </c>
      <c r="D9699" t="s">
        <v>150462</v>
      </c>
      <c r="E9699" t="s">
        <v>150463</v>
      </c>
      <c r="F9699" t="s">
        <v>29</v>
      </c>
    </row>
    <row r="9700" spans="1:6" x14ac:dyDescent="0.25">
      <c r="A9700" t="s">
        <v>150464</v>
      </c>
      <c r="B9700" t="s">
        <v>5</v>
      </c>
      <c r="C9700" t="s">
        <v>150465</v>
      </c>
      <c r="D9700" t="s">
        <v>150465</v>
      </c>
      <c r="E9700" t="s">
        <v>150466</v>
      </c>
      <c r="F9700" t="s">
        <v>314</v>
      </c>
    </row>
    <row r="9701" spans="1:6" x14ac:dyDescent="0.25">
      <c r="A9701" t="s">
        <v>150467</v>
      </c>
      <c r="B9701" t="s">
        <v>674</v>
      </c>
      <c r="C9701" t="s">
        <v>150468</v>
      </c>
      <c r="D9701" t="s">
        <v>150469</v>
      </c>
      <c r="E9701" t="s">
        <v>150470</v>
      </c>
      <c r="F9701" t="s">
        <v>127418</v>
      </c>
    </row>
    <row r="9702" spans="1:6" x14ac:dyDescent="0.25">
      <c r="A9702" t="s">
        <v>150471</v>
      </c>
      <c r="B9702" t="s">
        <v>474</v>
      </c>
      <c r="C9702" t="s">
        <v>150472</v>
      </c>
      <c r="D9702" t="s">
        <v>150473</v>
      </c>
      <c r="E9702" t="s">
        <v>150474</v>
      </c>
    </row>
    <row r="9703" spans="1:6" x14ac:dyDescent="0.25">
      <c r="A9703" t="s">
        <v>150475</v>
      </c>
      <c r="B9703" t="s">
        <v>5</v>
      </c>
      <c r="C9703" t="s">
        <v>150476</v>
      </c>
      <c r="D9703" t="s">
        <v>150476</v>
      </c>
      <c r="E9703" t="s">
        <v>150477</v>
      </c>
      <c r="F9703" t="s">
        <v>35804</v>
      </c>
    </row>
    <row r="9704" spans="1:6" x14ac:dyDescent="0.25">
      <c r="A9704" t="s">
        <v>150478</v>
      </c>
      <c r="B9704" t="s">
        <v>394</v>
      </c>
      <c r="C9704" t="s">
        <v>150479</v>
      </c>
      <c r="D9704" t="s">
        <v>150479</v>
      </c>
      <c r="E9704" t="s">
        <v>150480</v>
      </c>
      <c r="F9704" t="s">
        <v>1036</v>
      </c>
    </row>
    <row r="9705" spans="1:6" x14ac:dyDescent="0.25">
      <c r="A9705" t="s">
        <v>150481</v>
      </c>
      <c r="B9705" t="s">
        <v>5</v>
      </c>
      <c r="C9705" t="s">
        <v>150482</v>
      </c>
      <c r="D9705" t="s">
        <v>150482</v>
      </c>
      <c r="E9705" t="s">
        <v>150483</v>
      </c>
      <c r="F9705" t="s">
        <v>20536</v>
      </c>
    </row>
    <row r="9706" spans="1:6" x14ac:dyDescent="0.25">
      <c r="A9706" t="s">
        <v>150484</v>
      </c>
      <c r="B9706" t="s">
        <v>5</v>
      </c>
      <c r="C9706" t="s">
        <v>150485</v>
      </c>
      <c r="D9706" t="s">
        <v>150485</v>
      </c>
      <c r="E9706" t="s">
        <v>150485</v>
      </c>
      <c r="F9706" t="s">
        <v>48253</v>
      </c>
    </row>
    <row r="9707" spans="1:6" x14ac:dyDescent="0.25">
      <c r="A9707" t="s">
        <v>150486</v>
      </c>
      <c r="B9707" t="s">
        <v>5</v>
      </c>
      <c r="C9707" t="s">
        <v>150487</v>
      </c>
      <c r="D9707" t="s">
        <v>150487</v>
      </c>
      <c r="E9707" t="s">
        <v>150488</v>
      </c>
      <c r="F9707" t="s">
        <v>5890</v>
      </c>
    </row>
    <row r="9708" spans="1:6" x14ac:dyDescent="0.25">
      <c r="F9708" t="s">
        <v>6308</v>
      </c>
    </row>
    <row r="9709" spans="1:6" x14ac:dyDescent="0.25">
      <c r="A9709" t="s">
        <v>150489</v>
      </c>
      <c r="B9709" t="s">
        <v>368</v>
      </c>
      <c r="C9709" t="s">
        <v>150490</v>
      </c>
      <c r="D9709" t="s">
        <v>150490</v>
      </c>
      <c r="E9709" t="s">
        <v>150491</v>
      </c>
      <c r="F9709" t="s">
        <v>49</v>
      </c>
    </row>
    <row r="9710" spans="1:6" x14ac:dyDescent="0.25">
      <c r="A9710" t="s">
        <v>150492</v>
      </c>
      <c r="B9710" t="s">
        <v>242</v>
      </c>
      <c r="C9710" t="s">
        <v>150493</v>
      </c>
      <c r="E9710" t="s">
        <v>150494</v>
      </c>
      <c r="F9710" t="s">
        <v>53133</v>
      </c>
    </row>
    <row r="9711" spans="1:6" x14ac:dyDescent="0.25">
      <c r="A9711" t="s">
        <v>150495</v>
      </c>
      <c r="B9711" t="s">
        <v>267</v>
      </c>
      <c r="C9711" t="s">
        <v>150496</v>
      </c>
      <c r="E9711" t="s">
        <v>150497</v>
      </c>
    </row>
    <row r="9712" spans="1:6" x14ac:dyDescent="0.25">
      <c r="A9712" t="s">
        <v>150498</v>
      </c>
      <c r="B9712" t="s">
        <v>1695</v>
      </c>
      <c r="C9712" t="s">
        <v>150499</v>
      </c>
      <c r="D9712" t="s">
        <v>150500</v>
      </c>
      <c r="E9712" t="s">
        <v>150501</v>
      </c>
      <c r="F9712" t="s">
        <v>150502</v>
      </c>
    </row>
    <row r="9713" spans="1:6" x14ac:dyDescent="0.25">
      <c r="A9713" t="s">
        <v>150503</v>
      </c>
      <c r="B9713" t="s">
        <v>62</v>
      </c>
      <c r="C9713" t="s">
        <v>150504</v>
      </c>
      <c r="D9713" t="s">
        <v>150505</v>
      </c>
      <c r="E9713" t="s">
        <v>150506</v>
      </c>
      <c r="F9713" t="s">
        <v>3381</v>
      </c>
    </row>
    <row r="9714" spans="1:6" x14ac:dyDescent="0.25">
      <c r="A9714" t="s">
        <v>150507</v>
      </c>
      <c r="B9714" t="s">
        <v>267</v>
      </c>
      <c r="C9714" t="s">
        <v>150508</v>
      </c>
      <c r="E9714" t="s">
        <v>150509</v>
      </c>
    </row>
    <row r="9715" spans="1:6" x14ac:dyDescent="0.25">
      <c r="A9715" t="s">
        <v>150510</v>
      </c>
      <c r="B9715" t="s">
        <v>93</v>
      </c>
      <c r="C9715" t="s">
        <v>150511</v>
      </c>
      <c r="D9715" t="s">
        <v>150511</v>
      </c>
      <c r="E9715" t="s">
        <v>150512</v>
      </c>
      <c r="F9715" t="s">
        <v>150513</v>
      </c>
    </row>
    <row r="9716" spans="1:6" x14ac:dyDescent="0.25">
      <c r="A9716" t="s">
        <v>150514</v>
      </c>
      <c r="B9716" t="s">
        <v>62</v>
      </c>
      <c r="C9716" t="s">
        <v>150515</v>
      </c>
      <c r="D9716" t="s">
        <v>150516</v>
      </c>
      <c r="E9716" t="s">
        <v>150517</v>
      </c>
      <c r="F9716" t="s">
        <v>96</v>
      </c>
    </row>
    <row r="9717" spans="1:6" x14ac:dyDescent="0.25">
      <c r="A9717" t="s">
        <v>150518</v>
      </c>
      <c r="B9717" t="s">
        <v>87</v>
      </c>
      <c r="C9717" t="s">
        <v>150519</v>
      </c>
      <c r="D9717" t="s">
        <v>150520</v>
      </c>
      <c r="E9717" t="s">
        <v>150521</v>
      </c>
      <c r="F9717" t="s">
        <v>5793</v>
      </c>
    </row>
    <row r="9718" spans="1:6" x14ac:dyDescent="0.25">
      <c r="F9718" t="s">
        <v>1952</v>
      </c>
    </row>
    <row r="9719" spans="1:6" x14ac:dyDescent="0.25">
      <c r="A9719" t="s">
        <v>150522</v>
      </c>
      <c r="B9719" t="s">
        <v>4687</v>
      </c>
      <c r="C9719" t="s">
        <v>150523</v>
      </c>
      <c r="D9719" t="s">
        <v>150523</v>
      </c>
      <c r="E9719" t="s">
        <v>150524</v>
      </c>
      <c r="F9719" t="s">
        <v>1956</v>
      </c>
    </row>
    <row r="9720" spans="1:6" x14ac:dyDescent="0.25">
      <c r="F9720" t="s">
        <v>1181</v>
      </c>
    </row>
    <row r="9721" spans="1:6" x14ac:dyDescent="0.25">
      <c r="A9721" t="s">
        <v>150525</v>
      </c>
      <c r="B9721" t="s">
        <v>242</v>
      </c>
      <c r="C9721" t="s">
        <v>150526</v>
      </c>
      <c r="D9721" t="s">
        <v>150527</v>
      </c>
      <c r="E9721" t="s">
        <v>150528</v>
      </c>
      <c r="F9721" t="s">
        <v>1185</v>
      </c>
    </row>
    <row r="9722" spans="1:6" x14ac:dyDescent="0.25">
      <c r="A9722" t="s">
        <v>150529</v>
      </c>
      <c r="B9722" t="s">
        <v>10</v>
      </c>
      <c r="C9722" t="s">
        <v>150530</v>
      </c>
      <c r="D9722" t="s">
        <v>150528</v>
      </c>
      <c r="E9722" t="s">
        <v>150531</v>
      </c>
      <c r="F9722" t="s">
        <v>29</v>
      </c>
    </row>
    <row r="9723" spans="1:6" x14ac:dyDescent="0.25">
      <c r="A9723" t="s">
        <v>150532</v>
      </c>
      <c r="B9723" t="s">
        <v>82</v>
      </c>
      <c r="C9723" t="s">
        <v>150533</v>
      </c>
      <c r="E9723" t="s">
        <v>150534</v>
      </c>
      <c r="F9723" t="s">
        <v>103156</v>
      </c>
    </row>
    <row r="9724" spans="1:6" x14ac:dyDescent="0.25">
      <c r="A9724" t="s">
        <v>150535</v>
      </c>
      <c r="B9724" t="s">
        <v>5</v>
      </c>
      <c r="C9724" t="s">
        <v>150536</v>
      </c>
      <c r="D9724" t="s">
        <v>150536</v>
      </c>
      <c r="E9724" t="s">
        <v>150537</v>
      </c>
      <c r="F9724" t="s">
        <v>6488</v>
      </c>
    </row>
    <row r="9725" spans="1:6" x14ac:dyDescent="0.25">
      <c r="A9725" t="s">
        <v>150538</v>
      </c>
      <c r="B9725" t="s">
        <v>1825</v>
      </c>
      <c r="C9725" t="s">
        <v>150537</v>
      </c>
      <c r="D9725" t="s">
        <v>150539</v>
      </c>
      <c r="E9725" t="s">
        <v>150540</v>
      </c>
      <c r="F9725" t="s">
        <v>1195</v>
      </c>
    </row>
    <row r="9726" spans="1:6" x14ac:dyDescent="0.25">
      <c r="A9726" t="s">
        <v>150541</v>
      </c>
      <c r="B9726" t="s">
        <v>242</v>
      </c>
      <c r="C9726" t="s">
        <v>150542</v>
      </c>
      <c r="D9726" t="s">
        <v>150543</v>
      </c>
      <c r="E9726" t="s">
        <v>150544</v>
      </c>
      <c r="F9726" t="s">
        <v>150545</v>
      </c>
    </row>
    <row r="9727" spans="1:6" x14ac:dyDescent="0.25">
      <c r="F9727" t="s">
        <v>2965</v>
      </c>
    </row>
    <row r="9728" spans="1:6" x14ac:dyDescent="0.25">
      <c r="A9728" t="s">
        <v>150546</v>
      </c>
      <c r="B9728" t="s">
        <v>21</v>
      </c>
      <c r="C9728" t="s">
        <v>150547</v>
      </c>
      <c r="D9728" t="s">
        <v>150547</v>
      </c>
      <c r="E9728" t="s">
        <v>150548</v>
      </c>
      <c r="F9728" t="s">
        <v>720</v>
      </c>
    </row>
    <row r="9729" spans="1:6" x14ac:dyDescent="0.25">
      <c r="A9729" t="s">
        <v>150549</v>
      </c>
      <c r="B9729" t="s">
        <v>216</v>
      </c>
      <c r="C9729" t="s">
        <v>150547</v>
      </c>
      <c r="D9729" t="s">
        <v>150550</v>
      </c>
      <c r="E9729" t="s">
        <v>150551</v>
      </c>
      <c r="F9729" t="s">
        <v>3202</v>
      </c>
    </row>
    <row r="9730" spans="1:6" x14ac:dyDescent="0.25">
      <c r="A9730" t="s">
        <v>150552</v>
      </c>
      <c r="B9730" t="s">
        <v>26</v>
      </c>
      <c r="C9730" t="s">
        <v>150553</v>
      </c>
      <c r="D9730" t="s">
        <v>150554</v>
      </c>
      <c r="E9730" t="s">
        <v>150555</v>
      </c>
      <c r="F9730" t="s">
        <v>2130</v>
      </c>
    </row>
    <row r="9731" spans="1:6" x14ac:dyDescent="0.25">
      <c r="A9731" t="s">
        <v>150556</v>
      </c>
      <c r="B9731" t="s">
        <v>216</v>
      </c>
      <c r="C9731" t="s">
        <v>150557</v>
      </c>
      <c r="D9731" t="s">
        <v>150558</v>
      </c>
      <c r="E9731" t="s">
        <v>150559</v>
      </c>
      <c r="F9731" t="s">
        <v>4170</v>
      </c>
    </row>
    <row r="9732" spans="1:6" x14ac:dyDescent="0.25">
      <c r="A9732" t="s">
        <v>150560</v>
      </c>
      <c r="B9732" t="s">
        <v>613</v>
      </c>
      <c r="C9732" t="s">
        <v>150561</v>
      </c>
      <c r="D9732" t="s">
        <v>150561</v>
      </c>
      <c r="E9732" t="s">
        <v>150562</v>
      </c>
      <c r="F9732" t="s">
        <v>149543</v>
      </c>
    </row>
    <row r="9733" spans="1:6" x14ac:dyDescent="0.25">
      <c r="A9733" t="s">
        <v>150563</v>
      </c>
      <c r="B9733" t="s">
        <v>283</v>
      </c>
      <c r="C9733" t="s">
        <v>150564</v>
      </c>
      <c r="D9733" t="s">
        <v>150565</v>
      </c>
      <c r="E9733" t="s">
        <v>150566</v>
      </c>
      <c r="F9733" t="s">
        <v>13360</v>
      </c>
    </row>
    <row r="9734" spans="1:6" x14ac:dyDescent="0.25">
      <c r="A9734" t="s">
        <v>150567</v>
      </c>
      <c r="B9734" t="s">
        <v>10</v>
      </c>
      <c r="C9734" t="s">
        <v>150568</v>
      </c>
      <c r="D9734" t="s">
        <v>150569</v>
      </c>
      <c r="E9734" t="s">
        <v>150570</v>
      </c>
      <c r="F9734" t="s">
        <v>314</v>
      </c>
    </row>
    <row r="9735" spans="1:6" x14ac:dyDescent="0.25">
      <c r="A9735" t="s">
        <v>150571</v>
      </c>
      <c r="B9735" t="s">
        <v>10</v>
      </c>
      <c r="C9735" t="s">
        <v>150572</v>
      </c>
      <c r="D9735" t="s">
        <v>150573</v>
      </c>
      <c r="E9735" t="s">
        <v>150574</v>
      </c>
      <c r="F9735" t="s">
        <v>5192</v>
      </c>
    </row>
    <row r="9736" spans="1:6" x14ac:dyDescent="0.25">
      <c r="A9736" t="s">
        <v>150575</v>
      </c>
      <c r="B9736" t="s">
        <v>5</v>
      </c>
      <c r="C9736" t="s">
        <v>150576</v>
      </c>
      <c r="D9736" t="s">
        <v>150576</v>
      </c>
      <c r="E9736" t="s">
        <v>150577</v>
      </c>
      <c r="F9736" t="s">
        <v>150578</v>
      </c>
    </row>
    <row r="9737" spans="1:6" x14ac:dyDescent="0.25">
      <c r="A9737" t="s">
        <v>150579</v>
      </c>
      <c r="B9737" t="s">
        <v>248</v>
      </c>
      <c r="C9737" t="s">
        <v>150580</v>
      </c>
      <c r="E9737" t="s">
        <v>150581</v>
      </c>
      <c r="F9737" t="s">
        <v>4769</v>
      </c>
    </row>
    <row r="9738" spans="1:6" x14ac:dyDescent="0.25">
      <c r="A9738" t="s">
        <v>150582</v>
      </c>
      <c r="B9738" t="s">
        <v>82</v>
      </c>
      <c r="C9738" t="s">
        <v>150583</v>
      </c>
      <c r="E9738" t="s">
        <v>150577</v>
      </c>
      <c r="F9738" t="s">
        <v>150584</v>
      </c>
    </row>
    <row r="9739" spans="1:6" x14ac:dyDescent="0.25">
      <c r="A9739" t="s">
        <v>150585</v>
      </c>
      <c r="B9739" t="s">
        <v>394</v>
      </c>
      <c r="C9739" t="s">
        <v>150586</v>
      </c>
      <c r="D9739" t="s">
        <v>150586</v>
      </c>
      <c r="E9739" t="s">
        <v>150587</v>
      </c>
      <c r="F9739" t="s">
        <v>43208</v>
      </c>
    </row>
    <row r="9740" spans="1:6" x14ac:dyDescent="0.25">
      <c r="A9740" t="s">
        <v>150588</v>
      </c>
      <c r="B9740" t="s">
        <v>368</v>
      </c>
      <c r="C9740" t="s">
        <v>150589</v>
      </c>
      <c r="D9740" t="s">
        <v>150589</v>
      </c>
      <c r="E9740" t="s">
        <v>150590</v>
      </c>
      <c r="F9740" t="s">
        <v>133281</v>
      </c>
    </row>
    <row r="9741" spans="1:6" x14ac:dyDescent="0.25">
      <c r="A9741" t="s">
        <v>150591</v>
      </c>
      <c r="B9741" t="s">
        <v>4881</v>
      </c>
      <c r="C9741" t="s">
        <v>150592</v>
      </c>
      <c r="D9741" t="s">
        <v>150593</v>
      </c>
      <c r="E9741" t="s">
        <v>150594</v>
      </c>
      <c r="F9741" t="s">
        <v>88424</v>
      </c>
    </row>
    <row r="9742" spans="1:6" x14ac:dyDescent="0.25">
      <c r="A9742" t="s">
        <v>150595</v>
      </c>
      <c r="B9742" t="s">
        <v>886</v>
      </c>
      <c r="C9742" t="s">
        <v>150596</v>
      </c>
      <c r="E9742" t="s">
        <v>150597</v>
      </c>
      <c r="F9742" t="s">
        <v>96</v>
      </c>
    </row>
    <row r="9743" spans="1:6" x14ac:dyDescent="0.25">
      <c r="A9743" t="s">
        <v>150598</v>
      </c>
      <c r="B9743" t="s">
        <v>5</v>
      </c>
      <c r="C9743" t="s">
        <v>150599</v>
      </c>
      <c r="D9743" t="s">
        <v>150599</v>
      </c>
      <c r="E9743" t="s">
        <v>150600</v>
      </c>
      <c r="F9743" t="s">
        <v>20536</v>
      </c>
    </row>
    <row r="9744" spans="1:6" x14ac:dyDescent="0.25">
      <c r="A9744" t="s">
        <v>150601</v>
      </c>
      <c r="B9744" t="s">
        <v>87</v>
      </c>
      <c r="C9744" t="s">
        <v>150600</v>
      </c>
      <c r="D9744" t="s">
        <v>150602</v>
      </c>
      <c r="E9744" t="s">
        <v>150603</v>
      </c>
      <c r="F9744" t="s">
        <v>3730</v>
      </c>
    </row>
    <row r="9745" spans="1:6" x14ac:dyDescent="0.25">
      <c r="A9745" t="s">
        <v>150604</v>
      </c>
      <c r="B9745" t="s">
        <v>5</v>
      </c>
      <c r="C9745" t="s">
        <v>150605</v>
      </c>
      <c r="D9745" t="s">
        <v>150605</v>
      </c>
      <c r="E9745" t="s">
        <v>150606</v>
      </c>
      <c r="F9745" t="s">
        <v>48253</v>
      </c>
    </row>
    <row r="9746" spans="1:6" x14ac:dyDescent="0.25">
      <c r="A9746" t="s">
        <v>150607</v>
      </c>
      <c r="B9746" t="s">
        <v>242</v>
      </c>
      <c r="C9746" t="s">
        <v>150608</v>
      </c>
      <c r="D9746" t="s">
        <v>150608</v>
      </c>
      <c r="E9746" t="s">
        <v>150609</v>
      </c>
      <c r="F9746" t="s">
        <v>150610</v>
      </c>
    </row>
    <row r="9747" spans="1:6" x14ac:dyDescent="0.25">
      <c r="A9747" t="s">
        <v>150611</v>
      </c>
      <c r="B9747" t="s">
        <v>16</v>
      </c>
      <c r="C9747" t="s">
        <v>150612</v>
      </c>
      <c r="D9747" t="s">
        <v>150613</v>
      </c>
      <c r="E9747" t="s">
        <v>150614</v>
      </c>
      <c r="F9747" t="s">
        <v>347</v>
      </c>
    </row>
    <row r="9748" spans="1:6" x14ac:dyDescent="0.25">
      <c r="A9748" t="s">
        <v>150615</v>
      </c>
      <c r="B9748" t="s">
        <v>26</v>
      </c>
      <c r="C9748" t="s">
        <v>150616</v>
      </c>
      <c r="D9748" t="s">
        <v>150617</v>
      </c>
      <c r="E9748" t="s">
        <v>150618</v>
      </c>
      <c r="F9748" t="s">
        <v>81385</v>
      </c>
    </row>
    <row r="9749" spans="1:6" x14ac:dyDescent="0.25">
      <c r="A9749" t="s">
        <v>150619</v>
      </c>
      <c r="B9749" t="s">
        <v>5</v>
      </c>
      <c r="C9749" t="s">
        <v>150620</v>
      </c>
      <c r="D9749" t="s">
        <v>150620</v>
      </c>
      <c r="E9749" t="s">
        <v>150621</v>
      </c>
      <c r="F9749" t="s">
        <v>3946</v>
      </c>
    </row>
    <row r="9750" spans="1:6" x14ac:dyDescent="0.25">
      <c r="A9750" t="s">
        <v>150622</v>
      </c>
      <c r="B9750" t="s">
        <v>5</v>
      </c>
      <c r="C9750" t="s">
        <v>150623</v>
      </c>
      <c r="D9750" t="s">
        <v>150623</v>
      </c>
      <c r="E9750" t="s">
        <v>150624</v>
      </c>
      <c r="F9750" t="s">
        <v>48253</v>
      </c>
    </row>
    <row r="9751" spans="1:6" x14ac:dyDescent="0.25">
      <c r="A9751" t="s">
        <v>150625</v>
      </c>
      <c r="B9751" t="s">
        <v>267</v>
      </c>
      <c r="C9751" t="s">
        <v>150626</v>
      </c>
      <c r="D9751" t="s">
        <v>150627</v>
      </c>
      <c r="E9751" t="s">
        <v>150627</v>
      </c>
    </row>
    <row r="9752" spans="1:6" x14ac:dyDescent="0.25">
      <c r="A9752" t="s">
        <v>150628</v>
      </c>
      <c r="B9752" t="s">
        <v>267</v>
      </c>
      <c r="C9752" t="s">
        <v>150629</v>
      </c>
      <c r="D9752" t="s">
        <v>150630</v>
      </c>
      <c r="E9752" t="s">
        <v>150627</v>
      </c>
    </row>
    <row r="9753" spans="1:6" x14ac:dyDescent="0.25">
      <c r="A9753" t="s">
        <v>150631</v>
      </c>
      <c r="B9753" t="s">
        <v>5</v>
      </c>
      <c r="C9753" t="s">
        <v>150632</v>
      </c>
      <c r="D9753" t="s">
        <v>150632</v>
      </c>
      <c r="E9753" t="s">
        <v>150633</v>
      </c>
      <c r="F9753" t="s">
        <v>20536</v>
      </c>
    </row>
    <row r="9754" spans="1:6" x14ac:dyDescent="0.25">
      <c r="F9754" t="s">
        <v>9649</v>
      </c>
    </row>
    <row r="9755" spans="1:6" x14ac:dyDescent="0.25">
      <c r="A9755" t="s">
        <v>150634</v>
      </c>
      <c r="B9755" t="s">
        <v>368</v>
      </c>
      <c r="C9755" t="s">
        <v>150635</v>
      </c>
      <c r="D9755" t="s">
        <v>150635</v>
      </c>
      <c r="E9755" t="s">
        <v>150636</v>
      </c>
      <c r="F9755" t="s">
        <v>481</v>
      </c>
    </row>
    <row r="9756" spans="1:6" x14ac:dyDescent="0.25">
      <c r="F9756" t="s">
        <v>150637</v>
      </c>
    </row>
    <row r="9757" spans="1:6" x14ac:dyDescent="0.25">
      <c r="A9757" t="s">
        <v>150638</v>
      </c>
      <c r="B9757" t="s">
        <v>1158</v>
      </c>
      <c r="C9757" t="s">
        <v>150639</v>
      </c>
      <c r="E9757" t="s">
        <v>150640</v>
      </c>
      <c r="F9757" t="s">
        <v>29</v>
      </c>
    </row>
    <row r="9758" spans="1:6" x14ac:dyDescent="0.25">
      <c r="F9758" t="s">
        <v>16569</v>
      </c>
    </row>
    <row r="9759" spans="1:6" x14ac:dyDescent="0.25">
      <c r="A9759" t="s">
        <v>150641</v>
      </c>
      <c r="B9759" t="s">
        <v>21</v>
      </c>
      <c r="C9759" t="s">
        <v>150642</v>
      </c>
      <c r="D9759" t="s">
        <v>150642</v>
      </c>
      <c r="E9759" t="s">
        <v>150643</v>
      </c>
      <c r="F9759" t="s">
        <v>9391</v>
      </c>
    </row>
    <row r="9760" spans="1:6" x14ac:dyDescent="0.25">
      <c r="A9760" t="s">
        <v>150644</v>
      </c>
      <c r="B9760" t="s">
        <v>674</v>
      </c>
      <c r="C9760" t="s">
        <v>150645</v>
      </c>
      <c r="D9760" t="s">
        <v>150646</v>
      </c>
      <c r="E9760" t="s">
        <v>150647</v>
      </c>
      <c r="F9760" t="s">
        <v>127418</v>
      </c>
    </row>
    <row r="9761" spans="1:6" x14ac:dyDescent="0.25">
      <c r="A9761" t="s">
        <v>150648</v>
      </c>
      <c r="B9761" t="s">
        <v>5</v>
      </c>
      <c r="C9761" t="s">
        <v>150649</v>
      </c>
      <c r="D9761" t="s">
        <v>150649</v>
      </c>
      <c r="E9761" t="s">
        <v>150650</v>
      </c>
      <c r="F9761" t="s">
        <v>6488</v>
      </c>
    </row>
    <row r="9762" spans="1:6" x14ac:dyDescent="0.25">
      <c r="A9762" t="s">
        <v>150651</v>
      </c>
      <c r="B9762" t="s">
        <v>5</v>
      </c>
      <c r="C9762" t="s">
        <v>150652</v>
      </c>
      <c r="D9762" t="s">
        <v>150652</v>
      </c>
      <c r="E9762" t="s">
        <v>150653</v>
      </c>
      <c r="F9762" t="s">
        <v>5597</v>
      </c>
    </row>
    <row r="9763" spans="1:6" x14ac:dyDescent="0.25">
      <c r="F9763" t="s">
        <v>81990</v>
      </c>
    </row>
    <row r="9764" spans="1:6" x14ac:dyDescent="0.25">
      <c r="A9764" t="s">
        <v>150654</v>
      </c>
      <c r="B9764" t="s">
        <v>5</v>
      </c>
      <c r="C9764" t="s">
        <v>150655</v>
      </c>
      <c r="D9764" t="s">
        <v>150655</v>
      </c>
      <c r="E9764" t="s">
        <v>150656</v>
      </c>
      <c r="F9764" t="s">
        <v>49</v>
      </c>
    </row>
    <row r="9765" spans="1:6" x14ac:dyDescent="0.25">
      <c r="A9765" t="s">
        <v>150657</v>
      </c>
      <c r="B9765" t="s">
        <v>283</v>
      </c>
      <c r="C9765" t="s">
        <v>150658</v>
      </c>
      <c r="D9765" t="s">
        <v>150659</v>
      </c>
      <c r="E9765" t="s">
        <v>150660</v>
      </c>
      <c r="F9765" t="s">
        <v>150661</v>
      </c>
    </row>
    <row r="9766" spans="1:6" x14ac:dyDescent="0.25">
      <c r="A9766" t="s">
        <v>150662</v>
      </c>
      <c r="B9766" t="s">
        <v>294</v>
      </c>
      <c r="C9766" t="s">
        <v>150663</v>
      </c>
      <c r="E9766" t="s">
        <v>150664</v>
      </c>
      <c r="F9766" t="s">
        <v>8276</v>
      </c>
    </row>
    <row r="9767" spans="1:6" x14ac:dyDescent="0.25">
      <c r="A9767" t="s">
        <v>150665</v>
      </c>
      <c r="B9767" t="s">
        <v>82</v>
      </c>
      <c r="C9767" t="s">
        <v>150666</v>
      </c>
      <c r="E9767" t="s">
        <v>150664</v>
      </c>
      <c r="F9767" t="s">
        <v>44542</v>
      </c>
    </row>
    <row r="9768" spans="1:6" x14ac:dyDescent="0.25">
      <c r="F9768" t="s">
        <v>33070</v>
      </c>
    </row>
    <row r="9769" spans="1:6" x14ac:dyDescent="0.25">
      <c r="A9769" t="s">
        <v>150667</v>
      </c>
      <c r="B9769" t="s">
        <v>5</v>
      </c>
      <c r="C9769" t="s">
        <v>150668</v>
      </c>
      <c r="D9769" t="s">
        <v>150668</v>
      </c>
      <c r="E9769" t="s">
        <v>150669</v>
      </c>
      <c r="F9769" t="s">
        <v>29</v>
      </c>
    </row>
    <row r="9770" spans="1:6" x14ac:dyDescent="0.25">
      <c r="A9770" t="s">
        <v>150670</v>
      </c>
      <c r="B9770" t="s">
        <v>62</v>
      </c>
      <c r="C9770" t="s">
        <v>150671</v>
      </c>
      <c r="D9770" t="s">
        <v>150672</v>
      </c>
      <c r="E9770" t="s">
        <v>150673</v>
      </c>
      <c r="F9770" t="s">
        <v>3946</v>
      </c>
    </row>
    <row r="9771" spans="1:6" x14ac:dyDescent="0.25">
      <c r="A9771" t="s">
        <v>150674</v>
      </c>
      <c r="B9771" t="s">
        <v>5</v>
      </c>
      <c r="C9771" t="s">
        <v>150675</v>
      </c>
      <c r="D9771" t="s">
        <v>150675</v>
      </c>
      <c r="E9771" t="s">
        <v>150676</v>
      </c>
      <c r="F9771" t="s">
        <v>20536</v>
      </c>
    </row>
    <row r="9772" spans="1:6" x14ac:dyDescent="0.25">
      <c r="A9772" t="s">
        <v>150677</v>
      </c>
      <c r="B9772" t="s">
        <v>5</v>
      </c>
      <c r="C9772" t="s">
        <v>150678</v>
      </c>
      <c r="D9772" t="s">
        <v>150678</v>
      </c>
      <c r="E9772" t="s">
        <v>150679</v>
      </c>
      <c r="F9772" t="s">
        <v>96350</v>
      </c>
    </row>
    <row r="9773" spans="1:6" x14ac:dyDescent="0.25">
      <c r="F9773" t="s">
        <v>8585</v>
      </c>
    </row>
    <row r="9774" spans="1:6" x14ac:dyDescent="0.25">
      <c r="A9774" t="s">
        <v>150680</v>
      </c>
      <c r="B9774" t="s">
        <v>5</v>
      </c>
      <c r="C9774" t="s">
        <v>150681</v>
      </c>
      <c r="D9774" t="s">
        <v>150681</v>
      </c>
      <c r="E9774" t="s">
        <v>150682</v>
      </c>
      <c r="F9774" t="s">
        <v>29</v>
      </c>
    </row>
    <row r="9775" spans="1:6" x14ac:dyDescent="0.25">
      <c r="F9775" t="s">
        <v>31142</v>
      </c>
    </row>
    <row r="9776" spans="1:6" x14ac:dyDescent="0.25">
      <c r="A9776" t="s">
        <v>150683</v>
      </c>
      <c r="B9776" t="s">
        <v>163</v>
      </c>
      <c r="C9776" t="s">
        <v>150684</v>
      </c>
      <c r="E9776" t="s">
        <v>150685</v>
      </c>
      <c r="F9776" t="s">
        <v>49</v>
      </c>
    </row>
    <row r="9777" spans="1:6" x14ac:dyDescent="0.25">
      <c r="A9777" t="s">
        <v>150686</v>
      </c>
      <c r="B9777" t="s">
        <v>10</v>
      </c>
      <c r="C9777" t="s">
        <v>150687</v>
      </c>
      <c r="D9777" t="s">
        <v>150688</v>
      </c>
      <c r="E9777" t="s">
        <v>150689</v>
      </c>
      <c r="F9777" t="s">
        <v>5031</v>
      </c>
    </row>
    <row r="9778" spans="1:6" x14ac:dyDescent="0.25">
      <c r="A9778" t="s">
        <v>150690</v>
      </c>
      <c r="B9778" t="s">
        <v>5</v>
      </c>
      <c r="C9778" t="s">
        <v>150691</v>
      </c>
      <c r="D9778" t="s">
        <v>150691</v>
      </c>
      <c r="E9778" t="s">
        <v>150692</v>
      </c>
      <c r="F9778" t="s">
        <v>108492</v>
      </c>
    </row>
    <row r="9779" spans="1:6" x14ac:dyDescent="0.25">
      <c r="A9779" t="s">
        <v>150693</v>
      </c>
      <c r="B9779" t="s">
        <v>5</v>
      </c>
      <c r="C9779" t="s">
        <v>150694</v>
      </c>
      <c r="D9779" t="s">
        <v>150694</v>
      </c>
      <c r="E9779" t="s">
        <v>150695</v>
      </c>
      <c r="F9779" t="s">
        <v>34493</v>
      </c>
    </row>
    <row r="9780" spans="1:6" x14ac:dyDescent="0.25">
      <c r="F9780" t="s">
        <v>552</v>
      </c>
    </row>
    <row r="9781" spans="1:6" x14ac:dyDescent="0.25">
      <c r="A9781" t="s">
        <v>150696</v>
      </c>
      <c r="B9781" t="s">
        <v>21</v>
      </c>
      <c r="C9781" t="s">
        <v>150697</v>
      </c>
      <c r="D9781" t="s">
        <v>150697</v>
      </c>
      <c r="E9781" t="s">
        <v>150698</v>
      </c>
      <c r="F9781" t="s">
        <v>556</v>
      </c>
    </row>
    <row r="9782" spans="1:6" x14ac:dyDescent="0.25">
      <c r="F9782" t="s">
        <v>83456</v>
      </c>
    </row>
    <row r="9783" spans="1:6" x14ac:dyDescent="0.25">
      <c r="A9783" t="s">
        <v>150699</v>
      </c>
      <c r="B9783" t="s">
        <v>5</v>
      </c>
      <c r="C9783" t="s">
        <v>150700</v>
      </c>
      <c r="D9783" t="s">
        <v>150700</v>
      </c>
      <c r="E9783" t="s">
        <v>150701</v>
      </c>
      <c r="F9783" t="s">
        <v>29</v>
      </c>
    </row>
    <row r="9784" spans="1:6" x14ac:dyDescent="0.25">
      <c r="A9784" t="s">
        <v>150702</v>
      </c>
      <c r="B9784" t="s">
        <v>62</v>
      </c>
      <c r="C9784" t="s">
        <v>150703</v>
      </c>
      <c r="D9784" t="s">
        <v>150704</v>
      </c>
      <c r="E9784" t="s">
        <v>150705</v>
      </c>
      <c r="F9784" t="s">
        <v>3381</v>
      </c>
    </row>
    <row r="9785" spans="1:6" x14ac:dyDescent="0.25">
      <c r="A9785" t="s">
        <v>150706</v>
      </c>
      <c r="B9785" t="s">
        <v>168</v>
      </c>
      <c r="C9785" t="s">
        <v>150707</v>
      </c>
      <c r="E9785" t="s">
        <v>150708</v>
      </c>
      <c r="F9785" t="s">
        <v>96</v>
      </c>
    </row>
    <row r="9786" spans="1:6" x14ac:dyDescent="0.25">
      <c r="A9786" t="s">
        <v>150709</v>
      </c>
      <c r="B9786" t="s">
        <v>372</v>
      </c>
      <c r="C9786" t="s">
        <v>150710</v>
      </c>
      <c r="D9786" t="s">
        <v>150711</v>
      </c>
      <c r="E9786" t="s">
        <v>150712</v>
      </c>
      <c r="F9786" t="s">
        <v>91</v>
      </c>
    </row>
    <row r="9787" spans="1:6" x14ac:dyDescent="0.25">
      <c r="A9787" t="s">
        <v>150713</v>
      </c>
      <c r="B9787" t="s">
        <v>5</v>
      </c>
      <c r="C9787" t="s">
        <v>150714</v>
      </c>
      <c r="D9787" t="s">
        <v>150714</v>
      </c>
      <c r="E9787" t="s">
        <v>150715</v>
      </c>
      <c r="F9787" t="s">
        <v>314</v>
      </c>
    </row>
    <row r="9788" spans="1:6" x14ac:dyDescent="0.25">
      <c r="A9788" t="s">
        <v>150716</v>
      </c>
      <c r="B9788" t="s">
        <v>26</v>
      </c>
      <c r="C9788" t="s">
        <v>150717</v>
      </c>
      <c r="D9788" t="s">
        <v>150718</v>
      </c>
      <c r="E9788" t="s">
        <v>150719</v>
      </c>
      <c r="F9788" t="s">
        <v>83234</v>
      </c>
    </row>
    <row r="9789" spans="1:6" x14ac:dyDescent="0.25">
      <c r="A9789" t="s">
        <v>150720</v>
      </c>
      <c r="B9789" t="s">
        <v>394</v>
      </c>
      <c r="C9789" t="s">
        <v>150717</v>
      </c>
      <c r="D9789" t="s">
        <v>150717</v>
      </c>
      <c r="E9789" t="s">
        <v>150721</v>
      </c>
      <c r="F9789" t="s">
        <v>314</v>
      </c>
    </row>
    <row r="9790" spans="1:6" x14ac:dyDescent="0.25">
      <c r="F9790" t="s">
        <v>138458</v>
      </c>
    </row>
    <row r="9791" spans="1:6" x14ac:dyDescent="0.25">
      <c r="A9791" t="s">
        <v>150722</v>
      </c>
      <c r="B9791" t="s">
        <v>506</v>
      </c>
      <c r="C9791" t="s">
        <v>150723</v>
      </c>
      <c r="D9791" t="s">
        <v>150724</v>
      </c>
      <c r="E9791" t="s">
        <v>150725</v>
      </c>
      <c r="F9791" t="s">
        <v>3452</v>
      </c>
    </row>
    <row r="9792" spans="1:6" x14ac:dyDescent="0.25">
      <c r="A9792" t="s">
        <v>150726</v>
      </c>
      <c r="B9792" t="s">
        <v>87</v>
      </c>
      <c r="C9792" t="s">
        <v>150727</v>
      </c>
      <c r="E9792" t="s">
        <v>150728</v>
      </c>
      <c r="F9792" t="s">
        <v>5007</v>
      </c>
    </row>
    <row r="9793" spans="1:6" x14ac:dyDescent="0.25">
      <c r="A9793" t="s">
        <v>150729</v>
      </c>
      <c r="B9793" t="s">
        <v>26</v>
      </c>
      <c r="C9793" t="s">
        <v>150730</v>
      </c>
      <c r="D9793" t="s">
        <v>150731</v>
      </c>
      <c r="E9793" t="s">
        <v>150732</v>
      </c>
      <c r="F9793" t="s">
        <v>1162</v>
      </c>
    </row>
    <row r="9794" spans="1:6" x14ac:dyDescent="0.25">
      <c r="A9794" t="s">
        <v>150733</v>
      </c>
      <c r="B9794" t="s">
        <v>1695</v>
      </c>
      <c r="C9794" t="s">
        <v>150734</v>
      </c>
      <c r="E9794" t="s">
        <v>150735</v>
      </c>
      <c r="F9794" t="s">
        <v>49459</v>
      </c>
    </row>
    <row r="9795" spans="1:6" x14ac:dyDescent="0.25">
      <c r="A9795" t="s">
        <v>150736</v>
      </c>
      <c r="B9795" t="s">
        <v>231</v>
      </c>
      <c r="C9795" t="s">
        <v>150737</v>
      </c>
      <c r="E9795" t="s">
        <v>150738</v>
      </c>
      <c r="F9795" t="s">
        <v>108102</v>
      </c>
    </row>
    <row r="9796" spans="1:6" x14ac:dyDescent="0.25">
      <c r="F9796" t="s">
        <v>2986</v>
      </c>
    </row>
    <row r="9797" spans="1:6" x14ac:dyDescent="0.25">
      <c r="A9797" t="s">
        <v>150739</v>
      </c>
      <c r="B9797" t="s">
        <v>216</v>
      </c>
      <c r="C9797" t="s">
        <v>150740</v>
      </c>
      <c r="D9797" t="s">
        <v>150741</v>
      </c>
      <c r="E9797" t="s">
        <v>150742</v>
      </c>
      <c r="F9797" t="s">
        <v>3005</v>
      </c>
    </row>
    <row r="9798" spans="1:6" x14ac:dyDescent="0.25">
      <c r="A9798" t="s">
        <v>150743</v>
      </c>
      <c r="B9798" t="s">
        <v>267</v>
      </c>
      <c r="C9798" t="s">
        <v>150741</v>
      </c>
      <c r="D9798" t="s">
        <v>150744</v>
      </c>
      <c r="E9798" t="s">
        <v>150745</v>
      </c>
    </row>
    <row r="9799" spans="1:6" x14ac:dyDescent="0.25">
      <c r="A9799" t="s">
        <v>150746</v>
      </c>
      <c r="B9799" t="s">
        <v>1209</v>
      </c>
      <c r="C9799" t="s">
        <v>150747</v>
      </c>
      <c r="D9799" t="s">
        <v>150748</v>
      </c>
      <c r="E9799" t="s">
        <v>150749</v>
      </c>
      <c r="F9799" t="s">
        <v>150750</v>
      </c>
    </row>
    <row r="9800" spans="1:6" x14ac:dyDescent="0.25">
      <c r="A9800" t="s">
        <v>150751</v>
      </c>
      <c r="B9800" t="s">
        <v>5</v>
      </c>
      <c r="C9800" t="s">
        <v>150752</v>
      </c>
      <c r="D9800" t="s">
        <v>150752</v>
      </c>
      <c r="E9800" t="s">
        <v>150753</v>
      </c>
      <c r="F9800" t="s">
        <v>48253</v>
      </c>
    </row>
    <row r="9801" spans="1:6" x14ac:dyDescent="0.25">
      <c r="A9801" t="s">
        <v>150754</v>
      </c>
      <c r="B9801" t="s">
        <v>368</v>
      </c>
      <c r="C9801" t="s">
        <v>150755</v>
      </c>
      <c r="D9801" t="s">
        <v>150755</v>
      </c>
      <c r="E9801" t="s">
        <v>150756</v>
      </c>
      <c r="F9801" t="s">
        <v>150757</v>
      </c>
    </row>
    <row r="9802" spans="1:6" x14ac:dyDescent="0.25">
      <c r="A9802" t="s">
        <v>150758</v>
      </c>
      <c r="B9802" t="s">
        <v>5</v>
      </c>
      <c r="C9802" t="s">
        <v>150759</v>
      </c>
      <c r="D9802" t="s">
        <v>150759</v>
      </c>
      <c r="E9802" t="s">
        <v>150760</v>
      </c>
      <c r="F9802" t="s">
        <v>20536</v>
      </c>
    </row>
    <row r="9803" spans="1:6" x14ac:dyDescent="0.25">
      <c r="A9803" t="s">
        <v>150761</v>
      </c>
      <c r="B9803" t="s">
        <v>9735</v>
      </c>
      <c r="C9803" t="s">
        <v>150762</v>
      </c>
      <c r="D9803" t="s">
        <v>150763</v>
      </c>
      <c r="E9803" t="s">
        <v>150764</v>
      </c>
      <c r="F9803" t="s">
        <v>34437</v>
      </c>
    </row>
    <row r="9804" spans="1:6" x14ac:dyDescent="0.25">
      <c r="A9804" t="s">
        <v>150765</v>
      </c>
      <c r="B9804" t="s">
        <v>21</v>
      </c>
      <c r="C9804" t="s">
        <v>150766</v>
      </c>
      <c r="D9804" t="s">
        <v>150766</v>
      </c>
      <c r="E9804" t="s">
        <v>150767</v>
      </c>
      <c r="F9804" t="s">
        <v>99389</v>
      </c>
    </row>
    <row r="9805" spans="1:6" x14ac:dyDescent="0.25">
      <c r="A9805" t="s">
        <v>150768</v>
      </c>
      <c r="B9805" t="s">
        <v>10</v>
      </c>
      <c r="C9805" t="s">
        <v>150769</v>
      </c>
      <c r="D9805" t="s">
        <v>150770</v>
      </c>
      <c r="E9805" t="s">
        <v>150771</v>
      </c>
      <c r="F9805" t="s">
        <v>5238</v>
      </c>
    </row>
    <row r="9806" spans="1:6" x14ac:dyDescent="0.25">
      <c r="F9806" t="s">
        <v>2546</v>
      </c>
    </row>
    <row r="9807" spans="1:6" x14ac:dyDescent="0.25">
      <c r="A9807" t="s">
        <v>150772</v>
      </c>
      <c r="B9807" t="s">
        <v>21</v>
      </c>
      <c r="C9807" t="s">
        <v>150773</v>
      </c>
      <c r="D9807" t="s">
        <v>150773</v>
      </c>
      <c r="E9807" t="s">
        <v>150774</v>
      </c>
      <c r="F9807" t="s">
        <v>2550</v>
      </c>
    </row>
    <row r="9808" spans="1:6" x14ac:dyDescent="0.25">
      <c r="F9808" t="s">
        <v>150637</v>
      </c>
    </row>
    <row r="9809" spans="1:6" x14ac:dyDescent="0.25">
      <c r="A9809" t="s">
        <v>150775</v>
      </c>
      <c r="B9809" t="s">
        <v>613</v>
      </c>
      <c r="C9809" t="s">
        <v>150776</v>
      </c>
      <c r="D9809" t="s">
        <v>150777</v>
      </c>
      <c r="E9809" t="s">
        <v>150778</v>
      </c>
      <c r="F9809" t="s">
        <v>29</v>
      </c>
    </row>
    <row r="9810" spans="1:6" x14ac:dyDescent="0.25">
      <c r="F9810" t="s">
        <v>56096</v>
      </c>
    </row>
    <row r="9811" spans="1:6" x14ac:dyDescent="0.25">
      <c r="A9811" t="s">
        <v>150779</v>
      </c>
      <c r="B9811" t="s">
        <v>62</v>
      </c>
      <c r="C9811" t="s">
        <v>150780</v>
      </c>
      <c r="E9811" t="s">
        <v>150780</v>
      </c>
      <c r="F9811" t="s">
        <v>492</v>
      </c>
    </row>
    <row r="9812" spans="1:6" x14ac:dyDescent="0.25">
      <c r="F9812" t="s">
        <v>1948</v>
      </c>
    </row>
    <row r="9813" spans="1:6" x14ac:dyDescent="0.25">
      <c r="A9813" t="s">
        <v>150781</v>
      </c>
      <c r="B9813" t="s">
        <v>21</v>
      </c>
      <c r="C9813" t="s">
        <v>150782</v>
      </c>
      <c r="D9813" t="s">
        <v>150782</v>
      </c>
      <c r="E9813" t="s">
        <v>150783</v>
      </c>
      <c r="F9813" t="s">
        <v>1951</v>
      </c>
    </row>
    <row r="9814" spans="1:6" x14ac:dyDescent="0.25">
      <c r="F9814" t="s">
        <v>477</v>
      </c>
    </row>
    <row r="9815" spans="1:6" x14ac:dyDescent="0.25">
      <c r="A9815" t="s">
        <v>150784</v>
      </c>
      <c r="B9815" t="s">
        <v>21</v>
      </c>
      <c r="C9815" t="s">
        <v>150785</v>
      </c>
      <c r="D9815" t="s">
        <v>150785</v>
      </c>
      <c r="E9815" t="s">
        <v>150786</v>
      </c>
      <c r="F9815" t="s">
        <v>15227</v>
      </c>
    </row>
    <row r="9816" spans="1:6" x14ac:dyDescent="0.25">
      <c r="A9816" t="s">
        <v>150787</v>
      </c>
      <c r="B9816" t="s">
        <v>21</v>
      </c>
      <c r="C9816" t="s">
        <v>150788</v>
      </c>
      <c r="D9816" t="s">
        <v>150788</v>
      </c>
      <c r="E9816" t="s">
        <v>150789</v>
      </c>
      <c r="F9816" t="s">
        <v>3452</v>
      </c>
    </row>
    <row r="9817" spans="1:6" x14ac:dyDescent="0.25">
      <c r="F9817" t="s">
        <v>29767</v>
      </c>
    </row>
    <row r="9818" spans="1:6" x14ac:dyDescent="0.25">
      <c r="A9818" t="s">
        <v>150790</v>
      </c>
      <c r="B9818" t="s">
        <v>294</v>
      </c>
      <c r="C9818" t="s">
        <v>150791</v>
      </c>
      <c r="D9818" t="s">
        <v>150792</v>
      </c>
      <c r="E9818" t="s">
        <v>150793</v>
      </c>
      <c r="F9818" t="s">
        <v>29771</v>
      </c>
    </row>
    <row r="9819" spans="1:6" x14ac:dyDescent="0.25">
      <c r="A9819" t="s">
        <v>150794</v>
      </c>
      <c r="B9819" t="s">
        <v>62</v>
      </c>
      <c r="C9819" t="s">
        <v>150795</v>
      </c>
      <c r="D9819" t="s">
        <v>150796</v>
      </c>
      <c r="E9819" t="s">
        <v>150797</v>
      </c>
      <c r="F9819" t="s">
        <v>30825</v>
      </c>
    </row>
    <row r="9820" spans="1:6" x14ac:dyDescent="0.25">
      <c r="F9820" t="s">
        <v>52367</v>
      </c>
    </row>
    <row r="9821" spans="1:6" x14ac:dyDescent="0.25">
      <c r="A9821" t="s">
        <v>150798</v>
      </c>
      <c r="B9821" t="s">
        <v>82</v>
      </c>
      <c r="C9821" t="s">
        <v>150799</v>
      </c>
      <c r="D9821" t="s">
        <v>150800</v>
      </c>
      <c r="E9821" t="s">
        <v>150801</v>
      </c>
      <c r="F9821" t="s">
        <v>1444</v>
      </c>
    </row>
    <row r="9822" spans="1:6" x14ac:dyDescent="0.25">
      <c r="F9822" t="s">
        <v>729</v>
      </c>
    </row>
    <row r="9823" spans="1:6" x14ac:dyDescent="0.25">
      <c r="A9823" t="s">
        <v>150802</v>
      </c>
      <c r="B9823" t="s">
        <v>21</v>
      </c>
      <c r="C9823" t="s">
        <v>150803</v>
      </c>
      <c r="D9823" t="s">
        <v>150803</v>
      </c>
      <c r="E9823" t="s">
        <v>150804</v>
      </c>
      <c r="F9823" t="s">
        <v>733</v>
      </c>
    </row>
    <row r="9824" spans="1:6" x14ac:dyDescent="0.25">
      <c r="F9824" t="s">
        <v>16496</v>
      </c>
    </row>
    <row r="9825" spans="1:6" x14ac:dyDescent="0.25">
      <c r="A9825" t="s">
        <v>150805</v>
      </c>
      <c r="B9825" t="s">
        <v>21</v>
      </c>
      <c r="C9825" t="s">
        <v>150806</v>
      </c>
      <c r="D9825" t="s">
        <v>150806</v>
      </c>
      <c r="E9825" t="s">
        <v>150807</v>
      </c>
      <c r="F9825" t="s">
        <v>1368</v>
      </c>
    </row>
    <row r="9826" spans="1:6" x14ac:dyDescent="0.25">
      <c r="A9826" t="s">
        <v>150808</v>
      </c>
      <c r="B9826" t="s">
        <v>10</v>
      </c>
      <c r="C9826" t="s">
        <v>150809</v>
      </c>
      <c r="E9826" t="s">
        <v>150810</v>
      </c>
      <c r="F9826" t="s">
        <v>80</v>
      </c>
    </row>
    <row r="9827" spans="1:6" x14ac:dyDescent="0.25">
      <c r="A9827" t="s">
        <v>150811</v>
      </c>
      <c r="B9827" t="s">
        <v>87</v>
      </c>
      <c r="C9827" t="s">
        <v>150812</v>
      </c>
      <c r="D9827" t="s">
        <v>150813</v>
      </c>
      <c r="E9827" t="s">
        <v>150814</v>
      </c>
      <c r="F9827" t="s">
        <v>91</v>
      </c>
    </row>
    <row r="9828" spans="1:6" x14ac:dyDescent="0.25">
      <c r="A9828" t="s">
        <v>150815</v>
      </c>
      <c r="B9828" t="s">
        <v>21</v>
      </c>
      <c r="C9828" t="s">
        <v>150816</v>
      </c>
      <c r="D9828" t="s">
        <v>150816</v>
      </c>
      <c r="E9828" t="s">
        <v>150817</v>
      </c>
      <c r="F9828" t="s">
        <v>150818</v>
      </c>
    </row>
    <row r="9829" spans="1:6" x14ac:dyDescent="0.25">
      <c r="A9829" t="s">
        <v>150819</v>
      </c>
      <c r="B9829" t="s">
        <v>216</v>
      </c>
      <c r="C9829" t="s">
        <v>150820</v>
      </c>
      <c r="D9829" t="s">
        <v>150821</v>
      </c>
      <c r="E9829" t="s">
        <v>150822</v>
      </c>
      <c r="F9829" t="s">
        <v>1396</v>
      </c>
    </row>
    <row r="9830" spans="1:6" x14ac:dyDescent="0.25">
      <c r="A9830" t="s">
        <v>150823</v>
      </c>
      <c r="B9830" t="s">
        <v>394</v>
      </c>
      <c r="C9830" t="s">
        <v>150824</v>
      </c>
      <c r="D9830" t="s">
        <v>150824</v>
      </c>
      <c r="E9830" t="s">
        <v>150825</v>
      </c>
      <c r="F9830" t="s">
        <v>1432</v>
      </c>
    </row>
    <row r="9831" spans="1:6" x14ac:dyDescent="0.25">
      <c r="F9831" t="s">
        <v>11681</v>
      </c>
    </row>
    <row r="9832" spans="1:6" x14ac:dyDescent="0.25">
      <c r="A9832" t="s">
        <v>150826</v>
      </c>
      <c r="B9832" t="s">
        <v>21</v>
      </c>
      <c r="C9832" t="s">
        <v>150827</v>
      </c>
      <c r="D9832" t="s">
        <v>150827</v>
      </c>
      <c r="E9832" t="s">
        <v>150828</v>
      </c>
      <c r="F9832" t="s">
        <v>3452</v>
      </c>
    </row>
    <row r="9833" spans="1:6" x14ac:dyDescent="0.25">
      <c r="A9833" t="s">
        <v>150829</v>
      </c>
      <c r="B9833" t="s">
        <v>283</v>
      </c>
      <c r="C9833" t="s">
        <v>150830</v>
      </c>
      <c r="D9833" t="s">
        <v>150831</v>
      </c>
      <c r="E9833" t="s">
        <v>150832</v>
      </c>
      <c r="F9833" t="s">
        <v>59959</v>
      </c>
    </row>
    <row r="9834" spans="1:6" x14ac:dyDescent="0.25">
      <c r="F9834" t="s">
        <v>16491</v>
      </c>
    </row>
    <row r="9835" spans="1:6" x14ac:dyDescent="0.25">
      <c r="A9835" t="s">
        <v>150833</v>
      </c>
      <c r="B9835" t="s">
        <v>21</v>
      </c>
      <c r="C9835" t="s">
        <v>150834</v>
      </c>
      <c r="D9835" t="s">
        <v>150834</v>
      </c>
      <c r="E9835" t="s">
        <v>150835</v>
      </c>
      <c r="F9835" t="s">
        <v>16495</v>
      </c>
    </row>
    <row r="9836" spans="1:6" x14ac:dyDescent="0.25">
      <c r="A9836" t="s">
        <v>150836</v>
      </c>
      <c r="B9836" t="s">
        <v>267</v>
      </c>
      <c r="C9836" t="s">
        <v>150837</v>
      </c>
      <c r="E9836" t="s">
        <v>150838</v>
      </c>
    </row>
    <row r="9837" spans="1:6" x14ac:dyDescent="0.25">
      <c r="A9837" t="s">
        <v>150839</v>
      </c>
      <c r="B9837" t="s">
        <v>548</v>
      </c>
      <c r="C9837" t="s">
        <v>150840</v>
      </c>
      <c r="D9837" t="s">
        <v>150841</v>
      </c>
      <c r="E9837" t="s">
        <v>150842</v>
      </c>
      <c r="F9837" t="s">
        <v>1717</v>
      </c>
    </row>
    <row r="9838" spans="1:6" x14ac:dyDescent="0.25">
      <c r="F9838" t="s">
        <v>214</v>
      </c>
    </row>
    <row r="9839" spans="1:6" x14ac:dyDescent="0.25">
      <c r="A9839" t="s">
        <v>150843</v>
      </c>
      <c r="B9839" t="s">
        <v>21</v>
      </c>
      <c r="C9839" t="s">
        <v>150844</v>
      </c>
      <c r="D9839" t="s">
        <v>150844</v>
      </c>
      <c r="E9839" t="s">
        <v>150845</v>
      </c>
      <c r="F9839" t="s">
        <v>4810</v>
      </c>
    </row>
    <row r="9840" spans="1:6" x14ac:dyDescent="0.25">
      <c r="A9840" t="s">
        <v>150846</v>
      </c>
      <c r="B9840" t="s">
        <v>294</v>
      </c>
      <c r="C9840" t="s">
        <v>150847</v>
      </c>
      <c r="D9840" t="s">
        <v>150848</v>
      </c>
      <c r="E9840" t="s">
        <v>150849</v>
      </c>
      <c r="F9840" t="s">
        <v>24726</v>
      </c>
    </row>
    <row r="9841" spans="1:6" x14ac:dyDescent="0.25">
      <c r="A9841" t="s">
        <v>150850</v>
      </c>
      <c r="B9841" t="s">
        <v>267</v>
      </c>
      <c r="C9841" t="s">
        <v>150851</v>
      </c>
      <c r="D9841" t="s">
        <v>150852</v>
      </c>
      <c r="E9841" t="s">
        <v>150853</v>
      </c>
    </row>
    <row r="9842" spans="1:6" x14ac:dyDescent="0.25">
      <c r="A9842" t="s">
        <v>150854</v>
      </c>
      <c r="B9842" t="s">
        <v>5</v>
      </c>
      <c r="C9842" t="s">
        <v>150855</v>
      </c>
      <c r="D9842" t="s">
        <v>150855</v>
      </c>
      <c r="E9842" t="s">
        <v>150856</v>
      </c>
      <c r="F9842" t="s">
        <v>1657</v>
      </c>
    </row>
    <row r="9843" spans="1:6" x14ac:dyDescent="0.25">
      <c r="A9843" t="s">
        <v>150857</v>
      </c>
      <c r="B9843" t="s">
        <v>886</v>
      </c>
      <c r="C9843" t="s">
        <v>150858</v>
      </c>
      <c r="D9843" t="s">
        <v>150859</v>
      </c>
      <c r="E9843" t="s">
        <v>150860</v>
      </c>
      <c r="F9843" t="s">
        <v>347</v>
      </c>
    </row>
    <row r="9844" spans="1:6" x14ac:dyDescent="0.25">
      <c r="A9844" t="s">
        <v>150861</v>
      </c>
      <c r="B9844" t="s">
        <v>5</v>
      </c>
      <c r="C9844" t="s">
        <v>150862</v>
      </c>
      <c r="D9844" t="s">
        <v>150862</v>
      </c>
      <c r="E9844" t="s">
        <v>150863</v>
      </c>
      <c r="F9844" t="s">
        <v>15819</v>
      </c>
    </row>
    <row r="9845" spans="1:6" x14ac:dyDescent="0.25">
      <c r="A9845" t="s">
        <v>150864</v>
      </c>
      <c r="B9845" t="s">
        <v>87</v>
      </c>
      <c r="C9845" t="s">
        <v>150865</v>
      </c>
      <c r="D9845" t="s">
        <v>150866</v>
      </c>
      <c r="E9845" t="s">
        <v>150867</v>
      </c>
      <c r="F9845" t="s">
        <v>3730</v>
      </c>
    </row>
    <row r="9846" spans="1:6" x14ac:dyDescent="0.25">
      <c r="A9846" t="s">
        <v>150868</v>
      </c>
      <c r="B9846" t="s">
        <v>21</v>
      </c>
      <c r="C9846" t="s">
        <v>150869</v>
      </c>
      <c r="D9846" t="s">
        <v>150869</v>
      </c>
      <c r="E9846" t="s">
        <v>150870</v>
      </c>
      <c r="F9846" t="s">
        <v>2563</v>
      </c>
    </row>
    <row r="9847" spans="1:6" x14ac:dyDescent="0.25">
      <c r="A9847" t="s">
        <v>150871</v>
      </c>
      <c r="B9847" t="s">
        <v>6766</v>
      </c>
      <c r="C9847" t="s">
        <v>150872</v>
      </c>
      <c r="D9847" t="s">
        <v>150872</v>
      </c>
      <c r="E9847" t="s">
        <v>150873</v>
      </c>
      <c r="F9847" t="s">
        <v>3047</v>
      </c>
    </row>
    <row r="9848" spans="1:6" x14ac:dyDescent="0.25">
      <c r="A9848" t="s">
        <v>150874</v>
      </c>
      <c r="B9848" t="s">
        <v>5</v>
      </c>
      <c r="C9848" t="s">
        <v>150875</v>
      </c>
      <c r="D9848" t="s">
        <v>150875</v>
      </c>
      <c r="E9848" t="s">
        <v>150876</v>
      </c>
      <c r="F9848" t="s">
        <v>314</v>
      </c>
    </row>
    <row r="9849" spans="1:6" x14ac:dyDescent="0.25">
      <c r="A9849" t="s">
        <v>150877</v>
      </c>
      <c r="B9849" t="s">
        <v>6766</v>
      </c>
      <c r="C9849" t="s">
        <v>150878</v>
      </c>
      <c r="D9849" t="s">
        <v>150878</v>
      </c>
      <c r="E9849" t="s">
        <v>150879</v>
      </c>
      <c r="F9849" t="s">
        <v>20536</v>
      </c>
    </row>
    <row r="9850" spans="1:6" x14ac:dyDescent="0.25">
      <c r="F9850" t="s">
        <v>150880</v>
      </c>
    </row>
    <row r="9851" spans="1:6" x14ac:dyDescent="0.25">
      <c r="A9851" t="s">
        <v>150881</v>
      </c>
      <c r="B9851" t="s">
        <v>1520</v>
      </c>
      <c r="C9851" t="s">
        <v>150882</v>
      </c>
      <c r="D9851" t="s">
        <v>150883</v>
      </c>
      <c r="E9851" t="s">
        <v>150884</v>
      </c>
      <c r="F9851" t="s">
        <v>49</v>
      </c>
    </row>
    <row r="9852" spans="1:6" x14ac:dyDescent="0.25">
      <c r="A9852" t="s">
        <v>150885</v>
      </c>
      <c r="B9852" t="s">
        <v>26</v>
      </c>
      <c r="C9852" t="s">
        <v>150886</v>
      </c>
      <c r="D9852" t="s">
        <v>150887</v>
      </c>
      <c r="E9852" t="s">
        <v>150888</v>
      </c>
      <c r="F9852" t="s">
        <v>1672</v>
      </c>
    </row>
    <row r="9853" spans="1:6" x14ac:dyDescent="0.25">
      <c r="A9853" t="s">
        <v>150889</v>
      </c>
      <c r="B9853" t="s">
        <v>5</v>
      </c>
      <c r="C9853" t="s">
        <v>150890</v>
      </c>
      <c r="D9853" t="s">
        <v>150890</v>
      </c>
      <c r="E9853" t="s">
        <v>150891</v>
      </c>
      <c r="F9853" t="s">
        <v>15819</v>
      </c>
    </row>
    <row r="9854" spans="1:6" x14ac:dyDescent="0.25">
      <c r="A9854" t="s">
        <v>150892</v>
      </c>
      <c r="B9854" t="s">
        <v>5</v>
      </c>
      <c r="C9854" t="s">
        <v>150893</v>
      </c>
      <c r="D9854" t="s">
        <v>150893</v>
      </c>
      <c r="E9854" t="s">
        <v>150894</v>
      </c>
      <c r="F9854" t="s">
        <v>150895</v>
      </c>
    </row>
    <row r="9855" spans="1:6" x14ac:dyDescent="0.25">
      <c r="A9855" t="s">
        <v>150896</v>
      </c>
      <c r="B9855" t="s">
        <v>82</v>
      </c>
      <c r="C9855" t="s">
        <v>150897</v>
      </c>
      <c r="E9855" t="s">
        <v>150898</v>
      </c>
      <c r="F9855" t="s">
        <v>347</v>
      </c>
    </row>
    <row r="9856" spans="1:6" x14ac:dyDescent="0.25">
      <c r="F9856" t="s">
        <v>1789</v>
      </c>
    </row>
    <row r="9857" spans="1:6" x14ac:dyDescent="0.25">
      <c r="A9857" t="s">
        <v>150899</v>
      </c>
      <c r="B9857" t="s">
        <v>394</v>
      </c>
      <c r="C9857" t="s">
        <v>150900</v>
      </c>
      <c r="D9857" t="s">
        <v>150900</v>
      </c>
      <c r="E9857" t="s">
        <v>150901</v>
      </c>
      <c r="F9857" t="s">
        <v>61964</v>
      </c>
    </row>
    <row r="9858" spans="1:6" x14ac:dyDescent="0.25">
      <c r="A9858" t="s">
        <v>150902</v>
      </c>
      <c r="B9858" t="s">
        <v>5</v>
      </c>
      <c r="C9858" t="s">
        <v>150903</v>
      </c>
      <c r="D9858" t="s">
        <v>150903</v>
      </c>
      <c r="E9858" t="s">
        <v>150904</v>
      </c>
      <c r="F9858" t="s">
        <v>314</v>
      </c>
    </row>
    <row r="9859" spans="1:6" x14ac:dyDescent="0.25">
      <c r="A9859" t="s">
        <v>150905</v>
      </c>
      <c r="B9859" t="s">
        <v>10</v>
      </c>
      <c r="C9859" t="s">
        <v>150906</v>
      </c>
      <c r="D9859" t="s">
        <v>150907</v>
      </c>
      <c r="E9859" t="s">
        <v>150908</v>
      </c>
      <c r="F9859" t="s">
        <v>1036</v>
      </c>
    </row>
    <row r="9860" spans="1:6" x14ac:dyDescent="0.25">
      <c r="A9860" t="s">
        <v>150909</v>
      </c>
      <c r="B9860" t="s">
        <v>10</v>
      </c>
      <c r="C9860" t="s">
        <v>150910</v>
      </c>
      <c r="E9860" t="s">
        <v>150911</v>
      </c>
      <c r="F9860" t="s">
        <v>80</v>
      </c>
    </row>
    <row r="9861" spans="1:6" x14ac:dyDescent="0.25">
      <c r="A9861" t="s">
        <v>150912</v>
      </c>
      <c r="B9861" t="s">
        <v>10</v>
      </c>
      <c r="C9861" t="s">
        <v>150911</v>
      </c>
      <c r="D9861" t="s">
        <v>150913</v>
      </c>
      <c r="E9861" t="s">
        <v>150914</v>
      </c>
      <c r="F9861" t="s">
        <v>14</v>
      </c>
    </row>
    <row r="9862" spans="1:6" x14ac:dyDescent="0.25">
      <c r="A9862" t="s">
        <v>150915</v>
      </c>
      <c r="B9862" t="s">
        <v>5</v>
      </c>
      <c r="C9862" t="s">
        <v>150916</v>
      </c>
      <c r="D9862" t="s">
        <v>150916</v>
      </c>
      <c r="E9862" t="s">
        <v>150917</v>
      </c>
      <c r="F9862" t="s">
        <v>15819</v>
      </c>
    </row>
    <row r="9863" spans="1:6" x14ac:dyDescent="0.25">
      <c r="A9863" t="s">
        <v>150918</v>
      </c>
      <c r="B9863" t="s">
        <v>82</v>
      </c>
      <c r="C9863" t="s">
        <v>150919</v>
      </c>
      <c r="E9863" t="s">
        <v>150920</v>
      </c>
      <c r="F9863" t="s">
        <v>150921</v>
      </c>
    </row>
    <row r="9864" spans="1:6" x14ac:dyDescent="0.25">
      <c r="F9864" t="s">
        <v>299</v>
      </c>
    </row>
    <row r="9865" spans="1:6" x14ac:dyDescent="0.25">
      <c r="A9865" t="s">
        <v>150922</v>
      </c>
      <c r="B9865" t="s">
        <v>394</v>
      </c>
      <c r="C9865" t="s">
        <v>150923</v>
      </c>
      <c r="D9865" t="s">
        <v>150923</v>
      </c>
      <c r="E9865" t="s">
        <v>150924</v>
      </c>
      <c r="F9865" t="s">
        <v>1368</v>
      </c>
    </row>
    <row r="9866" spans="1:6" x14ac:dyDescent="0.25">
      <c r="A9866" t="s">
        <v>150925</v>
      </c>
      <c r="B9866" t="s">
        <v>5</v>
      </c>
      <c r="C9866" t="s">
        <v>150926</v>
      </c>
      <c r="D9866" t="s">
        <v>150926</v>
      </c>
      <c r="E9866" t="s">
        <v>150927</v>
      </c>
      <c r="F9866" t="s">
        <v>15671</v>
      </c>
    </row>
    <row r="9867" spans="1:6" x14ac:dyDescent="0.25">
      <c r="A9867" t="s">
        <v>150928</v>
      </c>
      <c r="B9867" t="s">
        <v>267</v>
      </c>
      <c r="C9867" t="s">
        <v>150929</v>
      </c>
      <c r="D9867" t="s">
        <v>150929</v>
      </c>
      <c r="E9867" t="s">
        <v>150930</v>
      </c>
    </row>
    <row r="9868" spans="1:6" x14ac:dyDescent="0.25">
      <c r="A9868" t="s">
        <v>150931</v>
      </c>
      <c r="B9868" t="s">
        <v>87</v>
      </c>
      <c r="C9868" t="s">
        <v>150932</v>
      </c>
      <c r="D9868" t="s">
        <v>150932</v>
      </c>
      <c r="E9868" t="s">
        <v>150933</v>
      </c>
      <c r="F9868" t="s">
        <v>314</v>
      </c>
    </row>
    <row r="9869" spans="1:6" x14ac:dyDescent="0.25">
      <c r="A9869" t="s">
        <v>150934</v>
      </c>
      <c r="B9869" t="s">
        <v>163</v>
      </c>
      <c r="C9869" t="s">
        <v>150935</v>
      </c>
      <c r="E9869" t="s">
        <v>150935</v>
      </c>
      <c r="F9869" t="s">
        <v>25515</v>
      </c>
    </row>
    <row r="9870" spans="1:6" x14ac:dyDescent="0.25">
      <c r="A9870" t="s">
        <v>150936</v>
      </c>
      <c r="B9870" t="s">
        <v>82</v>
      </c>
      <c r="C9870" t="s">
        <v>150937</v>
      </c>
      <c r="D9870" t="s">
        <v>150938</v>
      </c>
      <c r="E9870" t="s">
        <v>150939</v>
      </c>
      <c r="F9870" t="s">
        <v>58723</v>
      </c>
    </row>
    <row r="9871" spans="1:6" x14ac:dyDescent="0.25">
      <c r="A9871" t="s">
        <v>150940</v>
      </c>
      <c r="B9871" t="s">
        <v>10</v>
      </c>
      <c r="C9871" t="s">
        <v>150941</v>
      </c>
      <c r="E9871" t="s">
        <v>150942</v>
      </c>
      <c r="F9871" t="s">
        <v>5007</v>
      </c>
    </row>
    <row r="9872" spans="1:6" x14ac:dyDescent="0.25">
      <c r="F9872" t="s">
        <v>214</v>
      </c>
    </row>
    <row r="9873" spans="1:6" x14ac:dyDescent="0.25">
      <c r="A9873" t="s">
        <v>150943</v>
      </c>
      <c r="B9873" t="s">
        <v>837</v>
      </c>
      <c r="C9873" t="s">
        <v>150944</v>
      </c>
      <c r="D9873" t="s">
        <v>150944</v>
      </c>
      <c r="E9873" t="s">
        <v>150945</v>
      </c>
      <c r="F9873" t="s">
        <v>219</v>
      </c>
    </row>
    <row r="9874" spans="1:6" x14ac:dyDescent="0.25">
      <c r="A9874" t="s">
        <v>150946</v>
      </c>
      <c r="B9874" t="s">
        <v>1158</v>
      </c>
      <c r="C9874" t="s">
        <v>150947</v>
      </c>
      <c r="D9874" t="s">
        <v>150948</v>
      </c>
      <c r="E9874" t="s">
        <v>150949</v>
      </c>
      <c r="F9874" t="s">
        <v>110407</v>
      </c>
    </row>
    <row r="9875" spans="1:6" x14ac:dyDescent="0.25">
      <c r="A9875" t="s">
        <v>150950</v>
      </c>
      <c r="B9875" t="s">
        <v>21</v>
      </c>
      <c r="C9875" t="s">
        <v>150951</v>
      </c>
      <c r="D9875" t="s">
        <v>150951</v>
      </c>
      <c r="E9875" t="s">
        <v>150952</v>
      </c>
      <c r="F9875" t="s">
        <v>150953</v>
      </c>
    </row>
    <row r="9876" spans="1:6" x14ac:dyDescent="0.25">
      <c r="A9876" t="s">
        <v>150954</v>
      </c>
      <c r="B9876" t="s">
        <v>1825</v>
      </c>
      <c r="C9876" t="s">
        <v>150955</v>
      </c>
      <c r="D9876" t="s">
        <v>150956</v>
      </c>
      <c r="E9876" t="s">
        <v>150957</v>
      </c>
      <c r="F9876" t="s">
        <v>150958</v>
      </c>
    </row>
    <row r="9877" spans="1:6" x14ac:dyDescent="0.25">
      <c r="F9877" t="s">
        <v>84894</v>
      </c>
    </row>
    <row r="9878" spans="1:6" x14ac:dyDescent="0.25">
      <c r="A9878" t="s">
        <v>150959</v>
      </c>
      <c r="B9878" t="s">
        <v>1825</v>
      </c>
      <c r="C9878" t="s">
        <v>150960</v>
      </c>
      <c r="F9878" t="s">
        <v>49</v>
      </c>
    </row>
    <row r="9879" spans="1:6" x14ac:dyDescent="0.25">
      <c r="A9879" t="s">
        <v>150961</v>
      </c>
      <c r="B9879" t="s">
        <v>5348</v>
      </c>
      <c r="C9879" t="s">
        <v>150962</v>
      </c>
      <c r="D9879" t="s">
        <v>150963</v>
      </c>
      <c r="E9879" t="s">
        <v>150964</v>
      </c>
      <c r="F9879" t="s">
        <v>150965</v>
      </c>
    </row>
    <row r="9880" spans="1:6" x14ac:dyDescent="0.25">
      <c r="F9880" t="s">
        <v>38794</v>
      </c>
    </row>
    <row r="9881" spans="1:6" x14ac:dyDescent="0.25">
      <c r="A9881" t="s">
        <v>150966</v>
      </c>
      <c r="B9881" t="s">
        <v>489</v>
      </c>
      <c r="C9881" t="s">
        <v>150967</v>
      </c>
      <c r="D9881" t="s">
        <v>150967</v>
      </c>
      <c r="E9881" t="s">
        <v>150968</v>
      </c>
      <c r="F9881" t="s">
        <v>29</v>
      </c>
    </row>
    <row r="9882" spans="1:6" x14ac:dyDescent="0.25">
      <c r="A9882" t="s">
        <v>150969</v>
      </c>
      <c r="B9882" t="s">
        <v>981</v>
      </c>
      <c r="C9882" t="s">
        <v>150970</v>
      </c>
      <c r="D9882" t="s">
        <v>150964</v>
      </c>
      <c r="E9882" t="s">
        <v>150971</v>
      </c>
      <c r="F9882" t="s">
        <v>5642</v>
      </c>
    </row>
    <row r="9883" spans="1:6" x14ac:dyDescent="0.25">
      <c r="A9883" t="s">
        <v>150972</v>
      </c>
      <c r="B9883" t="s">
        <v>294</v>
      </c>
      <c r="C9883" t="s">
        <v>150973</v>
      </c>
      <c r="E9883" t="s">
        <v>150974</v>
      </c>
      <c r="F9883" t="s">
        <v>8789</v>
      </c>
    </row>
    <row r="9884" spans="1:6" x14ac:dyDescent="0.25">
      <c r="F9884" t="s">
        <v>38051</v>
      </c>
    </row>
    <row r="9885" spans="1:6" x14ac:dyDescent="0.25">
      <c r="A9885" t="s">
        <v>150975</v>
      </c>
      <c r="B9885" t="s">
        <v>62</v>
      </c>
      <c r="C9885" t="s">
        <v>150976</v>
      </c>
      <c r="E9885" t="s">
        <v>150977</v>
      </c>
      <c r="F9885" t="s">
        <v>8423</v>
      </c>
    </row>
    <row r="9886" spans="1:6" x14ac:dyDescent="0.25">
      <c r="A9886" t="s">
        <v>150978</v>
      </c>
      <c r="B9886" t="s">
        <v>87</v>
      </c>
      <c r="C9886" t="s">
        <v>150979</v>
      </c>
      <c r="D9886" t="s">
        <v>150980</v>
      </c>
      <c r="E9886" t="s">
        <v>150981</v>
      </c>
      <c r="F9886" t="s">
        <v>314</v>
      </c>
    </row>
    <row r="9887" spans="1:6" x14ac:dyDescent="0.25">
      <c r="F9887" t="s">
        <v>46027</v>
      </c>
    </row>
    <row r="9888" spans="1:6" x14ac:dyDescent="0.25">
      <c r="A9888" t="s">
        <v>150982</v>
      </c>
      <c r="B9888" t="s">
        <v>1520</v>
      </c>
      <c r="C9888" t="s">
        <v>150977</v>
      </c>
      <c r="D9888" t="s">
        <v>150983</v>
      </c>
      <c r="E9888" t="s">
        <v>150984</v>
      </c>
      <c r="F9888" t="s">
        <v>29</v>
      </c>
    </row>
    <row r="9889" spans="1:6" x14ac:dyDescent="0.25">
      <c r="A9889" t="s">
        <v>150985</v>
      </c>
      <c r="B9889" t="s">
        <v>387</v>
      </c>
      <c r="C9889" t="s">
        <v>150986</v>
      </c>
      <c r="D9889" t="s">
        <v>150987</v>
      </c>
      <c r="E9889" t="s">
        <v>150988</v>
      </c>
      <c r="F9889" t="s">
        <v>1036</v>
      </c>
    </row>
    <row r="9890" spans="1:6" x14ac:dyDescent="0.25">
      <c r="A9890" t="s">
        <v>150989</v>
      </c>
      <c r="B9890" t="s">
        <v>489</v>
      </c>
      <c r="C9890" t="s">
        <v>150990</v>
      </c>
      <c r="D9890" t="s">
        <v>150990</v>
      </c>
      <c r="E9890" t="s">
        <v>150991</v>
      </c>
      <c r="F9890" t="s">
        <v>148960</v>
      </c>
    </row>
    <row r="9891" spans="1:6" x14ac:dyDescent="0.25">
      <c r="A9891" t="s">
        <v>150992</v>
      </c>
      <c r="B9891" t="s">
        <v>216</v>
      </c>
      <c r="C9891" t="s">
        <v>150993</v>
      </c>
      <c r="E9891" t="s">
        <v>150994</v>
      </c>
      <c r="F9891" t="s">
        <v>150995</v>
      </c>
    </row>
    <row r="9892" spans="1:6" x14ac:dyDescent="0.25">
      <c r="A9892" t="s">
        <v>150996</v>
      </c>
      <c r="B9892" t="s">
        <v>216</v>
      </c>
      <c r="C9892" t="s">
        <v>150997</v>
      </c>
      <c r="E9892" t="s">
        <v>150997</v>
      </c>
      <c r="F9892" t="s">
        <v>150998</v>
      </c>
    </row>
    <row r="9893" spans="1:6" x14ac:dyDescent="0.25">
      <c r="F9893" t="s">
        <v>13266</v>
      </c>
    </row>
    <row r="9894" spans="1:6" x14ac:dyDescent="0.25">
      <c r="A9894" t="s">
        <v>150999</v>
      </c>
      <c r="B9894" t="s">
        <v>21</v>
      </c>
      <c r="C9894" t="s">
        <v>151000</v>
      </c>
      <c r="D9894" t="s">
        <v>151000</v>
      </c>
      <c r="E9894" t="s">
        <v>151001</v>
      </c>
      <c r="F9894" t="s">
        <v>303</v>
      </c>
    </row>
    <row r="9895" spans="1:6" x14ac:dyDescent="0.25">
      <c r="A9895" t="s">
        <v>151002</v>
      </c>
      <c r="B9895" t="s">
        <v>613</v>
      </c>
      <c r="C9895" t="s">
        <v>151003</v>
      </c>
      <c r="D9895" t="s">
        <v>151003</v>
      </c>
      <c r="E9895" t="s">
        <v>151004</v>
      </c>
      <c r="F9895" t="s">
        <v>150965</v>
      </c>
    </row>
    <row r="9896" spans="1:6" x14ac:dyDescent="0.25">
      <c r="A9896" t="s">
        <v>151005</v>
      </c>
      <c r="B9896" t="s">
        <v>248</v>
      </c>
      <c r="C9896" t="s">
        <v>151006</v>
      </c>
      <c r="E9896" t="s">
        <v>151007</v>
      </c>
      <c r="F9896" t="s">
        <v>5717</v>
      </c>
    </row>
    <row r="9897" spans="1:6" x14ac:dyDescent="0.25">
      <c r="A9897" t="s">
        <v>151008</v>
      </c>
      <c r="B9897" t="s">
        <v>1841</v>
      </c>
      <c r="C9897" t="s">
        <v>151009</v>
      </c>
      <c r="D9897" t="s">
        <v>151010</v>
      </c>
      <c r="E9897" t="s">
        <v>151001</v>
      </c>
      <c r="F9897" t="s">
        <v>151011</v>
      </c>
    </row>
    <row r="9898" spans="1:6" x14ac:dyDescent="0.25">
      <c r="A9898" t="s">
        <v>151012</v>
      </c>
      <c r="B9898" t="s">
        <v>87</v>
      </c>
      <c r="C9898" t="s">
        <v>151013</v>
      </c>
      <c r="D9898" t="s">
        <v>151014</v>
      </c>
      <c r="E9898" t="s">
        <v>151015</v>
      </c>
      <c r="F9898" t="s">
        <v>65025</v>
      </c>
    </row>
    <row r="9899" spans="1:6" x14ac:dyDescent="0.25">
      <c r="F9899" t="s">
        <v>34807</v>
      </c>
    </row>
    <row r="9900" spans="1:6" x14ac:dyDescent="0.25">
      <c r="A9900" t="s">
        <v>151016</v>
      </c>
      <c r="B9900" t="s">
        <v>283</v>
      </c>
      <c r="C9900" t="s">
        <v>151017</v>
      </c>
      <c r="D9900" t="s">
        <v>151018</v>
      </c>
      <c r="E9900" t="s">
        <v>151019</v>
      </c>
      <c r="F9900" t="s">
        <v>49</v>
      </c>
    </row>
    <row r="9901" spans="1:6" x14ac:dyDescent="0.25">
      <c r="A9901" t="s">
        <v>151020</v>
      </c>
      <c r="B9901" t="s">
        <v>62</v>
      </c>
      <c r="C9901" t="s">
        <v>151021</v>
      </c>
      <c r="D9901" t="s">
        <v>151022</v>
      </c>
      <c r="E9901" t="s">
        <v>151023</v>
      </c>
      <c r="F9901" t="s">
        <v>3384</v>
      </c>
    </row>
    <row r="9902" spans="1:6" x14ac:dyDescent="0.25">
      <c r="A9902" t="s">
        <v>151024</v>
      </c>
      <c r="B9902" t="s">
        <v>3482</v>
      </c>
      <c r="C9902" t="s">
        <v>151025</v>
      </c>
      <c r="E9902" t="s">
        <v>151026</v>
      </c>
      <c r="F9902" t="s">
        <v>96</v>
      </c>
    </row>
    <row r="9903" spans="1:6" x14ac:dyDescent="0.25">
      <c r="A9903" t="s">
        <v>151027</v>
      </c>
      <c r="B9903" t="s">
        <v>5</v>
      </c>
      <c r="C9903" t="s">
        <v>151025</v>
      </c>
      <c r="E9903" t="s">
        <v>151026</v>
      </c>
      <c r="F9903" t="s">
        <v>4547</v>
      </c>
    </row>
    <row r="9904" spans="1:6" x14ac:dyDescent="0.25">
      <c r="F9904" t="s">
        <v>6506</v>
      </c>
    </row>
    <row r="9905" spans="1:6" x14ac:dyDescent="0.25">
      <c r="A9905" t="s">
        <v>151028</v>
      </c>
      <c r="B9905" t="s">
        <v>1520</v>
      </c>
      <c r="C9905" t="s">
        <v>151029</v>
      </c>
      <c r="E9905" t="s">
        <v>151026</v>
      </c>
      <c r="F9905" t="s">
        <v>49</v>
      </c>
    </row>
    <row r="9906" spans="1:6" x14ac:dyDescent="0.25">
      <c r="A9906" t="s">
        <v>151030</v>
      </c>
      <c r="B9906" t="s">
        <v>163</v>
      </c>
      <c r="C9906" t="s">
        <v>151031</v>
      </c>
      <c r="E9906" t="s">
        <v>151032</v>
      </c>
      <c r="F9906" t="s">
        <v>3611</v>
      </c>
    </row>
    <row r="9907" spans="1:6" x14ac:dyDescent="0.25">
      <c r="A9907" t="s">
        <v>151033</v>
      </c>
      <c r="B9907" t="s">
        <v>5</v>
      </c>
      <c r="C9907" t="s">
        <v>151034</v>
      </c>
      <c r="D9907" t="s">
        <v>151035</v>
      </c>
      <c r="E9907" t="s">
        <v>151036</v>
      </c>
      <c r="F9907" t="s">
        <v>34437</v>
      </c>
    </row>
    <row r="9908" spans="1:6" x14ac:dyDescent="0.25">
      <c r="A9908" t="s">
        <v>151037</v>
      </c>
      <c r="B9908" t="s">
        <v>506</v>
      </c>
      <c r="C9908" t="s">
        <v>151038</v>
      </c>
      <c r="D9908" t="s">
        <v>151039</v>
      </c>
      <c r="E9908" t="s">
        <v>151040</v>
      </c>
      <c r="F9908" t="s">
        <v>151041</v>
      </c>
    </row>
    <row r="9909" spans="1:6" x14ac:dyDescent="0.25">
      <c r="A9909" t="s">
        <v>151042</v>
      </c>
      <c r="B9909" t="s">
        <v>613</v>
      </c>
      <c r="C9909" t="s">
        <v>151043</v>
      </c>
      <c r="D9909" t="s">
        <v>151043</v>
      </c>
      <c r="E9909" t="s">
        <v>151044</v>
      </c>
      <c r="F9909" t="s">
        <v>56021</v>
      </c>
    </row>
    <row r="9910" spans="1:6" x14ac:dyDescent="0.25">
      <c r="A9910" t="s">
        <v>151045</v>
      </c>
      <c r="B9910" t="s">
        <v>5</v>
      </c>
      <c r="C9910" t="s">
        <v>151046</v>
      </c>
      <c r="D9910" t="s">
        <v>151046</v>
      </c>
      <c r="E9910" t="s">
        <v>151047</v>
      </c>
      <c r="F9910" t="s">
        <v>1657</v>
      </c>
    </row>
    <row r="9911" spans="1:6" x14ac:dyDescent="0.25">
      <c r="A9911" t="s">
        <v>151048</v>
      </c>
      <c r="B9911" t="s">
        <v>62</v>
      </c>
      <c r="C9911" t="s">
        <v>151049</v>
      </c>
      <c r="D9911" t="s">
        <v>151050</v>
      </c>
      <c r="E9911" t="s">
        <v>151051</v>
      </c>
      <c r="F9911" t="s">
        <v>18623</v>
      </c>
    </row>
    <row r="9912" spans="1:6" x14ac:dyDescent="0.25">
      <c r="A9912" t="s">
        <v>151052</v>
      </c>
      <c r="B9912" t="s">
        <v>93</v>
      </c>
      <c r="C9912" t="s">
        <v>151053</v>
      </c>
      <c r="D9912" t="s">
        <v>151053</v>
      </c>
      <c r="E9912" t="s">
        <v>151054</v>
      </c>
      <c r="F9912" t="s">
        <v>96</v>
      </c>
    </row>
    <row r="9913" spans="1:6" x14ac:dyDescent="0.25">
      <c r="A9913" t="s">
        <v>151055</v>
      </c>
      <c r="B9913" t="s">
        <v>10</v>
      </c>
      <c r="C9913" t="s">
        <v>151056</v>
      </c>
      <c r="D9913" t="s">
        <v>151056</v>
      </c>
      <c r="E9913" t="s">
        <v>151057</v>
      </c>
      <c r="F9913" t="s">
        <v>1626</v>
      </c>
    </row>
    <row r="9914" spans="1:6" x14ac:dyDescent="0.25">
      <c r="A9914" t="s">
        <v>151058</v>
      </c>
      <c r="B9914" t="s">
        <v>5</v>
      </c>
      <c r="C9914" t="s">
        <v>151059</v>
      </c>
      <c r="D9914" t="s">
        <v>151059</v>
      </c>
      <c r="E9914" t="s">
        <v>151060</v>
      </c>
      <c r="F9914" t="s">
        <v>15819</v>
      </c>
    </row>
    <row r="9915" spans="1:6" x14ac:dyDescent="0.25">
      <c r="F9915" t="s">
        <v>6938</v>
      </c>
    </row>
    <row r="9916" spans="1:6" x14ac:dyDescent="0.25">
      <c r="A9916" t="s">
        <v>151061</v>
      </c>
      <c r="B9916" t="s">
        <v>21</v>
      </c>
      <c r="C9916" t="s">
        <v>151062</v>
      </c>
      <c r="D9916" t="s">
        <v>151062</v>
      </c>
      <c r="E9916" t="s">
        <v>151063</v>
      </c>
      <c r="F9916" t="s">
        <v>5110</v>
      </c>
    </row>
    <row r="9917" spans="1:6" x14ac:dyDescent="0.25">
      <c r="A9917" t="s">
        <v>151064</v>
      </c>
      <c r="B9917" t="s">
        <v>5</v>
      </c>
      <c r="C9917" t="s">
        <v>151065</v>
      </c>
      <c r="D9917" t="s">
        <v>151066</v>
      </c>
      <c r="E9917" t="s">
        <v>151066</v>
      </c>
      <c r="F9917" t="s">
        <v>3730</v>
      </c>
    </row>
    <row r="9918" spans="1:6" x14ac:dyDescent="0.25">
      <c r="A9918" t="s">
        <v>151067</v>
      </c>
      <c r="B9918" t="s">
        <v>5</v>
      </c>
      <c r="C9918" t="s">
        <v>151068</v>
      </c>
      <c r="D9918" t="s">
        <v>151068</v>
      </c>
      <c r="E9918" t="s">
        <v>151069</v>
      </c>
      <c r="F9918" t="s">
        <v>5890</v>
      </c>
    </row>
    <row r="9919" spans="1:6" x14ac:dyDescent="0.25">
      <c r="A9919" t="s">
        <v>151070</v>
      </c>
      <c r="B9919" t="s">
        <v>93</v>
      </c>
      <c r="C9919" t="s">
        <v>151063</v>
      </c>
      <c r="D9919" t="s">
        <v>151063</v>
      </c>
      <c r="E9919" t="s">
        <v>151071</v>
      </c>
      <c r="F9919" t="s">
        <v>96</v>
      </c>
    </row>
    <row r="9920" spans="1:6" x14ac:dyDescent="0.25">
      <c r="F9920" t="s">
        <v>477</v>
      </c>
    </row>
    <row r="9921" spans="1:6" x14ac:dyDescent="0.25">
      <c r="A9921" t="s">
        <v>151072</v>
      </c>
      <c r="B9921" t="s">
        <v>21</v>
      </c>
      <c r="C9921" t="s">
        <v>151073</v>
      </c>
      <c r="D9921" t="s">
        <v>151073</v>
      </c>
      <c r="E9921" t="s">
        <v>151074</v>
      </c>
      <c r="F9921" t="s">
        <v>481</v>
      </c>
    </row>
    <row r="9922" spans="1:6" x14ac:dyDescent="0.25">
      <c r="A9922" t="s">
        <v>151075</v>
      </c>
      <c r="B9922" t="s">
        <v>5</v>
      </c>
      <c r="C9922" t="s">
        <v>151076</v>
      </c>
      <c r="D9922" t="s">
        <v>151076</v>
      </c>
      <c r="E9922" t="s">
        <v>151077</v>
      </c>
      <c r="F9922" t="s">
        <v>18815</v>
      </c>
    </row>
    <row r="9923" spans="1:6" x14ac:dyDescent="0.25">
      <c r="A9923" t="s">
        <v>151078</v>
      </c>
      <c r="B9923" t="s">
        <v>62</v>
      </c>
      <c r="C9923" t="s">
        <v>151079</v>
      </c>
      <c r="D9923" t="s">
        <v>151080</v>
      </c>
      <c r="E9923" t="s">
        <v>151081</v>
      </c>
      <c r="F9923" t="s">
        <v>127418</v>
      </c>
    </row>
    <row r="9924" spans="1:6" x14ac:dyDescent="0.25">
      <c r="A9924" t="s">
        <v>151082</v>
      </c>
      <c r="B9924" t="s">
        <v>5</v>
      </c>
      <c r="C9924" t="s">
        <v>151083</v>
      </c>
      <c r="D9924" t="s">
        <v>151083</v>
      </c>
      <c r="E9924" t="s">
        <v>151084</v>
      </c>
      <c r="F9924" t="s">
        <v>314</v>
      </c>
    </row>
    <row r="9925" spans="1:6" x14ac:dyDescent="0.25">
      <c r="A9925" t="s">
        <v>151085</v>
      </c>
      <c r="B9925" t="s">
        <v>26</v>
      </c>
      <c r="C9925" t="s">
        <v>151086</v>
      </c>
      <c r="E9925" t="s">
        <v>151087</v>
      </c>
      <c r="F9925" t="s">
        <v>5717</v>
      </c>
    </row>
    <row r="9926" spans="1:6" x14ac:dyDescent="0.25">
      <c r="A9926" t="s">
        <v>151088</v>
      </c>
      <c r="B9926" t="s">
        <v>886</v>
      </c>
      <c r="C9926" t="s">
        <v>151089</v>
      </c>
      <c r="E9926" t="s">
        <v>151090</v>
      </c>
      <c r="F9926" t="s">
        <v>96</v>
      </c>
    </row>
    <row r="9927" spans="1:6" x14ac:dyDescent="0.25">
      <c r="F9927" t="s">
        <v>2363</v>
      </c>
    </row>
    <row r="9928" spans="1:6" x14ac:dyDescent="0.25">
      <c r="A9928" t="s">
        <v>151091</v>
      </c>
      <c r="B9928" t="s">
        <v>5240</v>
      </c>
      <c r="C9928" t="s">
        <v>151092</v>
      </c>
      <c r="D9928" t="s">
        <v>151092</v>
      </c>
      <c r="E9928" t="s">
        <v>151093</v>
      </c>
      <c r="F9928" t="s">
        <v>2368</v>
      </c>
    </row>
    <row r="9929" spans="1:6" x14ac:dyDescent="0.25">
      <c r="F9929" t="s">
        <v>1874</v>
      </c>
    </row>
    <row r="9930" spans="1:6" x14ac:dyDescent="0.25">
      <c r="A9930" t="s">
        <v>151094</v>
      </c>
      <c r="B9930" t="s">
        <v>489</v>
      </c>
      <c r="C9930" t="s">
        <v>151095</v>
      </c>
      <c r="D9930" t="s">
        <v>151095</v>
      </c>
      <c r="E9930" t="s">
        <v>151096</v>
      </c>
      <c r="F9930" t="s">
        <v>1878</v>
      </c>
    </row>
    <row r="9931" spans="1:6" x14ac:dyDescent="0.25">
      <c r="F9931" t="s">
        <v>151097</v>
      </c>
    </row>
    <row r="9932" spans="1:6" x14ac:dyDescent="0.25">
      <c r="A9932" t="s">
        <v>151098</v>
      </c>
      <c r="B9932" t="s">
        <v>886</v>
      </c>
      <c r="C9932" t="s">
        <v>151099</v>
      </c>
      <c r="E9932" t="s">
        <v>151100</v>
      </c>
      <c r="F9932" t="s">
        <v>29</v>
      </c>
    </row>
    <row r="9933" spans="1:6" x14ac:dyDescent="0.25">
      <c r="A9933" t="s">
        <v>151101</v>
      </c>
      <c r="B9933" t="s">
        <v>548</v>
      </c>
      <c r="C9933" t="s">
        <v>151102</v>
      </c>
      <c r="D9933" t="s">
        <v>151103</v>
      </c>
      <c r="E9933" t="s">
        <v>151104</v>
      </c>
      <c r="F9933" t="s">
        <v>71793</v>
      </c>
    </row>
    <row r="9934" spans="1:6" x14ac:dyDescent="0.25">
      <c r="A9934" t="s">
        <v>151105</v>
      </c>
      <c r="B9934" t="s">
        <v>87</v>
      </c>
      <c r="C9934" t="s">
        <v>151106</v>
      </c>
      <c r="D9934" t="s">
        <v>151107</v>
      </c>
      <c r="E9934" t="s">
        <v>151108</v>
      </c>
      <c r="F9934" t="s">
        <v>5356</v>
      </c>
    </row>
    <row r="9935" spans="1:6" x14ac:dyDescent="0.25">
      <c r="F9935" t="s">
        <v>42635</v>
      </c>
    </row>
    <row r="9936" spans="1:6" x14ac:dyDescent="0.25">
      <c r="A9936" t="s">
        <v>151109</v>
      </c>
      <c r="B9936" t="s">
        <v>10</v>
      </c>
      <c r="C9936" t="s">
        <v>151110</v>
      </c>
      <c r="D9936" t="s">
        <v>151111</v>
      </c>
      <c r="E9936" t="s">
        <v>151112</v>
      </c>
      <c r="F9936" t="s">
        <v>29</v>
      </c>
    </row>
    <row r="9937" spans="1:6" x14ac:dyDescent="0.25">
      <c r="F9937" t="s">
        <v>5503</v>
      </c>
    </row>
    <row r="9938" spans="1:6" x14ac:dyDescent="0.25">
      <c r="A9938" t="s">
        <v>151113</v>
      </c>
      <c r="B9938" t="s">
        <v>21</v>
      </c>
      <c r="C9938" t="s">
        <v>151114</v>
      </c>
      <c r="D9938" t="s">
        <v>151114</v>
      </c>
      <c r="E9938" t="s">
        <v>151115</v>
      </c>
      <c r="F9938" t="s">
        <v>5507</v>
      </c>
    </row>
    <row r="9939" spans="1:6" x14ac:dyDescent="0.25">
      <c r="A9939" t="s">
        <v>151116</v>
      </c>
      <c r="B9939" t="s">
        <v>248</v>
      </c>
      <c r="C9939" t="s">
        <v>151112</v>
      </c>
      <c r="D9939" t="s">
        <v>151112</v>
      </c>
      <c r="E9939" t="s">
        <v>151117</v>
      </c>
      <c r="F9939" t="s">
        <v>5793</v>
      </c>
    </row>
    <row r="9940" spans="1:6" x14ac:dyDescent="0.25">
      <c r="F9940" t="s">
        <v>3233</v>
      </c>
    </row>
    <row r="9941" spans="1:6" x14ac:dyDescent="0.25">
      <c r="A9941" t="s">
        <v>151118</v>
      </c>
      <c r="B9941" t="s">
        <v>21</v>
      </c>
      <c r="C9941" t="s">
        <v>151119</v>
      </c>
      <c r="D9941" t="s">
        <v>151119</v>
      </c>
      <c r="E9941" t="s">
        <v>151120</v>
      </c>
      <c r="F9941" t="s">
        <v>492</v>
      </c>
    </row>
    <row r="9942" spans="1:6" x14ac:dyDescent="0.25">
      <c r="F9942" t="s">
        <v>466</v>
      </c>
    </row>
    <row r="9943" spans="1:6" x14ac:dyDescent="0.25">
      <c r="A9943" t="s">
        <v>151121</v>
      </c>
      <c r="B9943" t="s">
        <v>394</v>
      </c>
      <c r="C9943" t="s">
        <v>151122</v>
      </c>
      <c r="D9943" t="s">
        <v>151122</v>
      </c>
      <c r="E9943" t="s">
        <v>151123</v>
      </c>
      <c r="F9943" t="s">
        <v>49</v>
      </c>
    </row>
    <row r="9944" spans="1:6" x14ac:dyDescent="0.25">
      <c r="F9944" t="s">
        <v>1518</v>
      </c>
    </row>
    <row r="9945" spans="1:6" x14ac:dyDescent="0.25">
      <c r="A9945" t="s">
        <v>151124</v>
      </c>
      <c r="B9945" t="s">
        <v>21</v>
      </c>
      <c r="C9945" t="s">
        <v>151125</v>
      </c>
      <c r="D9945" t="s">
        <v>151125</v>
      </c>
      <c r="E9945" t="s">
        <v>151126</v>
      </c>
      <c r="F9945" t="s">
        <v>1524</v>
      </c>
    </row>
    <row r="9946" spans="1:6" x14ac:dyDescent="0.25">
      <c r="A9946" t="s">
        <v>151127</v>
      </c>
      <c r="B9946" t="s">
        <v>10</v>
      </c>
      <c r="C9946" t="s">
        <v>151128</v>
      </c>
      <c r="D9946" t="s">
        <v>151129</v>
      </c>
      <c r="E9946" t="s">
        <v>151130</v>
      </c>
      <c r="F9946" t="s">
        <v>17982</v>
      </c>
    </row>
    <row r="9947" spans="1:6" x14ac:dyDescent="0.25">
      <c r="F9947" t="s">
        <v>38864</v>
      </c>
    </row>
    <row r="9948" spans="1:6" x14ac:dyDescent="0.25">
      <c r="A9948" t="s">
        <v>151131</v>
      </c>
      <c r="B9948" t="s">
        <v>2064</v>
      </c>
      <c r="C9948" t="s">
        <v>151132</v>
      </c>
      <c r="D9948" t="s">
        <v>151133</v>
      </c>
      <c r="E9948" t="s">
        <v>151134</v>
      </c>
      <c r="F9948" t="s">
        <v>49</v>
      </c>
    </row>
    <row r="9949" spans="1:6" x14ac:dyDescent="0.25">
      <c r="A9949" t="s">
        <v>151135</v>
      </c>
      <c r="B9949" t="s">
        <v>10</v>
      </c>
      <c r="C9949" t="s">
        <v>151136</v>
      </c>
      <c r="E9949" t="s">
        <v>151137</v>
      </c>
      <c r="F9949" t="s">
        <v>24303</v>
      </c>
    </row>
    <row r="9950" spans="1:6" x14ac:dyDescent="0.25">
      <c r="A9950" t="s">
        <v>151138</v>
      </c>
      <c r="B9950" t="s">
        <v>231</v>
      </c>
      <c r="C9950" t="s">
        <v>151139</v>
      </c>
      <c r="D9950" t="s">
        <v>151140</v>
      </c>
      <c r="E9950" t="s">
        <v>151141</v>
      </c>
      <c r="F9950" t="s">
        <v>9921</v>
      </c>
    </row>
    <row r="9951" spans="1:6" x14ac:dyDescent="0.25">
      <c r="A9951" t="s">
        <v>151142</v>
      </c>
      <c r="B9951" t="s">
        <v>613</v>
      </c>
      <c r="C9951" t="s">
        <v>151143</v>
      </c>
      <c r="D9951" t="s">
        <v>151143</v>
      </c>
      <c r="E9951" t="s">
        <v>151144</v>
      </c>
      <c r="F9951" t="s">
        <v>3927</v>
      </c>
    </row>
    <row r="9952" spans="1:6" x14ac:dyDescent="0.25">
      <c r="A9952" t="s">
        <v>151145</v>
      </c>
      <c r="B9952" t="s">
        <v>248</v>
      </c>
      <c r="C9952" t="s">
        <v>151146</v>
      </c>
      <c r="D9952" t="s">
        <v>151147</v>
      </c>
      <c r="E9952" t="s">
        <v>151148</v>
      </c>
      <c r="F9952" t="s">
        <v>124817</v>
      </c>
    </row>
    <row r="9953" spans="1:6" x14ac:dyDescent="0.25">
      <c r="A9953" t="s">
        <v>151149</v>
      </c>
      <c r="B9953" t="s">
        <v>617</v>
      </c>
      <c r="C9953" t="s">
        <v>151150</v>
      </c>
      <c r="E9953" t="s">
        <v>151151</v>
      </c>
      <c r="F9953" t="s">
        <v>151152</v>
      </c>
    </row>
    <row r="9954" spans="1:6" x14ac:dyDescent="0.25">
      <c r="A9954" t="s">
        <v>151153</v>
      </c>
      <c r="B9954" t="s">
        <v>5348</v>
      </c>
      <c r="C9954" t="s">
        <v>151154</v>
      </c>
      <c r="D9954" t="s">
        <v>151154</v>
      </c>
      <c r="E9954" t="s">
        <v>151155</v>
      </c>
      <c r="F9954" t="s">
        <v>150965</v>
      </c>
    </row>
    <row r="9955" spans="1:6" x14ac:dyDescent="0.25">
      <c r="A9955" t="s">
        <v>151156</v>
      </c>
      <c r="B9955" t="s">
        <v>489</v>
      </c>
      <c r="C9955" t="s">
        <v>151157</v>
      </c>
      <c r="D9955" t="s">
        <v>151157</v>
      </c>
      <c r="E9955" t="s">
        <v>151158</v>
      </c>
      <c r="F9955" t="s">
        <v>141772</v>
      </c>
    </row>
    <row r="9956" spans="1:6" x14ac:dyDescent="0.25">
      <c r="A9956" t="s">
        <v>151159</v>
      </c>
      <c r="B9956" t="s">
        <v>7171</v>
      </c>
      <c r="C9956" t="s">
        <v>151157</v>
      </c>
      <c r="D9956" t="s">
        <v>151160</v>
      </c>
      <c r="E9956" t="s">
        <v>151161</v>
      </c>
      <c r="F9956" t="s">
        <v>1672</v>
      </c>
    </row>
    <row r="9957" spans="1:6" x14ac:dyDescent="0.25">
      <c r="A9957" t="s">
        <v>151162</v>
      </c>
      <c r="B9957" t="s">
        <v>163</v>
      </c>
      <c r="C9957" t="s">
        <v>151163</v>
      </c>
      <c r="E9957" t="s">
        <v>151164</v>
      </c>
      <c r="F9957" t="s">
        <v>19936</v>
      </c>
    </row>
    <row r="9958" spans="1:6" x14ac:dyDescent="0.25">
      <c r="A9958" t="s">
        <v>151165</v>
      </c>
      <c r="B9958" t="s">
        <v>5</v>
      </c>
      <c r="C9958" t="s">
        <v>151166</v>
      </c>
      <c r="E9958" t="s">
        <v>151167</v>
      </c>
      <c r="F9958" t="s">
        <v>205</v>
      </c>
    </row>
    <row r="9959" spans="1:6" x14ac:dyDescent="0.25">
      <c r="A9959" t="s">
        <v>151168</v>
      </c>
      <c r="B9959" t="s">
        <v>613</v>
      </c>
      <c r="C9959" t="s">
        <v>151169</v>
      </c>
      <c r="D9959" t="s">
        <v>151169</v>
      </c>
      <c r="E9959" t="s">
        <v>151170</v>
      </c>
      <c r="F9959" t="s">
        <v>314</v>
      </c>
    </row>
    <row r="9960" spans="1:6" x14ac:dyDescent="0.25">
      <c r="A9960" t="s">
        <v>151171</v>
      </c>
      <c r="B9960" t="s">
        <v>2533</v>
      </c>
      <c r="C9960" t="s">
        <v>151172</v>
      </c>
      <c r="D9960" t="s">
        <v>151173</v>
      </c>
      <c r="E9960" t="s">
        <v>151174</v>
      </c>
      <c r="F9960" t="s">
        <v>19936</v>
      </c>
    </row>
    <row r="9961" spans="1:6" x14ac:dyDescent="0.25">
      <c r="A9961" t="s">
        <v>151175</v>
      </c>
      <c r="B9961" t="s">
        <v>1440</v>
      </c>
      <c r="C9961" t="s">
        <v>151176</v>
      </c>
      <c r="D9961" t="s">
        <v>151177</v>
      </c>
      <c r="E9961" t="s">
        <v>151178</v>
      </c>
      <c r="F9961" t="s">
        <v>96</v>
      </c>
    </row>
    <row r="9962" spans="1:6" x14ac:dyDescent="0.25">
      <c r="A9962" t="s">
        <v>151179</v>
      </c>
      <c r="B9962" t="s">
        <v>163</v>
      </c>
      <c r="C9962" t="s">
        <v>151180</v>
      </c>
      <c r="D9962" t="s">
        <v>151178</v>
      </c>
      <c r="E9962" t="s">
        <v>151181</v>
      </c>
      <c r="F9962" t="s">
        <v>5793</v>
      </c>
    </row>
    <row r="9963" spans="1:6" x14ac:dyDescent="0.25">
      <c r="A9963" t="s">
        <v>151182</v>
      </c>
      <c r="B9963" t="s">
        <v>837</v>
      </c>
      <c r="C9963" t="s">
        <v>151151</v>
      </c>
      <c r="D9963" t="s">
        <v>151151</v>
      </c>
      <c r="E9963" t="s">
        <v>151183</v>
      </c>
      <c r="F9963" t="s">
        <v>2109</v>
      </c>
    </row>
    <row r="9964" spans="1:6" x14ac:dyDescent="0.25">
      <c r="A9964" t="s">
        <v>151184</v>
      </c>
      <c r="B9964" t="s">
        <v>5</v>
      </c>
      <c r="C9964" t="s">
        <v>151185</v>
      </c>
      <c r="D9964" t="s">
        <v>151185</v>
      </c>
      <c r="E9964" t="s">
        <v>151186</v>
      </c>
      <c r="F9964" t="s">
        <v>1657</v>
      </c>
    </row>
    <row r="9965" spans="1:6" x14ac:dyDescent="0.25">
      <c r="A9965" t="s">
        <v>151187</v>
      </c>
      <c r="B9965" t="s">
        <v>5</v>
      </c>
      <c r="C9965" t="s">
        <v>151185</v>
      </c>
      <c r="D9965" t="s">
        <v>151185</v>
      </c>
      <c r="E9965" t="s">
        <v>151188</v>
      </c>
      <c r="F9965" t="s">
        <v>5890</v>
      </c>
    </row>
    <row r="9966" spans="1:6" x14ac:dyDescent="0.25">
      <c r="F9966" t="s">
        <v>466</v>
      </c>
    </row>
    <row r="9967" spans="1:6" x14ac:dyDescent="0.25">
      <c r="A9967" t="s">
        <v>151189</v>
      </c>
      <c r="B9967" t="s">
        <v>21</v>
      </c>
      <c r="C9967" t="s">
        <v>151190</v>
      </c>
      <c r="D9967" t="s">
        <v>151190</v>
      </c>
      <c r="E9967" t="s">
        <v>151191</v>
      </c>
      <c r="F9967" t="s">
        <v>49</v>
      </c>
    </row>
    <row r="9968" spans="1:6" x14ac:dyDescent="0.25">
      <c r="F9968" t="s">
        <v>40078</v>
      </c>
    </row>
    <row r="9969" spans="1:6" x14ac:dyDescent="0.25">
      <c r="A9969" t="s">
        <v>151192</v>
      </c>
      <c r="B9969" t="s">
        <v>394</v>
      </c>
      <c r="C9969" t="s">
        <v>151193</v>
      </c>
      <c r="D9969" t="s">
        <v>151193</v>
      </c>
      <c r="E9969" t="s">
        <v>151191</v>
      </c>
      <c r="F9969" t="s">
        <v>29</v>
      </c>
    </row>
    <row r="9970" spans="1:6" x14ac:dyDescent="0.25">
      <c r="A9970" t="s">
        <v>151194</v>
      </c>
      <c r="B9970" t="s">
        <v>2407</v>
      </c>
      <c r="C9970" t="s">
        <v>151195</v>
      </c>
      <c r="D9970" t="s">
        <v>151196</v>
      </c>
      <c r="E9970" t="s">
        <v>151197</v>
      </c>
    </row>
    <row r="9971" spans="1:6" x14ac:dyDescent="0.25">
      <c r="A9971" t="s">
        <v>151198</v>
      </c>
      <c r="B9971" t="s">
        <v>6766</v>
      </c>
      <c r="C9971" t="s">
        <v>151199</v>
      </c>
      <c r="D9971" t="s">
        <v>151199</v>
      </c>
      <c r="E9971" t="s">
        <v>151200</v>
      </c>
      <c r="F9971" t="s">
        <v>3047</v>
      </c>
    </row>
    <row r="9972" spans="1:6" x14ac:dyDescent="0.25">
      <c r="A9972" t="s">
        <v>151201</v>
      </c>
      <c r="B9972" t="s">
        <v>6766</v>
      </c>
      <c r="C9972" t="s">
        <v>151202</v>
      </c>
      <c r="D9972" t="s">
        <v>151202</v>
      </c>
      <c r="E9972" t="s">
        <v>151203</v>
      </c>
      <c r="F9972" t="s">
        <v>20536</v>
      </c>
    </row>
    <row r="9973" spans="1:6" x14ac:dyDescent="0.25">
      <c r="A9973" t="s">
        <v>151204</v>
      </c>
      <c r="B9973" t="s">
        <v>5</v>
      </c>
      <c r="C9973" t="s">
        <v>151188</v>
      </c>
      <c r="D9973" t="s">
        <v>151188</v>
      </c>
      <c r="E9973" t="s">
        <v>151205</v>
      </c>
      <c r="F9973" t="s">
        <v>5890</v>
      </c>
    </row>
    <row r="9974" spans="1:6" x14ac:dyDescent="0.25">
      <c r="F9974" t="s">
        <v>1146</v>
      </c>
    </row>
    <row r="9975" spans="1:6" x14ac:dyDescent="0.25">
      <c r="A9975" t="s">
        <v>151206</v>
      </c>
      <c r="B9975" t="s">
        <v>837</v>
      </c>
      <c r="C9975" t="s">
        <v>151207</v>
      </c>
      <c r="D9975" t="s">
        <v>151207</v>
      </c>
      <c r="E9975" t="s">
        <v>151208</v>
      </c>
      <c r="F9975" t="s">
        <v>1150</v>
      </c>
    </row>
    <row r="9976" spans="1:6" x14ac:dyDescent="0.25">
      <c r="A9976" t="s">
        <v>151209</v>
      </c>
      <c r="B9976" t="s">
        <v>21</v>
      </c>
      <c r="C9976" t="s">
        <v>151210</v>
      </c>
      <c r="D9976" t="s">
        <v>151210</v>
      </c>
      <c r="E9976" t="s">
        <v>151211</v>
      </c>
      <c r="F9976" t="s">
        <v>2224</v>
      </c>
    </row>
    <row r="9977" spans="1:6" x14ac:dyDescent="0.25">
      <c r="A9977" t="s">
        <v>151212</v>
      </c>
      <c r="B9977" t="s">
        <v>5</v>
      </c>
      <c r="C9977" t="s">
        <v>151213</v>
      </c>
      <c r="D9977" t="s">
        <v>151213</v>
      </c>
      <c r="E9977" t="s">
        <v>151214</v>
      </c>
      <c r="F9977" t="s">
        <v>546</v>
      </c>
    </row>
    <row r="9978" spans="1:6" x14ac:dyDescent="0.25">
      <c r="A9978" t="s">
        <v>151215</v>
      </c>
      <c r="B9978" t="s">
        <v>168</v>
      </c>
      <c r="C9978" t="s">
        <v>151216</v>
      </c>
      <c r="D9978" t="s">
        <v>151217</v>
      </c>
      <c r="E9978" t="s">
        <v>151218</v>
      </c>
      <c r="F9978" t="s">
        <v>40504</v>
      </c>
    </row>
    <row r="9979" spans="1:6" x14ac:dyDescent="0.25">
      <c r="A9979" t="s">
        <v>151219</v>
      </c>
      <c r="B9979" t="s">
        <v>5</v>
      </c>
      <c r="C9979" t="s">
        <v>151220</v>
      </c>
      <c r="D9979" t="s">
        <v>151220</v>
      </c>
      <c r="E9979" t="s">
        <v>151221</v>
      </c>
      <c r="F9979" t="s">
        <v>102616</v>
      </c>
    </row>
    <row r="9980" spans="1:6" x14ac:dyDescent="0.25">
      <c r="F9980" t="s">
        <v>2546</v>
      </c>
    </row>
    <row r="9981" spans="1:6" x14ac:dyDescent="0.25">
      <c r="A9981" t="s">
        <v>151222</v>
      </c>
      <c r="B9981" t="s">
        <v>4881</v>
      </c>
      <c r="C9981" t="s">
        <v>151223</v>
      </c>
      <c r="D9981" t="s">
        <v>151224</v>
      </c>
      <c r="E9981" t="s">
        <v>151225</v>
      </c>
      <c r="F9981" t="s">
        <v>2550</v>
      </c>
    </row>
    <row r="9982" spans="1:6" x14ac:dyDescent="0.25">
      <c r="A9982" t="s">
        <v>151226</v>
      </c>
      <c r="B9982" t="s">
        <v>163</v>
      </c>
      <c r="C9982" t="s">
        <v>151227</v>
      </c>
      <c r="D9982" t="s">
        <v>151227</v>
      </c>
      <c r="E9982" t="s">
        <v>151228</v>
      </c>
      <c r="F9982" t="s">
        <v>5890</v>
      </c>
    </row>
    <row r="9983" spans="1:6" x14ac:dyDescent="0.25">
      <c r="A9983" t="s">
        <v>151229</v>
      </c>
      <c r="B9983" t="s">
        <v>5</v>
      </c>
      <c r="C9983" t="s">
        <v>151230</v>
      </c>
      <c r="D9983" t="s">
        <v>151230</v>
      </c>
      <c r="E9983" t="s">
        <v>151231</v>
      </c>
      <c r="F9983" t="s">
        <v>5890</v>
      </c>
    </row>
    <row r="9984" spans="1:6" x14ac:dyDescent="0.25">
      <c r="A9984" t="s">
        <v>151232</v>
      </c>
      <c r="B9984" t="s">
        <v>2276</v>
      </c>
      <c r="C9984" t="s">
        <v>151233</v>
      </c>
      <c r="D9984" t="s">
        <v>151234</v>
      </c>
      <c r="E9984" t="s">
        <v>151235</v>
      </c>
      <c r="F9984" t="s">
        <v>88711</v>
      </c>
    </row>
    <row r="9985" spans="1:6" x14ac:dyDescent="0.25">
      <c r="A9985" t="s">
        <v>151236</v>
      </c>
      <c r="B9985" t="s">
        <v>10</v>
      </c>
      <c r="C9985" t="s">
        <v>151237</v>
      </c>
      <c r="D9985" t="s">
        <v>151238</v>
      </c>
      <c r="E9985" t="s">
        <v>151239</v>
      </c>
      <c r="F9985" t="s">
        <v>105706</v>
      </c>
    </row>
    <row r="9986" spans="1:6" x14ac:dyDescent="0.25">
      <c r="A9986" t="s">
        <v>151240</v>
      </c>
      <c r="B9986" t="s">
        <v>62</v>
      </c>
      <c r="C9986" t="s">
        <v>151241</v>
      </c>
      <c r="D9986" t="s">
        <v>151242</v>
      </c>
      <c r="E9986" t="s">
        <v>151243</v>
      </c>
      <c r="F9986" t="s">
        <v>347</v>
      </c>
    </row>
    <row r="9987" spans="1:6" x14ac:dyDescent="0.25">
      <c r="A9987" t="s">
        <v>151244</v>
      </c>
      <c r="B9987" t="s">
        <v>10</v>
      </c>
      <c r="C9987" t="s">
        <v>151245</v>
      </c>
      <c r="F9987" t="s">
        <v>347</v>
      </c>
    </row>
    <row r="9988" spans="1:6" x14ac:dyDescent="0.25">
      <c r="F9988" t="s">
        <v>299</v>
      </c>
    </row>
    <row r="9989" spans="1:6" x14ac:dyDescent="0.25">
      <c r="A9989" t="s">
        <v>151246</v>
      </c>
      <c r="B9989" t="s">
        <v>10</v>
      </c>
      <c r="C9989" t="s">
        <v>151247</v>
      </c>
      <c r="D9989" t="s">
        <v>151242</v>
      </c>
      <c r="E9989" t="s">
        <v>151248</v>
      </c>
      <c r="F9989" t="s">
        <v>1368</v>
      </c>
    </row>
    <row r="9990" spans="1:6" x14ac:dyDescent="0.25">
      <c r="F9990" t="s">
        <v>14755</v>
      </c>
    </row>
    <row r="9991" spans="1:6" x14ac:dyDescent="0.25">
      <c r="A9991" t="s">
        <v>151249</v>
      </c>
      <c r="B9991" t="s">
        <v>886</v>
      </c>
      <c r="C9991" t="s">
        <v>151250</v>
      </c>
      <c r="E9991" t="s">
        <v>151251</v>
      </c>
      <c r="F9991" t="s">
        <v>1699</v>
      </c>
    </row>
    <row r="9992" spans="1:6" x14ac:dyDescent="0.25">
      <c r="A9992" t="s">
        <v>151252</v>
      </c>
      <c r="B9992" t="s">
        <v>10</v>
      </c>
      <c r="C9992" t="s">
        <v>151253</v>
      </c>
      <c r="D9992" t="s">
        <v>151254</v>
      </c>
      <c r="E9992" t="s">
        <v>151255</v>
      </c>
      <c r="F9992" t="s">
        <v>57537</v>
      </c>
    </row>
    <row r="9993" spans="1:6" x14ac:dyDescent="0.25">
      <c r="A9993" t="s">
        <v>151256</v>
      </c>
      <c r="B9993" t="s">
        <v>489</v>
      </c>
      <c r="C9993" t="s">
        <v>151257</v>
      </c>
      <c r="D9993" t="s">
        <v>151257</v>
      </c>
      <c r="E9993" t="s">
        <v>151258</v>
      </c>
      <c r="F9993" t="s">
        <v>151259</v>
      </c>
    </row>
    <row r="9994" spans="1:6" x14ac:dyDescent="0.25">
      <c r="F9994" t="s">
        <v>356</v>
      </c>
    </row>
    <row r="9995" spans="1:6" x14ac:dyDescent="0.25">
      <c r="A9995" t="s">
        <v>151260</v>
      </c>
      <c r="B9995" t="s">
        <v>21</v>
      </c>
      <c r="C9995" t="s">
        <v>151261</v>
      </c>
      <c r="D9995" t="s">
        <v>151261</v>
      </c>
      <c r="E9995" t="s">
        <v>151262</v>
      </c>
      <c r="F9995" t="s">
        <v>360</v>
      </c>
    </row>
    <row r="9996" spans="1:6" x14ac:dyDescent="0.25">
      <c r="A9996" t="s">
        <v>151263</v>
      </c>
      <c r="B9996" t="s">
        <v>1440</v>
      </c>
      <c r="C9996" t="s">
        <v>151264</v>
      </c>
      <c r="D9996" t="s">
        <v>151265</v>
      </c>
      <c r="E9996" t="s">
        <v>151266</v>
      </c>
      <c r="F9996" t="s">
        <v>1036</v>
      </c>
    </row>
    <row r="9997" spans="1:6" x14ac:dyDescent="0.25">
      <c r="A9997" t="s">
        <v>151267</v>
      </c>
      <c r="B9997" t="s">
        <v>248</v>
      </c>
      <c r="C9997" t="s">
        <v>151268</v>
      </c>
      <c r="D9997" t="s">
        <v>151269</v>
      </c>
      <c r="E9997" t="s">
        <v>151270</v>
      </c>
      <c r="F9997" t="s">
        <v>103509</v>
      </c>
    </row>
    <row r="9998" spans="1:6" x14ac:dyDescent="0.25">
      <c r="A9998" t="s">
        <v>151271</v>
      </c>
      <c r="B9998" t="s">
        <v>5</v>
      </c>
      <c r="C9998" t="s">
        <v>151272</v>
      </c>
      <c r="D9998" t="s">
        <v>151272</v>
      </c>
      <c r="E9998" t="s">
        <v>151273</v>
      </c>
      <c r="F9998" t="s">
        <v>9921</v>
      </c>
    </row>
    <row r="9999" spans="1:6" x14ac:dyDescent="0.25">
      <c r="F9999" t="s">
        <v>151274</v>
      </c>
    </row>
    <row r="10000" spans="1:6" x14ac:dyDescent="0.25">
      <c r="A10000" t="s">
        <v>151275</v>
      </c>
      <c r="B10000" t="s">
        <v>886</v>
      </c>
      <c r="C10000" t="s">
        <v>151276</v>
      </c>
      <c r="E10000" t="s">
        <v>151277</v>
      </c>
      <c r="F10000" t="s">
        <v>49</v>
      </c>
    </row>
    <row r="10001" spans="1:6" x14ac:dyDescent="0.25">
      <c r="A10001" t="s">
        <v>151278</v>
      </c>
      <c r="B10001" t="s">
        <v>548</v>
      </c>
      <c r="C10001" t="s">
        <v>151279</v>
      </c>
      <c r="D10001" t="s">
        <v>151280</v>
      </c>
      <c r="E10001" t="s">
        <v>151281</v>
      </c>
      <c r="F10001" t="s">
        <v>50070</v>
      </c>
    </row>
    <row r="10002" spans="1:6" x14ac:dyDescent="0.25">
      <c r="A10002" t="s">
        <v>151282</v>
      </c>
      <c r="B10002" t="s">
        <v>216</v>
      </c>
      <c r="C10002" t="s">
        <v>151283</v>
      </c>
      <c r="D10002" t="s">
        <v>151284</v>
      </c>
      <c r="E10002" t="s">
        <v>151285</v>
      </c>
      <c r="F10002" t="s">
        <v>64491</v>
      </c>
    </row>
    <row r="10003" spans="1:6" x14ac:dyDescent="0.25">
      <c r="F10003" t="s">
        <v>76346</v>
      </c>
    </row>
    <row r="10004" spans="1:6" x14ac:dyDescent="0.25">
      <c r="A10004" t="s">
        <v>151286</v>
      </c>
      <c r="B10004" t="s">
        <v>3089</v>
      </c>
      <c r="C10004" t="s">
        <v>151287</v>
      </c>
      <c r="D10004" t="s">
        <v>151288</v>
      </c>
      <c r="E10004" t="s">
        <v>151289</v>
      </c>
      <c r="F10004" t="s">
        <v>29</v>
      </c>
    </row>
    <row r="10005" spans="1:6" x14ac:dyDescent="0.25">
      <c r="A10005" t="s">
        <v>151290</v>
      </c>
      <c r="B10005" t="s">
        <v>5</v>
      </c>
      <c r="C10005" t="s">
        <v>151291</v>
      </c>
      <c r="D10005" t="s">
        <v>151291</v>
      </c>
      <c r="E10005" t="s">
        <v>151292</v>
      </c>
      <c r="F10005" t="s">
        <v>5890</v>
      </c>
    </row>
    <row r="10006" spans="1:6" x14ac:dyDescent="0.25">
      <c r="F10006" t="s">
        <v>5648</v>
      </c>
    </row>
    <row r="10007" spans="1:6" x14ac:dyDescent="0.25">
      <c r="A10007" t="s">
        <v>151293</v>
      </c>
      <c r="B10007" t="s">
        <v>21</v>
      </c>
      <c r="C10007" t="s">
        <v>151292</v>
      </c>
      <c r="D10007" t="s">
        <v>151292</v>
      </c>
      <c r="E10007" t="s">
        <v>151294</v>
      </c>
      <c r="F10007" t="s">
        <v>5652</v>
      </c>
    </row>
    <row r="10008" spans="1:6" x14ac:dyDescent="0.25">
      <c r="A10008" t="s">
        <v>151295</v>
      </c>
      <c r="B10008" t="s">
        <v>1440</v>
      </c>
      <c r="C10008" t="s">
        <v>151296</v>
      </c>
      <c r="D10008" t="s">
        <v>151296</v>
      </c>
      <c r="E10008" t="s">
        <v>151296</v>
      </c>
      <c r="F10008" t="s">
        <v>151297</v>
      </c>
    </row>
    <row r="10009" spans="1:6" x14ac:dyDescent="0.25">
      <c r="A10009" t="s">
        <v>151298</v>
      </c>
      <c r="B10009" t="s">
        <v>21</v>
      </c>
      <c r="C10009" t="s">
        <v>151299</v>
      </c>
      <c r="D10009" t="s">
        <v>151299</v>
      </c>
      <c r="E10009" t="s">
        <v>151300</v>
      </c>
      <c r="F10009" t="s">
        <v>351</v>
      </c>
    </row>
    <row r="10010" spans="1:6" x14ac:dyDescent="0.25">
      <c r="A10010" t="s">
        <v>151301</v>
      </c>
      <c r="B10010" t="s">
        <v>26</v>
      </c>
      <c r="C10010" t="s">
        <v>151299</v>
      </c>
      <c r="D10010" t="s">
        <v>151302</v>
      </c>
      <c r="E10010" t="s">
        <v>151303</v>
      </c>
      <c r="F10010" t="s">
        <v>3206</v>
      </c>
    </row>
    <row r="10011" spans="1:6" x14ac:dyDescent="0.25">
      <c r="A10011" t="s">
        <v>151304</v>
      </c>
      <c r="B10011" t="s">
        <v>21</v>
      </c>
      <c r="C10011" t="s">
        <v>151305</v>
      </c>
      <c r="D10011" t="s">
        <v>151305</v>
      </c>
      <c r="E10011" t="s">
        <v>151306</v>
      </c>
      <c r="F10011" t="s">
        <v>36002</v>
      </c>
    </row>
    <row r="10012" spans="1:6" x14ac:dyDescent="0.25">
      <c r="F10012" t="s">
        <v>20143</v>
      </c>
    </row>
    <row r="10013" spans="1:6" x14ac:dyDescent="0.25">
      <c r="A10013" t="s">
        <v>151307</v>
      </c>
      <c r="B10013" t="s">
        <v>21</v>
      </c>
      <c r="C10013" t="s">
        <v>151308</v>
      </c>
      <c r="D10013" t="s">
        <v>151308</v>
      </c>
      <c r="E10013" t="s">
        <v>151309</v>
      </c>
      <c r="F10013" t="s">
        <v>49</v>
      </c>
    </row>
    <row r="10014" spans="1:6" x14ac:dyDescent="0.25">
      <c r="F10014" t="s">
        <v>1746</v>
      </c>
    </row>
    <row r="10015" spans="1:6" x14ac:dyDescent="0.25">
      <c r="A10015" t="s">
        <v>151310</v>
      </c>
      <c r="B10015" t="s">
        <v>21</v>
      </c>
      <c r="C10015" t="s">
        <v>151308</v>
      </c>
      <c r="D10015" t="s">
        <v>151308</v>
      </c>
      <c r="E10015" t="s">
        <v>151311</v>
      </c>
      <c r="F10015" t="s">
        <v>239</v>
      </c>
    </row>
    <row r="10016" spans="1:6" x14ac:dyDescent="0.25">
      <c r="A10016" t="s">
        <v>151312</v>
      </c>
      <c r="B10016" t="s">
        <v>368</v>
      </c>
      <c r="C10016" t="s">
        <v>151313</v>
      </c>
      <c r="D10016" t="s">
        <v>151313</v>
      </c>
      <c r="E10016" t="s">
        <v>151314</v>
      </c>
      <c r="F10016" t="s">
        <v>151315</v>
      </c>
    </row>
    <row r="10017" spans="1:6" x14ac:dyDescent="0.25">
      <c r="A10017" t="s">
        <v>151316</v>
      </c>
      <c r="B10017" t="s">
        <v>489</v>
      </c>
      <c r="C10017" t="s">
        <v>151317</v>
      </c>
      <c r="D10017" t="s">
        <v>151317</v>
      </c>
      <c r="E10017" t="s">
        <v>151318</v>
      </c>
      <c r="F10017" t="s">
        <v>151319</v>
      </c>
    </row>
    <row r="10018" spans="1:6" x14ac:dyDescent="0.25">
      <c r="A10018" t="s">
        <v>151320</v>
      </c>
      <c r="B10018" t="s">
        <v>5</v>
      </c>
      <c r="C10018" t="s">
        <v>151321</v>
      </c>
      <c r="D10018" t="s">
        <v>151322</v>
      </c>
      <c r="E10018" t="s">
        <v>151323</v>
      </c>
      <c r="F10018" t="s">
        <v>69797</v>
      </c>
    </row>
    <row r="10019" spans="1:6" x14ac:dyDescent="0.25">
      <c r="A10019" t="s">
        <v>151324</v>
      </c>
      <c r="B10019" t="s">
        <v>87</v>
      </c>
      <c r="C10019" t="s">
        <v>151325</v>
      </c>
      <c r="D10019" t="s">
        <v>151326</v>
      </c>
      <c r="E10019" t="s">
        <v>151327</v>
      </c>
      <c r="F10019" t="s">
        <v>2085</v>
      </c>
    </row>
    <row r="10020" spans="1:6" x14ac:dyDescent="0.25">
      <c r="A10020" t="s">
        <v>151328</v>
      </c>
      <c r="B10020" t="s">
        <v>5</v>
      </c>
      <c r="C10020" t="s">
        <v>151329</v>
      </c>
      <c r="D10020" t="s">
        <v>151330</v>
      </c>
      <c r="E10020" t="s">
        <v>151323</v>
      </c>
      <c r="F10020" t="s">
        <v>19936</v>
      </c>
    </row>
    <row r="10021" spans="1:6" x14ac:dyDescent="0.25">
      <c r="A10021" t="s">
        <v>151331</v>
      </c>
      <c r="B10021" t="s">
        <v>163</v>
      </c>
      <c r="C10021" t="s">
        <v>151332</v>
      </c>
      <c r="E10021" t="s">
        <v>151333</v>
      </c>
      <c r="F10021" t="s">
        <v>151334</v>
      </c>
    </row>
    <row r="10022" spans="1:6" x14ac:dyDescent="0.25">
      <c r="A10022" t="s">
        <v>151335</v>
      </c>
      <c r="B10022" t="s">
        <v>548</v>
      </c>
      <c r="C10022" t="s">
        <v>151336</v>
      </c>
      <c r="D10022" t="s">
        <v>151337</v>
      </c>
      <c r="E10022" t="s">
        <v>151338</v>
      </c>
      <c r="F10022" t="s">
        <v>50986</v>
      </c>
    </row>
    <row r="10023" spans="1:6" x14ac:dyDescent="0.25">
      <c r="A10023" t="s">
        <v>151339</v>
      </c>
      <c r="B10023" t="s">
        <v>4765</v>
      </c>
      <c r="C10023" t="s">
        <v>151323</v>
      </c>
      <c r="D10023" t="s">
        <v>151340</v>
      </c>
      <c r="E10023" t="s">
        <v>151340</v>
      </c>
      <c r="F10023" t="s">
        <v>151341</v>
      </c>
    </row>
    <row r="10024" spans="1:6" x14ac:dyDescent="0.25">
      <c r="A10024" t="s">
        <v>151342</v>
      </c>
      <c r="B10024" t="s">
        <v>1332</v>
      </c>
      <c r="C10024" t="s">
        <v>151343</v>
      </c>
      <c r="D10024" t="s">
        <v>151344</v>
      </c>
      <c r="E10024" t="s">
        <v>151345</v>
      </c>
    </row>
    <row r="10025" spans="1:6" x14ac:dyDescent="0.25">
      <c r="A10025" t="s">
        <v>151346</v>
      </c>
      <c r="B10025" t="s">
        <v>87</v>
      </c>
      <c r="C10025" t="s">
        <v>151347</v>
      </c>
      <c r="D10025" t="s">
        <v>151348</v>
      </c>
      <c r="E10025" t="s">
        <v>151349</v>
      </c>
      <c r="F10025" t="s">
        <v>314</v>
      </c>
    </row>
    <row r="10026" spans="1:6" x14ac:dyDescent="0.25">
      <c r="A10026" t="s">
        <v>151350</v>
      </c>
      <c r="B10026" t="s">
        <v>6766</v>
      </c>
      <c r="C10026" t="s">
        <v>151351</v>
      </c>
      <c r="D10026" t="s">
        <v>151351</v>
      </c>
      <c r="E10026" t="s">
        <v>151352</v>
      </c>
      <c r="F10026" t="s">
        <v>3047</v>
      </c>
    </row>
    <row r="10027" spans="1:6" x14ac:dyDescent="0.25">
      <c r="A10027" t="s">
        <v>151353</v>
      </c>
      <c r="B10027" t="s">
        <v>87</v>
      </c>
      <c r="C10027" t="s">
        <v>151354</v>
      </c>
      <c r="D10027" t="s">
        <v>151355</v>
      </c>
      <c r="E10027" t="s">
        <v>151356</v>
      </c>
      <c r="F10027" t="s">
        <v>5238</v>
      </c>
    </row>
    <row r="10028" spans="1:6" x14ac:dyDescent="0.25">
      <c r="A10028" t="s">
        <v>151357</v>
      </c>
      <c r="B10028" t="s">
        <v>474</v>
      </c>
      <c r="C10028" t="s">
        <v>151358</v>
      </c>
      <c r="D10028" t="s">
        <v>151359</v>
      </c>
      <c r="E10028" t="s">
        <v>151360</v>
      </c>
    </row>
    <row r="10029" spans="1:6" x14ac:dyDescent="0.25">
      <c r="A10029" t="s">
        <v>151361</v>
      </c>
      <c r="B10029" t="s">
        <v>5</v>
      </c>
      <c r="C10029" t="s">
        <v>151362</v>
      </c>
      <c r="D10029" t="s">
        <v>151362</v>
      </c>
      <c r="E10029" t="s">
        <v>151363</v>
      </c>
      <c r="F10029" t="s">
        <v>1036</v>
      </c>
    </row>
    <row r="10030" spans="1:6" x14ac:dyDescent="0.25">
      <c r="A10030" t="s">
        <v>151364</v>
      </c>
      <c r="B10030" t="s">
        <v>368</v>
      </c>
      <c r="C10030" t="s">
        <v>151365</v>
      </c>
      <c r="D10030" t="s">
        <v>151365</v>
      </c>
      <c r="E10030" t="s">
        <v>151366</v>
      </c>
      <c r="F10030" t="s">
        <v>40693</v>
      </c>
    </row>
    <row r="10031" spans="1:6" x14ac:dyDescent="0.25">
      <c r="F10031" t="s">
        <v>151367</v>
      </c>
    </row>
    <row r="10032" spans="1:6" x14ac:dyDescent="0.25">
      <c r="A10032" t="s">
        <v>151368</v>
      </c>
      <c r="B10032" t="s">
        <v>242</v>
      </c>
      <c r="C10032" t="s">
        <v>151365</v>
      </c>
      <c r="D10032" t="s">
        <v>151365</v>
      </c>
      <c r="E10032" t="s">
        <v>151369</v>
      </c>
      <c r="F10032" t="s">
        <v>151370</v>
      </c>
    </row>
    <row r="10033" spans="1:6" x14ac:dyDescent="0.25">
      <c r="A10033" t="s">
        <v>151371</v>
      </c>
      <c r="B10033" t="s">
        <v>82</v>
      </c>
      <c r="C10033" t="s">
        <v>151372</v>
      </c>
      <c r="E10033" t="s">
        <v>151373</v>
      </c>
      <c r="F10033" t="s">
        <v>35760</v>
      </c>
    </row>
    <row r="10034" spans="1:6" x14ac:dyDescent="0.25">
      <c r="A10034" t="s">
        <v>151374</v>
      </c>
      <c r="B10034" t="s">
        <v>267</v>
      </c>
      <c r="C10034" t="s">
        <v>151375</v>
      </c>
      <c r="D10034" t="s">
        <v>151376</v>
      </c>
      <c r="E10034" t="s">
        <v>151377</v>
      </c>
    </row>
    <row r="10035" spans="1:6" x14ac:dyDescent="0.25">
      <c r="A10035" t="s">
        <v>151378</v>
      </c>
      <c r="B10035" t="s">
        <v>5</v>
      </c>
      <c r="C10035" t="s">
        <v>151379</v>
      </c>
      <c r="D10035" t="s">
        <v>151379</v>
      </c>
      <c r="E10035" t="s">
        <v>151380</v>
      </c>
      <c r="F10035" t="s">
        <v>48253</v>
      </c>
    </row>
    <row r="10036" spans="1:6" x14ac:dyDescent="0.25">
      <c r="A10036" t="s">
        <v>151381</v>
      </c>
      <c r="B10036" t="s">
        <v>33072</v>
      </c>
      <c r="C10036" t="s">
        <v>151382</v>
      </c>
      <c r="D10036" t="s">
        <v>151382</v>
      </c>
      <c r="E10036" t="s">
        <v>151383</v>
      </c>
      <c r="F10036" t="s">
        <v>149809</v>
      </c>
    </row>
    <row r="10037" spans="1:6" x14ac:dyDescent="0.25">
      <c r="A10037" t="s">
        <v>151384</v>
      </c>
      <c r="B10037" t="s">
        <v>5</v>
      </c>
      <c r="C10037" t="s">
        <v>151385</v>
      </c>
      <c r="D10037" t="s">
        <v>151385</v>
      </c>
      <c r="E10037" t="s">
        <v>151386</v>
      </c>
      <c r="F10037" t="s">
        <v>314</v>
      </c>
    </row>
    <row r="10038" spans="1:6" x14ac:dyDescent="0.25">
      <c r="F10038" t="s">
        <v>61430</v>
      </c>
    </row>
    <row r="10039" spans="1:6" x14ac:dyDescent="0.25">
      <c r="A10039" t="s">
        <v>151387</v>
      </c>
      <c r="B10039" t="s">
        <v>82</v>
      </c>
      <c r="C10039" t="s">
        <v>151388</v>
      </c>
      <c r="D10039" t="s">
        <v>151389</v>
      </c>
      <c r="E10039" t="s">
        <v>151390</v>
      </c>
      <c r="F10039" t="s">
        <v>49</v>
      </c>
    </row>
    <row r="10040" spans="1:6" x14ac:dyDescent="0.25">
      <c r="A10040" t="s">
        <v>151391</v>
      </c>
      <c r="B10040" t="s">
        <v>62</v>
      </c>
      <c r="C10040" t="s">
        <v>151392</v>
      </c>
      <c r="E10040" t="s">
        <v>151393</v>
      </c>
      <c r="F10040" t="s">
        <v>10856</v>
      </c>
    </row>
    <row r="10041" spans="1:6" x14ac:dyDescent="0.25">
      <c r="F10041" t="s">
        <v>151394</v>
      </c>
    </row>
    <row r="10042" spans="1:6" x14ac:dyDescent="0.25">
      <c r="A10042" t="s">
        <v>151395</v>
      </c>
      <c r="B10042" t="s">
        <v>248</v>
      </c>
      <c r="C10042" t="s">
        <v>151396</v>
      </c>
      <c r="D10042" t="s">
        <v>151396</v>
      </c>
      <c r="E10042" t="s">
        <v>151397</v>
      </c>
      <c r="F10042" t="s">
        <v>49367</v>
      </c>
    </row>
    <row r="10043" spans="1:6" x14ac:dyDescent="0.25">
      <c r="A10043" t="s">
        <v>151398</v>
      </c>
      <c r="B10043" t="s">
        <v>489</v>
      </c>
      <c r="C10043" t="s">
        <v>151399</v>
      </c>
      <c r="D10043" t="s">
        <v>151399</v>
      </c>
      <c r="E10043" t="s">
        <v>151400</v>
      </c>
      <c r="F10043" t="s">
        <v>15785</v>
      </c>
    </row>
    <row r="10044" spans="1:6" x14ac:dyDescent="0.25">
      <c r="A10044" t="s">
        <v>151401</v>
      </c>
      <c r="B10044" t="s">
        <v>368</v>
      </c>
      <c r="C10044" t="s">
        <v>151402</v>
      </c>
      <c r="D10044" t="s">
        <v>151402</v>
      </c>
      <c r="E10044" t="s">
        <v>151403</v>
      </c>
      <c r="F10044" t="s">
        <v>134708</v>
      </c>
    </row>
    <row r="10045" spans="1:6" x14ac:dyDescent="0.25">
      <c r="A10045" t="s">
        <v>151404</v>
      </c>
      <c r="B10045" t="s">
        <v>5</v>
      </c>
      <c r="C10045" t="s">
        <v>151405</v>
      </c>
      <c r="D10045" t="s">
        <v>151405</v>
      </c>
      <c r="E10045" t="s">
        <v>151406</v>
      </c>
      <c r="F10045" t="s">
        <v>139080</v>
      </c>
    </row>
    <row r="10046" spans="1:6" x14ac:dyDescent="0.25">
      <c r="A10046" t="s">
        <v>151407</v>
      </c>
      <c r="B10046" t="s">
        <v>5</v>
      </c>
      <c r="C10046" t="s">
        <v>151406</v>
      </c>
      <c r="D10046" t="s">
        <v>151406</v>
      </c>
      <c r="E10046" t="s">
        <v>151408</v>
      </c>
      <c r="F10046" t="s">
        <v>76</v>
      </c>
    </row>
    <row r="10047" spans="1:6" x14ac:dyDescent="0.25">
      <c r="A10047" t="s">
        <v>151409</v>
      </c>
      <c r="B10047" t="s">
        <v>26</v>
      </c>
      <c r="C10047" t="s">
        <v>151410</v>
      </c>
      <c r="D10047" t="s">
        <v>151411</v>
      </c>
      <c r="E10047" t="s">
        <v>151412</v>
      </c>
      <c r="F10047" t="s">
        <v>21128</v>
      </c>
    </row>
    <row r="10048" spans="1:6" x14ac:dyDescent="0.25">
      <c r="A10048" t="s">
        <v>151413</v>
      </c>
      <c r="B10048" t="s">
        <v>87</v>
      </c>
      <c r="C10048" t="s">
        <v>151414</v>
      </c>
      <c r="D10048" t="s">
        <v>151415</v>
      </c>
      <c r="E10048" t="s">
        <v>151416</v>
      </c>
      <c r="F10048" t="s">
        <v>151417</v>
      </c>
    </row>
    <row r="10049" spans="1:6" x14ac:dyDescent="0.25">
      <c r="A10049" t="s">
        <v>151418</v>
      </c>
      <c r="B10049" t="s">
        <v>4846</v>
      </c>
      <c r="C10049" t="s">
        <v>151419</v>
      </c>
      <c r="E10049" t="s">
        <v>151420</v>
      </c>
      <c r="F10049" t="s">
        <v>2563</v>
      </c>
    </row>
    <row r="10050" spans="1:6" x14ac:dyDescent="0.25">
      <c r="F10050" t="s">
        <v>83456</v>
      </c>
    </row>
    <row r="10051" spans="1:6" x14ac:dyDescent="0.25">
      <c r="A10051" t="s">
        <v>151421</v>
      </c>
      <c r="B10051" t="s">
        <v>5</v>
      </c>
      <c r="C10051" t="s">
        <v>151422</v>
      </c>
      <c r="D10051" t="s">
        <v>151422</v>
      </c>
      <c r="E10051" t="s">
        <v>151423</v>
      </c>
      <c r="F10051" t="s">
        <v>29</v>
      </c>
    </row>
    <row r="10052" spans="1:6" x14ac:dyDescent="0.25">
      <c r="A10052" t="s">
        <v>151424</v>
      </c>
      <c r="B10052" t="s">
        <v>82</v>
      </c>
      <c r="C10052" t="s">
        <v>151425</v>
      </c>
      <c r="E10052" t="s">
        <v>151426</v>
      </c>
      <c r="F10052" t="s">
        <v>347</v>
      </c>
    </row>
    <row r="10053" spans="1:6" x14ac:dyDescent="0.25">
      <c r="F10053" t="s">
        <v>19877</v>
      </c>
    </row>
    <row r="10054" spans="1:6" x14ac:dyDescent="0.25">
      <c r="A10054" t="s">
        <v>151427</v>
      </c>
      <c r="B10054" t="s">
        <v>21</v>
      </c>
      <c r="C10054" t="s">
        <v>151428</v>
      </c>
      <c r="D10054" t="s">
        <v>151428</v>
      </c>
      <c r="E10054" t="s">
        <v>151429</v>
      </c>
      <c r="F10054" t="s">
        <v>49</v>
      </c>
    </row>
    <row r="10055" spans="1:6" x14ac:dyDescent="0.25">
      <c r="A10055" t="s">
        <v>151430</v>
      </c>
      <c r="B10055" t="s">
        <v>5</v>
      </c>
      <c r="C10055" t="s">
        <v>151431</v>
      </c>
      <c r="D10055" t="s">
        <v>151431</v>
      </c>
      <c r="E10055" t="s">
        <v>151432</v>
      </c>
      <c r="F10055" t="s">
        <v>205</v>
      </c>
    </row>
    <row r="10056" spans="1:6" x14ac:dyDescent="0.25">
      <c r="A10056" t="s">
        <v>151433</v>
      </c>
      <c r="B10056" t="s">
        <v>548</v>
      </c>
      <c r="C10056" t="s">
        <v>151434</v>
      </c>
      <c r="D10056" t="s">
        <v>151434</v>
      </c>
      <c r="E10056" t="s">
        <v>151435</v>
      </c>
      <c r="F10056" t="s">
        <v>151436</v>
      </c>
    </row>
    <row r="10057" spans="1:6" x14ac:dyDescent="0.25">
      <c r="A10057" t="s">
        <v>151437</v>
      </c>
      <c r="B10057" t="s">
        <v>613</v>
      </c>
      <c r="C10057" t="s">
        <v>151438</v>
      </c>
      <c r="D10057" t="s">
        <v>151439</v>
      </c>
      <c r="E10057" t="s">
        <v>151435</v>
      </c>
      <c r="F10057" t="s">
        <v>151440</v>
      </c>
    </row>
    <row r="10058" spans="1:6" x14ac:dyDescent="0.25">
      <c r="A10058" t="s">
        <v>151441</v>
      </c>
      <c r="B10058" t="s">
        <v>5</v>
      </c>
      <c r="C10058" t="s">
        <v>151442</v>
      </c>
      <c r="D10058" t="s">
        <v>151442</v>
      </c>
      <c r="E10058" t="s">
        <v>151443</v>
      </c>
      <c r="F10058" t="s">
        <v>138209</v>
      </c>
    </row>
    <row r="10059" spans="1:6" x14ac:dyDescent="0.25">
      <c r="F10059" t="s">
        <v>10521</v>
      </c>
    </row>
    <row r="10060" spans="1:6" x14ac:dyDescent="0.25">
      <c r="A10060" t="s">
        <v>151444</v>
      </c>
      <c r="B10060" t="s">
        <v>489</v>
      </c>
      <c r="C10060" t="s">
        <v>151445</v>
      </c>
      <c r="D10060" t="s">
        <v>151445</v>
      </c>
      <c r="E10060" t="s">
        <v>151446</v>
      </c>
      <c r="F10060" t="s">
        <v>7824</v>
      </c>
    </row>
    <row r="10061" spans="1:6" x14ac:dyDescent="0.25">
      <c r="A10061" t="s">
        <v>151447</v>
      </c>
      <c r="B10061" t="s">
        <v>6766</v>
      </c>
      <c r="C10061" t="s">
        <v>151445</v>
      </c>
      <c r="D10061" t="s">
        <v>151445</v>
      </c>
      <c r="E10061" t="s">
        <v>151448</v>
      </c>
      <c r="F10061" t="s">
        <v>3946</v>
      </c>
    </row>
    <row r="10062" spans="1:6" x14ac:dyDescent="0.25">
      <c r="A10062" t="s">
        <v>151449</v>
      </c>
      <c r="B10062" t="s">
        <v>548</v>
      </c>
      <c r="C10062" t="s">
        <v>151450</v>
      </c>
      <c r="D10062" t="s">
        <v>151450</v>
      </c>
      <c r="E10062" t="s">
        <v>151451</v>
      </c>
      <c r="F10062" t="s">
        <v>29340</v>
      </c>
    </row>
    <row r="10063" spans="1:6" x14ac:dyDescent="0.25">
      <c r="F10063" t="s">
        <v>361</v>
      </c>
    </row>
    <row r="10064" spans="1:6" x14ac:dyDescent="0.25">
      <c r="A10064" t="s">
        <v>151452</v>
      </c>
      <c r="B10064" t="s">
        <v>21</v>
      </c>
      <c r="C10064" t="s">
        <v>151453</v>
      </c>
      <c r="D10064" t="s">
        <v>151453</v>
      </c>
      <c r="E10064" t="s">
        <v>151454</v>
      </c>
      <c r="F10064" t="s">
        <v>365</v>
      </c>
    </row>
    <row r="10065" spans="1:6" x14ac:dyDescent="0.25">
      <c r="A10065" t="s">
        <v>151455</v>
      </c>
      <c r="B10065" t="s">
        <v>5</v>
      </c>
      <c r="C10065" t="s">
        <v>151456</v>
      </c>
      <c r="D10065" t="s">
        <v>151456</v>
      </c>
      <c r="E10065" t="s">
        <v>151457</v>
      </c>
      <c r="F10065" t="s">
        <v>6488</v>
      </c>
    </row>
    <row r="10066" spans="1:6" x14ac:dyDescent="0.25">
      <c r="A10066" t="s">
        <v>151458</v>
      </c>
      <c r="B10066" t="s">
        <v>216</v>
      </c>
      <c r="C10066" t="s">
        <v>151459</v>
      </c>
      <c r="D10066" t="s">
        <v>151460</v>
      </c>
      <c r="E10066" t="s">
        <v>151461</v>
      </c>
      <c r="F10066" t="s">
        <v>123285</v>
      </c>
    </row>
    <row r="10067" spans="1:6" x14ac:dyDescent="0.25">
      <c r="F10067" t="s">
        <v>4851</v>
      </c>
    </row>
    <row r="10068" spans="1:6" x14ac:dyDescent="0.25">
      <c r="A10068" t="s">
        <v>151462</v>
      </c>
      <c r="B10068" t="s">
        <v>548</v>
      </c>
      <c r="C10068" t="s">
        <v>151463</v>
      </c>
      <c r="D10068" t="s">
        <v>151463</v>
      </c>
      <c r="E10068" t="s">
        <v>151464</v>
      </c>
      <c r="F10068" t="s">
        <v>4855</v>
      </c>
    </row>
    <row r="10069" spans="1:6" x14ac:dyDescent="0.25">
      <c r="A10069" t="s">
        <v>151465</v>
      </c>
      <c r="B10069" t="s">
        <v>26</v>
      </c>
      <c r="C10069" t="s">
        <v>151466</v>
      </c>
      <c r="D10069" t="s">
        <v>151467</v>
      </c>
      <c r="E10069" t="s">
        <v>151468</v>
      </c>
      <c r="F10069" t="s">
        <v>151469</v>
      </c>
    </row>
    <row r="10070" spans="1:6" x14ac:dyDescent="0.25">
      <c r="A10070" t="s">
        <v>151470</v>
      </c>
      <c r="B10070" t="s">
        <v>62</v>
      </c>
      <c r="C10070" t="s">
        <v>151471</v>
      </c>
      <c r="D10070" t="s">
        <v>151472</v>
      </c>
      <c r="E10070" t="s">
        <v>151473</v>
      </c>
      <c r="F10070" t="s">
        <v>74471</v>
      </c>
    </row>
    <row r="10071" spans="1:6" x14ac:dyDescent="0.25">
      <c r="A10071" t="s">
        <v>151474</v>
      </c>
      <c r="B10071" t="s">
        <v>2486</v>
      </c>
      <c r="C10071" t="s">
        <v>151475</v>
      </c>
      <c r="D10071" t="s">
        <v>151476</v>
      </c>
      <c r="E10071" t="s">
        <v>151477</v>
      </c>
      <c r="F10071" t="s">
        <v>20681</v>
      </c>
    </row>
    <row r="10072" spans="1:6" x14ac:dyDescent="0.25">
      <c r="A10072" t="s">
        <v>151478</v>
      </c>
      <c r="B10072" t="s">
        <v>489</v>
      </c>
      <c r="C10072" t="s">
        <v>151479</v>
      </c>
      <c r="D10072" t="s">
        <v>151479</v>
      </c>
      <c r="E10072" t="s">
        <v>151480</v>
      </c>
      <c r="F10072" t="s">
        <v>148960</v>
      </c>
    </row>
    <row r="10073" spans="1:6" x14ac:dyDescent="0.25">
      <c r="A10073" t="s">
        <v>151481</v>
      </c>
      <c r="B10073" t="s">
        <v>613</v>
      </c>
      <c r="C10073" t="s">
        <v>151482</v>
      </c>
      <c r="D10073" t="s">
        <v>151482</v>
      </c>
      <c r="E10073" t="s">
        <v>151483</v>
      </c>
      <c r="F10073" t="s">
        <v>3730</v>
      </c>
    </row>
    <row r="10074" spans="1:6" x14ac:dyDescent="0.25">
      <c r="F10074" t="s">
        <v>85408</v>
      </c>
    </row>
    <row r="10075" spans="1:6" x14ac:dyDescent="0.25">
      <c r="A10075" t="s">
        <v>151484</v>
      </c>
      <c r="B10075" t="s">
        <v>5</v>
      </c>
      <c r="C10075" t="s">
        <v>151485</v>
      </c>
      <c r="D10075" t="s">
        <v>151485</v>
      </c>
      <c r="E10075" t="s">
        <v>151480</v>
      </c>
      <c r="F10075" t="s">
        <v>29</v>
      </c>
    </row>
    <row r="10076" spans="1:6" x14ac:dyDescent="0.25">
      <c r="F10076" t="s">
        <v>361</v>
      </c>
    </row>
    <row r="10077" spans="1:6" x14ac:dyDescent="0.25">
      <c r="A10077" t="s">
        <v>151486</v>
      </c>
      <c r="B10077" t="s">
        <v>21</v>
      </c>
      <c r="C10077" t="s">
        <v>151487</v>
      </c>
      <c r="D10077" t="s">
        <v>151487</v>
      </c>
      <c r="E10077" t="s">
        <v>151488</v>
      </c>
      <c r="F10077" t="s">
        <v>365</v>
      </c>
    </row>
    <row r="10078" spans="1:6" x14ac:dyDescent="0.25">
      <c r="A10078" t="s">
        <v>151489</v>
      </c>
      <c r="B10078" t="s">
        <v>5</v>
      </c>
      <c r="C10078" t="s">
        <v>151490</v>
      </c>
      <c r="D10078" t="s">
        <v>151490</v>
      </c>
      <c r="E10078" t="s">
        <v>151490</v>
      </c>
      <c r="F10078" t="s">
        <v>1575</v>
      </c>
    </row>
    <row r="10079" spans="1:6" x14ac:dyDescent="0.25">
      <c r="A10079" t="s">
        <v>151491</v>
      </c>
      <c r="B10079" t="s">
        <v>248</v>
      </c>
      <c r="C10079" t="s">
        <v>151492</v>
      </c>
      <c r="D10079" t="s">
        <v>151493</v>
      </c>
      <c r="E10079" t="s">
        <v>151494</v>
      </c>
      <c r="F10079" t="s">
        <v>92714</v>
      </c>
    </row>
    <row r="10080" spans="1:6" x14ac:dyDescent="0.25">
      <c r="A10080" t="s">
        <v>151495</v>
      </c>
      <c r="B10080" t="s">
        <v>5</v>
      </c>
      <c r="C10080" t="s">
        <v>151496</v>
      </c>
      <c r="D10080" t="s">
        <v>151496</v>
      </c>
      <c r="E10080" t="s">
        <v>151497</v>
      </c>
      <c r="F10080" t="s">
        <v>111610</v>
      </c>
    </row>
    <row r="10081" spans="1:6" x14ac:dyDescent="0.25">
      <c r="A10081" t="s">
        <v>151498</v>
      </c>
      <c r="B10081" t="s">
        <v>5</v>
      </c>
      <c r="C10081" t="s">
        <v>151499</v>
      </c>
      <c r="D10081" t="s">
        <v>151499</v>
      </c>
      <c r="E10081" t="s">
        <v>151500</v>
      </c>
      <c r="F10081" t="s">
        <v>61001</v>
      </c>
    </row>
    <row r="10082" spans="1:6" x14ac:dyDescent="0.25">
      <c r="F10082" t="s">
        <v>4886</v>
      </c>
    </row>
    <row r="10083" spans="1:6" x14ac:dyDescent="0.25">
      <c r="A10083" t="s">
        <v>151501</v>
      </c>
      <c r="B10083" t="s">
        <v>21</v>
      </c>
      <c r="C10083" t="s">
        <v>151502</v>
      </c>
      <c r="D10083" t="s">
        <v>151502</v>
      </c>
      <c r="E10083" t="s">
        <v>151503</v>
      </c>
      <c r="F10083" t="s">
        <v>49</v>
      </c>
    </row>
    <row r="10084" spans="1:6" x14ac:dyDescent="0.25">
      <c r="A10084" t="s">
        <v>151504</v>
      </c>
      <c r="B10084" t="s">
        <v>87</v>
      </c>
      <c r="C10084" t="s">
        <v>151505</v>
      </c>
      <c r="D10084" t="s">
        <v>151506</v>
      </c>
      <c r="E10084" t="s">
        <v>151507</v>
      </c>
      <c r="F10084" t="s">
        <v>5238</v>
      </c>
    </row>
    <row r="10085" spans="1:6" x14ac:dyDescent="0.25">
      <c r="A10085" t="s">
        <v>151508</v>
      </c>
      <c r="B10085" t="s">
        <v>26</v>
      </c>
      <c r="C10085" t="s">
        <v>151509</v>
      </c>
      <c r="E10085" t="s">
        <v>151510</v>
      </c>
      <c r="F10085" t="s">
        <v>1926</v>
      </c>
    </row>
    <row r="10086" spans="1:6" x14ac:dyDescent="0.25">
      <c r="A10086" t="s">
        <v>151511</v>
      </c>
      <c r="B10086" t="s">
        <v>1158</v>
      </c>
      <c r="C10086" t="s">
        <v>151512</v>
      </c>
      <c r="D10086" t="s">
        <v>151513</v>
      </c>
      <c r="E10086" t="s">
        <v>151514</v>
      </c>
      <c r="F10086" t="s">
        <v>63846</v>
      </c>
    </row>
    <row r="10087" spans="1:6" x14ac:dyDescent="0.25">
      <c r="A10087" t="s">
        <v>151515</v>
      </c>
      <c r="B10087" t="s">
        <v>1572</v>
      </c>
      <c r="C10087" t="s">
        <v>151516</v>
      </c>
      <c r="E10087" t="s">
        <v>151517</v>
      </c>
      <c r="F10087" t="s">
        <v>151518</v>
      </c>
    </row>
    <row r="10088" spans="1:6" x14ac:dyDescent="0.25">
      <c r="A10088" t="s">
        <v>151519</v>
      </c>
      <c r="B10088" t="s">
        <v>368</v>
      </c>
      <c r="C10088" t="s">
        <v>151520</v>
      </c>
      <c r="D10088" t="s">
        <v>151520</v>
      </c>
      <c r="E10088" t="s">
        <v>151521</v>
      </c>
      <c r="F10088" t="s">
        <v>48253</v>
      </c>
    </row>
    <row r="10089" spans="1:6" x14ac:dyDescent="0.25">
      <c r="A10089" t="s">
        <v>151522</v>
      </c>
      <c r="B10089" t="s">
        <v>231</v>
      </c>
      <c r="C10089" t="s">
        <v>151523</v>
      </c>
      <c r="E10089" t="s">
        <v>151524</v>
      </c>
      <c r="F10089" t="s">
        <v>347</v>
      </c>
    </row>
    <row r="10090" spans="1:6" x14ac:dyDescent="0.25">
      <c r="A10090" t="s">
        <v>151525</v>
      </c>
      <c r="B10090" t="s">
        <v>283</v>
      </c>
      <c r="C10090" t="s">
        <v>151526</v>
      </c>
      <c r="D10090" t="s">
        <v>151527</v>
      </c>
      <c r="E10090" t="s">
        <v>151528</v>
      </c>
      <c r="F10090" t="s">
        <v>2000</v>
      </c>
    </row>
    <row r="10091" spans="1:6" x14ac:dyDescent="0.25">
      <c r="A10091" t="s">
        <v>151529</v>
      </c>
      <c r="B10091" t="s">
        <v>548</v>
      </c>
      <c r="C10091" t="s">
        <v>151530</v>
      </c>
      <c r="D10091" t="s">
        <v>151530</v>
      </c>
      <c r="E10091" t="s">
        <v>151531</v>
      </c>
      <c r="F10091" t="s">
        <v>5793</v>
      </c>
    </row>
    <row r="10092" spans="1:6" x14ac:dyDescent="0.25">
      <c r="A10092" t="s">
        <v>151532</v>
      </c>
      <c r="B10092" t="s">
        <v>368</v>
      </c>
      <c r="C10092" t="s">
        <v>151531</v>
      </c>
      <c r="D10092" t="s">
        <v>151533</v>
      </c>
      <c r="E10092" t="s">
        <v>151534</v>
      </c>
      <c r="F10092" t="s">
        <v>3384</v>
      </c>
    </row>
    <row r="10093" spans="1:6" x14ac:dyDescent="0.25">
      <c r="A10093" t="s">
        <v>151535</v>
      </c>
      <c r="B10093" t="s">
        <v>216</v>
      </c>
      <c r="C10093" t="s">
        <v>151536</v>
      </c>
      <c r="D10093" t="s">
        <v>151536</v>
      </c>
      <c r="E10093" t="s">
        <v>151537</v>
      </c>
      <c r="F10093" t="s">
        <v>3384</v>
      </c>
    </row>
    <row r="10094" spans="1:6" x14ac:dyDescent="0.25">
      <c r="A10094" t="s">
        <v>151538</v>
      </c>
      <c r="B10094" t="s">
        <v>283</v>
      </c>
      <c r="C10094" t="s">
        <v>151539</v>
      </c>
      <c r="D10094" t="s">
        <v>151540</v>
      </c>
      <c r="E10094" t="s">
        <v>151541</v>
      </c>
      <c r="F10094" t="s">
        <v>96</v>
      </c>
    </row>
    <row r="10095" spans="1:6" x14ac:dyDescent="0.25">
      <c r="A10095" t="s">
        <v>151542</v>
      </c>
      <c r="B10095" t="s">
        <v>5</v>
      </c>
      <c r="C10095" t="s">
        <v>151543</v>
      </c>
      <c r="D10095" t="s">
        <v>151543</v>
      </c>
      <c r="E10095" t="s">
        <v>151544</v>
      </c>
      <c r="F10095" t="s">
        <v>20536</v>
      </c>
    </row>
    <row r="10096" spans="1:6" x14ac:dyDescent="0.25">
      <c r="A10096" t="s">
        <v>151545</v>
      </c>
      <c r="B10096" t="s">
        <v>168</v>
      </c>
      <c r="C10096" t="s">
        <v>151546</v>
      </c>
      <c r="D10096" t="s">
        <v>151547</v>
      </c>
      <c r="E10096" t="s">
        <v>151548</v>
      </c>
      <c r="F10096" t="s">
        <v>36403</v>
      </c>
    </row>
    <row r="10097" spans="1:6" x14ac:dyDescent="0.25">
      <c r="A10097" t="s">
        <v>151549</v>
      </c>
      <c r="B10097" t="s">
        <v>267</v>
      </c>
      <c r="C10097" t="s">
        <v>151550</v>
      </c>
      <c r="D10097" t="s">
        <v>151551</v>
      </c>
      <c r="E10097" t="s">
        <v>151552</v>
      </c>
    </row>
    <row r="10098" spans="1:6" x14ac:dyDescent="0.25">
      <c r="A10098" t="s">
        <v>151553</v>
      </c>
      <c r="B10098" t="s">
        <v>5</v>
      </c>
      <c r="C10098" t="s">
        <v>151554</v>
      </c>
      <c r="D10098" t="s">
        <v>151554</v>
      </c>
      <c r="E10098" t="s">
        <v>151555</v>
      </c>
      <c r="F10098" t="s">
        <v>20536</v>
      </c>
    </row>
    <row r="10099" spans="1:6" x14ac:dyDescent="0.25">
      <c r="A10099" t="s">
        <v>151556</v>
      </c>
      <c r="B10099" t="s">
        <v>5201</v>
      </c>
      <c r="C10099" t="s">
        <v>151557</v>
      </c>
      <c r="D10099" t="s">
        <v>151558</v>
      </c>
      <c r="E10099" t="s">
        <v>151559</v>
      </c>
      <c r="F10099" t="s">
        <v>5238</v>
      </c>
    </row>
    <row r="10100" spans="1:6" x14ac:dyDescent="0.25">
      <c r="A10100" t="s">
        <v>151560</v>
      </c>
      <c r="B10100" t="s">
        <v>21</v>
      </c>
      <c r="C10100" t="s">
        <v>151561</v>
      </c>
      <c r="D10100" t="s">
        <v>151561</v>
      </c>
      <c r="E10100" t="s">
        <v>151562</v>
      </c>
      <c r="F10100" t="s">
        <v>1361</v>
      </c>
    </row>
    <row r="10101" spans="1:6" x14ac:dyDescent="0.25">
      <c r="A10101" t="s">
        <v>151563</v>
      </c>
      <c r="B10101" t="s">
        <v>21</v>
      </c>
      <c r="C10101" t="s">
        <v>151564</v>
      </c>
      <c r="D10101" t="s">
        <v>151564</v>
      </c>
      <c r="E10101" t="s">
        <v>151565</v>
      </c>
      <c r="F10101" t="s">
        <v>281</v>
      </c>
    </row>
    <row r="10102" spans="1:6" x14ac:dyDescent="0.25">
      <c r="A10102" t="s">
        <v>151566</v>
      </c>
      <c r="B10102" t="s">
        <v>216</v>
      </c>
      <c r="C10102" t="s">
        <v>151567</v>
      </c>
      <c r="D10102" t="s">
        <v>151568</v>
      </c>
      <c r="E10102" t="s">
        <v>151569</v>
      </c>
      <c r="F10102" t="s">
        <v>16157</v>
      </c>
    </row>
    <row r="10103" spans="1:6" x14ac:dyDescent="0.25">
      <c r="A10103" t="s">
        <v>151570</v>
      </c>
      <c r="B10103" t="s">
        <v>5</v>
      </c>
      <c r="C10103" t="s">
        <v>151571</v>
      </c>
      <c r="D10103" t="s">
        <v>151571</v>
      </c>
      <c r="E10103" t="s">
        <v>151572</v>
      </c>
      <c r="F10103" t="s">
        <v>20536</v>
      </c>
    </row>
    <row r="10104" spans="1:6" x14ac:dyDescent="0.25">
      <c r="A10104" t="s">
        <v>151573</v>
      </c>
      <c r="B10104" t="s">
        <v>548</v>
      </c>
      <c r="C10104" t="s">
        <v>151574</v>
      </c>
      <c r="D10104" t="s">
        <v>151574</v>
      </c>
      <c r="E10104" t="s">
        <v>151575</v>
      </c>
      <c r="F10104" t="s">
        <v>122051</v>
      </c>
    </row>
    <row r="10105" spans="1:6" x14ac:dyDescent="0.25">
      <c r="A10105" t="s">
        <v>151576</v>
      </c>
      <c r="B10105" t="s">
        <v>216</v>
      </c>
      <c r="C10105" t="s">
        <v>151577</v>
      </c>
      <c r="D10105" t="s">
        <v>151578</v>
      </c>
      <c r="E10105" t="s">
        <v>151579</v>
      </c>
      <c r="F10105" t="s">
        <v>128908</v>
      </c>
    </row>
    <row r="10106" spans="1:6" x14ac:dyDescent="0.25">
      <c r="F10106" t="s">
        <v>30916</v>
      </c>
    </row>
    <row r="10107" spans="1:6" x14ac:dyDescent="0.25">
      <c r="A10107" t="s">
        <v>151580</v>
      </c>
      <c r="B10107" t="s">
        <v>216</v>
      </c>
      <c r="C10107" t="s">
        <v>151581</v>
      </c>
      <c r="D10107" t="s">
        <v>151582</v>
      </c>
      <c r="E10107" t="s">
        <v>151583</v>
      </c>
      <c r="F10107" t="s">
        <v>3452</v>
      </c>
    </row>
    <row r="10108" spans="1:6" x14ac:dyDescent="0.25">
      <c r="A10108" t="s">
        <v>151584</v>
      </c>
      <c r="B10108" t="s">
        <v>163</v>
      </c>
      <c r="C10108" t="s">
        <v>151585</v>
      </c>
      <c r="D10108" t="s">
        <v>151586</v>
      </c>
      <c r="E10108" t="s">
        <v>151587</v>
      </c>
      <c r="F10108" t="s">
        <v>79591</v>
      </c>
    </row>
    <row r="10109" spans="1:6" x14ac:dyDescent="0.25">
      <c r="A10109" t="s">
        <v>151588</v>
      </c>
      <c r="B10109" t="s">
        <v>10</v>
      </c>
      <c r="C10109" t="s">
        <v>151589</v>
      </c>
      <c r="D10109" t="s">
        <v>151590</v>
      </c>
      <c r="E10109" t="s">
        <v>151591</v>
      </c>
      <c r="F10109" t="s">
        <v>14</v>
      </c>
    </row>
    <row r="10110" spans="1:6" x14ac:dyDescent="0.25">
      <c r="A10110" t="s">
        <v>151592</v>
      </c>
      <c r="B10110" t="s">
        <v>62</v>
      </c>
      <c r="C10110" t="s">
        <v>151589</v>
      </c>
      <c r="D10110" t="s">
        <v>151593</v>
      </c>
      <c r="E10110" t="s">
        <v>151594</v>
      </c>
      <c r="F10110" t="s">
        <v>54703</v>
      </c>
    </row>
    <row r="10111" spans="1:6" x14ac:dyDescent="0.25">
      <c r="A10111" t="s">
        <v>151595</v>
      </c>
      <c r="B10111" t="s">
        <v>5</v>
      </c>
      <c r="C10111" t="s">
        <v>151596</v>
      </c>
      <c r="D10111" t="s">
        <v>151596</v>
      </c>
      <c r="E10111" t="s">
        <v>151597</v>
      </c>
      <c r="F10111" t="s">
        <v>6488</v>
      </c>
    </row>
    <row r="10112" spans="1:6" x14ac:dyDescent="0.25">
      <c r="A10112" t="s">
        <v>151598</v>
      </c>
      <c r="B10112" t="s">
        <v>5</v>
      </c>
      <c r="C10112" t="s">
        <v>151599</v>
      </c>
      <c r="D10112" t="s">
        <v>151599</v>
      </c>
      <c r="E10112" t="s">
        <v>151600</v>
      </c>
      <c r="F10112" t="s">
        <v>95376</v>
      </c>
    </row>
    <row r="10113" spans="1:6" x14ac:dyDescent="0.25">
      <c r="A10113" t="s">
        <v>151601</v>
      </c>
      <c r="B10113" t="s">
        <v>548</v>
      </c>
      <c r="C10113" t="s">
        <v>151602</v>
      </c>
      <c r="D10113" t="s">
        <v>151602</v>
      </c>
      <c r="E10113" t="s">
        <v>151603</v>
      </c>
      <c r="F10113" t="s">
        <v>3104</v>
      </c>
    </row>
    <row r="10114" spans="1:6" x14ac:dyDescent="0.25">
      <c r="A10114" t="s">
        <v>151604</v>
      </c>
      <c r="B10114" t="s">
        <v>294</v>
      </c>
      <c r="C10114" t="s">
        <v>151605</v>
      </c>
      <c r="E10114" t="s">
        <v>151606</v>
      </c>
      <c r="F10114" t="s">
        <v>6329</v>
      </c>
    </row>
    <row r="10115" spans="1:6" x14ac:dyDescent="0.25">
      <c r="F10115" t="s">
        <v>96363</v>
      </c>
    </row>
    <row r="10116" spans="1:6" x14ac:dyDescent="0.25">
      <c r="A10116" t="s">
        <v>151607</v>
      </c>
      <c r="B10116" t="s">
        <v>5</v>
      </c>
      <c r="C10116" t="s">
        <v>151608</v>
      </c>
      <c r="D10116" t="s">
        <v>151608</v>
      </c>
      <c r="E10116" t="s">
        <v>151609</v>
      </c>
      <c r="F10116" t="s">
        <v>430</v>
      </c>
    </row>
    <row r="10117" spans="1:6" x14ac:dyDescent="0.25">
      <c r="F10117" t="s">
        <v>8585</v>
      </c>
    </row>
    <row r="10118" spans="1:6" x14ac:dyDescent="0.25">
      <c r="A10118" t="s">
        <v>151610</v>
      </c>
      <c r="B10118" t="s">
        <v>506</v>
      </c>
      <c r="C10118" t="s">
        <v>151611</v>
      </c>
      <c r="D10118" t="s">
        <v>151611</v>
      </c>
      <c r="E10118" t="s">
        <v>151612</v>
      </c>
      <c r="F10118" t="s">
        <v>29</v>
      </c>
    </row>
    <row r="10119" spans="1:6" x14ac:dyDescent="0.25">
      <c r="A10119" t="s">
        <v>151613</v>
      </c>
      <c r="B10119" t="s">
        <v>372</v>
      </c>
      <c r="C10119" t="s">
        <v>151614</v>
      </c>
      <c r="D10119" t="s">
        <v>151614</v>
      </c>
      <c r="E10119" t="s">
        <v>151615</v>
      </c>
      <c r="F10119" t="s">
        <v>39880</v>
      </c>
    </row>
    <row r="10120" spans="1:6" x14ac:dyDescent="0.25">
      <c r="A10120" t="s">
        <v>151616</v>
      </c>
      <c r="B10120" t="s">
        <v>10</v>
      </c>
      <c r="C10120" t="s">
        <v>151617</v>
      </c>
      <c r="D10120" t="s">
        <v>151618</v>
      </c>
      <c r="E10120" t="s">
        <v>151619</v>
      </c>
      <c r="F10120" t="s">
        <v>3946</v>
      </c>
    </row>
    <row r="10121" spans="1:6" x14ac:dyDescent="0.25">
      <c r="A10121" t="s">
        <v>151620</v>
      </c>
      <c r="B10121" t="s">
        <v>26</v>
      </c>
      <c r="C10121" t="s">
        <v>151621</v>
      </c>
      <c r="D10121" t="s">
        <v>151622</v>
      </c>
      <c r="E10121" t="s">
        <v>151623</v>
      </c>
      <c r="F10121" t="s">
        <v>53669</v>
      </c>
    </row>
    <row r="10122" spans="1:6" x14ac:dyDescent="0.25">
      <c r="A10122" t="s">
        <v>151624</v>
      </c>
      <c r="B10122" t="s">
        <v>5</v>
      </c>
      <c r="C10122" t="s">
        <v>151625</v>
      </c>
      <c r="D10122" t="s">
        <v>151625</v>
      </c>
      <c r="E10122" t="s">
        <v>151626</v>
      </c>
      <c r="F10122" t="s">
        <v>150578</v>
      </c>
    </row>
    <row r="10123" spans="1:6" x14ac:dyDescent="0.25">
      <c r="F10123" t="s">
        <v>28990</v>
      </c>
    </row>
    <row r="10124" spans="1:6" x14ac:dyDescent="0.25">
      <c r="A10124" t="s">
        <v>151627</v>
      </c>
      <c r="B10124" t="s">
        <v>10</v>
      </c>
      <c r="C10124" t="s">
        <v>151628</v>
      </c>
      <c r="D10124" t="s">
        <v>151629</v>
      </c>
      <c r="E10124" t="s">
        <v>151630</v>
      </c>
      <c r="F10124" t="s">
        <v>29</v>
      </c>
    </row>
    <row r="10125" spans="1:6" x14ac:dyDescent="0.25">
      <c r="A10125" t="s">
        <v>151631</v>
      </c>
      <c r="B10125" t="s">
        <v>231</v>
      </c>
      <c r="C10125" t="s">
        <v>151632</v>
      </c>
      <c r="D10125" t="s">
        <v>151633</v>
      </c>
      <c r="E10125" t="s">
        <v>151634</v>
      </c>
      <c r="F10125" t="s">
        <v>4170</v>
      </c>
    </row>
    <row r="10126" spans="1:6" x14ac:dyDescent="0.25">
      <c r="F10126" t="s">
        <v>1677</v>
      </c>
    </row>
    <row r="10127" spans="1:6" x14ac:dyDescent="0.25">
      <c r="A10127" t="s">
        <v>151635</v>
      </c>
      <c r="B10127" t="s">
        <v>1520</v>
      </c>
      <c r="C10127" t="s">
        <v>151634</v>
      </c>
      <c r="D10127" t="s">
        <v>151636</v>
      </c>
      <c r="E10127" t="s">
        <v>151637</v>
      </c>
      <c r="F10127" t="s">
        <v>83825</v>
      </c>
    </row>
    <row r="10128" spans="1:6" x14ac:dyDescent="0.25">
      <c r="A10128" t="s">
        <v>151638</v>
      </c>
      <c r="B10128" t="s">
        <v>368</v>
      </c>
      <c r="C10128" t="s">
        <v>151639</v>
      </c>
      <c r="D10128" t="s">
        <v>151639</v>
      </c>
      <c r="E10128" t="s">
        <v>151640</v>
      </c>
      <c r="F10128" t="s">
        <v>205</v>
      </c>
    </row>
    <row r="10129" spans="1:6" x14ac:dyDescent="0.25">
      <c r="A10129" t="s">
        <v>151641</v>
      </c>
      <c r="B10129" t="s">
        <v>5</v>
      </c>
      <c r="C10129" t="s">
        <v>151639</v>
      </c>
      <c r="D10129" t="s">
        <v>151639</v>
      </c>
      <c r="E10129" t="s">
        <v>151640</v>
      </c>
      <c r="F10129" t="s">
        <v>61001</v>
      </c>
    </row>
    <row r="10130" spans="1:6" x14ac:dyDescent="0.25">
      <c r="A10130" t="s">
        <v>151642</v>
      </c>
      <c r="B10130" t="s">
        <v>7171</v>
      </c>
      <c r="C10130" t="s">
        <v>151643</v>
      </c>
      <c r="D10130" t="s">
        <v>151640</v>
      </c>
      <c r="E10130" t="s">
        <v>151644</v>
      </c>
      <c r="F10130" t="s">
        <v>11478</v>
      </c>
    </row>
    <row r="10131" spans="1:6" x14ac:dyDescent="0.25">
      <c r="F10131" t="s">
        <v>57380</v>
      </c>
    </row>
    <row r="10132" spans="1:6" x14ac:dyDescent="0.25">
      <c r="A10132" t="s">
        <v>151645</v>
      </c>
      <c r="B10132" t="s">
        <v>62</v>
      </c>
      <c r="C10132" t="s">
        <v>151646</v>
      </c>
      <c r="E10132" t="s">
        <v>151647</v>
      </c>
      <c r="F10132" t="s">
        <v>3452</v>
      </c>
    </row>
    <row r="10133" spans="1:6" x14ac:dyDescent="0.25">
      <c r="A10133" t="s">
        <v>151648</v>
      </c>
      <c r="B10133" t="s">
        <v>5</v>
      </c>
      <c r="C10133" t="s">
        <v>151649</v>
      </c>
      <c r="D10133" t="s">
        <v>151649</v>
      </c>
      <c r="E10133" t="s">
        <v>151650</v>
      </c>
      <c r="F10133" t="s">
        <v>150578</v>
      </c>
    </row>
    <row r="10134" spans="1:6" x14ac:dyDescent="0.25">
      <c r="F10134" t="s">
        <v>36501</v>
      </c>
    </row>
    <row r="10135" spans="1:6" x14ac:dyDescent="0.25">
      <c r="A10135" t="s">
        <v>151651</v>
      </c>
      <c r="B10135" t="s">
        <v>394</v>
      </c>
      <c r="C10135" t="s">
        <v>151652</v>
      </c>
      <c r="D10135" t="s">
        <v>151652</v>
      </c>
      <c r="E10135" t="s">
        <v>151653</v>
      </c>
      <c r="F10135" t="s">
        <v>13060</v>
      </c>
    </row>
    <row r="10136" spans="1:6" x14ac:dyDescent="0.25">
      <c r="F10136" t="s">
        <v>151654</v>
      </c>
    </row>
    <row r="10137" spans="1:6" x14ac:dyDescent="0.25">
      <c r="A10137" t="s">
        <v>151655</v>
      </c>
      <c r="B10137" t="s">
        <v>1520</v>
      </c>
      <c r="C10137" t="s">
        <v>151647</v>
      </c>
      <c r="D10137" t="s">
        <v>151656</v>
      </c>
      <c r="E10137" t="s">
        <v>151656</v>
      </c>
      <c r="F10137" t="s">
        <v>151657</v>
      </c>
    </row>
    <row r="10138" spans="1:6" x14ac:dyDescent="0.25">
      <c r="F10138" t="s">
        <v>16123</v>
      </c>
    </row>
    <row r="10139" spans="1:6" x14ac:dyDescent="0.25">
      <c r="A10139" t="s">
        <v>151658</v>
      </c>
      <c r="B10139" t="s">
        <v>21</v>
      </c>
      <c r="C10139" t="s">
        <v>151659</v>
      </c>
      <c r="D10139" t="s">
        <v>151659</v>
      </c>
      <c r="E10139" t="s">
        <v>151660</v>
      </c>
      <c r="F10139" t="s">
        <v>49</v>
      </c>
    </row>
    <row r="10140" spans="1:6" x14ac:dyDescent="0.25">
      <c r="A10140" t="s">
        <v>151661</v>
      </c>
      <c r="B10140" t="s">
        <v>1572</v>
      </c>
      <c r="C10140" t="s">
        <v>151662</v>
      </c>
      <c r="D10140" t="s">
        <v>151663</v>
      </c>
      <c r="E10140" t="s">
        <v>151664</v>
      </c>
      <c r="F10140" t="s">
        <v>5793</v>
      </c>
    </row>
    <row r="10141" spans="1:6" x14ac:dyDescent="0.25">
      <c r="A10141" t="s">
        <v>151665</v>
      </c>
      <c r="B10141" t="s">
        <v>1825</v>
      </c>
      <c r="C10141" t="s">
        <v>151666</v>
      </c>
      <c r="E10141" t="s">
        <v>151667</v>
      </c>
      <c r="F10141" t="s">
        <v>5356</v>
      </c>
    </row>
    <row r="10142" spans="1:6" x14ac:dyDescent="0.25">
      <c r="A10142" t="s">
        <v>151668</v>
      </c>
      <c r="B10142" t="s">
        <v>62</v>
      </c>
      <c r="C10142" t="s">
        <v>151669</v>
      </c>
      <c r="E10142" t="s">
        <v>151670</v>
      </c>
      <c r="F10142" t="s">
        <v>151671</v>
      </c>
    </row>
    <row r="10143" spans="1:6" x14ac:dyDescent="0.25">
      <c r="A10143" t="s">
        <v>151672</v>
      </c>
      <c r="B10143" t="s">
        <v>2407</v>
      </c>
      <c r="C10143" t="s">
        <v>151673</v>
      </c>
      <c r="D10143" t="s">
        <v>151674</v>
      </c>
      <c r="E10143" t="s">
        <v>151675</v>
      </c>
    </row>
    <row r="10144" spans="1:6" x14ac:dyDescent="0.25">
      <c r="A10144" t="s">
        <v>151676</v>
      </c>
      <c r="B10144" t="s">
        <v>10</v>
      </c>
      <c r="C10144" t="s">
        <v>151677</v>
      </c>
      <c r="D10144" t="s">
        <v>151678</v>
      </c>
      <c r="E10144" t="s">
        <v>151679</v>
      </c>
      <c r="F10144" t="s">
        <v>65131</v>
      </c>
    </row>
    <row r="10145" spans="1:6" x14ac:dyDescent="0.25">
      <c r="A10145" t="s">
        <v>151680</v>
      </c>
      <c r="B10145" t="s">
        <v>168</v>
      </c>
      <c r="C10145" t="s">
        <v>151681</v>
      </c>
      <c r="D10145" t="s">
        <v>151682</v>
      </c>
      <c r="E10145" t="s">
        <v>151683</v>
      </c>
      <c r="F10145" t="s">
        <v>2563</v>
      </c>
    </row>
    <row r="10146" spans="1:6" x14ac:dyDescent="0.25">
      <c r="A10146" t="s">
        <v>151684</v>
      </c>
      <c r="B10146" t="s">
        <v>394</v>
      </c>
      <c r="C10146" t="s">
        <v>151685</v>
      </c>
      <c r="D10146" t="s">
        <v>151685</v>
      </c>
      <c r="E10146" t="s">
        <v>151686</v>
      </c>
      <c r="F10146" t="s">
        <v>151687</v>
      </c>
    </row>
    <row r="10147" spans="1:6" x14ac:dyDescent="0.25">
      <c r="A10147" t="s">
        <v>151688</v>
      </c>
      <c r="B10147" t="s">
        <v>216</v>
      </c>
      <c r="C10147" t="s">
        <v>151689</v>
      </c>
      <c r="D10147" t="s">
        <v>151690</v>
      </c>
      <c r="E10147" t="s">
        <v>151691</v>
      </c>
      <c r="F10147" t="s">
        <v>151692</v>
      </c>
    </row>
    <row r="10148" spans="1:6" x14ac:dyDescent="0.25">
      <c r="A10148" t="s">
        <v>151693</v>
      </c>
      <c r="B10148" t="s">
        <v>82</v>
      </c>
      <c r="C10148" t="s">
        <v>151694</v>
      </c>
      <c r="E10148" t="s">
        <v>151695</v>
      </c>
      <c r="F10148" t="s">
        <v>143999</v>
      </c>
    </row>
    <row r="10149" spans="1:6" x14ac:dyDescent="0.25">
      <c r="A10149" t="s">
        <v>151696</v>
      </c>
      <c r="B10149" t="s">
        <v>62</v>
      </c>
      <c r="C10149" t="s">
        <v>151694</v>
      </c>
      <c r="E10149" t="s">
        <v>151697</v>
      </c>
      <c r="F10149" t="s">
        <v>75131</v>
      </c>
    </row>
    <row r="10150" spans="1:6" x14ac:dyDescent="0.25">
      <c r="A10150" t="s">
        <v>151698</v>
      </c>
      <c r="B10150" t="s">
        <v>168</v>
      </c>
      <c r="C10150" t="s">
        <v>151699</v>
      </c>
      <c r="D10150" t="s">
        <v>151700</v>
      </c>
      <c r="E10150" t="s">
        <v>151701</v>
      </c>
      <c r="F10150" t="s">
        <v>44186</v>
      </c>
    </row>
    <row r="10151" spans="1:6" x14ac:dyDescent="0.25">
      <c r="A10151" t="s">
        <v>151702</v>
      </c>
      <c r="B10151" t="s">
        <v>168</v>
      </c>
      <c r="C10151" t="s">
        <v>151703</v>
      </c>
      <c r="E10151" t="s">
        <v>151704</v>
      </c>
      <c r="F10151" t="s">
        <v>39851</v>
      </c>
    </row>
    <row r="10152" spans="1:6" x14ac:dyDescent="0.25">
      <c r="A10152" t="s">
        <v>151705</v>
      </c>
      <c r="B10152" t="s">
        <v>82</v>
      </c>
      <c r="C10152" t="s">
        <v>151706</v>
      </c>
      <c r="E10152" t="s">
        <v>151707</v>
      </c>
      <c r="F10152" t="s">
        <v>265</v>
      </c>
    </row>
    <row r="10153" spans="1:6" x14ac:dyDescent="0.25">
      <c r="A10153" t="s">
        <v>151708</v>
      </c>
      <c r="B10153" t="s">
        <v>216</v>
      </c>
      <c r="C10153" t="s">
        <v>151709</v>
      </c>
      <c r="D10153" t="s">
        <v>151710</v>
      </c>
      <c r="E10153" t="s">
        <v>151711</v>
      </c>
      <c r="F10153" t="s">
        <v>91</v>
      </c>
    </row>
    <row r="10154" spans="1:6" x14ac:dyDescent="0.25">
      <c r="F10154" t="s">
        <v>3150</v>
      </c>
    </row>
    <row r="10155" spans="1:6" x14ac:dyDescent="0.25">
      <c r="A10155" t="s">
        <v>151712</v>
      </c>
      <c r="B10155" t="s">
        <v>21</v>
      </c>
      <c r="C10155" t="s">
        <v>151713</v>
      </c>
      <c r="D10155" t="s">
        <v>151713</v>
      </c>
      <c r="E10155" t="s">
        <v>151714</v>
      </c>
      <c r="F10155" t="s">
        <v>3154</v>
      </c>
    </row>
    <row r="10156" spans="1:6" x14ac:dyDescent="0.25">
      <c r="A10156" t="s">
        <v>151715</v>
      </c>
      <c r="B10156" t="s">
        <v>5</v>
      </c>
      <c r="C10156" t="s">
        <v>151716</v>
      </c>
      <c r="D10156" t="s">
        <v>151716</v>
      </c>
      <c r="E10156" t="s">
        <v>151717</v>
      </c>
      <c r="F10156" t="s">
        <v>20536</v>
      </c>
    </row>
    <row r="10157" spans="1:6" x14ac:dyDescent="0.25">
      <c r="A10157" t="s">
        <v>151718</v>
      </c>
      <c r="B10157" t="s">
        <v>981</v>
      </c>
      <c r="C10157" t="s">
        <v>151719</v>
      </c>
      <c r="D10157" t="s">
        <v>151720</v>
      </c>
      <c r="E10157" t="s">
        <v>151721</v>
      </c>
      <c r="F10157" t="s">
        <v>5676</v>
      </c>
    </row>
    <row r="10158" spans="1:6" x14ac:dyDescent="0.25">
      <c r="F10158" t="s">
        <v>151722</v>
      </c>
    </row>
    <row r="10159" spans="1:6" x14ac:dyDescent="0.25">
      <c r="A10159" t="s">
        <v>151723</v>
      </c>
      <c r="B10159" t="s">
        <v>45</v>
      </c>
      <c r="C10159" t="s">
        <v>151724</v>
      </c>
      <c r="D10159" t="s">
        <v>151725</v>
      </c>
      <c r="E10159" t="s">
        <v>151726</v>
      </c>
      <c r="F10159" t="s">
        <v>1200</v>
      </c>
    </row>
    <row r="10160" spans="1:6" x14ac:dyDescent="0.25">
      <c r="A10160" t="s">
        <v>151727</v>
      </c>
      <c r="B10160" t="s">
        <v>5</v>
      </c>
      <c r="C10160" t="s">
        <v>151728</v>
      </c>
      <c r="D10160" t="s">
        <v>151728</v>
      </c>
      <c r="E10160" t="s">
        <v>151729</v>
      </c>
      <c r="F10160" t="s">
        <v>20536</v>
      </c>
    </row>
    <row r="10161" spans="1:6" x14ac:dyDescent="0.25">
      <c r="A10161" t="s">
        <v>151730</v>
      </c>
      <c r="B10161" t="s">
        <v>1158</v>
      </c>
      <c r="C10161" t="s">
        <v>151731</v>
      </c>
      <c r="D10161" t="s">
        <v>151732</v>
      </c>
      <c r="E10161" t="s">
        <v>151733</v>
      </c>
      <c r="F10161" t="s">
        <v>46267</v>
      </c>
    </row>
    <row r="10162" spans="1:6" x14ac:dyDescent="0.25">
      <c r="A10162" t="s">
        <v>151734</v>
      </c>
      <c r="B10162" t="s">
        <v>26</v>
      </c>
      <c r="C10162" t="s">
        <v>151735</v>
      </c>
      <c r="D10162" t="s">
        <v>151736</v>
      </c>
      <c r="E10162" t="s">
        <v>151737</v>
      </c>
      <c r="F10162" t="s">
        <v>81234</v>
      </c>
    </row>
    <row r="10163" spans="1:6" x14ac:dyDescent="0.25">
      <c r="A10163" t="s">
        <v>151738</v>
      </c>
      <c r="B10163" t="s">
        <v>4846</v>
      </c>
      <c r="C10163" t="s">
        <v>151739</v>
      </c>
      <c r="D10163" t="s">
        <v>151740</v>
      </c>
      <c r="E10163" t="s">
        <v>151741</v>
      </c>
      <c r="F10163" t="s">
        <v>110852</v>
      </c>
    </row>
    <row r="10164" spans="1:6" x14ac:dyDescent="0.25">
      <c r="F10164" t="s">
        <v>1874</v>
      </c>
    </row>
    <row r="10165" spans="1:6" x14ac:dyDescent="0.25">
      <c r="A10165" t="s">
        <v>151742</v>
      </c>
      <c r="B10165" t="s">
        <v>21</v>
      </c>
      <c r="C10165" t="s">
        <v>151743</v>
      </c>
      <c r="D10165" t="s">
        <v>151743</v>
      </c>
      <c r="E10165" t="s">
        <v>151744</v>
      </c>
      <c r="F10165" t="s">
        <v>6384</v>
      </c>
    </row>
    <row r="10166" spans="1:6" x14ac:dyDescent="0.25">
      <c r="A10166" t="s">
        <v>151745</v>
      </c>
      <c r="B10166" t="s">
        <v>216</v>
      </c>
      <c r="C10166" t="s">
        <v>151746</v>
      </c>
      <c r="D10166" t="s">
        <v>151747</v>
      </c>
      <c r="E10166" t="s">
        <v>151748</v>
      </c>
      <c r="F10166" t="s">
        <v>314</v>
      </c>
    </row>
    <row r="10167" spans="1:6" x14ac:dyDescent="0.25">
      <c r="A10167" t="s">
        <v>151749</v>
      </c>
      <c r="B10167" t="s">
        <v>613</v>
      </c>
      <c r="C10167" t="s">
        <v>151750</v>
      </c>
      <c r="D10167" t="s">
        <v>151750</v>
      </c>
      <c r="E10167" t="s">
        <v>151751</v>
      </c>
      <c r="F10167" t="s">
        <v>661</v>
      </c>
    </row>
    <row r="10168" spans="1:6" x14ac:dyDescent="0.25">
      <c r="F10168" t="s">
        <v>48117</v>
      </c>
    </row>
    <row r="10169" spans="1:6" x14ac:dyDescent="0.25">
      <c r="A10169" t="s">
        <v>151752</v>
      </c>
      <c r="B10169" t="s">
        <v>294</v>
      </c>
      <c r="C10169" t="s">
        <v>151753</v>
      </c>
      <c r="D10169" t="s">
        <v>151754</v>
      </c>
      <c r="E10169" t="s">
        <v>151755</v>
      </c>
      <c r="F10169" t="s">
        <v>492</v>
      </c>
    </row>
    <row r="10170" spans="1:6" x14ac:dyDescent="0.25">
      <c r="F10170" t="s">
        <v>13266</v>
      </c>
    </row>
    <row r="10171" spans="1:6" x14ac:dyDescent="0.25">
      <c r="A10171" t="s">
        <v>151756</v>
      </c>
      <c r="B10171" t="s">
        <v>242</v>
      </c>
      <c r="C10171" t="s">
        <v>151757</v>
      </c>
      <c r="D10171" t="s">
        <v>151757</v>
      </c>
      <c r="E10171" t="s">
        <v>151758</v>
      </c>
      <c r="F10171" t="s">
        <v>1368</v>
      </c>
    </row>
    <row r="10172" spans="1:6" x14ac:dyDescent="0.25">
      <c r="A10172" t="s">
        <v>151759</v>
      </c>
      <c r="B10172" t="s">
        <v>5</v>
      </c>
      <c r="C10172" t="s">
        <v>151760</v>
      </c>
      <c r="D10172" t="s">
        <v>151760</v>
      </c>
      <c r="E10172" t="s">
        <v>151761</v>
      </c>
      <c r="F10172" t="s">
        <v>20536</v>
      </c>
    </row>
    <row r="10173" spans="1:6" x14ac:dyDescent="0.25">
      <c r="A10173" t="s">
        <v>151762</v>
      </c>
      <c r="B10173" t="s">
        <v>613</v>
      </c>
      <c r="C10173" t="s">
        <v>151763</v>
      </c>
      <c r="D10173" t="s">
        <v>151763</v>
      </c>
      <c r="E10173" t="s">
        <v>151764</v>
      </c>
      <c r="F10173" t="s">
        <v>16329</v>
      </c>
    </row>
    <row r="10174" spans="1:6" x14ac:dyDescent="0.25">
      <c r="A10174" t="s">
        <v>151765</v>
      </c>
      <c r="B10174" t="s">
        <v>10</v>
      </c>
      <c r="C10174" t="s">
        <v>151766</v>
      </c>
      <c r="D10174" t="s">
        <v>151767</v>
      </c>
      <c r="E10174" t="s">
        <v>151768</v>
      </c>
      <c r="F10174" t="s">
        <v>3730</v>
      </c>
    </row>
    <row r="10175" spans="1:6" x14ac:dyDescent="0.25">
      <c r="F10175" t="s">
        <v>453</v>
      </c>
    </row>
    <row r="10176" spans="1:6" x14ac:dyDescent="0.25">
      <c r="A10176" t="s">
        <v>151769</v>
      </c>
      <c r="B10176" t="s">
        <v>21</v>
      </c>
      <c r="C10176" t="s">
        <v>151770</v>
      </c>
      <c r="D10176" t="s">
        <v>151770</v>
      </c>
      <c r="E10176" t="s">
        <v>151771</v>
      </c>
      <c r="F10176" t="s">
        <v>456</v>
      </c>
    </row>
    <row r="10177" spans="1:6" x14ac:dyDescent="0.25">
      <c r="A10177" t="s">
        <v>151772</v>
      </c>
      <c r="B10177" t="s">
        <v>548</v>
      </c>
      <c r="C10177" t="s">
        <v>151773</v>
      </c>
      <c r="D10177" t="s">
        <v>151773</v>
      </c>
      <c r="E10177" t="s">
        <v>151774</v>
      </c>
      <c r="F10177" t="s">
        <v>45475</v>
      </c>
    </row>
    <row r="10178" spans="1:6" x14ac:dyDescent="0.25">
      <c r="A10178" t="s">
        <v>151775</v>
      </c>
      <c r="B10178" t="s">
        <v>368</v>
      </c>
      <c r="C10178" t="s">
        <v>151776</v>
      </c>
      <c r="D10178" t="s">
        <v>151776</v>
      </c>
      <c r="E10178" t="s">
        <v>151777</v>
      </c>
      <c r="F10178" t="s">
        <v>314</v>
      </c>
    </row>
    <row r="10179" spans="1:6" x14ac:dyDescent="0.25">
      <c r="F10179" t="s">
        <v>125900</v>
      </c>
    </row>
    <row r="10180" spans="1:6" x14ac:dyDescent="0.25">
      <c r="A10180" t="s">
        <v>151778</v>
      </c>
      <c r="B10180" t="s">
        <v>62</v>
      </c>
      <c r="C10180" t="s">
        <v>151779</v>
      </c>
      <c r="E10180" t="s">
        <v>151780</v>
      </c>
      <c r="F10180" t="s">
        <v>18076</v>
      </c>
    </row>
    <row r="10181" spans="1:6" x14ac:dyDescent="0.25">
      <c r="A10181" t="s">
        <v>151781</v>
      </c>
      <c r="B10181" t="s">
        <v>1116</v>
      </c>
      <c r="C10181" t="s">
        <v>151782</v>
      </c>
      <c r="D10181" t="s">
        <v>151783</v>
      </c>
      <c r="E10181" t="s">
        <v>151783</v>
      </c>
      <c r="F10181" t="s">
        <v>64491</v>
      </c>
    </row>
    <row r="10182" spans="1:6" x14ac:dyDescent="0.25">
      <c r="A10182" t="s">
        <v>151784</v>
      </c>
      <c r="B10182" t="s">
        <v>87</v>
      </c>
      <c r="C10182" t="s">
        <v>151785</v>
      </c>
      <c r="D10182" t="s">
        <v>151786</v>
      </c>
      <c r="E10182" t="s">
        <v>151787</v>
      </c>
      <c r="F10182" t="s">
        <v>5890</v>
      </c>
    </row>
    <row r="10183" spans="1:6" x14ac:dyDescent="0.25">
      <c r="A10183" t="s">
        <v>151788</v>
      </c>
      <c r="B10183" t="s">
        <v>10</v>
      </c>
      <c r="C10183" t="s">
        <v>151789</v>
      </c>
      <c r="D10183" t="s">
        <v>151790</v>
      </c>
      <c r="E10183" t="s">
        <v>151791</v>
      </c>
      <c r="F10183" t="s">
        <v>314</v>
      </c>
    </row>
    <row r="10184" spans="1:6" x14ac:dyDescent="0.25">
      <c r="A10184" t="s">
        <v>151792</v>
      </c>
      <c r="B10184" t="s">
        <v>368</v>
      </c>
      <c r="C10184" t="s">
        <v>151793</v>
      </c>
      <c r="D10184" t="s">
        <v>151793</v>
      </c>
      <c r="E10184" t="s">
        <v>151794</v>
      </c>
      <c r="F10184" t="s">
        <v>3946</v>
      </c>
    </row>
    <row r="10185" spans="1:6" x14ac:dyDescent="0.25">
      <c r="A10185" t="s">
        <v>151795</v>
      </c>
      <c r="B10185" t="s">
        <v>216</v>
      </c>
      <c r="C10185" t="s">
        <v>151796</v>
      </c>
      <c r="D10185" t="s">
        <v>151797</v>
      </c>
      <c r="E10185" t="s">
        <v>151798</v>
      </c>
      <c r="F10185" t="s">
        <v>964</v>
      </c>
    </row>
    <row r="10186" spans="1:6" x14ac:dyDescent="0.25">
      <c r="A10186" t="s">
        <v>151799</v>
      </c>
      <c r="B10186" t="s">
        <v>5</v>
      </c>
      <c r="C10186" t="s">
        <v>151800</v>
      </c>
      <c r="D10186" t="s">
        <v>151800</v>
      </c>
      <c r="E10186" t="s">
        <v>151801</v>
      </c>
      <c r="F10186" t="s">
        <v>48253</v>
      </c>
    </row>
    <row r="10187" spans="1:6" x14ac:dyDescent="0.25">
      <c r="A10187" t="s">
        <v>151802</v>
      </c>
      <c r="B10187" t="s">
        <v>5</v>
      </c>
      <c r="C10187" t="s">
        <v>151803</v>
      </c>
      <c r="D10187" t="s">
        <v>151803</v>
      </c>
      <c r="E10187" t="s">
        <v>151801</v>
      </c>
      <c r="F10187" t="s">
        <v>20536</v>
      </c>
    </row>
    <row r="10188" spans="1:6" x14ac:dyDescent="0.25">
      <c r="A10188" t="s">
        <v>151804</v>
      </c>
      <c r="B10188" t="s">
        <v>62</v>
      </c>
      <c r="C10188" t="s">
        <v>151805</v>
      </c>
      <c r="D10188" t="s">
        <v>151806</v>
      </c>
      <c r="E10188" t="s">
        <v>151807</v>
      </c>
      <c r="F10188" t="s">
        <v>65634</v>
      </c>
    </row>
    <row r="10189" spans="1:6" x14ac:dyDescent="0.25">
      <c r="A10189" t="s">
        <v>151808</v>
      </c>
      <c r="B10189" t="s">
        <v>1158</v>
      </c>
      <c r="C10189" t="s">
        <v>151809</v>
      </c>
      <c r="D10189" t="s">
        <v>151810</v>
      </c>
      <c r="E10189" t="s">
        <v>151811</v>
      </c>
      <c r="F10189" t="s">
        <v>347</v>
      </c>
    </row>
    <row r="10190" spans="1:6" x14ac:dyDescent="0.25">
      <c r="A10190" t="s">
        <v>151812</v>
      </c>
      <c r="B10190" t="s">
        <v>26</v>
      </c>
      <c r="C10190" t="s">
        <v>151813</v>
      </c>
      <c r="D10190" t="s">
        <v>151814</v>
      </c>
      <c r="E10190" t="s">
        <v>151815</v>
      </c>
      <c r="F10190" t="s">
        <v>1672</v>
      </c>
    </row>
    <row r="10191" spans="1:6" x14ac:dyDescent="0.25">
      <c r="A10191" t="s">
        <v>151816</v>
      </c>
      <c r="B10191" t="s">
        <v>837</v>
      </c>
      <c r="C10191" t="s">
        <v>151817</v>
      </c>
      <c r="D10191" t="s">
        <v>151817</v>
      </c>
      <c r="E10191" t="s">
        <v>151818</v>
      </c>
      <c r="F10191" t="s">
        <v>4547</v>
      </c>
    </row>
    <row r="10192" spans="1:6" x14ac:dyDescent="0.25">
      <c r="A10192" t="s">
        <v>151819</v>
      </c>
      <c r="B10192" t="s">
        <v>368</v>
      </c>
      <c r="C10192" t="s">
        <v>151820</v>
      </c>
      <c r="D10192" t="s">
        <v>151820</v>
      </c>
      <c r="E10192" t="s">
        <v>151821</v>
      </c>
      <c r="F10192" t="s">
        <v>151822</v>
      </c>
    </row>
    <row r="10193" spans="1:6" x14ac:dyDescent="0.25">
      <c r="A10193" t="s">
        <v>151823</v>
      </c>
      <c r="B10193" t="s">
        <v>82</v>
      </c>
      <c r="C10193" t="s">
        <v>151824</v>
      </c>
      <c r="E10193" t="s">
        <v>151825</v>
      </c>
      <c r="F10193" t="s">
        <v>58723</v>
      </c>
    </row>
    <row r="10194" spans="1:6" x14ac:dyDescent="0.25">
      <c r="A10194" t="s">
        <v>151826</v>
      </c>
      <c r="B10194" t="s">
        <v>674</v>
      </c>
      <c r="C10194" t="s">
        <v>151827</v>
      </c>
      <c r="E10194" t="s">
        <v>151828</v>
      </c>
      <c r="F10194" t="s">
        <v>27391</v>
      </c>
    </row>
    <row r="10195" spans="1:6" x14ac:dyDescent="0.25">
      <c r="F10195" t="s">
        <v>15140</v>
      </c>
    </row>
    <row r="10196" spans="1:6" x14ac:dyDescent="0.25">
      <c r="A10196" t="s">
        <v>151829</v>
      </c>
      <c r="B10196" t="s">
        <v>216</v>
      </c>
      <c r="C10196" t="s">
        <v>151830</v>
      </c>
      <c r="D10196" t="s">
        <v>151831</v>
      </c>
      <c r="E10196" t="s">
        <v>151832</v>
      </c>
      <c r="F10196" t="s">
        <v>15145</v>
      </c>
    </row>
    <row r="10197" spans="1:6" x14ac:dyDescent="0.25">
      <c r="A10197" t="s">
        <v>151833</v>
      </c>
      <c r="B10197" t="s">
        <v>2602</v>
      </c>
      <c r="C10197" t="s">
        <v>151834</v>
      </c>
      <c r="D10197" t="s">
        <v>151835</v>
      </c>
      <c r="E10197" t="s">
        <v>151836</v>
      </c>
    </row>
    <row r="10198" spans="1:6" x14ac:dyDescent="0.25">
      <c r="A10198" t="s">
        <v>151837</v>
      </c>
      <c r="B10198" t="s">
        <v>62</v>
      </c>
      <c r="C10198" t="s">
        <v>151838</v>
      </c>
      <c r="D10198" t="s">
        <v>151839</v>
      </c>
      <c r="E10198" t="s">
        <v>151840</v>
      </c>
      <c r="F10198" t="s">
        <v>347</v>
      </c>
    </row>
    <row r="10199" spans="1:6" x14ac:dyDescent="0.25">
      <c r="A10199" t="s">
        <v>151841</v>
      </c>
      <c r="B10199" t="s">
        <v>216</v>
      </c>
      <c r="C10199" t="s">
        <v>151839</v>
      </c>
      <c r="D10199" t="s">
        <v>151840</v>
      </c>
      <c r="E10199" t="s">
        <v>151842</v>
      </c>
      <c r="F10199" t="s">
        <v>74933</v>
      </c>
    </row>
    <row r="10200" spans="1:6" x14ac:dyDescent="0.25">
      <c r="A10200" t="s">
        <v>151843</v>
      </c>
      <c r="B10200" t="s">
        <v>87</v>
      </c>
      <c r="C10200" t="s">
        <v>151844</v>
      </c>
      <c r="D10200" t="s">
        <v>151845</v>
      </c>
      <c r="E10200" t="s">
        <v>151846</v>
      </c>
      <c r="F10200" t="s">
        <v>314</v>
      </c>
    </row>
    <row r="10201" spans="1:6" x14ac:dyDescent="0.25">
      <c r="F10201" t="s">
        <v>13554</v>
      </c>
    </row>
    <row r="10202" spans="1:6" x14ac:dyDescent="0.25">
      <c r="A10202" t="s">
        <v>151847</v>
      </c>
      <c r="B10202" t="s">
        <v>886</v>
      </c>
      <c r="C10202" t="s">
        <v>151845</v>
      </c>
      <c r="E10202" t="s">
        <v>151848</v>
      </c>
      <c r="F10202" t="s">
        <v>3452</v>
      </c>
    </row>
    <row r="10203" spans="1:6" x14ac:dyDescent="0.25">
      <c r="A10203" t="s">
        <v>151849</v>
      </c>
      <c r="B10203" t="s">
        <v>5</v>
      </c>
      <c r="C10203" t="s">
        <v>151850</v>
      </c>
      <c r="D10203" t="s">
        <v>151850</v>
      </c>
      <c r="E10203" t="s">
        <v>151851</v>
      </c>
      <c r="F10203" t="s">
        <v>314</v>
      </c>
    </row>
    <row r="10204" spans="1:6" x14ac:dyDescent="0.25">
      <c r="A10204" t="s">
        <v>151852</v>
      </c>
      <c r="B10204" t="s">
        <v>368</v>
      </c>
      <c r="C10204" t="s">
        <v>151853</v>
      </c>
      <c r="D10204" t="s">
        <v>151854</v>
      </c>
      <c r="F10204" t="s">
        <v>117883</v>
      </c>
    </row>
    <row r="10205" spans="1:6" x14ac:dyDescent="0.25">
      <c r="A10205" t="s">
        <v>151855</v>
      </c>
      <c r="B10205" t="s">
        <v>87</v>
      </c>
      <c r="C10205" t="s">
        <v>151856</v>
      </c>
      <c r="D10205" t="s">
        <v>151857</v>
      </c>
      <c r="E10205" t="s">
        <v>151858</v>
      </c>
      <c r="F10205" t="s">
        <v>205</v>
      </c>
    </row>
    <row r="10206" spans="1:6" x14ac:dyDescent="0.25">
      <c r="F10206" t="s">
        <v>151859</v>
      </c>
    </row>
    <row r="10207" spans="1:6" x14ac:dyDescent="0.25">
      <c r="A10207" t="s">
        <v>151860</v>
      </c>
      <c r="B10207" t="s">
        <v>21</v>
      </c>
      <c r="C10207" t="s">
        <v>151861</v>
      </c>
      <c r="D10207" t="s">
        <v>151861</v>
      </c>
      <c r="E10207" t="s">
        <v>151862</v>
      </c>
      <c r="F10207" t="s">
        <v>18337</v>
      </c>
    </row>
    <row r="10208" spans="1:6" x14ac:dyDescent="0.25">
      <c r="A10208" t="s">
        <v>151863</v>
      </c>
      <c r="B10208" t="s">
        <v>231</v>
      </c>
      <c r="C10208" t="s">
        <v>151864</v>
      </c>
      <c r="E10208" t="s">
        <v>151865</v>
      </c>
      <c r="F10208" t="s">
        <v>151866</v>
      </c>
    </row>
    <row r="10209" spans="1:6" x14ac:dyDescent="0.25">
      <c r="A10209" t="s">
        <v>151867</v>
      </c>
      <c r="B10209" t="s">
        <v>1567</v>
      </c>
      <c r="C10209" t="s">
        <v>151868</v>
      </c>
      <c r="D10209" t="s">
        <v>151869</v>
      </c>
      <c r="E10209" t="s">
        <v>151870</v>
      </c>
    </row>
    <row r="10210" spans="1:6" x14ac:dyDescent="0.25">
      <c r="A10210" t="s">
        <v>151871</v>
      </c>
      <c r="B10210" t="s">
        <v>7967</v>
      </c>
      <c r="C10210" t="s">
        <v>151872</v>
      </c>
      <c r="D10210" t="s">
        <v>151873</v>
      </c>
      <c r="E10210" t="s">
        <v>151874</v>
      </c>
      <c r="F10210" t="s">
        <v>5351</v>
      </c>
    </row>
    <row r="10211" spans="1:6" x14ac:dyDescent="0.25">
      <c r="A10211" t="s">
        <v>151875</v>
      </c>
      <c r="B10211" t="s">
        <v>168</v>
      </c>
      <c r="C10211" t="s">
        <v>151876</v>
      </c>
      <c r="D10211" t="s">
        <v>151876</v>
      </c>
      <c r="E10211" t="s">
        <v>151877</v>
      </c>
      <c r="F10211" t="s">
        <v>2767</v>
      </c>
    </row>
    <row r="10212" spans="1:6" x14ac:dyDescent="0.25">
      <c r="A10212" t="s">
        <v>151878</v>
      </c>
      <c r="B10212" t="s">
        <v>87</v>
      </c>
      <c r="C10212" t="s">
        <v>151876</v>
      </c>
      <c r="D10212" t="s">
        <v>151879</v>
      </c>
      <c r="E10212" t="s">
        <v>151880</v>
      </c>
      <c r="F10212" t="s">
        <v>314</v>
      </c>
    </row>
    <row r="10213" spans="1:6" x14ac:dyDescent="0.25">
      <c r="A10213" t="s">
        <v>151881</v>
      </c>
      <c r="B10213" t="s">
        <v>5</v>
      </c>
      <c r="C10213" t="s">
        <v>151882</v>
      </c>
      <c r="D10213" t="s">
        <v>151882</v>
      </c>
      <c r="E10213" t="s">
        <v>151883</v>
      </c>
      <c r="F10213" t="s">
        <v>8232</v>
      </c>
    </row>
    <row r="10214" spans="1:6" x14ac:dyDescent="0.25">
      <c r="A10214" t="s">
        <v>151884</v>
      </c>
      <c r="B10214" t="s">
        <v>1440</v>
      </c>
      <c r="C10214" t="s">
        <v>151885</v>
      </c>
      <c r="D10214" t="s">
        <v>151886</v>
      </c>
      <c r="E10214" t="s">
        <v>151887</v>
      </c>
      <c r="F10214" t="s">
        <v>151888</v>
      </c>
    </row>
    <row r="10215" spans="1:6" x14ac:dyDescent="0.25">
      <c r="A10215" t="s">
        <v>151889</v>
      </c>
      <c r="B10215" t="s">
        <v>62</v>
      </c>
      <c r="C10215" t="s">
        <v>151890</v>
      </c>
      <c r="E10215" t="s">
        <v>151891</v>
      </c>
      <c r="F10215" t="s">
        <v>666</v>
      </c>
    </row>
    <row r="10216" spans="1:6" x14ac:dyDescent="0.25">
      <c r="A10216" t="s">
        <v>151892</v>
      </c>
      <c r="B10216" t="s">
        <v>87</v>
      </c>
      <c r="C10216" t="s">
        <v>151893</v>
      </c>
      <c r="D10216" t="s">
        <v>151894</v>
      </c>
      <c r="E10216" t="s">
        <v>151895</v>
      </c>
      <c r="F10216" t="s">
        <v>2109</v>
      </c>
    </row>
    <row r="10217" spans="1:6" x14ac:dyDescent="0.25">
      <c r="A10217" t="s">
        <v>151896</v>
      </c>
      <c r="B10217" t="s">
        <v>5</v>
      </c>
      <c r="C10217" t="s">
        <v>151897</v>
      </c>
      <c r="D10217" t="s">
        <v>151897</v>
      </c>
      <c r="E10217" t="s">
        <v>151898</v>
      </c>
      <c r="F10217" t="s">
        <v>133979</v>
      </c>
    </row>
    <row r="10218" spans="1:6" x14ac:dyDescent="0.25">
      <c r="A10218" t="s">
        <v>151899</v>
      </c>
      <c r="B10218" t="s">
        <v>1572</v>
      </c>
      <c r="C10218" t="s">
        <v>151900</v>
      </c>
      <c r="E10218" t="s">
        <v>151901</v>
      </c>
      <c r="F10218" t="s">
        <v>38271</v>
      </c>
    </row>
    <row r="10219" spans="1:6" x14ac:dyDescent="0.25">
      <c r="A10219" t="s">
        <v>151902</v>
      </c>
      <c r="B10219" t="s">
        <v>248</v>
      </c>
      <c r="C10219" t="s">
        <v>151903</v>
      </c>
      <c r="E10219" t="s">
        <v>151904</v>
      </c>
      <c r="F10219" t="s">
        <v>151905</v>
      </c>
    </row>
    <row r="10220" spans="1:6" x14ac:dyDescent="0.25">
      <c r="A10220" t="s">
        <v>151906</v>
      </c>
      <c r="B10220" t="s">
        <v>5</v>
      </c>
      <c r="C10220" t="s">
        <v>151907</v>
      </c>
      <c r="D10220" t="s">
        <v>151907</v>
      </c>
      <c r="E10220" t="s">
        <v>151908</v>
      </c>
      <c r="F10220" t="s">
        <v>20536</v>
      </c>
    </row>
    <row r="10221" spans="1:6" x14ac:dyDescent="0.25">
      <c r="A10221" t="s">
        <v>151909</v>
      </c>
      <c r="B10221" t="s">
        <v>5</v>
      </c>
      <c r="C10221" t="s">
        <v>151910</v>
      </c>
      <c r="D10221" t="s">
        <v>151910</v>
      </c>
      <c r="E10221" t="s">
        <v>151911</v>
      </c>
      <c r="F10221" t="s">
        <v>17087</v>
      </c>
    </row>
    <row r="10222" spans="1:6" x14ac:dyDescent="0.25">
      <c r="A10222" t="s">
        <v>151912</v>
      </c>
      <c r="B10222" t="s">
        <v>5</v>
      </c>
      <c r="C10222" t="s">
        <v>151908</v>
      </c>
      <c r="D10222" t="s">
        <v>151908</v>
      </c>
      <c r="E10222" t="s">
        <v>151913</v>
      </c>
      <c r="F10222" t="s">
        <v>5890</v>
      </c>
    </row>
    <row r="10223" spans="1:6" x14ac:dyDescent="0.25">
      <c r="A10223" t="s">
        <v>151914</v>
      </c>
      <c r="B10223" t="s">
        <v>5</v>
      </c>
      <c r="C10223" t="s">
        <v>151915</v>
      </c>
      <c r="D10223" t="s">
        <v>151915</v>
      </c>
      <c r="E10223" t="s">
        <v>151916</v>
      </c>
      <c r="F10223" t="s">
        <v>5129</v>
      </c>
    </row>
    <row r="10224" spans="1:6" x14ac:dyDescent="0.25">
      <c r="A10224" t="s">
        <v>151917</v>
      </c>
      <c r="B10224" t="s">
        <v>5</v>
      </c>
      <c r="C10224" t="s">
        <v>151918</v>
      </c>
      <c r="D10224" t="s">
        <v>151918</v>
      </c>
      <c r="E10224" t="s">
        <v>151919</v>
      </c>
      <c r="F10224" t="s">
        <v>20536</v>
      </c>
    </row>
    <row r="10225" spans="1:6" x14ac:dyDescent="0.25">
      <c r="A10225" t="s">
        <v>151920</v>
      </c>
      <c r="B10225" t="s">
        <v>216</v>
      </c>
      <c r="C10225" t="s">
        <v>151921</v>
      </c>
      <c r="D10225" t="s">
        <v>151922</v>
      </c>
      <c r="E10225" t="s">
        <v>151923</v>
      </c>
      <c r="F10225" t="s">
        <v>151417</v>
      </c>
    </row>
    <row r="10226" spans="1:6" x14ac:dyDescent="0.25">
      <c r="A10226" t="s">
        <v>151924</v>
      </c>
      <c r="B10226" t="s">
        <v>1695</v>
      </c>
      <c r="C10226" t="s">
        <v>151925</v>
      </c>
      <c r="D10226" t="s">
        <v>151926</v>
      </c>
      <c r="E10226" t="s">
        <v>151927</v>
      </c>
      <c r="F10226" t="s">
        <v>132242</v>
      </c>
    </row>
    <row r="10227" spans="1:6" x14ac:dyDescent="0.25">
      <c r="A10227" t="s">
        <v>151928</v>
      </c>
      <c r="B10227" t="s">
        <v>10</v>
      </c>
      <c r="C10227" t="s">
        <v>151929</v>
      </c>
      <c r="D10227" t="s">
        <v>151930</v>
      </c>
      <c r="E10227" t="s">
        <v>151931</v>
      </c>
      <c r="F10227" t="s">
        <v>1626</v>
      </c>
    </row>
    <row r="10228" spans="1:6" x14ac:dyDescent="0.25">
      <c r="F10228" t="s">
        <v>6308</v>
      </c>
    </row>
    <row r="10229" spans="1:6" x14ac:dyDescent="0.25">
      <c r="A10229" t="s">
        <v>151932</v>
      </c>
      <c r="B10229" t="s">
        <v>216</v>
      </c>
      <c r="C10229" t="s">
        <v>151933</v>
      </c>
      <c r="D10229" t="s">
        <v>151934</v>
      </c>
      <c r="E10229" t="s">
        <v>151935</v>
      </c>
      <c r="F10229" t="s">
        <v>49</v>
      </c>
    </row>
    <row r="10230" spans="1:6" x14ac:dyDescent="0.25">
      <c r="A10230" t="s">
        <v>151936</v>
      </c>
      <c r="B10230" t="s">
        <v>2533</v>
      </c>
      <c r="C10230" t="s">
        <v>151937</v>
      </c>
      <c r="E10230" t="s">
        <v>151938</v>
      </c>
      <c r="F10230" t="s">
        <v>96</v>
      </c>
    </row>
    <row r="10231" spans="1:6" x14ac:dyDescent="0.25">
      <c r="A10231" t="s">
        <v>151939</v>
      </c>
      <c r="B10231" t="s">
        <v>21</v>
      </c>
      <c r="C10231" t="s">
        <v>151940</v>
      </c>
      <c r="D10231" t="s">
        <v>151940</v>
      </c>
      <c r="E10231" t="s">
        <v>151938</v>
      </c>
      <c r="F10231" t="s">
        <v>151941</v>
      </c>
    </row>
    <row r="10232" spans="1:6" x14ac:dyDescent="0.25">
      <c r="A10232" t="s">
        <v>151942</v>
      </c>
      <c r="B10232" t="s">
        <v>15028</v>
      </c>
      <c r="C10232" t="s">
        <v>151943</v>
      </c>
      <c r="D10232" t="s">
        <v>151943</v>
      </c>
      <c r="E10232" t="s">
        <v>151944</v>
      </c>
      <c r="F10232" t="s">
        <v>64950</v>
      </c>
    </row>
    <row r="10233" spans="1:6" x14ac:dyDescent="0.25">
      <c r="A10233" t="s">
        <v>151945</v>
      </c>
      <c r="B10233" t="s">
        <v>506</v>
      </c>
      <c r="C10233" t="s">
        <v>151946</v>
      </c>
      <c r="E10233" t="s">
        <v>151947</v>
      </c>
      <c r="F10233" t="s">
        <v>335</v>
      </c>
    </row>
    <row r="10234" spans="1:6" x14ac:dyDescent="0.25">
      <c r="F10234" t="s">
        <v>2986</v>
      </c>
    </row>
    <row r="10235" spans="1:6" x14ac:dyDescent="0.25">
      <c r="A10235" t="s">
        <v>151948</v>
      </c>
      <c r="B10235" t="s">
        <v>21</v>
      </c>
      <c r="C10235" t="s">
        <v>151949</v>
      </c>
      <c r="D10235" t="s">
        <v>151949</v>
      </c>
      <c r="E10235" t="s">
        <v>151950</v>
      </c>
      <c r="F10235" t="s">
        <v>3005</v>
      </c>
    </row>
    <row r="10236" spans="1:6" x14ac:dyDescent="0.25">
      <c r="A10236" t="s">
        <v>151951</v>
      </c>
      <c r="B10236" t="s">
        <v>368</v>
      </c>
      <c r="C10236" t="s">
        <v>151952</v>
      </c>
      <c r="D10236" t="s">
        <v>151952</v>
      </c>
      <c r="E10236" t="s">
        <v>151953</v>
      </c>
      <c r="F10236" t="s">
        <v>30226</v>
      </c>
    </row>
    <row r="10237" spans="1:6" x14ac:dyDescent="0.25">
      <c r="F10237" t="s">
        <v>1746</v>
      </c>
    </row>
    <row r="10238" spans="1:6" x14ac:dyDescent="0.25">
      <c r="A10238" t="s">
        <v>151954</v>
      </c>
      <c r="B10238" t="s">
        <v>368</v>
      </c>
      <c r="C10238" t="s">
        <v>151955</v>
      </c>
      <c r="D10238" t="s">
        <v>151955</v>
      </c>
      <c r="E10238" t="s">
        <v>151956</v>
      </c>
      <c r="F10238" t="s">
        <v>239</v>
      </c>
    </row>
    <row r="10239" spans="1:6" x14ac:dyDescent="0.25">
      <c r="A10239" t="s">
        <v>151957</v>
      </c>
      <c r="B10239" t="s">
        <v>10</v>
      </c>
      <c r="C10239" t="s">
        <v>151958</v>
      </c>
      <c r="D10239" t="s">
        <v>151959</v>
      </c>
      <c r="E10239" t="s">
        <v>151960</v>
      </c>
      <c r="F10239" t="s">
        <v>39473</v>
      </c>
    </row>
    <row r="10240" spans="1:6" x14ac:dyDescent="0.25">
      <c r="F10240" t="s">
        <v>16657</v>
      </c>
    </row>
    <row r="10241" spans="1:6" x14ac:dyDescent="0.25">
      <c r="A10241" t="s">
        <v>151961</v>
      </c>
      <c r="B10241" t="s">
        <v>21</v>
      </c>
      <c r="C10241" t="s">
        <v>151962</v>
      </c>
      <c r="D10241" t="s">
        <v>151962</v>
      </c>
      <c r="E10241" t="s">
        <v>151963</v>
      </c>
      <c r="F10241" t="s">
        <v>3452</v>
      </c>
    </row>
    <row r="10242" spans="1:6" x14ac:dyDescent="0.25">
      <c r="F10242" t="s">
        <v>1746</v>
      </c>
    </row>
    <row r="10243" spans="1:6" x14ac:dyDescent="0.25">
      <c r="A10243" t="s">
        <v>151964</v>
      </c>
      <c r="B10243" t="s">
        <v>21</v>
      </c>
      <c r="C10243" t="s">
        <v>151965</v>
      </c>
      <c r="D10243" t="s">
        <v>151965</v>
      </c>
      <c r="E10243" t="s">
        <v>151966</v>
      </c>
      <c r="F10243" t="s">
        <v>239</v>
      </c>
    </row>
    <row r="10244" spans="1:6" x14ac:dyDescent="0.25">
      <c r="A10244" t="s">
        <v>151967</v>
      </c>
      <c r="B10244" t="s">
        <v>10</v>
      </c>
      <c r="C10244" t="s">
        <v>151968</v>
      </c>
      <c r="D10244" t="s">
        <v>151969</v>
      </c>
      <c r="E10244" t="s">
        <v>151970</v>
      </c>
      <c r="F10244" t="s">
        <v>80</v>
      </c>
    </row>
    <row r="10245" spans="1:6" x14ac:dyDescent="0.25">
      <c r="F10245" t="s">
        <v>10160</v>
      </c>
    </row>
    <row r="10246" spans="1:6" x14ac:dyDescent="0.25">
      <c r="A10246" t="s">
        <v>151971</v>
      </c>
      <c r="B10246" t="s">
        <v>21</v>
      </c>
      <c r="C10246" t="s">
        <v>151972</v>
      </c>
      <c r="D10246" t="s">
        <v>151972</v>
      </c>
      <c r="E10246" t="s">
        <v>151969</v>
      </c>
      <c r="F10246" t="s">
        <v>481</v>
      </c>
    </row>
    <row r="10247" spans="1:6" x14ac:dyDescent="0.25">
      <c r="A10247" t="s">
        <v>151973</v>
      </c>
      <c r="B10247" t="s">
        <v>26</v>
      </c>
      <c r="C10247" t="s">
        <v>151974</v>
      </c>
      <c r="D10247" t="s">
        <v>151975</v>
      </c>
      <c r="E10247" t="s">
        <v>151976</v>
      </c>
      <c r="F10247" t="s">
        <v>2743</v>
      </c>
    </row>
    <row r="10248" spans="1:6" x14ac:dyDescent="0.25">
      <c r="F10248" t="s">
        <v>27104</v>
      </c>
    </row>
    <row r="10249" spans="1:6" x14ac:dyDescent="0.25">
      <c r="A10249" t="s">
        <v>151977</v>
      </c>
      <c r="B10249" t="s">
        <v>394</v>
      </c>
      <c r="C10249" t="s">
        <v>151978</v>
      </c>
      <c r="D10249" t="s">
        <v>151978</v>
      </c>
      <c r="E10249" t="s">
        <v>151979</v>
      </c>
      <c r="F10249" t="s">
        <v>847</v>
      </c>
    </row>
    <row r="10250" spans="1:6" x14ac:dyDescent="0.25">
      <c r="A10250" t="s">
        <v>151980</v>
      </c>
      <c r="B10250" t="s">
        <v>2276</v>
      </c>
      <c r="C10250" t="s">
        <v>151981</v>
      </c>
      <c r="E10250" t="s">
        <v>151982</v>
      </c>
      <c r="F10250" t="s">
        <v>89695</v>
      </c>
    </row>
    <row r="10251" spans="1:6" x14ac:dyDescent="0.25">
      <c r="F10251" t="s">
        <v>214</v>
      </c>
    </row>
    <row r="10252" spans="1:6" x14ac:dyDescent="0.25">
      <c r="A10252" t="s">
        <v>151983</v>
      </c>
      <c r="B10252" t="s">
        <v>674</v>
      </c>
      <c r="C10252" t="s">
        <v>151984</v>
      </c>
      <c r="D10252" t="s">
        <v>151985</v>
      </c>
      <c r="E10252" t="s">
        <v>151986</v>
      </c>
      <c r="F10252" t="s">
        <v>219</v>
      </c>
    </row>
    <row r="10253" spans="1:6" x14ac:dyDescent="0.25">
      <c r="F10253" t="s">
        <v>10819</v>
      </c>
    </row>
    <row r="10254" spans="1:6" x14ac:dyDescent="0.25">
      <c r="A10254" t="s">
        <v>151987</v>
      </c>
      <c r="B10254" t="s">
        <v>62</v>
      </c>
      <c r="C10254" t="s">
        <v>151988</v>
      </c>
      <c r="D10254" t="s">
        <v>151989</v>
      </c>
      <c r="E10254" t="s">
        <v>151990</v>
      </c>
      <c r="F10254" t="s">
        <v>29</v>
      </c>
    </row>
    <row r="10255" spans="1:6" x14ac:dyDescent="0.25">
      <c r="A10255" t="s">
        <v>151991</v>
      </c>
      <c r="B10255" t="s">
        <v>87</v>
      </c>
      <c r="C10255" t="s">
        <v>151992</v>
      </c>
      <c r="D10255" t="s">
        <v>151993</v>
      </c>
      <c r="E10255" t="s">
        <v>151994</v>
      </c>
      <c r="F10255" t="s">
        <v>5238</v>
      </c>
    </row>
    <row r="10256" spans="1:6" x14ac:dyDescent="0.25">
      <c r="A10256" t="s">
        <v>151995</v>
      </c>
      <c r="B10256" t="s">
        <v>10</v>
      </c>
      <c r="C10256" t="s">
        <v>151996</v>
      </c>
      <c r="E10256" t="s">
        <v>151997</v>
      </c>
      <c r="F10256" t="s">
        <v>347</v>
      </c>
    </row>
    <row r="10257" spans="1:6" x14ac:dyDescent="0.25">
      <c r="A10257" t="s">
        <v>151998</v>
      </c>
      <c r="B10257" t="s">
        <v>82</v>
      </c>
      <c r="C10257" t="s">
        <v>151999</v>
      </c>
      <c r="E10257" t="s">
        <v>152000</v>
      </c>
      <c r="F10257" t="s">
        <v>35760</v>
      </c>
    </row>
    <row r="10258" spans="1:6" x14ac:dyDescent="0.25">
      <c r="A10258" t="s">
        <v>152001</v>
      </c>
      <c r="B10258" t="s">
        <v>4430</v>
      </c>
      <c r="C10258" t="s">
        <v>152002</v>
      </c>
      <c r="E10258" t="s">
        <v>152003</v>
      </c>
      <c r="F10258" t="s">
        <v>1626</v>
      </c>
    </row>
    <row r="10259" spans="1:6" x14ac:dyDescent="0.25">
      <c r="F10259" t="s">
        <v>5688</v>
      </c>
    </row>
    <row r="10260" spans="1:6" x14ac:dyDescent="0.25">
      <c r="A10260" t="s">
        <v>152004</v>
      </c>
      <c r="B10260" t="s">
        <v>294</v>
      </c>
      <c r="C10260" t="s">
        <v>152005</v>
      </c>
      <c r="D10260" t="s">
        <v>152006</v>
      </c>
      <c r="E10260" t="s">
        <v>152007</v>
      </c>
      <c r="F10260" t="s">
        <v>5691</v>
      </c>
    </row>
    <row r="10261" spans="1:6" x14ac:dyDescent="0.25">
      <c r="A10261" t="s">
        <v>152008</v>
      </c>
      <c r="B10261" t="s">
        <v>6766</v>
      </c>
      <c r="C10261" t="s">
        <v>152009</v>
      </c>
      <c r="D10261" t="s">
        <v>152009</v>
      </c>
      <c r="E10261" t="s">
        <v>152010</v>
      </c>
      <c r="F10261" t="s">
        <v>3047</v>
      </c>
    </row>
    <row r="10262" spans="1:6" x14ac:dyDescent="0.25">
      <c r="A10262" t="s">
        <v>152011</v>
      </c>
      <c r="B10262" t="s">
        <v>5</v>
      </c>
      <c r="C10262" t="s">
        <v>152012</v>
      </c>
      <c r="D10262" t="s">
        <v>152012</v>
      </c>
      <c r="E10262" t="s">
        <v>152013</v>
      </c>
      <c r="F10262" t="s">
        <v>1657</v>
      </c>
    </row>
    <row r="10263" spans="1:6" x14ac:dyDescent="0.25">
      <c r="F10263" t="s">
        <v>477</v>
      </c>
    </row>
    <row r="10264" spans="1:6" x14ac:dyDescent="0.25">
      <c r="A10264" t="s">
        <v>152014</v>
      </c>
      <c r="B10264" t="s">
        <v>21</v>
      </c>
      <c r="C10264" t="s">
        <v>152015</v>
      </c>
      <c r="D10264" t="s">
        <v>152015</v>
      </c>
      <c r="E10264" t="s">
        <v>152016</v>
      </c>
      <c r="F10264" t="s">
        <v>10483</v>
      </c>
    </row>
    <row r="10265" spans="1:6" x14ac:dyDescent="0.25">
      <c r="F10265" t="s">
        <v>2524</v>
      </c>
    </row>
    <row r="10266" spans="1:6" x14ac:dyDescent="0.25">
      <c r="A10266" t="s">
        <v>152017</v>
      </c>
      <c r="B10266" t="s">
        <v>368</v>
      </c>
      <c r="C10266" t="s">
        <v>152018</v>
      </c>
      <c r="D10266" t="s">
        <v>152019</v>
      </c>
      <c r="E10266" t="s">
        <v>152020</v>
      </c>
      <c r="F10266" t="s">
        <v>49</v>
      </c>
    </row>
    <row r="10267" spans="1:6" x14ac:dyDescent="0.25">
      <c r="A10267" t="s">
        <v>152021</v>
      </c>
      <c r="B10267" t="s">
        <v>216</v>
      </c>
      <c r="C10267" t="s">
        <v>152022</v>
      </c>
      <c r="D10267" t="s">
        <v>152023</v>
      </c>
      <c r="E10267" t="s">
        <v>152024</v>
      </c>
      <c r="F10267" t="s">
        <v>43203</v>
      </c>
    </row>
    <row r="10268" spans="1:6" x14ac:dyDescent="0.25">
      <c r="A10268" t="s">
        <v>152025</v>
      </c>
      <c r="B10268" t="s">
        <v>5</v>
      </c>
      <c r="C10268" t="s">
        <v>152026</v>
      </c>
      <c r="D10268" t="s">
        <v>152026</v>
      </c>
      <c r="E10268" t="s">
        <v>152027</v>
      </c>
      <c r="F10268" t="s">
        <v>34437</v>
      </c>
    </row>
    <row r="10269" spans="1:6" x14ac:dyDescent="0.25">
      <c r="A10269" t="s">
        <v>152028</v>
      </c>
      <c r="B10269" t="s">
        <v>62</v>
      </c>
      <c r="C10269" t="s">
        <v>152029</v>
      </c>
      <c r="E10269" t="s">
        <v>152030</v>
      </c>
      <c r="F10269" t="s">
        <v>30908</v>
      </c>
    </row>
    <row r="10270" spans="1:6" x14ac:dyDescent="0.25">
      <c r="A10270" t="s">
        <v>152031</v>
      </c>
      <c r="B10270" t="s">
        <v>5</v>
      </c>
      <c r="C10270" t="s">
        <v>152032</v>
      </c>
      <c r="D10270" t="s">
        <v>152032</v>
      </c>
      <c r="E10270" t="s">
        <v>152033</v>
      </c>
      <c r="F10270" t="s">
        <v>314</v>
      </c>
    </row>
    <row r="10271" spans="1:6" x14ac:dyDescent="0.25">
      <c r="A10271" t="s">
        <v>152034</v>
      </c>
      <c r="B10271" t="s">
        <v>2276</v>
      </c>
      <c r="C10271" t="s">
        <v>152035</v>
      </c>
      <c r="D10271" t="s">
        <v>152036</v>
      </c>
      <c r="E10271" t="s">
        <v>152037</v>
      </c>
      <c r="F10271" t="s">
        <v>89695</v>
      </c>
    </row>
    <row r="10272" spans="1:6" x14ac:dyDescent="0.25">
      <c r="A10272" t="s">
        <v>152038</v>
      </c>
      <c r="B10272" t="s">
        <v>21</v>
      </c>
      <c r="C10272" t="s">
        <v>152039</v>
      </c>
      <c r="D10272" t="s">
        <v>152039</v>
      </c>
      <c r="E10272" t="s">
        <v>152040</v>
      </c>
      <c r="F10272" t="s">
        <v>347</v>
      </c>
    </row>
    <row r="10273" spans="1:6" x14ac:dyDescent="0.25">
      <c r="F10273" t="s">
        <v>6139</v>
      </c>
    </row>
    <row r="10274" spans="1:6" x14ac:dyDescent="0.25">
      <c r="A10274" t="s">
        <v>152041</v>
      </c>
      <c r="B10274" t="s">
        <v>216</v>
      </c>
      <c r="C10274" t="s">
        <v>152040</v>
      </c>
      <c r="D10274" t="s">
        <v>152042</v>
      </c>
      <c r="E10274" t="s">
        <v>152043</v>
      </c>
      <c r="F10274" t="s">
        <v>492</v>
      </c>
    </row>
    <row r="10275" spans="1:6" x14ac:dyDescent="0.25">
      <c r="A10275" t="s">
        <v>152044</v>
      </c>
      <c r="B10275" t="s">
        <v>10</v>
      </c>
      <c r="C10275" t="s">
        <v>152045</v>
      </c>
      <c r="D10275" t="s">
        <v>152046</v>
      </c>
      <c r="E10275" t="s">
        <v>152047</v>
      </c>
      <c r="F10275" t="s">
        <v>65131</v>
      </c>
    </row>
    <row r="10276" spans="1:6" x14ac:dyDescent="0.25">
      <c r="A10276" t="s">
        <v>152048</v>
      </c>
      <c r="B10276" t="s">
        <v>837</v>
      </c>
      <c r="C10276" t="s">
        <v>152049</v>
      </c>
      <c r="D10276" t="s">
        <v>152049</v>
      </c>
      <c r="E10276" t="s">
        <v>152050</v>
      </c>
      <c r="F10276" t="s">
        <v>152051</v>
      </c>
    </row>
    <row r="10277" spans="1:6" x14ac:dyDescent="0.25">
      <c r="A10277" t="s">
        <v>152052</v>
      </c>
      <c r="B10277" t="s">
        <v>5</v>
      </c>
      <c r="C10277" t="s">
        <v>152053</v>
      </c>
      <c r="D10277" t="s">
        <v>152053</v>
      </c>
      <c r="E10277" t="s">
        <v>152053</v>
      </c>
      <c r="F10277" t="s">
        <v>5129</v>
      </c>
    </row>
    <row r="10278" spans="1:6" x14ac:dyDescent="0.25">
      <c r="A10278" t="s">
        <v>152054</v>
      </c>
      <c r="B10278" t="s">
        <v>283</v>
      </c>
      <c r="C10278" t="s">
        <v>152055</v>
      </c>
      <c r="D10278" t="s">
        <v>152056</v>
      </c>
      <c r="E10278" t="s">
        <v>152057</v>
      </c>
      <c r="F10278" t="s">
        <v>95617</v>
      </c>
    </row>
    <row r="10279" spans="1:6" x14ac:dyDescent="0.25">
      <c r="A10279" t="s">
        <v>152058</v>
      </c>
      <c r="B10279" t="s">
        <v>5</v>
      </c>
      <c r="C10279" t="s">
        <v>152059</v>
      </c>
      <c r="D10279" t="s">
        <v>152059</v>
      </c>
      <c r="E10279" t="s">
        <v>152060</v>
      </c>
      <c r="F10279" t="s">
        <v>1036</v>
      </c>
    </row>
    <row r="10280" spans="1:6" x14ac:dyDescent="0.25">
      <c r="A10280" t="s">
        <v>152061</v>
      </c>
      <c r="B10280" t="s">
        <v>2486</v>
      </c>
      <c r="C10280" t="s">
        <v>152062</v>
      </c>
      <c r="D10280" t="s">
        <v>152063</v>
      </c>
      <c r="E10280" t="s">
        <v>152064</v>
      </c>
      <c r="F10280" t="s">
        <v>14</v>
      </c>
    </row>
    <row r="10281" spans="1:6" x14ac:dyDescent="0.25">
      <c r="F10281" t="s">
        <v>31293</v>
      </c>
    </row>
    <row r="10282" spans="1:6" x14ac:dyDescent="0.25">
      <c r="A10282" t="s">
        <v>152065</v>
      </c>
      <c r="B10282" t="s">
        <v>248</v>
      </c>
      <c r="C10282" t="s">
        <v>152066</v>
      </c>
      <c r="D10282" t="s">
        <v>152066</v>
      </c>
      <c r="E10282" t="s">
        <v>152067</v>
      </c>
      <c r="F10282" t="s">
        <v>83019</v>
      </c>
    </row>
    <row r="10283" spans="1:6" x14ac:dyDescent="0.25">
      <c r="A10283" t="s">
        <v>152068</v>
      </c>
      <c r="B10283" t="s">
        <v>5</v>
      </c>
      <c r="C10283" t="s">
        <v>152069</v>
      </c>
      <c r="D10283" t="s">
        <v>152069</v>
      </c>
      <c r="E10283" t="s">
        <v>152070</v>
      </c>
      <c r="F10283" t="s">
        <v>1657</v>
      </c>
    </row>
    <row r="10284" spans="1:6" x14ac:dyDescent="0.25">
      <c r="A10284" t="s">
        <v>152071</v>
      </c>
      <c r="B10284" t="s">
        <v>283</v>
      </c>
      <c r="C10284" t="s">
        <v>152072</v>
      </c>
      <c r="D10284" t="s">
        <v>152073</v>
      </c>
      <c r="E10284" t="s">
        <v>152074</v>
      </c>
      <c r="F10284" t="s">
        <v>36403</v>
      </c>
    </row>
    <row r="10285" spans="1:6" x14ac:dyDescent="0.25">
      <c r="F10285" t="s">
        <v>10712</v>
      </c>
    </row>
    <row r="10286" spans="1:6" x14ac:dyDescent="0.25">
      <c r="A10286" t="s">
        <v>152075</v>
      </c>
      <c r="B10286" t="s">
        <v>216</v>
      </c>
      <c r="C10286" t="s">
        <v>152076</v>
      </c>
      <c r="D10286" t="s">
        <v>152077</v>
      </c>
      <c r="E10286" t="s">
        <v>152078</v>
      </c>
      <c r="F10286" t="s">
        <v>29</v>
      </c>
    </row>
    <row r="10287" spans="1:6" x14ac:dyDescent="0.25">
      <c r="A10287" t="s">
        <v>152079</v>
      </c>
      <c r="B10287" t="s">
        <v>267</v>
      </c>
      <c r="C10287" t="s">
        <v>152076</v>
      </c>
      <c r="D10287" t="s">
        <v>152080</v>
      </c>
      <c r="E10287" t="s">
        <v>152081</v>
      </c>
    </row>
    <row r="10288" spans="1:6" x14ac:dyDescent="0.25">
      <c r="F10288" t="s">
        <v>13554</v>
      </c>
    </row>
    <row r="10289" spans="1:6" x14ac:dyDescent="0.25">
      <c r="A10289" t="s">
        <v>152082</v>
      </c>
      <c r="B10289" t="s">
        <v>886</v>
      </c>
      <c r="C10289" t="s">
        <v>152083</v>
      </c>
      <c r="E10289" t="s">
        <v>152084</v>
      </c>
      <c r="F10289" t="s">
        <v>3452</v>
      </c>
    </row>
    <row r="10290" spans="1:6" x14ac:dyDescent="0.25">
      <c r="A10290" t="s">
        <v>152085</v>
      </c>
      <c r="B10290" t="s">
        <v>4846</v>
      </c>
      <c r="C10290" t="s">
        <v>152086</v>
      </c>
      <c r="D10290" t="s">
        <v>152087</v>
      </c>
      <c r="E10290" t="s">
        <v>152088</v>
      </c>
      <c r="F10290" t="s">
        <v>2563</v>
      </c>
    </row>
    <row r="10291" spans="1:6" x14ac:dyDescent="0.25">
      <c r="A10291" t="s">
        <v>152089</v>
      </c>
      <c r="B10291" t="s">
        <v>87</v>
      </c>
      <c r="C10291" t="s">
        <v>152090</v>
      </c>
      <c r="D10291" t="s">
        <v>152091</v>
      </c>
      <c r="E10291" t="s">
        <v>152092</v>
      </c>
      <c r="F10291" t="s">
        <v>73585</v>
      </c>
    </row>
    <row r="10292" spans="1:6" x14ac:dyDescent="0.25">
      <c r="A10292" t="s">
        <v>152093</v>
      </c>
      <c r="B10292" t="s">
        <v>267</v>
      </c>
      <c r="C10292" t="s">
        <v>152094</v>
      </c>
      <c r="D10292" t="s">
        <v>152095</v>
      </c>
      <c r="E10292" t="s">
        <v>152096</v>
      </c>
    </row>
    <row r="10293" spans="1:6" x14ac:dyDescent="0.25">
      <c r="A10293" t="s">
        <v>152097</v>
      </c>
      <c r="B10293" t="s">
        <v>26</v>
      </c>
      <c r="C10293" t="s">
        <v>152098</v>
      </c>
      <c r="E10293" t="s">
        <v>152099</v>
      </c>
      <c r="F10293" t="s">
        <v>5793</v>
      </c>
    </row>
    <row r="10294" spans="1:6" x14ac:dyDescent="0.25">
      <c r="A10294" t="s">
        <v>152100</v>
      </c>
      <c r="B10294" t="s">
        <v>4846</v>
      </c>
      <c r="C10294" t="s">
        <v>152101</v>
      </c>
      <c r="D10294" t="s">
        <v>152102</v>
      </c>
      <c r="E10294" t="s">
        <v>152103</v>
      </c>
      <c r="F10294" t="s">
        <v>152104</v>
      </c>
    </row>
    <row r="10295" spans="1:6" x14ac:dyDescent="0.25">
      <c r="A10295" t="s">
        <v>152105</v>
      </c>
      <c r="B10295" t="s">
        <v>613</v>
      </c>
      <c r="C10295" t="s">
        <v>152106</v>
      </c>
      <c r="E10295" t="s">
        <v>152107</v>
      </c>
      <c r="F10295" t="s">
        <v>67684</v>
      </c>
    </row>
    <row r="10296" spans="1:6" x14ac:dyDescent="0.25">
      <c r="A10296" t="s">
        <v>152108</v>
      </c>
      <c r="B10296" t="s">
        <v>4846</v>
      </c>
      <c r="C10296" t="s">
        <v>152109</v>
      </c>
      <c r="E10296" t="s">
        <v>152110</v>
      </c>
      <c r="F10296" t="s">
        <v>36403</v>
      </c>
    </row>
    <row r="10297" spans="1:6" x14ac:dyDescent="0.25">
      <c r="A10297" t="s">
        <v>152111</v>
      </c>
      <c r="B10297" t="s">
        <v>394</v>
      </c>
      <c r="C10297" t="s">
        <v>152112</v>
      </c>
      <c r="D10297" t="s">
        <v>152112</v>
      </c>
      <c r="E10297" t="s">
        <v>152113</v>
      </c>
      <c r="F10297" t="s">
        <v>96</v>
      </c>
    </row>
    <row r="10298" spans="1:6" x14ac:dyDescent="0.25">
      <c r="F10298" t="s">
        <v>100045</v>
      </c>
    </row>
    <row r="10299" spans="1:6" x14ac:dyDescent="0.25">
      <c r="A10299" t="s">
        <v>152114</v>
      </c>
      <c r="B10299" t="s">
        <v>3830</v>
      </c>
      <c r="C10299" t="s">
        <v>152115</v>
      </c>
      <c r="D10299" t="s">
        <v>152116</v>
      </c>
      <c r="E10299" t="s">
        <v>152116</v>
      </c>
      <c r="F10299" t="s">
        <v>49</v>
      </c>
    </row>
    <row r="10300" spans="1:6" x14ac:dyDescent="0.25">
      <c r="A10300" t="s">
        <v>152117</v>
      </c>
      <c r="B10300" t="s">
        <v>62</v>
      </c>
      <c r="C10300" t="s">
        <v>152118</v>
      </c>
      <c r="D10300" t="s">
        <v>152119</v>
      </c>
      <c r="E10300" t="s">
        <v>152120</v>
      </c>
      <c r="F10300" t="s">
        <v>39570</v>
      </c>
    </row>
    <row r="10301" spans="1:6" x14ac:dyDescent="0.25">
      <c r="A10301" t="s">
        <v>152121</v>
      </c>
      <c r="B10301" t="s">
        <v>216</v>
      </c>
      <c r="C10301" t="s">
        <v>152122</v>
      </c>
      <c r="D10301" t="s">
        <v>152123</v>
      </c>
      <c r="E10301" t="s">
        <v>152123</v>
      </c>
      <c r="F10301" t="s">
        <v>49</v>
      </c>
    </row>
    <row r="10302" spans="1:6" x14ac:dyDescent="0.25">
      <c r="F10302" t="s">
        <v>152124</v>
      </c>
    </row>
    <row r="10303" spans="1:6" x14ac:dyDescent="0.25">
      <c r="A10303" t="s">
        <v>152125</v>
      </c>
      <c r="B10303" t="s">
        <v>21</v>
      </c>
      <c r="C10303" t="s">
        <v>152126</v>
      </c>
      <c r="D10303" t="s">
        <v>152126</v>
      </c>
      <c r="E10303" t="s">
        <v>152127</v>
      </c>
      <c r="F10303" t="s">
        <v>1200</v>
      </c>
    </row>
    <row r="10304" spans="1:6" x14ac:dyDescent="0.25">
      <c r="A10304" t="s">
        <v>152128</v>
      </c>
      <c r="B10304" t="s">
        <v>10</v>
      </c>
      <c r="C10304" t="s">
        <v>152129</v>
      </c>
      <c r="E10304" t="s">
        <v>152130</v>
      </c>
      <c r="F10304" t="s">
        <v>3381</v>
      </c>
    </row>
    <row r="10305" spans="1:6" x14ac:dyDescent="0.25">
      <c r="A10305" t="s">
        <v>152131</v>
      </c>
      <c r="B10305" t="s">
        <v>231</v>
      </c>
      <c r="C10305" t="s">
        <v>152132</v>
      </c>
      <c r="D10305" t="s">
        <v>152133</v>
      </c>
      <c r="E10305" t="s">
        <v>152134</v>
      </c>
      <c r="F10305" t="s">
        <v>10024</v>
      </c>
    </row>
    <row r="10306" spans="1:6" x14ac:dyDescent="0.25">
      <c r="A10306" t="s">
        <v>152135</v>
      </c>
      <c r="B10306" t="s">
        <v>216</v>
      </c>
      <c r="C10306" t="s">
        <v>152136</v>
      </c>
      <c r="D10306" t="s">
        <v>152137</v>
      </c>
      <c r="E10306" t="s">
        <v>152138</v>
      </c>
      <c r="F10306" t="s">
        <v>964</v>
      </c>
    </row>
    <row r="10307" spans="1:6" x14ac:dyDescent="0.25">
      <c r="A10307" t="s">
        <v>152139</v>
      </c>
      <c r="B10307" t="s">
        <v>216</v>
      </c>
      <c r="C10307" t="s">
        <v>152140</v>
      </c>
      <c r="F10307" t="s">
        <v>12688</v>
      </c>
    </row>
    <row r="10308" spans="1:6" x14ac:dyDescent="0.25">
      <c r="A10308" t="s">
        <v>152141</v>
      </c>
      <c r="B10308" t="s">
        <v>62</v>
      </c>
      <c r="C10308" t="s">
        <v>152142</v>
      </c>
      <c r="E10308" t="s">
        <v>152143</v>
      </c>
      <c r="F10308" t="s">
        <v>63470</v>
      </c>
    </row>
    <row r="10309" spans="1:6" x14ac:dyDescent="0.25">
      <c r="A10309" t="s">
        <v>152144</v>
      </c>
      <c r="B10309" t="s">
        <v>26</v>
      </c>
      <c r="C10309" t="s">
        <v>152145</v>
      </c>
      <c r="E10309" t="s">
        <v>152146</v>
      </c>
      <c r="F10309" t="s">
        <v>2743</v>
      </c>
    </row>
    <row r="10310" spans="1:6" x14ac:dyDescent="0.25">
      <c r="A10310" t="s">
        <v>152147</v>
      </c>
      <c r="B10310" t="s">
        <v>10</v>
      </c>
      <c r="C10310" t="s">
        <v>152148</v>
      </c>
      <c r="D10310" t="s">
        <v>152149</v>
      </c>
      <c r="E10310" t="s">
        <v>152150</v>
      </c>
      <c r="F10310" t="s">
        <v>36704</v>
      </c>
    </row>
    <row r="10311" spans="1:6" x14ac:dyDescent="0.25">
      <c r="A10311" t="s">
        <v>152151</v>
      </c>
      <c r="B10311" t="s">
        <v>216</v>
      </c>
      <c r="C10311" t="s">
        <v>152152</v>
      </c>
      <c r="E10311" t="s">
        <v>152153</v>
      </c>
      <c r="F10311" t="s">
        <v>151417</v>
      </c>
    </row>
    <row r="10312" spans="1:6" x14ac:dyDescent="0.25">
      <c r="A10312" t="s">
        <v>152154</v>
      </c>
      <c r="B10312" t="s">
        <v>10</v>
      </c>
      <c r="C10312" t="s">
        <v>152155</v>
      </c>
      <c r="D10312" t="s">
        <v>152156</v>
      </c>
      <c r="E10312" t="s">
        <v>152157</v>
      </c>
      <c r="F10312" t="s">
        <v>3894</v>
      </c>
    </row>
    <row r="10313" spans="1:6" x14ac:dyDescent="0.25">
      <c r="A10313" t="s">
        <v>152158</v>
      </c>
      <c r="B10313" t="s">
        <v>21</v>
      </c>
      <c r="C10313" t="s">
        <v>152159</v>
      </c>
      <c r="D10313" t="s">
        <v>152159</v>
      </c>
      <c r="E10313" t="s">
        <v>152160</v>
      </c>
      <c r="F10313" t="s">
        <v>80153</v>
      </c>
    </row>
    <row r="10314" spans="1:6" x14ac:dyDescent="0.25">
      <c r="A10314" t="s">
        <v>152161</v>
      </c>
      <c r="B10314" t="s">
        <v>5</v>
      </c>
      <c r="C10314" t="s">
        <v>152160</v>
      </c>
      <c r="D10314" t="s">
        <v>152160</v>
      </c>
      <c r="E10314" t="s">
        <v>152162</v>
      </c>
      <c r="F10314" t="s">
        <v>8</v>
      </c>
    </row>
    <row r="10315" spans="1:6" x14ac:dyDescent="0.25">
      <c r="A10315" t="s">
        <v>152163</v>
      </c>
      <c r="B10315" t="s">
        <v>6766</v>
      </c>
      <c r="C10315" t="s">
        <v>152164</v>
      </c>
      <c r="D10315" t="s">
        <v>152164</v>
      </c>
      <c r="E10315" t="s">
        <v>152165</v>
      </c>
      <c r="F10315" t="s">
        <v>20536</v>
      </c>
    </row>
    <row r="10316" spans="1:6" x14ac:dyDescent="0.25">
      <c r="F10316" t="s">
        <v>3322</v>
      </c>
    </row>
    <row r="10317" spans="1:6" x14ac:dyDescent="0.25">
      <c r="A10317" t="s">
        <v>152166</v>
      </c>
      <c r="B10317" t="s">
        <v>163</v>
      </c>
      <c r="C10317" t="s">
        <v>152167</v>
      </c>
      <c r="D10317" t="s">
        <v>152167</v>
      </c>
      <c r="E10317" t="s">
        <v>152168</v>
      </c>
      <c r="F10317" t="s">
        <v>3326</v>
      </c>
    </row>
    <row r="10318" spans="1:6" x14ac:dyDescent="0.25">
      <c r="F10318" t="s">
        <v>44266</v>
      </c>
    </row>
    <row r="10319" spans="1:6" x14ac:dyDescent="0.25">
      <c r="A10319" t="s">
        <v>152169</v>
      </c>
      <c r="B10319" t="s">
        <v>163</v>
      </c>
      <c r="C10319" t="s">
        <v>152168</v>
      </c>
      <c r="D10319" t="s">
        <v>152168</v>
      </c>
      <c r="E10319" t="s">
        <v>152170</v>
      </c>
      <c r="F10319" t="s">
        <v>44269</v>
      </c>
    </row>
    <row r="10320" spans="1:6" x14ac:dyDescent="0.25">
      <c r="F10320" t="s">
        <v>24636</v>
      </c>
    </row>
    <row r="10321" spans="1:6" x14ac:dyDescent="0.25">
      <c r="A10321" t="s">
        <v>152171</v>
      </c>
      <c r="B10321" t="s">
        <v>163</v>
      </c>
      <c r="C10321" t="s">
        <v>152172</v>
      </c>
      <c r="D10321" t="s">
        <v>152172</v>
      </c>
      <c r="E10321" t="s">
        <v>152173</v>
      </c>
      <c r="F10321" t="s">
        <v>24641</v>
      </c>
    </row>
    <row r="10322" spans="1:6" x14ac:dyDescent="0.25">
      <c r="F10322" t="s">
        <v>23105</v>
      </c>
    </row>
    <row r="10323" spans="1:6" x14ac:dyDescent="0.25">
      <c r="A10323" t="s">
        <v>152174</v>
      </c>
      <c r="B10323" t="s">
        <v>163</v>
      </c>
      <c r="C10323" t="s">
        <v>152175</v>
      </c>
      <c r="D10323" t="s">
        <v>152175</v>
      </c>
      <c r="E10323" t="s">
        <v>152162</v>
      </c>
      <c r="F10323" t="s">
        <v>49</v>
      </c>
    </row>
    <row r="10324" spans="1:6" x14ac:dyDescent="0.25">
      <c r="A10324" t="s">
        <v>152176</v>
      </c>
      <c r="B10324" t="s">
        <v>5</v>
      </c>
      <c r="C10324" t="s">
        <v>152177</v>
      </c>
      <c r="D10324" t="s">
        <v>152177</v>
      </c>
      <c r="E10324" t="s">
        <v>152178</v>
      </c>
      <c r="F10324" t="s">
        <v>314</v>
      </c>
    </row>
    <row r="10325" spans="1:6" x14ac:dyDescent="0.25">
      <c r="F10325" t="s">
        <v>21063</v>
      </c>
    </row>
    <row r="10326" spans="1:6" x14ac:dyDescent="0.25">
      <c r="A10326" t="s">
        <v>152179</v>
      </c>
      <c r="B10326" t="s">
        <v>163</v>
      </c>
      <c r="C10326" t="s">
        <v>152180</v>
      </c>
      <c r="D10326" t="s">
        <v>152180</v>
      </c>
      <c r="E10326" t="s">
        <v>152181</v>
      </c>
      <c r="F10326" t="s">
        <v>847</v>
      </c>
    </row>
    <row r="10327" spans="1:6" x14ac:dyDescent="0.25">
      <c r="A10327" t="s">
        <v>152182</v>
      </c>
      <c r="B10327" t="s">
        <v>163</v>
      </c>
      <c r="C10327" t="s">
        <v>152183</v>
      </c>
      <c r="D10327" t="s">
        <v>152183</v>
      </c>
      <c r="E10327" t="s">
        <v>152178</v>
      </c>
      <c r="F10327" t="s">
        <v>956</v>
      </c>
    </row>
    <row r="10328" spans="1:6" x14ac:dyDescent="0.25">
      <c r="F10328" t="s">
        <v>33070</v>
      </c>
    </row>
    <row r="10329" spans="1:6" x14ac:dyDescent="0.25">
      <c r="A10329" t="s">
        <v>152184</v>
      </c>
      <c r="B10329" t="s">
        <v>163</v>
      </c>
      <c r="C10329" t="s">
        <v>152185</v>
      </c>
      <c r="D10329" t="s">
        <v>152185</v>
      </c>
      <c r="E10329" t="s">
        <v>152186</v>
      </c>
      <c r="F10329" t="s">
        <v>29</v>
      </c>
    </row>
    <row r="10330" spans="1:6" x14ac:dyDescent="0.25">
      <c r="F10330" t="s">
        <v>57309</v>
      </c>
    </row>
    <row r="10331" spans="1:6" x14ac:dyDescent="0.25">
      <c r="A10331" t="s">
        <v>152187</v>
      </c>
      <c r="B10331" t="s">
        <v>10</v>
      </c>
      <c r="C10331" t="s">
        <v>152186</v>
      </c>
      <c r="D10331" t="s">
        <v>152188</v>
      </c>
      <c r="E10331" t="s">
        <v>152189</v>
      </c>
      <c r="F10331" t="s">
        <v>29</v>
      </c>
    </row>
    <row r="10332" spans="1:6" x14ac:dyDescent="0.25">
      <c r="A10332" t="s">
        <v>152190</v>
      </c>
      <c r="B10332" t="s">
        <v>6766</v>
      </c>
      <c r="C10332" t="s">
        <v>152191</v>
      </c>
      <c r="D10332" t="s">
        <v>152191</v>
      </c>
      <c r="E10332" t="s">
        <v>152192</v>
      </c>
      <c r="F10332" t="s">
        <v>430</v>
      </c>
    </row>
    <row r="10333" spans="1:6" x14ac:dyDescent="0.25">
      <c r="A10333" t="s">
        <v>152193</v>
      </c>
      <c r="B10333" t="s">
        <v>4846</v>
      </c>
      <c r="C10333" t="s">
        <v>152194</v>
      </c>
      <c r="D10333" t="s">
        <v>152195</v>
      </c>
      <c r="E10333" t="s">
        <v>152196</v>
      </c>
      <c r="F10333" t="s">
        <v>80616</v>
      </c>
    </row>
    <row r="10334" spans="1:6" x14ac:dyDescent="0.25">
      <c r="A10334" t="s">
        <v>152197</v>
      </c>
      <c r="B10334" t="s">
        <v>886</v>
      </c>
      <c r="C10334" t="s">
        <v>152195</v>
      </c>
      <c r="E10334" t="s">
        <v>152198</v>
      </c>
      <c r="F10334" t="s">
        <v>96</v>
      </c>
    </row>
    <row r="10335" spans="1:6" x14ac:dyDescent="0.25">
      <c r="F10335" t="s">
        <v>16657</v>
      </c>
    </row>
    <row r="10336" spans="1:6" x14ac:dyDescent="0.25">
      <c r="A10336" t="s">
        <v>152199</v>
      </c>
      <c r="B10336" t="s">
        <v>394</v>
      </c>
      <c r="C10336" t="s">
        <v>152200</v>
      </c>
      <c r="D10336" t="s">
        <v>152200</v>
      </c>
      <c r="E10336" t="s">
        <v>152201</v>
      </c>
      <c r="F10336" t="s">
        <v>3452</v>
      </c>
    </row>
    <row r="10337" spans="1:6" x14ac:dyDescent="0.25">
      <c r="A10337" t="s">
        <v>152202</v>
      </c>
      <c r="B10337" t="s">
        <v>62</v>
      </c>
      <c r="C10337" t="s">
        <v>152203</v>
      </c>
      <c r="E10337" t="s">
        <v>152204</v>
      </c>
      <c r="F10337" t="s">
        <v>20536</v>
      </c>
    </row>
    <row r="10338" spans="1:6" x14ac:dyDescent="0.25">
      <c r="F10338" t="s">
        <v>6308</v>
      </c>
    </row>
    <row r="10339" spans="1:6" x14ac:dyDescent="0.25">
      <c r="A10339" t="s">
        <v>152205</v>
      </c>
      <c r="B10339" t="s">
        <v>216</v>
      </c>
      <c r="C10339" t="s">
        <v>152206</v>
      </c>
      <c r="E10339" t="s">
        <v>152207</v>
      </c>
      <c r="F10339" t="s">
        <v>49</v>
      </c>
    </row>
    <row r="10340" spans="1:6" x14ac:dyDescent="0.25">
      <c r="A10340" t="s">
        <v>152208</v>
      </c>
      <c r="B10340" t="s">
        <v>9735</v>
      </c>
      <c r="C10340" t="s">
        <v>152209</v>
      </c>
      <c r="D10340" t="s">
        <v>152210</v>
      </c>
      <c r="E10340" t="s">
        <v>152211</v>
      </c>
      <c r="F10340" t="s">
        <v>3946</v>
      </c>
    </row>
    <row r="10341" spans="1:6" x14ac:dyDescent="0.25">
      <c r="A10341" t="s">
        <v>152212</v>
      </c>
      <c r="B10341" t="s">
        <v>1695</v>
      </c>
      <c r="C10341" t="s">
        <v>152213</v>
      </c>
      <c r="D10341" t="s">
        <v>152214</v>
      </c>
      <c r="E10341" t="s">
        <v>152215</v>
      </c>
      <c r="F10341" t="s">
        <v>152216</v>
      </c>
    </row>
    <row r="10342" spans="1:6" x14ac:dyDescent="0.25">
      <c r="A10342" t="s">
        <v>152217</v>
      </c>
      <c r="B10342" t="s">
        <v>9735</v>
      </c>
      <c r="C10342" t="s">
        <v>152218</v>
      </c>
      <c r="D10342" t="s">
        <v>152219</v>
      </c>
      <c r="E10342" t="s">
        <v>152220</v>
      </c>
      <c r="F10342" t="s">
        <v>152221</v>
      </c>
    </row>
    <row r="10343" spans="1:6" x14ac:dyDescent="0.25">
      <c r="F10343" t="s">
        <v>16491</v>
      </c>
    </row>
    <row r="10344" spans="1:6" x14ac:dyDescent="0.25">
      <c r="A10344" t="s">
        <v>152222</v>
      </c>
      <c r="B10344" t="s">
        <v>87</v>
      </c>
      <c r="C10344" t="s">
        <v>152223</v>
      </c>
      <c r="D10344" t="s">
        <v>152224</v>
      </c>
      <c r="E10344" t="s">
        <v>152225</v>
      </c>
      <c r="F10344" t="s">
        <v>16495</v>
      </c>
    </row>
    <row r="10345" spans="1:6" x14ac:dyDescent="0.25">
      <c r="F10345" t="s">
        <v>15833</v>
      </c>
    </row>
    <row r="10346" spans="1:6" x14ac:dyDescent="0.25">
      <c r="A10346" t="s">
        <v>152226</v>
      </c>
      <c r="B10346" t="s">
        <v>21</v>
      </c>
      <c r="C10346" t="s">
        <v>152227</v>
      </c>
      <c r="D10346" t="s">
        <v>152227</v>
      </c>
      <c r="E10346" t="s">
        <v>152228</v>
      </c>
      <c r="F10346" t="s">
        <v>15837</v>
      </c>
    </row>
    <row r="10347" spans="1:6" x14ac:dyDescent="0.25">
      <c r="A10347" t="s">
        <v>152229</v>
      </c>
      <c r="B10347" t="s">
        <v>2276</v>
      </c>
      <c r="C10347" t="s">
        <v>152230</v>
      </c>
      <c r="D10347" t="s">
        <v>152231</v>
      </c>
      <c r="E10347" t="s">
        <v>152232</v>
      </c>
      <c r="F10347" t="s">
        <v>5351</v>
      </c>
    </row>
    <row r="10348" spans="1:6" x14ac:dyDescent="0.25">
      <c r="A10348" t="s">
        <v>152233</v>
      </c>
      <c r="B10348" t="s">
        <v>506</v>
      </c>
      <c r="C10348" t="s">
        <v>152234</v>
      </c>
      <c r="D10348" t="s">
        <v>152234</v>
      </c>
      <c r="E10348" t="s">
        <v>152235</v>
      </c>
      <c r="F10348" t="s">
        <v>96</v>
      </c>
    </row>
    <row r="10349" spans="1:6" x14ac:dyDescent="0.25">
      <c r="A10349" t="s">
        <v>152236</v>
      </c>
      <c r="B10349" t="s">
        <v>21</v>
      </c>
      <c r="C10349" t="s">
        <v>152237</v>
      </c>
      <c r="D10349" t="s">
        <v>152237</v>
      </c>
      <c r="E10349" t="s">
        <v>152238</v>
      </c>
      <c r="F10349" t="s">
        <v>152239</v>
      </c>
    </row>
    <row r="10350" spans="1:6" x14ac:dyDescent="0.25">
      <c r="A10350" t="s">
        <v>152240</v>
      </c>
      <c r="B10350" t="s">
        <v>1258</v>
      </c>
      <c r="C10350" t="s">
        <v>152241</v>
      </c>
      <c r="D10350" t="s">
        <v>152242</v>
      </c>
      <c r="E10350" t="s">
        <v>152243</v>
      </c>
      <c r="F10350" t="s">
        <v>152244</v>
      </c>
    </row>
    <row r="10351" spans="1:6" x14ac:dyDescent="0.25">
      <c r="A10351" t="s">
        <v>152245</v>
      </c>
      <c r="B10351" t="s">
        <v>613</v>
      </c>
      <c r="C10351" t="s">
        <v>152246</v>
      </c>
      <c r="D10351" t="s">
        <v>152246</v>
      </c>
      <c r="E10351" t="s">
        <v>152247</v>
      </c>
      <c r="F10351" t="s">
        <v>1626</v>
      </c>
    </row>
    <row r="10352" spans="1:6" x14ac:dyDescent="0.25">
      <c r="A10352" t="s">
        <v>152248</v>
      </c>
      <c r="B10352" t="s">
        <v>26</v>
      </c>
      <c r="C10352" t="s">
        <v>152249</v>
      </c>
      <c r="D10352" t="s">
        <v>152250</v>
      </c>
      <c r="E10352" t="s">
        <v>152251</v>
      </c>
      <c r="F10352" t="s">
        <v>48774</v>
      </c>
    </row>
    <row r="10353" spans="1:6" x14ac:dyDescent="0.25">
      <c r="F10353" t="s">
        <v>552</v>
      </c>
    </row>
    <row r="10354" spans="1:6" x14ac:dyDescent="0.25">
      <c r="A10354" t="s">
        <v>152252</v>
      </c>
      <c r="B10354" t="s">
        <v>294</v>
      </c>
      <c r="C10354" t="s">
        <v>152253</v>
      </c>
      <c r="D10354" t="s">
        <v>152254</v>
      </c>
      <c r="E10354" t="s">
        <v>152255</v>
      </c>
      <c r="F10354" t="s">
        <v>556</v>
      </c>
    </row>
    <row r="10355" spans="1:6" x14ac:dyDescent="0.25">
      <c r="F10355" t="s">
        <v>3150</v>
      </c>
    </row>
    <row r="10356" spans="1:6" x14ac:dyDescent="0.25">
      <c r="A10356" t="s">
        <v>152256</v>
      </c>
      <c r="B10356" t="s">
        <v>21</v>
      </c>
      <c r="C10356" t="s">
        <v>152257</v>
      </c>
      <c r="D10356" t="s">
        <v>152257</v>
      </c>
      <c r="E10356" t="s">
        <v>152258</v>
      </c>
      <c r="F10356" t="s">
        <v>3154</v>
      </c>
    </row>
    <row r="10357" spans="1:6" x14ac:dyDescent="0.25">
      <c r="A10357" t="s">
        <v>152259</v>
      </c>
      <c r="B10357" t="s">
        <v>474</v>
      </c>
      <c r="C10357" t="s">
        <v>152260</v>
      </c>
      <c r="E10357" t="s">
        <v>152261</v>
      </c>
    </row>
    <row r="10358" spans="1:6" x14ac:dyDescent="0.25">
      <c r="A10358" t="s">
        <v>152262</v>
      </c>
      <c r="B10358" t="s">
        <v>168</v>
      </c>
      <c r="C10358" t="s">
        <v>152263</v>
      </c>
      <c r="D10358" t="s">
        <v>152263</v>
      </c>
      <c r="E10358" t="s">
        <v>152263</v>
      </c>
      <c r="F10358" t="s">
        <v>96</v>
      </c>
    </row>
    <row r="10359" spans="1:6" x14ac:dyDescent="0.25">
      <c r="F10359" t="s">
        <v>36467</v>
      </c>
    </row>
    <row r="10360" spans="1:6" x14ac:dyDescent="0.25">
      <c r="A10360" t="s">
        <v>152264</v>
      </c>
      <c r="B10360" t="s">
        <v>837</v>
      </c>
      <c r="C10360" t="s">
        <v>152265</v>
      </c>
      <c r="D10360" t="s">
        <v>152265</v>
      </c>
      <c r="E10360" t="s">
        <v>152266</v>
      </c>
      <c r="F10360" t="s">
        <v>492</v>
      </c>
    </row>
    <row r="10361" spans="1:6" x14ac:dyDescent="0.25">
      <c r="A10361" t="s">
        <v>152267</v>
      </c>
      <c r="B10361" t="s">
        <v>168</v>
      </c>
      <c r="C10361" t="s">
        <v>152266</v>
      </c>
      <c r="D10361" t="s">
        <v>152268</v>
      </c>
      <c r="E10361" t="s">
        <v>152269</v>
      </c>
      <c r="F10361" t="s">
        <v>152270</v>
      </c>
    </row>
    <row r="10362" spans="1:6" x14ac:dyDescent="0.25">
      <c r="A10362" t="s">
        <v>152271</v>
      </c>
      <c r="B10362" t="s">
        <v>548</v>
      </c>
      <c r="C10362" t="s">
        <v>152272</v>
      </c>
      <c r="D10362" t="s">
        <v>152273</v>
      </c>
      <c r="E10362" t="s">
        <v>152274</v>
      </c>
      <c r="F10362" t="s">
        <v>145496</v>
      </c>
    </row>
    <row r="10363" spans="1:6" x14ac:dyDescent="0.25">
      <c r="F10363" t="s">
        <v>8737</v>
      </c>
    </row>
    <row r="10364" spans="1:6" x14ac:dyDescent="0.25">
      <c r="A10364" t="s">
        <v>152275</v>
      </c>
      <c r="B10364" t="s">
        <v>21</v>
      </c>
      <c r="C10364" t="s">
        <v>152276</v>
      </c>
      <c r="D10364" t="s">
        <v>152276</v>
      </c>
      <c r="E10364" t="s">
        <v>152277</v>
      </c>
      <c r="F10364" t="s">
        <v>430</v>
      </c>
    </row>
    <row r="10365" spans="1:6" x14ac:dyDescent="0.25">
      <c r="A10365" t="s">
        <v>152278</v>
      </c>
      <c r="B10365" t="s">
        <v>267</v>
      </c>
      <c r="C10365" t="s">
        <v>152279</v>
      </c>
      <c r="D10365" t="s">
        <v>152280</v>
      </c>
      <c r="E10365" t="s">
        <v>152281</v>
      </c>
    </row>
    <row r="10366" spans="1:6" x14ac:dyDescent="0.25">
      <c r="A10366" t="s">
        <v>152282</v>
      </c>
      <c r="B10366" t="s">
        <v>2533</v>
      </c>
      <c r="C10366" t="s">
        <v>152283</v>
      </c>
      <c r="D10366" t="s">
        <v>152284</v>
      </c>
      <c r="E10366" t="s">
        <v>152285</v>
      </c>
      <c r="F10366" t="s">
        <v>56021</v>
      </c>
    </row>
    <row r="10367" spans="1:6" x14ac:dyDescent="0.25">
      <c r="A10367" t="s">
        <v>152286</v>
      </c>
      <c r="B10367" t="s">
        <v>1572</v>
      </c>
      <c r="C10367" t="s">
        <v>152287</v>
      </c>
      <c r="D10367" t="s">
        <v>152288</v>
      </c>
      <c r="E10367" t="s">
        <v>152289</v>
      </c>
      <c r="F10367" t="s">
        <v>152290</v>
      </c>
    </row>
    <row r="10368" spans="1:6" x14ac:dyDescent="0.25">
      <c r="A10368" t="s">
        <v>152291</v>
      </c>
      <c r="B10368" t="s">
        <v>10</v>
      </c>
      <c r="C10368" t="s">
        <v>152292</v>
      </c>
      <c r="D10368" t="s">
        <v>152293</v>
      </c>
      <c r="E10368" t="s">
        <v>152294</v>
      </c>
      <c r="F10368" t="s">
        <v>314</v>
      </c>
    </row>
    <row r="10369" spans="1:6" x14ac:dyDescent="0.25">
      <c r="A10369" t="s">
        <v>152295</v>
      </c>
      <c r="B10369" t="s">
        <v>10</v>
      </c>
      <c r="C10369" t="s">
        <v>152296</v>
      </c>
      <c r="D10369" t="s">
        <v>152297</v>
      </c>
      <c r="E10369" t="s">
        <v>152298</v>
      </c>
      <c r="F10369" t="s">
        <v>68719</v>
      </c>
    </row>
    <row r="10370" spans="1:6" x14ac:dyDescent="0.25">
      <c r="A10370" t="s">
        <v>152299</v>
      </c>
      <c r="B10370" t="s">
        <v>216</v>
      </c>
      <c r="C10370" t="s">
        <v>152300</v>
      </c>
      <c r="E10370" t="s">
        <v>152301</v>
      </c>
      <c r="F10370" t="s">
        <v>15692</v>
      </c>
    </row>
    <row r="10371" spans="1:6" x14ac:dyDescent="0.25">
      <c r="A10371" t="s">
        <v>152302</v>
      </c>
      <c r="B10371" t="s">
        <v>163</v>
      </c>
      <c r="C10371" t="s">
        <v>152303</v>
      </c>
      <c r="E10371" t="s">
        <v>152304</v>
      </c>
      <c r="F10371" t="s">
        <v>6184</v>
      </c>
    </row>
    <row r="10372" spans="1:6" x14ac:dyDescent="0.25">
      <c r="A10372" t="s">
        <v>152305</v>
      </c>
      <c r="B10372" t="s">
        <v>62</v>
      </c>
      <c r="C10372" t="s">
        <v>152306</v>
      </c>
      <c r="D10372" t="s">
        <v>152307</v>
      </c>
      <c r="E10372" t="s">
        <v>152308</v>
      </c>
      <c r="F10372" t="s">
        <v>152309</v>
      </c>
    </row>
    <row r="10373" spans="1:6" x14ac:dyDescent="0.25">
      <c r="A10373" t="s">
        <v>152310</v>
      </c>
      <c r="B10373" t="s">
        <v>394</v>
      </c>
      <c r="C10373" t="s">
        <v>152311</v>
      </c>
      <c r="D10373" t="s">
        <v>152311</v>
      </c>
      <c r="E10373" t="s">
        <v>152312</v>
      </c>
      <c r="F10373" t="s">
        <v>96</v>
      </c>
    </row>
    <row r="10374" spans="1:6" x14ac:dyDescent="0.25">
      <c r="F10374" t="s">
        <v>152313</v>
      </c>
    </row>
    <row r="10375" spans="1:6" x14ac:dyDescent="0.25">
      <c r="A10375" t="s">
        <v>152314</v>
      </c>
      <c r="B10375" t="s">
        <v>62</v>
      </c>
      <c r="C10375" t="s">
        <v>152315</v>
      </c>
      <c r="F10375" t="s">
        <v>29</v>
      </c>
    </row>
    <row r="10376" spans="1:6" x14ac:dyDescent="0.25">
      <c r="F10376" t="s">
        <v>7612</v>
      </c>
    </row>
    <row r="10377" spans="1:6" x14ac:dyDescent="0.25">
      <c r="A10377" t="s">
        <v>152316</v>
      </c>
      <c r="B10377" t="s">
        <v>1695</v>
      </c>
      <c r="C10377" t="s">
        <v>152317</v>
      </c>
      <c r="D10377" t="s">
        <v>152318</v>
      </c>
      <c r="E10377" t="s">
        <v>152319</v>
      </c>
      <c r="F10377" t="s">
        <v>258</v>
      </c>
    </row>
    <row r="10378" spans="1:6" x14ac:dyDescent="0.25">
      <c r="A10378" t="s">
        <v>152320</v>
      </c>
      <c r="B10378" t="s">
        <v>62</v>
      </c>
      <c r="C10378" t="s">
        <v>152321</v>
      </c>
      <c r="E10378" t="s">
        <v>152322</v>
      </c>
      <c r="F10378" t="s">
        <v>152309</v>
      </c>
    </row>
    <row r="10379" spans="1:6" x14ac:dyDescent="0.25">
      <c r="A10379" t="s">
        <v>152323</v>
      </c>
      <c r="B10379" t="s">
        <v>87</v>
      </c>
      <c r="C10379" t="s">
        <v>152324</v>
      </c>
      <c r="D10379" t="s">
        <v>152325</v>
      </c>
      <c r="E10379" t="s">
        <v>152326</v>
      </c>
      <c r="F10379" t="s">
        <v>3730</v>
      </c>
    </row>
    <row r="10380" spans="1:6" x14ac:dyDescent="0.25">
      <c r="A10380" t="s">
        <v>152327</v>
      </c>
      <c r="B10380" t="s">
        <v>613</v>
      </c>
      <c r="C10380" t="s">
        <v>152328</v>
      </c>
      <c r="D10380" t="s">
        <v>152329</v>
      </c>
      <c r="E10380" t="s">
        <v>152330</v>
      </c>
      <c r="F10380" t="s">
        <v>3730</v>
      </c>
    </row>
    <row r="10381" spans="1:6" x14ac:dyDescent="0.25">
      <c r="A10381" t="s">
        <v>152331</v>
      </c>
      <c r="B10381" t="s">
        <v>368</v>
      </c>
      <c r="C10381" t="s">
        <v>152332</v>
      </c>
      <c r="E10381" t="s">
        <v>152333</v>
      </c>
      <c r="F10381" t="s">
        <v>93235</v>
      </c>
    </row>
    <row r="10382" spans="1:6" x14ac:dyDescent="0.25">
      <c r="A10382" t="s">
        <v>152334</v>
      </c>
      <c r="B10382" t="s">
        <v>5</v>
      </c>
      <c r="C10382" t="s">
        <v>152335</v>
      </c>
      <c r="D10382" t="s">
        <v>152335</v>
      </c>
      <c r="E10382" t="s">
        <v>152336</v>
      </c>
      <c r="F10382" t="s">
        <v>1036</v>
      </c>
    </row>
    <row r="10383" spans="1:6" x14ac:dyDescent="0.25">
      <c r="A10383" t="s">
        <v>152337</v>
      </c>
      <c r="B10383" t="s">
        <v>368</v>
      </c>
      <c r="C10383" t="s">
        <v>152338</v>
      </c>
      <c r="D10383" t="s">
        <v>152339</v>
      </c>
      <c r="E10383" t="s">
        <v>152340</v>
      </c>
      <c r="F10383" t="s">
        <v>152341</v>
      </c>
    </row>
    <row r="10384" spans="1:6" x14ac:dyDescent="0.25">
      <c r="A10384" t="s">
        <v>152342</v>
      </c>
      <c r="B10384" t="s">
        <v>267</v>
      </c>
      <c r="C10384" t="s">
        <v>152343</v>
      </c>
      <c r="D10384" t="s">
        <v>152344</v>
      </c>
      <c r="E10384" t="s">
        <v>152345</v>
      </c>
    </row>
    <row r="10385" spans="1:6" x14ac:dyDescent="0.25">
      <c r="A10385" t="s">
        <v>152346</v>
      </c>
      <c r="B10385" t="s">
        <v>613</v>
      </c>
      <c r="C10385" t="s">
        <v>152347</v>
      </c>
      <c r="E10385" t="s">
        <v>152348</v>
      </c>
      <c r="F10385" t="s">
        <v>89695</v>
      </c>
    </row>
    <row r="10386" spans="1:6" x14ac:dyDescent="0.25">
      <c r="A10386" t="s">
        <v>152349</v>
      </c>
      <c r="B10386" t="s">
        <v>267</v>
      </c>
      <c r="C10386" t="s">
        <v>152350</v>
      </c>
      <c r="E10386" t="s">
        <v>152351</v>
      </c>
    </row>
    <row r="10387" spans="1:6" x14ac:dyDescent="0.25">
      <c r="A10387" t="s">
        <v>152352</v>
      </c>
      <c r="B10387" t="s">
        <v>26</v>
      </c>
      <c r="C10387" t="s">
        <v>152353</v>
      </c>
      <c r="D10387" t="s">
        <v>152354</v>
      </c>
      <c r="E10387" t="s">
        <v>152355</v>
      </c>
      <c r="F10387" t="s">
        <v>65202</v>
      </c>
    </row>
    <row r="10388" spans="1:6" x14ac:dyDescent="0.25">
      <c r="A10388" t="s">
        <v>152356</v>
      </c>
      <c r="B10388" t="s">
        <v>267</v>
      </c>
      <c r="C10388" t="s">
        <v>152357</v>
      </c>
      <c r="D10388" t="s">
        <v>152358</v>
      </c>
      <c r="E10388" t="s">
        <v>152359</v>
      </c>
    </row>
    <row r="10389" spans="1:6" x14ac:dyDescent="0.25">
      <c r="A10389" t="s">
        <v>152360</v>
      </c>
      <c r="B10389" t="s">
        <v>548</v>
      </c>
      <c r="C10389" t="s">
        <v>152361</v>
      </c>
      <c r="D10389" t="s">
        <v>152361</v>
      </c>
      <c r="E10389" t="s">
        <v>152362</v>
      </c>
      <c r="F10389" t="s">
        <v>97921</v>
      </c>
    </row>
    <row r="10390" spans="1:6" x14ac:dyDescent="0.25">
      <c r="A10390" t="s">
        <v>152363</v>
      </c>
      <c r="B10390" t="s">
        <v>3204</v>
      </c>
      <c r="C10390" t="s">
        <v>152364</v>
      </c>
      <c r="D10390" t="s">
        <v>152365</v>
      </c>
      <c r="E10390" t="s">
        <v>152366</v>
      </c>
      <c r="F10390" t="s">
        <v>152367</v>
      </c>
    </row>
    <row r="10391" spans="1:6" x14ac:dyDescent="0.25">
      <c r="A10391" t="s">
        <v>152368</v>
      </c>
      <c r="B10391" t="s">
        <v>5</v>
      </c>
      <c r="C10391" t="s">
        <v>152369</v>
      </c>
      <c r="D10391" t="s">
        <v>152369</v>
      </c>
      <c r="E10391" t="s">
        <v>152370</v>
      </c>
      <c r="F10391" t="s">
        <v>314</v>
      </c>
    </row>
    <row r="10392" spans="1:6" x14ac:dyDescent="0.25">
      <c r="A10392" t="s">
        <v>152371</v>
      </c>
      <c r="B10392" t="s">
        <v>5</v>
      </c>
      <c r="C10392" t="s">
        <v>152372</v>
      </c>
      <c r="D10392" t="s">
        <v>152372</v>
      </c>
      <c r="E10392" t="s">
        <v>152373</v>
      </c>
      <c r="F10392" t="s">
        <v>2109</v>
      </c>
    </row>
    <row r="10393" spans="1:6" x14ac:dyDescent="0.25">
      <c r="A10393" t="s">
        <v>152374</v>
      </c>
      <c r="B10393" t="s">
        <v>474</v>
      </c>
      <c r="C10393" t="s">
        <v>152375</v>
      </c>
      <c r="D10393" t="s">
        <v>152376</v>
      </c>
      <c r="E10393" t="s">
        <v>152377</v>
      </c>
    </row>
    <row r="10394" spans="1:6" x14ac:dyDescent="0.25">
      <c r="F10394" t="s">
        <v>132514</v>
      </c>
    </row>
    <row r="10395" spans="1:6" x14ac:dyDescent="0.25">
      <c r="A10395" t="s">
        <v>152378</v>
      </c>
      <c r="B10395" t="s">
        <v>283</v>
      </c>
      <c r="C10395" t="s">
        <v>152379</v>
      </c>
      <c r="D10395" t="s">
        <v>152380</v>
      </c>
      <c r="E10395" t="s">
        <v>152381</v>
      </c>
      <c r="F10395" t="s">
        <v>219</v>
      </c>
    </row>
    <row r="10396" spans="1:6" x14ac:dyDescent="0.25">
      <c r="A10396" t="s">
        <v>152382</v>
      </c>
      <c r="B10396" t="s">
        <v>981</v>
      </c>
      <c r="C10396" t="s">
        <v>152383</v>
      </c>
      <c r="D10396" t="s">
        <v>152384</v>
      </c>
      <c r="E10396" t="s">
        <v>152385</v>
      </c>
      <c r="F10396" t="s">
        <v>31077</v>
      </c>
    </row>
    <row r="10397" spans="1:6" x14ac:dyDescent="0.25">
      <c r="F10397" t="s">
        <v>43685</v>
      </c>
    </row>
    <row r="10398" spans="1:6" x14ac:dyDescent="0.25">
      <c r="A10398" t="s">
        <v>152386</v>
      </c>
      <c r="B10398" t="s">
        <v>886</v>
      </c>
      <c r="C10398" t="s">
        <v>152387</v>
      </c>
      <c r="E10398" t="s">
        <v>152388</v>
      </c>
      <c r="F10398" t="s">
        <v>492</v>
      </c>
    </row>
    <row r="10399" spans="1:6" x14ac:dyDescent="0.25">
      <c r="A10399" t="s">
        <v>152389</v>
      </c>
      <c r="B10399" t="s">
        <v>613</v>
      </c>
      <c r="C10399" t="s">
        <v>152390</v>
      </c>
      <c r="D10399" t="s">
        <v>152390</v>
      </c>
      <c r="E10399" t="s">
        <v>152391</v>
      </c>
      <c r="F10399" t="s">
        <v>151888</v>
      </c>
    </row>
    <row r="10400" spans="1:6" x14ac:dyDescent="0.25">
      <c r="A10400" t="s">
        <v>152392</v>
      </c>
      <c r="B10400" t="s">
        <v>216</v>
      </c>
      <c r="C10400" t="s">
        <v>152385</v>
      </c>
      <c r="D10400" t="s">
        <v>152393</v>
      </c>
      <c r="E10400" t="s">
        <v>152394</v>
      </c>
      <c r="F10400" t="s">
        <v>152395</v>
      </c>
    </row>
    <row r="10401" spans="1:6" x14ac:dyDescent="0.25">
      <c r="A10401" t="s">
        <v>152396</v>
      </c>
      <c r="B10401" t="s">
        <v>216</v>
      </c>
      <c r="C10401" t="s">
        <v>152397</v>
      </c>
      <c r="D10401" t="s">
        <v>152398</v>
      </c>
      <c r="E10401" t="s">
        <v>152399</v>
      </c>
      <c r="F10401" t="s">
        <v>5007</v>
      </c>
    </row>
    <row r="10402" spans="1:6" x14ac:dyDescent="0.25">
      <c r="F10402" t="s">
        <v>4219</v>
      </c>
    </row>
    <row r="10403" spans="1:6" x14ac:dyDescent="0.25">
      <c r="A10403" t="s">
        <v>152400</v>
      </c>
      <c r="B10403" t="s">
        <v>5</v>
      </c>
      <c r="C10403" t="s">
        <v>152401</v>
      </c>
      <c r="D10403" t="s">
        <v>152401</v>
      </c>
      <c r="E10403" t="s">
        <v>152399</v>
      </c>
      <c r="F10403" t="s">
        <v>4223</v>
      </c>
    </row>
    <row r="10404" spans="1:6" x14ac:dyDescent="0.25">
      <c r="A10404" t="s">
        <v>152402</v>
      </c>
      <c r="B10404" t="s">
        <v>617</v>
      </c>
      <c r="C10404" t="s">
        <v>152403</v>
      </c>
      <c r="D10404" t="s">
        <v>152404</v>
      </c>
      <c r="E10404" t="s">
        <v>152405</v>
      </c>
      <c r="F10404" t="s">
        <v>4175</v>
      </c>
    </row>
    <row r="10405" spans="1:6" x14ac:dyDescent="0.25">
      <c r="F10405" t="s">
        <v>477</v>
      </c>
    </row>
    <row r="10406" spans="1:6" x14ac:dyDescent="0.25">
      <c r="A10406" t="s">
        <v>152406</v>
      </c>
      <c r="B10406" t="s">
        <v>21</v>
      </c>
      <c r="C10406" t="s">
        <v>152407</v>
      </c>
      <c r="D10406" t="s">
        <v>152407</v>
      </c>
      <c r="E10406" t="s">
        <v>152408</v>
      </c>
      <c r="F10406" t="s">
        <v>10483</v>
      </c>
    </row>
    <row r="10407" spans="1:6" x14ac:dyDescent="0.25">
      <c r="A10407" t="s">
        <v>152409</v>
      </c>
      <c r="B10407" t="s">
        <v>283</v>
      </c>
      <c r="C10407" t="s">
        <v>152410</v>
      </c>
      <c r="D10407" t="s">
        <v>152411</v>
      </c>
      <c r="E10407" t="s">
        <v>152404</v>
      </c>
      <c r="F10407" t="s">
        <v>1346</v>
      </c>
    </row>
    <row r="10408" spans="1:6" x14ac:dyDescent="0.25">
      <c r="A10408" t="s">
        <v>152412</v>
      </c>
      <c r="B10408" t="s">
        <v>5</v>
      </c>
      <c r="C10408" t="s">
        <v>152413</v>
      </c>
      <c r="D10408" t="s">
        <v>152413</v>
      </c>
      <c r="E10408" t="s">
        <v>152414</v>
      </c>
      <c r="F10408" t="s">
        <v>3946</v>
      </c>
    </row>
    <row r="10409" spans="1:6" x14ac:dyDescent="0.25">
      <c r="A10409" t="s">
        <v>152415</v>
      </c>
      <c r="B10409" t="s">
        <v>506</v>
      </c>
      <c r="C10409" t="s">
        <v>152416</v>
      </c>
      <c r="D10409" t="s">
        <v>152416</v>
      </c>
      <c r="E10409" t="s">
        <v>152417</v>
      </c>
      <c r="F10409" t="s">
        <v>96</v>
      </c>
    </row>
    <row r="10410" spans="1:6" x14ac:dyDescent="0.25">
      <c r="A10410" t="s">
        <v>152418</v>
      </c>
      <c r="B10410" t="s">
        <v>368</v>
      </c>
      <c r="C10410" t="s">
        <v>152419</v>
      </c>
      <c r="D10410" t="s">
        <v>152420</v>
      </c>
      <c r="E10410" t="s">
        <v>152421</v>
      </c>
      <c r="F10410" t="s">
        <v>152422</v>
      </c>
    </row>
    <row r="10411" spans="1:6" x14ac:dyDescent="0.25">
      <c r="A10411" t="s">
        <v>152423</v>
      </c>
      <c r="B10411" t="s">
        <v>613</v>
      </c>
      <c r="C10411" t="s">
        <v>152424</v>
      </c>
      <c r="D10411" t="s">
        <v>152425</v>
      </c>
      <c r="E10411" t="s">
        <v>152426</v>
      </c>
      <c r="F10411" t="s">
        <v>149878</v>
      </c>
    </row>
    <row r="10412" spans="1:6" x14ac:dyDescent="0.25">
      <c r="A10412" t="s">
        <v>152427</v>
      </c>
      <c r="B10412" t="s">
        <v>10</v>
      </c>
      <c r="C10412" t="s">
        <v>152428</v>
      </c>
      <c r="D10412" t="s">
        <v>152429</v>
      </c>
      <c r="E10412" t="s">
        <v>152430</v>
      </c>
      <c r="F10412" t="s">
        <v>15861</v>
      </c>
    </row>
    <row r="10413" spans="1:6" x14ac:dyDescent="0.25">
      <c r="A10413" t="s">
        <v>152431</v>
      </c>
      <c r="B10413" t="s">
        <v>267</v>
      </c>
      <c r="C10413" t="s">
        <v>152432</v>
      </c>
      <c r="D10413" t="s">
        <v>152433</v>
      </c>
      <c r="E10413" t="s">
        <v>152434</v>
      </c>
    </row>
    <row r="10414" spans="1:6" x14ac:dyDescent="0.25">
      <c r="A10414" t="s">
        <v>152435</v>
      </c>
      <c r="B10414" t="s">
        <v>1520</v>
      </c>
      <c r="C10414" t="s">
        <v>152436</v>
      </c>
      <c r="E10414" t="s">
        <v>152437</v>
      </c>
      <c r="F10414" t="s">
        <v>4870</v>
      </c>
    </row>
    <row r="10415" spans="1:6" x14ac:dyDescent="0.25">
      <c r="A10415" t="s">
        <v>152438</v>
      </c>
      <c r="B10415" t="s">
        <v>62</v>
      </c>
      <c r="C10415" t="s">
        <v>152439</v>
      </c>
      <c r="D10415" t="s">
        <v>152440</v>
      </c>
      <c r="E10415" t="s">
        <v>152441</v>
      </c>
      <c r="F10415" t="s">
        <v>111</v>
      </c>
    </row>
    <row r="10416" spans="1:6" x14ac:dyDescent="0.25">
      <c r="F10416" t="s">
        <v>3506</v>
      </c>
    </row>
    <row r="10417" spans="1:6" x14ac:dyDescent="0.25">
      <c r="A10417" t="s">
        <v>152442</v>
      </c>
      <c r="B10417" t="s">
        <v>1116</v>
      </c>
      <c r="C10417" t="s">
        <v>152443</v>
      </c>
      <c r="D10417" t="s">
        <v>152444</v>
      </c>
      <c r="E10417" t="s">
        <v>152445</v>
      </c>
      <c r="F10417" t="s">
        <v>7243</v>
      </c>
    </row>
    <row r="10418" spans="1:6" x14ac:dyDescent="0.25">
      <c r="A10418" t="s">
        <v>152446</v>
      </c>
      <c r="B10418" t="s">
        <v>283</v>
      </c>
      <c r="C10418" t="s">
        <v>152447</v>
      </c>
      <c r="D10418" t="s">
        <v>152448</v>
      </c>
      <c r="E10418" t="s">
        <v>152449</v>
      </c>
      <c r="F10418" t="s">
        <v>76</v>
      </c>
    </row>
    <row r="10419" spans="1:6" x14ac:dyDescent="0.25">
      <c r="A10419" t="s">
        <v>152450</v>
      </c>
      <c r="B10419" t="s">
        <v>1520</v>
      </c>
      <c r="C10419" t="s">
        <v>152451</v>
      </c>
      <c r="E10419" t="s">
        <v>152452</v>
      </c>
      <c r="F10419" t="s">
        <v>3005</v>
      </c>
    </row>
    <row r="10420" spans="1:6" x14ac:dyDescent="0.25">
      <c r="A10420" t="s">
        <v>152453</v>
      </c>
      <c r="B10420" t="s">
        <v>10</v>
      </c>
      <c r="C10420" t="s">
        <v>152454</v>
      </c>
      <c r="E10420" t="s">
        <v>152455</v>
      </c>
      <c r="F10420" t="s">
        <v>2109</v>
      </c>
    </row>
    <row r="10421" spans="1:6" x14ac:dyDescent="0.25">
      <c r="A10421" t="s">
        <v>152456</v>
      </c>
      <c r="B10421" t="s">
        <v>368</v>
      </c>
      <c r="C10421" t="s">
        <v>152457</v>
      </c>
      <c r="D10421" t="s">
        <v>152458</v>
      </c>
      <c r="E10421" t="s">
        <v>152459</v>
      </c>
      <c r="F10421" t="s">
        <v>32726</v>
      </c>
    </row>
    <row r="10422" spans="1:6" x14ac:dyDescent="0.25">
      <c r="A10422" t="s">
        <v>152460</v>
      </c>
      <c r="B10422" t="s">
        <v>5</v>
      </c>
      <c r="C10422" t="s">
        <v>152461</v>
      </c>
      <c r="D10422" t="s">
        <v>152461</v>
      </c>
      <c r="E10422" t="s">
        <v>152462</v>
      </c>
      <c r="F10422" t="s">
        <v>310</v>
      </c>
    </row>
    <row r="10423" spans="1:6" x14ac:dyDescent="0.25">
      <c r="A10423" t="s">
        <v>152463</v>
      </c>
      <c r="B10423" t="s">
        <v>5</v>
      </c>
      <c r="C10423" t="s">
        <v>152464</v>
      </c>
      <c r="D10423" t="s">
        <v>152464</v>
      </c>
      <c r="E10423" t="s">
        <v>152465</v>
      </c>
      <c r="F10423" t="s">
        <v>205</v>
      </c>
    </row>
    <row r="10424" spans="1:6" x14ac:dyDescent="0.25">
      <c r="F10424" t="s">
        <v>3257</v>
      </c>
    </row>
    <row r="10425" spans="1:6" x14ac:dyDescent="0.25">
      <c r="A10425" t="s">
        <v>152466</v>
      </c>
      <c r="B10425" t="s">
        <v>368</v>
      </c>
      <c r="C10425" t="s">
        <v>152467</v>
      </c>
      <c r="D10425" t="s">
        <v>152467</v>
      </c>
      <c r="E10425" t="s">
        <v>152468</v>
      </c>
      <c r="F10425" t="s">
        <v>1699</v>
      </c>
    </row>
    <row r="10426" spans="1:6" x14ac:dyDescent="0.25">
      <c r="A10426" t="s">
        <v>152469</v>
      </c>
      <c r="B10426" t="s">
        <v>62</v>
      </c>
      <c r="C10426" t="s">
        <v>152470</v>
      </c>
      <c r="E10426" t="s">
        <v>152471</v>
      </c>
      <c r="F10426" t="s">
        <v>107741</v>
      </c>
    </row>
    <row r="10427" spans="1:6" x14ac:dyDescent="0.25">
      <c r="A10427" t="s">
        <v>152472</v>
      </c>
      <c r="B10427" t="s">
        <v>5</v>
      </c>
      <c r="C10427" t="s">
        <v>152473</v>
      </c>
      <c r="D10427" t="s">
        <v>152473</v>
      </c>
      <c r="E10427" t="s">
        <v>152474</v>
      </c>
      <c r="F10427" t="s">
        <v>310</v>
      </c>
    </row>
    <row r="10428" spans="1:6" x14ac:dyDescent="0.25">
      <c r="A10428" t="s">
        <v>152475</v>
      </c>
      <c r="B10428" t="s">
        <v>216</v>
      </c>
      <c r="C10428" t="s">
        <v>152476</v>
      </c>
      <c r="E10428" t="s">
        <v>152477</v>
      </c>
      <c r="F10428" t="s">
        <v>4721</v>
      </c>
    </row>
    <row r="10429" spans="1:6" x14ac:dyDescent="0.25">
      <c r="A10429" t="s">
        <v>152478</v>
      </c>
      <c r="B10429" t="s">
        <v>45</v>
      </c>
      <c r="C10429" t="s">
        <v>152479</v>
      </c>
      <c r="D10429" t="s">
        <v>152480</v>
      </c>
      <c r="E10429" t="s">
        <v>152481</v>
      </c>
      <c r="F10429" t="s">
        <v>132469</v>
      </c>
    </row>
    <row r="10430" spans="1:6" x14ac:dyDescent="0.25">
      <c r="A10430" t="s">
        <v>152482</v>
      </c>
      <c r="B10430" t="s">
        <v>5</v>
      </c>
      <c r="C10430" t="s">
        <v>152483</v>
      </c>
      <c r="D10430" t="s">
        <v>152483</v>
      </c>
      <c r="E10430" t="s">
        <v>152484</v>
      </c>
      <c r="F10430" t="s">
        <v>166</v>
      </c>
    </row>
    <row r="10431" spans="1:6" x14ac:dyDescent="0.25">
      <c r="A10431" t="s">
        <v>152485</v>
      </c>
      <c r="B10431" t="s">
        <v>267</v>
      </c>
      <c r="C10431" t="s">
        <v>152486</v>
      </c>
      <c r="D10431" t="s">
        <v>152487</v>
      </c>
      <c r="E10431" t="s">
        <v>152488</v>
      </c>
    </row>
    <row r="10432" spans="1:6" x14ac:dyDescent="0.25">
      <c r="F10432" t="s">
        <v>3257</v>
      </c>
    </row>
    <row r="10433" spans="1:6" x14ac:dyDescent="0.25">
      <c r="A10433" t="s">
        <v>152489</v>
      </c>
      <c r="B10433" t="s">
        <v>21</v>
      </c>
      <c r="C10433" t="s">
        <v>152490</v>
      </c>
      <c r="D10433" t="s">
        <v>152490</v>
      </c>
      <c r="E10433" t="s">
        <v>152491</v>
      </c>
      <c r="F10433" t="s">
        <v>1699</v>
      </c>
    </row>
    <row r="10434" spans="1:6" x14ac:dyDescent="0.25">
      <c r="A10434" t="s">
        <v>152492</v>
      </c>
      <c r="B10434" t="s">
        <v>5</v>
      </c>
      <c r="C10434" t="s">
        <v>152493</v>
      </c>
      <c r="D10434" t="s">
        <v>152493</v>
      </c>
      <c r="E10434" t="s">
        <v>152494</v>
      </c>
      <c r="F10434" t="s">
        <v>133979</v>
      </c>
    </row>
    <row r="10435" spans="1:6" x14ac:dyDescent="0.25">
      <c r="A10435" t="s">
        <v>152495</v>
      </c>
      <c r="B10435" t="s">
        <v>283</v>
      </c>
      <c r="C10435" t="s">
        <v>152496</v>
      </c>
      <c r="D10435" t="s">
        <v>152497</v>
      </c>
      <c r="E10435" t="s">
        <v>152498</v>
      </c>
      <c r="F10435" t="s">
        <v>152499</v>
      </c>
    </row>
    <row r="10436" spans="1:6" x14ac:dyDescent="0.25">
      <c r="A10436" t="s">
        <v>152500</v>
      </c>
      <c r="B10436" t="s">
        <v>26</v>
      </c>
      <c r="C10436" t="s">
        <v>152501</v>
      </c>
      <c r="D10436" t="s">
        <v>152502</v>
      </c>
      <c r="E10436" t="s">
        <v>152503</v>
      </c>
      <c r="F10436" t="s">
        <v>34437</v>
      </c>
    </row>
    <row r="10437" spans="1:6" x14ac:dyDescent="0.25">
      <c r="A10437" t="s">
        <v>152504</v>
      </c>
      <c r="B10437" t="s">
        <v>5</v>
      </c>
      <c r="C10437" t="s">
        <v>152505</v>
      </c>
      <c r="D10437" t="s">
        <v>152505</v>
      </c>
      <c r="E10437" t="s">
        <v>152506</v>
      </c>
      <c r="F10437" t="s">
        <v>20536</v>
      </c>
    </row>
    <row r="10438" spans="1:6" x14ac:dyDescent="0.25">
      <c r="A10438" t="s">
        <v>152507</v>
      </c>
      <c r="B10438" t="s">
        <v>26</v>
      </c>
      <c r="C10438" t="s">
        <v>152508</v>
      </c>
      <c r="D10438" t="s">
        <v>152509</v>
      </c>
      <c r="E10438" t="s">
        <v>152510</v>
      </c>
      <c r="F10438" t="s">
        <v>8815</v>
      </c>
    </row>
    <row r="10439" spans="1:6" x14ac:dyDescent="0.25">
      <c r="A10439" t="s">
        <v>152511</v>
      </c>
      <c r="B10439" t="s">
        <v>216</v>
      </c>
      <c r="C10439" t="s">
        <v>152512</v>
      </c>
      <c r="D10439" t="s">
        <v>152513</v>
      </c>
      <c r="E10439" t="s">
        <v>152514</v>
      </c>
      <c r="F10439" t="s">
        <v>314</v>
      </c>
    </row>
    <row r="10440" spans="1:6" x14ac:dyDescent="0.25">
      <c r="A10440" t="s">
        <v>152515</v>
      </c>
      <c r="B10440" t="s">
        <v>82</v>
      </c>
      <c r="C10440" t="s">
        <v>152516</v>
      </c>
      <c r="E10440" t="s">
        <v>152517</v>
      </c>
      <c r="F10440" t="s">
        <v>84855</v>
      </c>
    </row>
    <row r="10441" spans="1:6" x14ac:dyDescent="0.25">
      <c r="A10441" t="s">
        <v>152518</v>
      </c>
      <c r="B10441" t="s">
        <v>3204</v>
      </c>
      <c r="C10441" t="s">
        <v>152519</v>
      </c>
      <c r="E10441" t="s">
        <v>152520</v>
      </c>
      <c r="F10441" t="s">
        <v>152521</v>
      </c>
    </row>
    <row r="10442" spans="1:6" x14ac:dyDescent="0.25">
      <c r="A10442" t="s">
        <v>152522</v>
      </c>
      <c r="B10442" t="s">
        <v>103</v>
      </c>
      <c r="C10442" t="s">
        <v>152523</v>
      </c>
      <c r="D10442" t="s">
        <v>152524</v>
      </c>
      <c r="E10442" t="s">
        <v>152525</v>
      </c>
      <c r="F10442" t="s">
        <v>152526</v>
      </c>
    </row>
    <row r="10443" spans="1:6" x14ac:dyDescent="0.25">
      <c r="A10443" t="s">
        <v>152527</v>
      </c>
      <c r="B10443" t="s">
        <v>5</v>
      </c>
      <c r="C10443" t="s">
        <v>152528</v>
      </c>
      <c r="D10443" t="s">
        <v>152528</v>
      </c>
      <c r="E10443" t="s">
        <v>152529</v>
      </c>
      <c r="F10443" t="s">
        <v>100850</v>
      </c>
    </row>
    <row r="10444" spans="1:6" x14ac:dyDescent="0.25">
      <c r="A10444" t="s">
        <v>152530</v>
      </c>
      <c r="B10444" t="s">
        <v>82</v>
      </c>
      <c r="C10444" t="s">
        <v>152531</v>
      </c>
      <c r="D10444" t="s">
        <v>152532</v>
      </c>
      <c r="E10444" t="s">
        <v>152533</v>
      </c>
      <c r="F10444" t="s">
        <v>3754</v>
      </c>
    </row>
    <row r="10445" spans="1:6" x14ac:dyDescent="0.25">
      <c r="F10445" t="s">
        <v>26659</v>
      </c>
    </row>
    <row r="10446" spans="1:6" x14ac:dyDescent="0.25">
      <c r="A10446" t="s">
        <v>152534</v>
      </c>
      <c r="B10446" t="s">
        <v>837</v>
      </c>
      <c r="C10446" t="s">
        <v>152535</v>
      </c>
      <c r="D10446" t="s">
        <v>152535</v>
      </c>
      <c r="E10446" t="s">
        <v>152536</v>
      </c>
      <c r="F10446" t="s">
        <v>492</v>
      </c>
    </row>
    <row r="10447" spans="1:6" x14ac:dyDescent="0.25">
      <c r="A10447" t="s">
        <v>152537</v>
      </c>
      <c r="B10447" t="s">
        <v>548</v>
      </c>
      <c r="C10447" t="s">
        <v>152538</v>
      </c>
      <c r="D10447" t="s">
        <v>152539</v>
      </c>
      <c r="E10447" t="s">
        <v>152540</v>
      </c>
      <c r="F10447" t="s">
        <v>6613</v>
      </c>
    </row>
    <row r="10448" spans="1:6" x14ac:dyDescent="0.25">
      <c r="A10448" t="s">
        <v>152541</v>
      </c>
      <c r="B10448" t="s">
        <v>21</v>
      </c>
      <c r="C10448" t="s">
        <v>152542</v>
      </c>
      <c r="D10448" t="s">
        <v>152542</v>
      </c>
      <c r="E10448" t="s">
        <v>152543</v>
      </c>
      <c r="F10448" t="s">
        <v>29</v>
      </c>
    </row>
    <row r="10449" spans="1:6" x14ac:dyDescent="0.25">
      <c r="A10449" t="s">
        <v>152544</v>
      </c>
      <c r="B10449" t="s">
        <v>6766</v>
      </c>
      <c r="C10449" t="s">
        <v>152545</v>
      </c>
      <c r="D10449" t="s">
        <v>152545</v>
      </c>
      <c r="E10449" t="s">
        <v>152546</v>
      </c>
      <c r="F10449" t="s">
        <v>3946</v>
      </c>
    </row>
    <row r="10450" spans="1:6" x14ac:dyDescent="0.25">
      <c r="A10450" t="s">
        <v>152547</v>
      </c>
      <c r="B10450" t="s">
        <v>5</v>
      </c>
      <c r="C10450" t="s">
        <v>152548</v>
      </c>
      <c r="D10450" t="s">
        <v>152548</v>
      </c>
      <c r="E10450" t="s">
        <v>152549</v>
      </c>
      <c r="F10450" t="s">
        <v>61001</v>
      </c>
    </row>
    <row r="10451" spans="1:6" x14ac:dyDescent="0.25">
      <c r="F10451" t="s">
        <v>9476</v>
      </c>
    </row>
    <row r="10452" spans="1:6" x14ac:dyDescent="0.25">
      <c r="A10452" t="s">
        <v>152550</v>
      </c>
      <c r="B10452" t="s">
        <v>21</v>
      </c>
      <c r="C10452" t="s">
        <v>152551</v>
      </c>
      <c r="D10452" t="s">
        <v>152551</v>
      </c>
      <c r="E10452" t="s">
        <v>152552</v>
      </c>
      <c r="F10452" t="s">
        <v>430</v>
      </c>
    </row>
    <row r="10453" spans="1:6" x14ac:dyDescent="0.25">
      <c r="F10453" t="s">
        <v>23306</v>
      </c>
    </row>
    <row r="10454" spans="1:6" x14ac:dyDescent="0.25">
      <c r="A10454" t="s">
        <v>152553</v>
      </c>
      <c r="B10454" t="s">
        <v>26</v>
      </c>
      <c r="C10454" t="s">
        <v>152554</v>
      </c>
      <c r="D10454" t="s">
        <v>152555</v>
      </c>
      <c r="E10454" t="s">
        <v>152556</v>
      </c>
      <c r="F10454" t="s">
        <v>29</v>
      </c>
    </row>
    <row r="10455" spans="1:6" x14ac:dyDescent="0.25">
      <c r="A10455" t="s">
        <v>152557</v>
      </c>
      <c r="B10455" t="s">
        <v>368</v>
      </c>
      <c r="C10455" t="s">
        <v>152558</v>
      </c>
      <c r="D10455" t="s">
        <v>152558</v>
      </c>
      <c r="E10455" t="s">
        <v>152559</v>
      </c>
      <c r="F10455" t="s">
        <v>3754</v>
      </c>
    </row>
    <row r="10456" spans="1:6" x14ac:dyDescent="0.25">
      <c r="A10456" t="s">
        <v>152560</v>
      </c>
      <c r="B10456" t="s">
        <v>5</v>
      </c>
      <c r="C10456" t="s">
        <v>152561</v>
      </c>
      <c r="D10456" t="s">
        <v>152561</v>
      </c>
      <c r="E10456" t="s">
        <v>152562</v>
      </c>
      <c r="F10456" t="s">
        <v>310</v>
      </c>
    </row>
    <row r="10457" spans="1:6" x14ac:dyDescent="0.25">
      <c r="A10457" t="s">
        <v>152563</v>
      </c>
      <c r="B10457" t="s">
        <v>5</v>
      </c>
      <c r="C10457" t="s">
        <v>152564</v>
      </c>
      <c r="D10457" t="s">
        <v>152564</v>
      </c>
      <c r="E10457" t="s">
        <v>152565</v>
      </c>
      <c r="F10457" t="s">
        <v>1626</v>
      </c>
    </row>
    <row r="10458" spans="1:6" x14ac:dyDescent="0.25">
      <c r="A10458" t="s">
        <v>152566</v>
      </c>
      <c r="B10458" t="s">
        <v>5</v>
      </c>
      <c r="C10458" t="s">
        <v>152567</v>
      </c>
      <c r="D10458" t="s">
        <v>152567</v>
      </c>
      <c r="E10458" t="s">
        <v>152568</v>
      </c>
      <c r="F10458" t="s">
        <v>48253</v>
      </c>
    </row>
    <row r="10459" spans="1:6" x14ac:dyDescent="0.25">
      <c r="F10459" t="s">
        <v>18113</v>
      </c>
    </row>
    <row r="10460" spans="1:6" x14ac:dyDescent="0.25">
      <c r="A10460" t="s">
        <v>152569</v>
      </c>
      <c r="B10460" t="s">
        <v>62</v>
      </c>
      <c r="C10460" t="s">
        <v>152570</v>
      </c>
      <c r="D10460" t="s">
        <v>152571</v>
      </c>
      <c r="E10460" t="s">
        <v>152572</v>
      </c>
      <c r="F10460" t="s">
        <v>18117</v>
      </c>
    </row>
    <row r="10461" spans="1:6" x14ac:dyDescent="0.25">
      <c r="F10461" t="s">
        <v>16657</v>
      </c>
    </row>
    <row r="10462" spans="1:6" x14ac:dyDescent="0.25">
      <c r="A10462" t="s">
        <v>152573</v>
      </c>
      <c r="B10462" t="s">
        <v>21</v>
      </c>
      <c r="C10462" t="s">
        <v>152574</v>
      </c>
      <c r="D10462" t="s">
        <v>152574</v>
      </c>
      <c r="E10462" t="s">
        <v>152575</v>
      </c>
      <c r="F10462" t="s">
        <v>3452</v>
      </c>
    </row>
    <row r="10463" spans="1:6" x14ac:dyDescent="0.25">
      <c r="A10463" t="s">
        <v>152576</v>
      </c>
      <c r="B10463" t="s">
        <v>5</v>
      </c>
      <c r="C10463" t="s">
        <v>152577</v>
      </c>
      <c r="D10463" t="s">
        <v>152577</v>
      </c>
      <c r="E10463" t="s">
        <v>152578</v>
      </c>
      <c r="F10463" t="s">
        <v>5890</v>
      </c>
    </row>
    <row r="10464" spans="1:6" x14ac:dyDescent="0.25">
      <c r="A10464" t="s">
        <v>152579</v>
      </c>
      <c r="B10464" t="s">
        <v>5</v>
      </c>
      <c r="C10464" t="s">
        <v>152580</v>
      </c>
      <c r="D10464" t="s">
        <v>152580</v>
      </c>
      <c r="E10464" t="s">
        <v>152581</v>
      </c>
      <c r="F10464" t="s">
        <v>166</v>
      </c>
    </row>
    <row r="10465" spans="1:6" x14ac:dyDescent="0.25">
      <c r="A10465" t="s">
        <v>152582</v>
      </c>
      <c r="B10465" t="s">
        <v>368</v>
      </c>
      <c r="C10465" t="s">
        <v>152583</v>
      </c>
      <c r="D10465" t="s">
        <v>152584</v>
      </c>
      <c r="E10465" t="s">
        <v>152585</v>
      </c>
      <c r="F10465" t="s">
        <v>131925</v>
      </c>
    </row>
    <row r="10466" spans="1:6" x14ac:dyDescent="0.25">
      <c r="A10466" t="s">
        <v>152586</v>
      </c>
      <c r="B10466" t="s">
        <v>21</v>
      </c>
      <c r="C10466" t="s">
        <v>152587</v>
      </c>
      <c r="D10466" t="s">
        <v>152587</v>
      </c>
      <c r="E10466" t="s">
        <v>152588</v>
      </c>
      <c r="F10466" t="s">
        <v>3206</v>
      </c>
    </row>
    <row r="10467" spans="1:6" x14ac:dyDescent="0.25">
      <c r="A10467" t="s">
        <v>152589</v>
      </c>
      <c r="B10467" t="s">
        <v>5</v>
      </c>
      <c r="C10467" t="s">
        <v>152590</v>
      </c>
      <c r="D10467" t="s">
        <v>152590</v>
      </c>
      <c r="E10467" t="s">
        <v>152591</v>
      </c>
      <c r="F10467" t="s">
        <v>3946</v>
      </c>
    </row>
    <row r="10468" spans="1:6" x14ac:dyDescent="0.25">
      <c r="A10468" t="s">
        <v>152592</v>
      </c>
      <c r="B10468" t="s">
        <v>21</v>
      </c>
      <c r="C10468" t="s">
        <v>152593</v>
      </c>
      <c r="D10468" t="s">
        <v>152593</v>
      </c>
      <c r="E10468" t="s">
        <v>152594</v>
      </c>
      <c r="F10468" t="s">
        <v>19134</v>
      </c>
    </row>
    <row r="10469" spans="1:6" x14ac:dyDescent="0.25">
      <c r="A10469" t="s">
        <v>152595</v>
      </c>
      <c r="B10469" t="s">
        <v>82</v>
      </c>
      <c r="C10469" t="s">
        <v>152596</v>
      </c>
      <c r="E10469" t="s">
        <v>152597</v>
      </c>
      <c r="F10469" t="s">
        <v>48704</v>
      </c>
    </row>
    <row r="10470" spans="1:6" x14ac:dyDescent="0.25">
      <c r="A10470" t="s">
        <v>152598</v>
      </c>
      <c r="B10470" t="s">
        <v>394</v>
      </c>
      <c r="C10470" t="s">
        <v>152599</v>
      </c>
      <c r="D10470" t="s">
        <v>152599</v>
      </c>
      <c r="E10470" t="s">
        <v>152600</v>
      </c>
      <c r="F10470" t="s">
        <v>24186</v>
      </c>
    </row>
    <row r="10471" spans="1:6" x14ac:dyDescent="0.25">
      <c r="A10471" t="s">
        <v>152601</v>
      </c>
      <c r="B10471" t="s">
        <v>394</v>
      </c>
      <c r="C10471" t="s">
        <v>152599</v>
      </c>
      <c r="D10471" t="s">
        <v>152599</v>
      </c>
      <c r="F10471" t="s">
        <v>24186</v>
      </c>
    </row>
    <row r="10472" spans="1:6" x14ac:dyDescent="0.25">
      <c r="A10472" t="s">
        <v>152602</v>
      </c>
      <c r="B10472" t="s">
        <v>5</v>
      </c>
      <c r="C10472" t="s">
        <v>152603</v>
      </c>
      <c r="D10472" t="s">
        <v>152603</v>
      </c>
      <c r="E10472" t="s">
        <v>152604</v>
      </c>
      <c r="F10472" t="s">
        <v>17087</v>
      </c>
    </row>
    <row r="10473" spans="1:6" x14ac:dyDescent="0.25">
      <c r="A10473" t="s">
        <v>152605</v>
      </c>
      <c r="B10473" t="s">
        <v>5</v>
      </c>
      <c r="C10473" t="s">
        <v>152606</v>
      </c>
      <c r="D10473" t="s">
        <v>152606</v>
      </c>
      <c r="E10473" t="s">
        <v>152607</v>
      </c>
      <c r="F10473" t="s">
        <v>20536</v>
      </c>
    </row>
    <row r="10474" spans="1:6" x14ac:dyDescent="0.25">
      <c r="A10474" t="s">
        <v>152608</v>
      </c>
      <c r="B10474" t="s">
        <v>62</v>
      </c>
      <c r="C10474" t="s">
        <v>152609</v>
      </c>
      <c r="E10474" t="s">
        <v>152610</v>
      </c>
      <c r="F10474" t="s">
        <v>666</v>
      </c>
    </row>
    <row r="10475" spans="1:6" x14ac:dyDescent="0.25">
      <c r="F10475" t="s">
        <v>1181</v>
      </c>
    </row>
    <row r="10476" spans="1:6" x14ac:dyDescent="0.25">
      <c r="A10476" t="s">
        <v>152611</v>
      </c>
      <c r="B10476" t="s">
        <v>21</v>
      </c>
      <c r="C10476" t="s">
        <v>152612</v>
      </c>
      <c r="D10476" t="s">
        <v>152612</v>
      </c>
      <c r="E10476" t="s">
        <v>152613</v>
      </c>
      <c r="F10476" t="s">
        <v>1185</v>
      </c>
    </row>
    <row r="10477" spans="1:6" x14ac:dyDescent="0.25">
      <c r="A10477" t="s">
        <v>152614</v>
      </c>
      <c r="B10477" t="s">
        <v>21</v>
      </c>
      <c r="C10477" t="s">
        <v>152615</v>
      </c>
      <c r="D10477" t="s">
        <v>152615</v>
      </c>
      <c r="E10477" t="s">
        <v>152616</v>
      </c>
      <c r="F10477" t="s">
        <v>246</v>
      </c>
    </row>
    <row r="10478" spans="1:6" x14ac:dyDescent="0.25">
      <c r="A10478" t="s">
        <v>152617</v>
      </c>
      <c r="B10478" t="s">
        <v>216</v>
      </c>
      <c r="C10478" t="s">
        <v>152618</v>
      </c>
      <c r="D10478" t="s">
        <v>152619</v>
      </c>
      <c r="E10478" t="s">
        <v>152620</v>
      </c>
      <c r="F10478" t="s">
        <v>314</v>
      </c>
    </row>
    <row r="10479" spans="1:6" x14ac:dyDescent="0.25">
      <c r="F10479" t="s">
        <v>453</v>
      </c>
    </row>
    <row r="10480" spans="1:6" x14ac:dyDescent="0.25">
      <c r="A10480" t="s">
        <v>152621</v>
      </c>
      <c r="B10480" t="s">
        <v>21</v>
      </c>
      <c r="C10480" t="s">
        <v>152622</v>
      </c>
      <c r="D10480" t="s">
        <v>152622</v>
      </c>
      <c r="E10480" t="s">
        <v>152623</v>
      </c>
      <c r="F10480" t="s">
        <v>456</v>
      </c>
    </row>
    <row r="10481" spans="1:6" x14ac:dyDescent="0.25">
      <c r="A10481" t="s">
        <v>152624</v>
      </c>
      <c r="B10481" t="s">
        <v>62</v>
      </c>
      <c r="C10481" t="s">
        <v>152625</v>
      </c>
      <c r="E10481" t="s">
        <v>152626</v>
      </c>
      <c r="F10481" t="s">
        <v>7907</v>
      </c>
    </row>
    <row r="10482" spans="1:6" x14ac:dyDescent="0.25">
      <c r="A10482" t="s">
        <v>152627</v>
      </c>
      <c r="B10482" t="s">
        <v>5</v>
      </c>
      <c r="C10482" t="s">
        <v>152628</v>
      </c>
      <c r="D10482" t="s">
        <v>152628</v>
      </c>
      <c r="E10482" t="s">
        <v>152629</v>
      </c>
      <c r="F10482" t="s">
        <v>3946</v>
      </c>
    </row>
    <row r="10483" spans="1:6" x14ac:dyDescent="0.25">
      <c r="A10483" t="s">
        <v>152630</v>
      </c>
      <c r="B10483" t="s">
        <v>5</v>
      </c>
      <c r="C10483" t="s">
        <v>152631</v>
      </c>
      <c r="D10483" t="s">
        <v>152631</v>
      </c>
      <c r="E10483" t="s">
        <v>152632</v>
      </c>
      <c r="F10483" t="s">
        <v>20536</v>
      </c>
    </row>
    <row r="10484" spans="1:6" x14ac:dyDescent="0.25">
      <c r="F10484" t="s">
        <v>4156</v>
      </c>
    </row>
    <row r="10485" spans="1:6" x14ac:dyDescent="0.25">
      <c r="A10485" t="s">
        <v>152633</v>
      </c>
      <c r="B10485" t="s">
        <v>21</v>
      </c>
      <c r="C10485" t="s">
        <v>152634</v>
      </c>
      <c r="D10485" t="s">
        <v>152634</v>
      </c>
      <c r="E10485" t="s">
        <v>152635</v>
      </c>
      <c r="F10485" t="s">
        <v>49</v>
      </c>
    </row>
    <row r="10486" spans="1:6" x14ac:dyDescent="0.25">
      <c r="F10486" t="s">
        <v>3506</v>
      </c>
    </row>
    <row r="10487" spans="1:6" x14ac:dyDescent="0.25">
      <c r="A10487" t="s">
        <v>152636</v>
      </c>
      <c r="B10487" t="s">
        <v>21</v>
      </c>
      <c r="C10487" t="s">
        <v>152632</v>
      </c>
      <c r="D10487" t="s">
        <v>152632</v>
      </c>
      <c r="E10487" t="s">
        <v>152637</v>
      </c>
      <c r="F10487" t="s">
        <v>7243</v>
      </c>
    </row>
    <row r="10488" spans="1:6" x14ac:dyDescent="0.25">
      <c r="F10488" t="s">
        <v>7510</v>
      </c>
    </row>
    <row r="10489" spans="1:6" x14ac:dyDescent="0.25">
      <c r="A10489" t="s">
        <v>152638</v>
      </c>
      <c r="B10489" t="s">
        <v>21</v>
      </c>
      <c r="C10489" t="s">
        <v>152639</v>
      </c>
      <c r="D10489" t="s">
        <v>152639</v>
      </c>
      <c r="E10489" t="s">
        <v>152640</v>
      </c>
      <c r="F10489" t="s">
        <v>49</v>
      </c>
    </row>
    <row r="10490" spans="1:6" x14ac:dyDescent="0.25">
      <c r="F10490" t="s">
        <v>356</v>
      </c>
    </row>
    <row r="10491" spans="1:6" x14ac:dyDescent="0.25">
      <c r="A10491" t="s">
        <v>152641</v>
      </c>
      <c r="B10491" t="s">
        <v>21</v>
      </c>
      <c r="C10491" t="s">
        <v>152642</v>
      </c>
      <c r="D10491" t="s">
        <v>152642</v>
      </c>
      <c r="E10491" t="s">
        <v>152643</v>
      </c>
      <c r="F10491" t="s">
        <v>360</v>
      </c>
    </row>
    <row r="10492" spans="1:6" x14ac:dyDescent="0.25">
      <c r="A10492" t="s">
        <v>152644</v>
      </c>
      <c r="B10492" t="s">
        <v>368</v>
      </c>
      <c r="C10492" t="s">
        <v>152645</v>
      </c>
      <c r="D10492" t="s">
        <v>152645</v>
      </c>
      <c r="E10492" t="s">
        <v>152646</v>
      </c>
      <c r="F10492" t="s">
        <v>314</v>
      </c>
    </row>
    <row r="10493" spans="1:6" x14ac:dyDescent="0.25">
      <c r="A10493" t="s">
        <v>152647</v>
      </c>
      <c r="B10493" t="s">
        <v>1209</v>
      </c>
      <c r="C10493" t="s">
        <v>152648</v>
      </c>
      <c r="D10493" t="s">
        <v>152649</v>
      </c>
      <c r="E10493" t="s">
        <v>152650</v>
      </c>
      <c r="F10493" t="s">
        <v>110505</v>
      </c>
    </row>
    <row r="10494" spans="1:6" x14ac:dyDescent="0.25">
      <c r="A10494" t="s">
        <v>152651</v>
      </c>
      <c r="B10494" t="s">
        <v>1158</v>
      </c>
      <c r="C10494" t="s">
        <v>152652</v>
      </c>
      <c r="D10494" t="s">
        <v>152653</v>
      </c>
      <c r="E10494" t="s">
        <v>152654</v>
      </c>
      <c r="F10494" t="s">
        <v>50142</v>
      </c>
    </row>
    <row r="10495" spans="1:6" x14ac:dyDescent="0.25">
      <c r="A10495" t="s">
        <v>152655</v>
      </c>
      <c r="B10495" t="s">
        <v>87</v>
      </c>
      <c r="C10495" t="s">
        <v>152656</v>
      </c>
      <c r="D10495" t="s">
        <v>152657</v>
      </c>
      <c r="E10495" t="s">
        <v>152658</v>
      </c>
      <c r="F10495" t="s">
        <v>347</v>
      </c>
    </row>
    <row r="10496" spans="1:6" x14ac:dyDescent="0.25">
      <c r="A10496" t="s">
        <v>152659</v>
      </c>
      <c r="B10496" t="s">
        <v>62</v>
      </c>
      <c r="C10496" t="s">
        <v>152660</v>
      </c>
      <c r="D10496" t="s">
        <v>152661</v>
      </c>
      <c r="E10496" t="s">
        <v>152662</v>
      </c>
      <c r="F10496" t="s">
        <v>152663</v>
      </c>
    </row>
    <row r="10497" spans="1:6" x14ac:dyDescent="0.25">
      <c r="A10497" t="s">
        <v>152664</v>
      </c>
      <c r="B10497" t="s">
        <v>248</v>
      </c>
      <c r="C10497" t="s">
        <v>152665</v>
      </c>
      <c r="D10497" t="s">
        <v>152665</v>
      </c>
      <c r="E10497" t="s">
        <v>152665</v>
      </c>
      <c r="F10497" t="s">
        <v>96</v>
      </c>
    </row>
    <row r="10498" spans="1:6" x14ac:dyDescent="0.25">
      <c r="A10498" t="s">
        <v>152666</v>
      </c>
      <c r="B10498" t="s">
        <v>1158</v>
      </c>
      <c r="C10498" t="s">
        <v>152667</v>
      </c>
      <c r="D10498" t="s">
        <v>152668</v>
      </c>
      <c r="E10498" t="s">
        <v>152669</v>
      </c>
      <c r="F10498" t="s">
        <v>2045</v>
      </c>
    </row>
    <row r="10499" spans="1:6" x14ac:dyDescent="0.25">
      <c r="F10499" t="s">
        <v>9506</v>
      </c>
    </row>
    <row r="10500" spans="1:6" x14ac:dyDescent="0.25">
      <c r="A10500" t="s">
        <v>152670</v>
      </c>
      <c r="B10500" t="s">
        <v>368</v>
      </c>
      <c r="C10500" t="s">
        <v>152671</v>
      </c>
      <c r="D10500" t="s">
        <v>152672</v>
      </c>
      <c r="E10500" t="s">
        <v>152673</v>
      </c>
      <c r="F10500" t="s">
        <v>29</v>
      </c>
    </row>
    <row r="10501" spans="1:6" x14ac:dyDescent="0.25">
      <c r="A10501" t="s">
        <v>152674</v>
      </c>
      <c r="B10501" t="s">
        <v>62</v>
      </c>
      <c r="C10501" t="s">
        <v>152675</v>
      </c>
      <c r="D10501" t="s">
        <v>152676</v>
      </c>
      <c r="E10501" t="s">
        <v>152677</v>
      </c>
      <c r="F10501" t="s">
        <v>3754</v>
      </c>
    </row>
    <row r="10502" spans="1:6" x14ac:dyDescent="0.25">
      <c r="A10502" t="s">
        <v>152678</v>
      </c>
      <c r="B10502" t="s">
        <v>2276</v>
      </c>
      <c r="C10502" t="s">
        <v>152679</v>
      </c>
      <c r="D10502" t="s">
        <v>152680</v>
      </c>
      <c r="E10502" t="s">
        <v>152681</v>
      </c>
      <c r="F10502" t="s">
        <v>152682</v>
      </c>
    </row>
    <row r="10503" spans="1:6" x14ac:dyDescent="0.25">
      <c r="A10503" t="s">
        <v>152683</v>
      </c>
      <c r="B10503" t="s">
        <v>7967</v>
      </c>
      <c r="C10503" t="s">
        <v>152684</v>
      </c>
      <c r="D10503" t="s">
        <v>152685</v>
      </c>
      <c r="E10503" t="s">
        <v>152686</v>
      </c>
      <c r="F10503" t="s">
        <v>2814</v>
      </c>
    </row>
    <row r="10504" spans="1:6" x14ac:dyDescent="0.25">
      <c r="A10504" t="s">
        <v>152687</v>
      </c>
      <c r="B10504" t="s">
        <v>1572</v>
      </c>
      <c r="C10504" t="s">
        <v>152688</v>
      </c>
      <c r="E10504" t="s">
        <v>152689</v>
      </c>
      <c r="F10504" t="s">
        <v>65131</v>
      </c>
    </row>
    <row r="10505" spans="1:6" x14ac:dyDescent="0.25">
      <c r="A10505" t="s">
        <v>152690</v>
      </c>
      <c r="B10505" t="s">
        <v>168</v>
      </c>
      <c r="C10505" t="s">
        <v>152691</v>
      </c>
      <c r="D10505" t="s">
        <v>152692</v>
      </c>
      <c r="E10505" t="s">
        <v>152693</v>
      </c>
      <c r="F10505" t="s">
        <v>152694</v>
      </c>
    </row>
    <row r="10506" spans="1:6" x14ac:dyDescent="0.25">
      <c r="F10506" t="s">
        <v>6139</v>
      </c>
    </row>
    <row r="10507" spans="1:6" x14ac:dyDescent="0.25">
      <c r="A10507" t="s">
        <v>152695</v>
      </c>
      <c r="B10507" t="s">
        <v>21</v>
      </c>
      <c r="C10507" t="s">
        <v>152696</v>
      </c>
      <c r="D10507" t="s">
        <v>152696</v>
      </c>
      <c r="E10507" t="s">
        <v>152697</v>
      </c>
      <c r="F10507" t="s">
        <v>492</v>
      </c>
    </row>
    <row r="10508" spans="1:6" x14ac:dyDescent="0.25">
      <c r="A10508" t="s">
        <v>152698</v>
      </c>
      <c r="B10508" t="s">
        <v>5</v>
      </c>
      <c r="C10508" t="s">
        <v>152699</v>
      </c>
      <c r="D10508" t="s">
        <v>152699</v>
      </c>
      <c r="E10508" t="s">
        <v>152700</v>
      </c>
      <c r="F10508" t="s">
        <v>48253</v>
      </c>
    </row>
    <row r="10509" spans="1:6" x14ac:dyDescent="0.25">
      <c r="A10509" t="s">
        <v>152701</v>
      </c>
      <c r="B10509" t="s">
        <v>2602</v>
      </c>
      <c r="C10509" t="s">
        <v>152702</v>
      </c>
      <c r="D10509" t="s">
        <v>152703</v>
      </c>
      <c r="E10509" t="s">
        <v>152704</v>
      </c>
    </row>
    <row r="10510" spans="1:6" x14ac:dyDescent="0.25">
      <c r="F10510" t="s">
        <v>2841</v>
      </c>
    </row>
    <row r="10511" spans="1:6" x14ac:dyDescent="0.25">
      <c r="A10511" t="s">
        <v>152705</v>
      </c>
      <c r="B10511" t="s">
        <v>216</v>
      </c>
      <c r="C10511" t="s">
        <v>152706</v>
      </c>
      <c r="E10511" t="s">
        <v>152707</v>
      </c>
      <c r="F10511" t="s">
        <v>2845</v>
      </c>
    </row>
    <row r="10512" spans="1:6" x14ac:dyDescent="0.25">
      <c r="A10512" t="s">
        <v>152708</v>
      </c>
      <c r="B10512" t="s">
        <v>82</v>
      </c>
      <c r="C10512" t="s">
        <v>152709</v>
      </c>
      <c r="E10512" t="s">
        <v>152710</v>
      </c>
      <c r="F10512" t="s">
        <v>9921</v>
      </c>
    </row>
    <row r="10513" spans="1:6" x14ac:dyDescent="0.25">
      <c r="A10513" t="s">
        <v>152711</v>
      </c>
      <c r="B10513" t="s">
        <v>93</v>
      </c>
      <c r="C10513" t="s">
        <v>152712</v>
      </c>
      <c r="D10513" t="s">
        <v>152712</v>
      </c>
      <c r="E10513" t="s">
        <v>152713</v>
      </c>
      <c r="F10513" t="s">
        <v>96</v>
      </c>
    </row>
    <row r="10514" spans="1:6" x14ac:dyDescent="0.25">
      <c r="F10514" t="s">
        <v>10712</v>
      </c>
    </row>
    <row r="10515" spans="1:6" x14ac:dyDescent="0.25">
      <c r="A10515" t="s">
        <v>152714</v>
      </c>
      <c r="B10515" t="s">
        <v>3482</v>
      </c>
      <c r="C10515" t="s">
        <v>152715</v>
      </c>
      <c r="E10515" t="s">
        <v>152716</v>
      </c>
      <c r="F10515" t="s">
        <v>29</v>
      </c>
    </row>
    <row r="10516" spans="1:6" x14ac:dyDescent="0.25">
      <c r="F10516" t="s">
        <v>17383</v>
      </c>
    </row>
    <row r="10517" spans="1:6" x14ac:dyDescent="0.25">
      <c r="A10517" t="s">
        <v>152717</v>
      </c>
      <c r="B10517" t="s">
        <v>242</v>
      </c>
      <c r="C10517" t="s">
        <v>152718</v>
      </c>
      <c r="E10517" t="s">
        <v>152719</v>
      </c>
      <c r="F10517" t="s">
        <v>2845</v>
      </c>
    </row>
    <row r="10518" spans="1:6" x14ac:dyDescent="0.25">
      <c r="A10518" t="s">
        <v>152720</v>
      </c>
      <c r="B10518" t="s">
        <v>5</v>
      </c>
      <c r="C10518" t="s">
        <v>152721</v>
      </c>
      <c r="D10518" t="s">
        <v>152721</v>
      </c>
      <c r="E10518" t="s">
        <v>152722</v>
      </c>
      <c r="F10518" t="s">
        <v>48253</v>
      </c>
    </row>
    <row r="10519" spans="1:6" x14ac:dyDescent="0.25">
      <c r="F10519" t="s">
        <v>11844</v>
      </c>
    </row>
    <row r="10520" spans="1:6" x14ac:dyDescent="0.25">
      <c r="A10520" t="s">
        <v>152723</v>
      </c>
      <c r="B10520" t="s">
        <v>87</v>
      </c>
      <c r="C10520" t="s">
        <v>152724</v>
      </c>
      <c r="D10520" t="s">
        <v>152725</v>
      </c>
      <c r="E10520" t="s">
        <v>152726</v>
      </c>
      <c r="F10520" t="s">
        <v>29</v>
      </c>
    </row>
    <row r="10521" spans="1:6" x14ac:dyDescent="0.25">
      <c r="A10521" t="s">
        <v>152727</v>
      </c>
      <c r="B10521" t="s">
        <v>62</v>
      </c>
      <c r="C10521" t="s">
        <v>152728</v>
      </c>
      <c r="D10521" t="s">
        <v>152729</v>
      </c>
      <c r="E10521" t="s">
        <v>152730</v>
      </c>
      <c r="F10521" t="s">
        <v>152731</v>
      </c>
    </row>
    <row r="10522" spans="1:6" x14ac:dyDescent="0.25">
      <c r="A10522" t="s">
        <v>152732</v>
      </c>
      <c r="B10522" t="s">
        <v>248</v>
      </c>
      <c r="C10522" t="s">
        <v>152733</v>
      </c>
      <c r="E10522" t="s">
        <v>152734</v>
      </c>
      <c r="F10522" t="s">
        <v>152735</v>
      </c>
    </row>
    <row r="10523" spans="1:6" x14ac:dyDescent="0.25">
      <c r="F10523" t="s">
        <v>28855</v>
      </c>
    </row>
    <row r="10524" spans="1:6" x14ac:dyDescent="0.25">
      <c r="A10524" t="s">
        <v>152736</v>
      </c>
      <c r="B10524" t="s">
        <v>21</v>
      </c>
      <c r="C10524" t="s">
        <v>152737</v>
      </c>
      <c r="D10524" t="s">
        <v>152737</v>
      </c>
      <c r="E10524" t="s">
        <v>152738</v>
      </c>
      <c r="F10524" t="s">
        <v>49</v>
      </c>
    </row>
    <row r="10525" spans="1:6" x14ac:dyDescent="0.25">
      <c r="A10525" t="s">
        <v>152739</v>
      </c>
      <c r="B10525" t="s">
        <v>82</v>
      </c>
      <c r="C10525" t="s">
        <v>152740</v>
      </c>
      <c r="D10525" t="s">
        <v>152741</v>
      </c>
      <c r="E10525" t="s">
        <v>152741</v>
      </c>
      <c r="F10525" t="s">
        <v>39591</v>
      </c>
    </row>
    <row r="10526" spans="1:6" x14ac:dyDescent="0.25">
      <c r="A10526" t="s">
        <v>152742</v>
      </c>
      <c r="B10526" t="s">
        <v>5</v>
      </c>
      <c r="C10526" t="s">
        <v>152743</v>
      </c>
      <c r="D10526" t="s">
        <v>152743</v>
      </c>
      <c r="E10526" t="s">
        <v>152744</v>
      </c>
      <c r="F10526" t="s">
        <v>133979</v>
      </c>
    </row>
    <row r="10527" spans="1:6" x14ac:dyDescent="0.25">
      <c r="A10527" t="s">
        <v>152745</v>
      </c>
      <c r="B10527" t="s">
        <v>82</v>
      </c>
      <c r="C10527" t="s">
        <v>152746</v>
      </c>
      <c r="E10527" t="s">
        <v>152747</v>
      </c>
      <c r="F10527" t="s">
        <v>35760</v>
      </c>
    </row>
    <row r="10528" spans="1:6" x14ac:dyDescent="0.25">
      <c r="A10528" t="s">
        <v>152748</v>
      </c>
      <c r="B10528" t="s">
        <v>231</v>
      </c>
      <c r="C10528" t="s">
        <v>152749</v>
      </c>
      <c r="D10528" t="s">
        <v>152750</v>
      </c>
      <c r="E10528" t="s">
        <v>152751</v>
      </c>
      <c r="F10528" t="s">
        <v>6535</v>
      </c>
    </row>
    <row r="10529" spans="1:6" x14ac:dyDescent="0.25">
      <c r="A10529" t="s">
        <v>152752</v>
      </c>
      <c r="B10529" t="s">
        <v>87</v>
      </c>
      <c r="C10529" t="s">
        <v>152753</v>
      </c>
      <c r="D10529" t="s">
        <v>152754</v>
      </c>
      <c r="E10529" t="s">
        <v>152755</v>
      </c>
      <c r="F10529" t="s">
        <v>18569</v>
      </c>
    </row>
    <row r="10530" spans="1:6" x14ac:dyDescent="0.25">
      <c r="A10530" t="s">
        <v>152756</v>
      </c>
      <c r="B10530" t="s">
        <v>168</v>
      </c>
      <c r="C10530" t="s">
        <v>152757</v>
      </c>
      <c r="D10530" t="s">
        <v>152757</v>
      </c>
      <c r="E10530" t="s">
        <v>152758</v>
      </c>
      <c r="F10530" t="s">
        <v>13761</v>
      </c>
    </row>
    <row r="10531" spans="1:6" x14ac:dyDescent="0.25">
      <c r="F10531" t="s">
        <v>36467</v>
      </c>
    </row>
    <row r="10532" spans="1:6" x14ac:dyDescent="0.25">
      <c r="A10532" t="s">
        <v>152759</v>
      </c>
      <c r="B10532" t="s">
        <v>837</v>
      </c>
      <c r="C10532" t="s">
        <v>152760</v>
      </c>
      <c r="D10532" t="s">
        <v>152760</v>
      </c>
      <c r="E10532" t="s">
        <v>152761</v>
      </c>
      <c r="F10532" t="s">
        <v>492</v>
      </c>
    </row>
    <row r="10533" spans="1:6" x14ac:dyDescent="0.25">
      <c r="A10533" t="s">
        <v>152762</v>
      </c>
      <c r="B10533" t="s">
        <v>1572</v>
      </c>
      <c r="C10533" t="s">
        <v>152763</v>
      </c>
      <c r="D10533" t="s">
        <v>152763</v>
      </c>
      <c r="E10533" t="s">
        <v>152764</v>
      </c>
      <c r="F10533" t="s">
        <v>1506</v>
      </c>
    </row>
    <row r="10534" spans="1:6" x14ac:dyDescent="0.25">
      <c r="A10534" t="s">
        <v>152765</v>
      </c>
      <c r="B10534" t="s">
        <v>283</v>
      </c>
      <c r="C10534" t="s">
        <v>152766</v>
      </c>
      <c r="D10534" t="s">
        <v>152767</v>
      </c>
      <c r="E10534" t="s">
        <v>152768</v>
      </c>
      <c r="F10534" t="s">
        <v>89294</v>
      </c>
    </row>
    <row r="10535" spans="1:6" x14ac:dyDescent="0.25">
      <c r="A10535" t="s">
        <v>152769</v>
      </c>
      <c r="B10535" t="s">
        <v>26</v>
      </c>
      <c r="C10535" t="s">
        <v>152770</v>
      </c>
      <c r="E10535" t="s">
        <v>152771</v>
      </c>
      <c r="F10535" t="s">
        <v>4170</v>
      </c>
    </row>
    <row r="10536" spans="1:6" x14ac:dyDescent="0.25">
      <c r="A10536" t="s">
        <v>152772</v>
      </c>
      <c r="B10536" t="s">
        <v>62</v>
      </c>
      <c r="C10536" t="s">
        <v>152773</v>
      </c>
      <c r="D10536" t="s">
        <v>152774</v>
      </c>
      <c r="E10536" t="s">
        <v>152775</v>
      </c>
      <c r="F10536" t="s">
        <v>5642</v>
      </c>
    </row>
    <row r="10537" spans="1:6" x14ac:dyDescent="0.25">
      <c r="A10537" t="s">
        <v>152776</v>
      </c>
      <c r="B10537" t="s">
        <v>2533</v>
      </c>
      <c r="C10537" t="s">
        <v>152768</v>
      </c>
      <c r="E10537" t="s">
        <v>152774</v>
      </c>
      <c r="F10537" t="s">
        <v>152777</v>
      </c>
    </row>
    <row r="10538" spans="1:6" x14ac:dyDescent="0.25">
      <c r="F10538" t="s">
        <v>34220</v>
      </c>
    </row>
    <row r="10539" spans="1:6" x14ac:dyDescent="0.25">
      <c r="A10539" t="s">
        <v>152778</v>
      </c>
      <c r="B10539" t="s">
        <v>368</v>
      </c>
      <c r="C10539" t="s">
        <v>152779</v>
      </c>
      <c r="D10539" t="s">
        <v>152779</v>
      </c>
      <c r="E10539" t="s">
        <v>152780</v>
      </c>
      <c r="F10539" t="s">
        <v>29</v>
      </c>
    </row>
    <row r="10540" spans="1:6" x14ac:dyDescent="0.25">
      <c r="A10540" t="s">
        <v>152781</v>
      </c>
      <c r="B10540" t="s">
        <v>1258</v>
      </c>
      <c r="C10540" t="s">
        <v>152782</v>
      </c>
      <c r="D10540" t="s">
        <v>152783</v>
      </c>
      <c r="E10540" t="s">
        <v>152784</v>
      </c>
      <c r="F10540" t="s">
        <v>89656</v>
      </c>
    </row>
    <row r="10541" spans="1:6" x14ac:dyDescent="0.25">
      <c r="A10541" t="s">
        <v>152785</v>
      </c>
      <c r="B10541" t="s">
        <v>1695</v>
      </c>
      <c r="C10541" t="s">
        <v>152786</v>
      </c>
      <c r="D10541" t="s">
        <v>152787</v>
      </c>
      <c r="E10541" t="s">
        <v>152788</v>
      </c>
      <c r="F10541" t="s">
        <v>152789</v>
      </c>
    </row>
    <row r="10542" spans="1:6" x14ac:dyDescent="0.25">
      <c r="A10542" t="s">
        <v>152790</v>
      </c>
      <c r="B10542" t="s">
        <v>168</v>
      </c>
      <c r="C10542" t="s">
        <v>152791</v>
      </c>
      <c r="D10542" t="s">
        <v>152792</v>
      </c>
      <c r="E10542" t="s">
        <v>152793</v>
      </c>
      <c r="F10542" t="s">
        <v>134067</v>
      </c>
    </row>
    <row r="10543" spans="1:6" x14ac:dyDescent="0.25">
      <c r="A10543" t="s">
        <v>152794</v>
      </c>
      <c r="B10543" t="s">
        <v>2276</v>
      </c>
      <c r="C10543" t="s">
        <v>152795</v>
      </c>
      <c r="D10543" t="s">
        <v>152795</v>
      </c>
      <c r="E10543" t="s">
        <v>152796</v>
      </c>
      <c r="F10543" t="s">
        <v>42666</v>
      </c>
    </row>
    <row r="10544" spans="1:6" x14ac:dyDescent="0.25">
      <c r="A10544" t="s">
        <v>152797</v>
      </c>
      <c r="B10544" t="s">
        <v>1841</v>
      </c>
      <c r="C10544" t="s">
        <v>152798</v>
      </c>
      <c r="D10544" t="s">
        <v>152799</v>
      </c>
      <c r="E10544" t="s">
        <v>152800</v>
      </c>
      <c r="F10544" t="s">
        <v>15671</v>
      </c>
    </row>
    <row r="10545" spans="1:6" x14ac:dyDescent="0.25">
      <c r="F10545" t="s">
        <v>214</v>
      </c>
    </row>
    <row r="10546" spans="1:6" x14ac:dyDescent="0.25">
      <c r="A10546" t="s">
        <v>152801</v>
      </c>
      <c r="B10546" t="s">
        <v>21</v>
      </c>
      <c r="C10546" t="s">
        <v>152802</v>
      </c>
      <c r="D10546" t="s">
        <v>152802</v>
      </c>
      <c r="E10546" t="s">
        <v>152803</v>
      </c>
      <c r="F10546" t="s">
        <v>219</v>
      </c>
    </row>
    <row r="10547" spans="1:6" x14ac:dyDescent="0.25">
      <c r="A10547" t="s">
        <v>152804</v>
      </c>
      <c r="B10547" t="s">
        <v>87</v>
      </c>
      <c r="C10547" t="s">
        <v>152805</v>
      </c>
      <c r="D10547" t="s">
        <v>152806</v>
      </c>
      <c r="E10547" t="s">
        <v>152807</v>
      </c>
      <c r="F10547" t="s">
        <v>314</v>
      </c>
    </row>
    <row r="10548" spans="1:6" x14ac:dyDescent="0.25">
      <c r="A10548" t="s">
        <v>152808</v>
      </c>
      <c r="B10548" t="s">
        <v>1572</v>
      </c>
      <c r="C10548" t="s">
        <v>152809</v>
      </c>
      <c r="D10548" t="s">
        <v>152810</v>
      </c>
      <c r="E10548" t="s">
        <v>152811</v>
      </c>
      <c r="F10548" t="s">
        <v>25515</v>
      </c>
    </row>
    <row r="10549" spans="1:6" x14ac:dyDescent="0.25">
      <c r="F10549" t="s">
        <v>426</v>
      </c>
    </row>
    <row r="10550" spans="1:6" x14ac:dyDescent="0.25">
      <c r="A10550" t="s">
        <v>152812</v>
      </c>
      <c r="B10550" t="s">
        <v>21</v>
      </c>
      <c r="C10550" t="s">
        <v>152813</v>
      </c>
      <c r="D10550" t="s">
        <v>152813</v>
      </c>
      <c r="E10550" t="s">
        <v>152814</v>
      </c>
      <c r="F10550" t="s">
        <v>430</v>
      </c>
    </row>
    <row r="10551" spans="1:6" x14ac:dyDescent="0.25">
      <c r="A10551" t="s">
        <v>152815</v>
      </c>
      <c r="B10551" t="s">
        <v>82</v>
      </c>
      <c r="C10551" t="s">
        <v>152816</v>
      </c>
      <c r="E10551" t="s">
        <v>152817</v>
      </c>
      <c r="F10551" t="s">
        <v>152818</v>
      </c>
    </row>
    <row r="10552" spans="1:6" x14ac:dyDescent="0.25">
      <c r="A10552" t="s">
        <v>152819</v>
      </c>
      <c r="B10552" t="s">
        <v>368</v>
      </c>
      <c r="C10552" t="s">
        <v>152820</v>
      </c>
      <c r="D10552" t="s">
        <v>152821</v>
      </c>
      <c r="E10552" t="s">
        <v>152822</v>
      </c>
      <c r="F10552" t="s">
        <v>623</v>
      </c>
    </row>
    <row r="10553" spans="1:6" x14ac:dyDescent="0.25">
      <c r="A10553" t="s">
        <v>152823</v>
      </c>
      <c r="B10553" t="s">
        <v>283</v>
      </c>
      <c r="C10553" t="s">
        <v>152824</v>
      </c>
      <c r="D10553" t="s">
        <v>152825</v>
      </c>
      <c r="E10553" t="s">
        <v>152826</v>
      </c>
      <c r="F10553" t="s">
        <v>1396</v>
      </c>
    </row>
    <row r="10554" spans="1:6" x14ac:dyDescent="0.25">
      <c r="A10554" t="s">
        <v>152827</v>
      </c>
      <c r="B10554" t="s">
        <v>283</v>
      </c>
      <c r="C10554" t="s">
        <v>152826</v>
      </c>
      <c r="E10554" t="s">
        <v>152828</v>
      </c>
      <c r="F10554" t="s">
        <v>152829</v>
      </c>
    </row>
    <row r="10555" spans="1:6" x14ac:dyDescent="0.25">
      <c r="A10555" t="s">
        <v>152830</v>
      </c>
      <c r="B10555" t="s">
        <v>5</v>
      </c>
      <c r="C10555" t="s">
        <v>152831</v>
      </c>
      <c r="D10555" t="s">
        <v>152831</v>
      </c>
      <c r="E10555" t="s">
        <v>152832</v>
      </c>
      <c r="F10555" t="s">
        <v>1657</v>
      </c>
    </row>
    <row r="10556" spans="1:6" x14ac:dyDescent="0.25">
      <c r="A10556" t="s">
        <v>152833</v>
      </c>
      <c r="B10556" t="s">
        <v>5</v>
      </c>
      <c r="C10556" t="s">
        <v>152834</v>
      </c>
      <c r="D10556" t="s">
        <v>152834</v>
      </c>
      <c r="E10556" t="s">
        <v>152835</v>
      </c>
      <c r="F10556" t="s">
        <v>314</v>
      </c>
    </row>
    <row r="10557" spans="1:6" x14ac:dyDescent="0.25">
      <c r="A10557" t="s">
        <v>152836</v>
      </c>
      <c r="B10557" t="s">
        <v>5</v>
      </c>
      <c r="C10557" t="s">
        <v>152837</v>
      </c>
      <c r="D10557" t="s">
        <v>152837</v>
      </c>
      <c r="E10557" t="s">
        <v>152838</v>
      </c>
      <c r="F10557" t="s">
        <v>1036</v>
      </c>
    </row>
    <row r="10558" spans="1:6" x14ac:dyDescent="0.25">
      <c r="A10558" t="s">
        <v>152839</v>
      </c>
      <c r="B10558" t="s">
        <v>5</v>
      </c>
      <c r="C10558" t="s">
        <v>152837</v>
      </c>
      <c r="D10558" t="s">
        <v>152837</v>
      </c>
      <c r="E10558" t="s">
        <v>152840</v>
      </c>
      <c r="F10558" t="s">
        <v>34437</v>
      </c>
    </row>
    <row r="10559" spans="1:6" x14ac:dyDescent="0.25">
      <c r="A10559" t="s">
        <v>152841</v>
      </c>
      <c r="B10559" t="s">
        <v>2533</v>
      </c>
      <c r="C10559" t="s">
        <v>152842</v>
      </c>
      <c r="D10559" t="s">
        <v>152843</v>
      </c>
      <c r="E10559" t="s">
        <v>152844</v>
      </c>
      <c r="F10559" t="s">
        <v>152845</v>
      </c>
    </row>
    <row r="10560" spans="1:6" x14ac:dyDescent="0.25">
      <c r="A10560" t="s">
        <v>152846</v>
      </c>
      <c r="B10560" t="s">
        <v>21</v>
      </c>
      <c r="C10560" t="s">
        <v>152847</v>
      </c>
      <c r="D10560" t="s">
        <v>152847</v>
      </c>
      <c r="E10560" t="s">
        <v>152848</v>
      </c>
      <c r="F10560" t="s">
        <v>4870</v>
      </c>
    </row>
    <row r="10561" spans="1:6" x14ac:dyDescent="0.25">
      <c r="F10561" t="s">
        <v>729</v>
      </c>
    </row>
    <row r="10562" spans="1:6" x14ac:dyDescent="0.25">
      <c r="A10562" t="s">
        <v>152849</v>
      </c>
      <c r="B10562" t="s">
        <v>21</v>
      </c>
      <c r="C10562" t="s">
        <v>152850</v>
      </c>
      <c r="D10562" t="s">
        <v>152850</v>
      </c>
      <c r="E10562" t="s">
        <v>152851</v>
      </c>
      <c r="F10562" t="s">
        <v>733</v>
      </c>
    </row>
    <row r="10563" spans="1:6" x14ac:dyDescent="0.25">
      <c r="A10563" t="s">
        <v>152852</v>
      </c>
      <c r="B10563" t="s">
        <v>368</v>
      </c>
      <c r="C10563" t="s">
        <v>152853</v>
      </c>
      <c r="E10563" t="s">
        <v>152854</v>
      </c>
      <c r="F10563" t="s">
        <v>34338</v>
      </c>
    </row>
    <row r="10564" spans="1:6" x14ac:dyDescent="0.25">
      <c r="A10564" t="s">
        <v>152855</v>
      </c>
      <c r="B10564" t="s">
        <v>6766</v>
      </c>
      <c r="C10564" t="s">
        <v>152856</v>
      </c>
      <c r="D10564" t="s">
        <v>152856</v>
      </c>
      <c r="E10564" t="s">
        <v>152857</v>
      </c>
      <c r="F10564" t="s">
        <v>3047</v>
      </c>
    </row>
    <row r="10565" spans="1:6" x14ac:dyDescent="0.25">
      <c r="A10565" t="s">
        <v>152858</v>
      </c>
      <c r="B10565" t="s">
        <v>5</v>
      </c>
      <c r="C10565" t="s">
        <v>152859</v>
      </c>
      <c r="D10565" t="s">
        <v>152859</v>
      </c>
      <c r="E10565" t="s">
        <v>152860</v>
      </c>
      <c r="F10565" t="s">
        <v>1657</v>
      </c>
    </row>
    <row r="10566" spans="1:6" x14ac:dyDescent="0.25">
      <c r="A10566" t="s">
        <v>152861</v>
      </c>
      <c r="B10566" t="s">
        <v>267</v>
      </c>
      <c r="C10566" t="s">
        <v>152862</v>
      </c>
      <c r="D10566" t="s">
        <v>152863</v>
      </c>
      <c r="E10566" t="s">
        <v>152864</v>
      </c>
    </row>
    <row r="10567" spans="1:6" x14ac:dyDescent="0.25">
      <c r="A10567" t="s">
        <v>152865</v>
      </c>
      <c r="B10567" t="s">
        <v>5</v>
      </c>
      <c r="C10567" t="s">
        <v>152866</v>
      </c>
      <c r="D10567" t="s">
        <v>152866</v>
      </c>
      <c r="E10567" t="s">
        <v>152867</v>
      </c>
      <c r="F10567" t="s">
        <v>351</v>
      </c>
    </row>
    <row r="10568" spans="1:6" x14ac:dyDescent="0.25">
      <c r="A10568" t="s">
        <v>152868</v>
      </c>
      <c r="B10568" t="s">
        <v>216</v>
      </c>
      <c r="C10568" t="s">
        <v>152869</v>
      </c>
      <c r="D10568" t="s">
        <v>152870</v>
      </c>
      <c r="E10568" t="s">
        <v>152871</v>
      </c>
      <c r="F10568" t="s">
        <v>347</v>
      </c>
    </row>
    <row r="10569" spans="1:6" x14ac:dyDescent="0.25">
      <c r="A10569" t="s">
        <v>152872</v>
      </c>
      <c r="B10569" t="s">
        <v>20045</v>
      </c>
      <c r="C10569" t="s">
        <v>152873</v>
      </c>
      <c r="D10569" t="s">
        <v>152873</v>
      </c>
      <c r="E10569" t="s">
        <v>152874</v>
      </c>
      <c r="F10569" t="s">
        <v>152875</v>
      </c>
    </row>
    <row r="10570" spans="1:6" x14ac:dyDescent="0.25">
      <c r="A10570" t="s">
        <v>152876</v>
      </c>
      <c r="B10570" t="s">
        <v>82</v>
      </c>
      <c r="C10570" t="s">
        <v>152877</v>
      </c>
      <c r="D10570" t="s">
        <v>152878</v>
      </c>
      <c r="E10570" t="s">
        <v>152879</v>
      </c>
      <c r="F10570" t="s">
        <v>102206</v>
      </c>
    </row>
    <row r="10571" spans="1:6" x14ac:dyDescent="0.25">
      <c r="A10571" t="s">
        <v>152880</v>
      </c>
      <c r="B10571" t="s">
        <v>10</v>
      </c>
      <c r="C10571" t="s">
        <v>152881</v>
      </c>
      <c r="D10571" t="s">
        <v>152882</v>
      </c>
      <c r="E10571" t="s">
        <v>152883</v>
      </c>
      <c r="F10571" t="s">
        <v>91</v>
      </c>
    </row>
    <row r="10572" spans="1:6" x14ac:dyDescent="0.25">
      <c r="A10572" t="s">
        <v>152884</v>
      </c>
      <c r="B10572" t="s">
        <v>10</v>
      </c>
      <c r="C10572" t="s">
        <v>152885</v>
      </c>
      <c r="E10572" t="s">
        <v>152886</v>
      </c>
      <c r="F10572" t="s">
        <v>105177</v>
      </c>
    </row>
    <row r="10573" spans="1:6" x14ac:dyDescent="0.25">
      <c r="A10573" t="s">
        <v>152887</v>
      </c>
      <c r="B10573" t="s">
        <v>10</v>
      </c>
      <c r="C10573" t="s">
        <v>152885</v>
      </c>
      <c r="D10573" t="s">
        <v>152888</v>
      </c>
      <c r="E10573" t="s">
        <v>152889</v>
      </c>
      <c r="F10573" t="s">
        <v>347</v>
      </c>
    </row>
    <row r="10574" spans="1:6" x14ac:dyDescent="0.25">
      <c r="A10574" t="s">
        <v>152890</v>
      </c>
      <c r="B10574" t="s">
        <v>216</v>
      </c>
      <c r="C10574" t="s">
        <v>152888</v>
      </c>
      <c r="D10574" t="s">
        <v>152891</v>
      </c>
      <c r="E10574" t="s">
        <v>152892</v>
      </c>
      <c r="F10574" t="s">
        <v>314</v>
      </c>
    </row>
    <row r="10575" spans="1:6" x14ac:dyDescent="0.25">
      <c r="A10575" t="s">
        <v>152893</v>
      </c>
      <c r="B10575" t="s">
        <v>283</v>
      </c>
      <c r="C10575" t="s">
        <v>152894</v>
      </c>
      <c r="D10575" t="s">
        <v>152895</v>
      </c>
      <c r="E10575" t="s">
        <v>152896</v>
      </c>
      <c r="F10575" t="s">
        <v>2834</v>
      </c>
    </row>
    <row r="10576" spans="1:6" x14ac:dyDescent="0.25">
      <c r="F10576" t="s">
        <v>3233</v>
      </c>
    </row>
    <row r="10577" spans="1:6" x14ac:dyDescent="0.25">
      <c r="A10577" t="s">
        <v>152897</v>
      </c>
      <c r="B10577" t="s">
        <v>21</v>
      </c>
      <c r="C10577" t="s">
        <v>152892</v>
      </c>
      <c r="D10577" t="s">
        <v>152892</v>
      </c>
      <c r="E10577" t="s">
        <v>152898</v>
      </c>
      <c r="F10577" t="s">
        <v>492</v>
      </c>
    </row>
    <row r="10578" spans="1:6" x14ac:dyDescent="0.25">
      <c r="A10578" t="s">
        <v>152899</v>
      </c>
      <c r="B10578" t="s">
        <v>1158</v>
      </c>
      <c r="C10578" t="s">
        <v>152900</v>
      </c>
      <c r="D10578" t="s">
        <v>152900</v>
      </c>
      <c r="E10578" t="s">
        <v>152898</v>
      </c>
      <c r="F10578" t="s">
        <v>149031</v>
      </c>
    </row>
    <row r="10579" spans="1:6" x14ac:dyDescent="0.25">
      <c r="A10579" t="s">
        <v>152901</v>
      </c>
      <c r="B10579" t="s">
        <v>1158</v>
      </c>
      <c r="C10579" t="s">
        <v>152902</v>
      </c>
      <c r="D10579" t="s">
        <v>152902</v>
      </c>
      <c r="E10579" t="s">
        <v>152903</v>
      </c>
      <c r="F10579" t="s">
        <v>149031</v>
      </c>
    </row>
    <row r="10580" spans="1:6" x14ac:dyDescent="0.25">
      <c r="F10580" t="s">
        <v>79478</v>
      </c>
    </row>
    <row r="10581" spans="1:6" x14ac:dyDescent="0.25">
      <c r="A10581" t="s">
        <v>152904</v>
      </c>
      <c r="B10581" t="s">
        <v>21</v>
      </c>
      <c r="C10581" t="s">
        <v>152902</v>
      </c>
      <c r="D10581" t="s">
        <v>152902</v>
      </c>
      <c r="E10581" t="s">
        <v>152905</v>
      </c>
      <c r="F10581" t="s">
        <v>29</v>
      </c>
    </row>
    <row r="10582" spans="1:6" x14ac:dyDescent="0.25">
      <c r="A10582" t="s">
        <v>152906</v>
      </c>
      <c r="B10582" t="s">
        <v>82</v>
      </c>
      <c r="C10582" t="s">
        <v>152907</v>
      </c>
      <c r="E10582" t="s">
        <v>152908</v>
      </c>
      <c r="F10582" t="s">
        <v>113253</v>
      </c>
    </row>
    <row r="10583" spans="1:6" x14ac:dyDescent="0.25">
      <c r="A10583" t="s">
        <v>152909</v>
      </c>
      <c r="B10583" t="s">
        <v>87</v>
      </c>
      <c r="C10583" t="s">
        <v>152910</v>
      </c>
      <c r="D10583" t="s">
        <v>152911</v>
      </c>
      <c r="E10583" t="s">
        <v>152912</v>
      </c>
      <c r="F10583" t="s">
        <v>152913</v>
      </c>
    </row>
    <row r="10584" spans="1:6" x14ac:dyDescent="0.25">
      <c r="F10584" t="s">
        <v>2986</v>
      </c>
    </row>
    <row r="10585" spans="1:6" x14ac:dyDescent="0.25">
      <c r="A10585" t="s">
        <v>152914</v>
      </c>
      <c r="B10585" t="s">
        <v>1841</v>
      </c>
      <c r="C10585" t="s">
        <v>152915</v>
      </c>
      <c r="D10585" t="s">
        <v>152916</v>
      </c>
      <c r="E10585" t="s">
        <v>152917</v>
      </c>
      <c r="F10585" t="s">
        <v>3005</v>
      </c>
    </row>
    <row r="10586" spans="1:6" x14ac:dyDescent="0.25">
      <c r="F10586" t="s">
        <v>31293</v>
      </c>
    </row>
    <row r="10587" spans="1:6" x14ac:dyDescent="0.25">
      <c r="A10587" t="s">
        <v>152918</v>
      </c>
      <c r="B10587" t="s">
        <v>7171</v>
      </c>
      <c r="C10587" t="s">
        <v>152919</v>
      </c>
      <c r="D10587" t="s">
        <v>152920</v>
      </c>
      <c r="E10587" t="s">
        <v>152921</v>
      </c>
      <c r="F10587" t="s">
        <v>31297</v>
      </c>
    </row>
    <row r="10588" spans="1:6" x14ac:dyDescent="0.25">
      <c r="A10588" t="s">
        <v>152922</v>
      </c>
      <c r="B10588" t="s">
        <v>283</v>
      </c>
      <c r="C10588" t="s">
        <v>152923</v>
      </c>
      <c r="D10588" t="s">
        <v>152924</v>
      </c>
      <c r="E10588" t="s">
        <v>152925</v>
      </c>
      <c r="F10588" t="s">
        <v>43814</v>
      </c>
    </row>
    <row r="10589" spans="1:6" x14ac:dyDescent="0.25">
      <c r="A10589" t="s">
        <v>152926</v>
      </c>
      <c r="B10589" t="s">
        <v>168</v>
      </c>
      <c r="C10589" t="s">
        <v>152927</v>
      </c>
      <c r="E10589" t="s">
        <v>152928</v>
      </c>
      <c r="F10589" t="s">
        <v>28199</v>
      </c>
    </row>
    <row r="10590" spans="1:6" x14ac:dyDescent="0.25">
      <c r="F10590" t="s">
        <v>1181</v>
      </c>
    </row>
    <row r="10591" spans="1:6" x14ac:dyDescent="0.25">
      <c r="A10591" t="s">
        <v>152929</v>
      </c>
      <c r="B10591" t="s">
        <v>21</v>
      </c>
      <c r="C10591" t="s">
        <v>152930</v>
      </c>
      <c r="D10591" t="s">
        <v>152930</v>
      </c>
      <c r="E10591" t="s">
        <v>152931</v>
      </c>
      <c r="F10591" t="s">
        <v>1185</v>
      </c>
    </row>
    <row r="10592" spans="1:6" x14ac:dyDescent="0.25">
      <c r="A10592" t="s">
        <v>152932</v>
      </c>
      <c r="B10592" t="s">
        <v>1158</v>
      </c>
      <c r="C10592" t="s">
        <v>152933</v>
      </c>
      <c r="D10592" t="s">
        <v>152934</v>
      </c>
      <c r="E10592" t="s">
        <v>152935</v>
      </c>
      <c r="F10592" t="s">
        <v>41553</v>
      </c>
    </row>
    <row r="10593" spans="1:6" x14ac:dyDescent="0.25">
      <c r="F10593" t="s">
        <v>2210</v>
      </c>
    </row>
    <row r="10594" spans="1:6" x14ac:dyDescent="0.25">
      <c r="A10594" t="s">
        <v>152936</v>
      </c>
      <c r="B10594" t="s">
        <v>7171</v>
      </c>
      <c r="C10594" t="s">
        <v>152937</v>
      </c>
      <c r="D10594" t="s">
        <v>152938</v>
      </c>
      <c r="E10594" t="s">
        <v>152939</v>
      </c>
      <c r="F10594" t="s">
        <v>2214</v>
      </c>
    </row>
    <row r="10595" spans="1:6" x14ac:dyDescent="0.25">
      <c r="A10595" t="s">
        <v>152940</v>
      </c>
      <c r="B10595" t="s">
        <v>216</v>
      </c>
      <c r="C10595" t="s">
        <v>152941</v>
      </c>
      <c r="D10595" t="s">
        <v>152942</v>
      </c>
      <c r="E10595" t="s">
        <v>152943</v>
      </c>
      <c r="F10595" t="s">
        <v>69912</v>
      </c>
    </row>
    <row r="10596" spans="1:6" x14ac:dyDescent="0.25">
      <c r="A10596" t="s">
        <v>152944</v>
      </c>
      <c r="B10596" t="s">
        <v>10</v>
      </c>
      <c r="C10596" t="s">
        <v>152945</v>
      </c>
      <c r="D10596" t="s">
        <v>152946</v>
      </c>
      <c r="E10596" t="s">
        <v>152947</v>
      </c>
      <c r="F10596" t="s">
        <v>15861</v>
      </c>
    </row>
    <row r="10597" spans="1:6" x14ac:dyDescent="0.25">
      <c r="F10597" t="s">
        <v>5106</v>
      </c>
    </row>
    <row r="10598" spans="1:6" x14ac:dyDescent="0.25">
      <c r="A10598" t="s">
        <v>152948</v>
      </c>
      <c r="B10598" t="s">
        <v>21</v>
      </c>
      <c r="C10598" t="s">
        <v>152949</v>
      </c>
      <c r="D10598" t="s">
        <v>152949</v>
      </c>
      <c r="E10598" t="s">
        <v>152950</v>
      </c>
      <c r="F10598" t="s">
        <v>5110</v>
      </c>
    </row>
    <row r="10599" spans="1:6" x14ac:dyDescent="0.25">
      <c r="A10599" t="s">
        <v>152951</v>
      </c>
      <c r="B10599" t="s">
        <v>5</v>
      </c>
      <c r="C10599" t="s">
        <v>152952</v>
      </c>
      <c r="D10599" t="s">
        <v>152952</v>
      </c>
      <c r="E10599" t="s">
        <v>152953</v>
      </c>
      <c r="F10599" t="s">
        <v>1657</v>
      </c>
    </row>
    <row r="10600" spans="1:6" x14ac:dyDescent="0.25">
      <c r="A10600" t="s">
        <v>152954</v>
      </c>
      <c r="B10600" t="s">
        <v>6766</v>
      </c>
      <c r="C10600" t="s">
        <v>152955</v>
      </c>
      <c r="D10600" t="s">
        <v>152955</v>
      </c>
      <c r="E10600" t="s">
        <v>152956</v>
      </c>
      <c r="F10600" t="s">
        <v>20536</v>
      </c>
    </row>
    <row r="10601" spans="1:6" x14ac:dyDescent="0.25">
      <c r="A10601" t="s">
        <v>152957</v>
      </c>
      <c r="B10601" t="s">
        <v>87</v>
      </c>
      <c r="C10601" t="s">
        <v>152952</v>
      </c>
      <c r="D10601" t="s">
        <v>152958</v>
      </c>
      <c r="E10601" t="s">
        <v>152959</v>
      </c>
      <c r="F10601" t="s">
        <v>5007</v>
      </c>
    </row>
    <row r="10602" spans="1:6" x14ac:dyDescent="0.25">
      <c r="F10602" t="s">
        <v>81369</v>
      </c>
    </row>
    <row r="10603" spans="1:6" x14ac:dyDescent="0.25">
      <c r="A10603" t="s">
        <v>152960</v>
      </c>
      <c r="B10603" t="s">
        <v>368</v>
      </c>
      <c r="C10603" t="s">
        <v>152961</v>
      </c>
      <c r="D10603" t="s">
        <v>152961</v>
      </c>
      <c r="E10603" t="s">
        <v>152962</v>
      </c>
      <c r="F10603" t="s">
        <v>81372</v>
      </c>
    </row>
    <row r="10604" spans="1:6" x14ac:dyDescent="0.25">
      <c r="F10604" t="s">
        <v>477</v>
      </c>
    </row>
    <row r="10605" spans="1:6" x14ac:dyDescent="0.25">
      <c r="A10605" t="s">
        <v>152963</v>
      </c>
      <c r="B10605" t="s">
        <v>21</v>
      </c>
      <c r="C10605" t="s">
        <v>152964</v>
      </c>
      <c r="D10605" t="s">
        <v>152964</v>
      </c>
      <c r="E10605" t="s">
        <v>152965</v>
      </c>
      <c r="F10605" t="s">
        <v>481</v>
      </c>
    </row>
    <row r="10606" spans="1:6" x14ac:dyDescent="0.25">
      <c r="A10606" t="s">
        <v>152966</v>
      </c>
      <c r="B10606" t="s">
        <v>9735</v>
      </c>
      <c r="C10606" t="s">
        <v>152967</v>
      </c>
      <c r="D10606" t="s">
        <v>152968</v>
      </c>
      <c r="E10606" t="s">
        <v>152969</v>
      </c>
      <c r="F10606" t="s">
        <v>3946</v>
      </c>
    </row>
    <row r="10607" spans="1:6" x14ac:dyDescent="0.25">
      <c r="A10607" t="s">
        <v>152970</v>
      </c>
      <c r="B10607" t="s">
        <v>62</v>
      </c>
      <c r="C10607" t="s">
        <v>152971</v>
      </c>
      <c r="D10607" t="s">
        <v>152972</v>
      </c>
      <c r="E10607" t="s">
        <v>152973</v>
      </c>
      <c r="F10607" t="s">
        <v>152974</v>
      </c>
    </row>
    <row r="10608" spans="1:6" x14ac:dyDescent="0.25">
      <c r="A10608" t="s">
        <v>152975</v>
      </c>
      <c r="B10608" t="s">
        <v>62</v>
      </c>
      <c r="C10608" t="s">
        <v>152976</v>
      </c>
      <c r="E10608" t="s">
        <v>152977</v>
      </c>
      <c r="F10608" t="s">
        <v>152978</v>
      </c>
    </row>
    <row r="10609" spans="1:6" x14ac:dyDescent="0.25">
      <c r="A10609" t="s">
        <v>152979</v>
      </c>
      <c r="B10609" t="s">
        <v>5</v>
      </c>
      <c r="C10609" t="s">
        <v>152980</v>
      </c>
      <c r="D10609" t="s">
        <v>152980</v>
      </c>
      <c r="E10609" t="s">
        <v>152981</v>
      </c>
      <c r="F10609" t="s">
        <v>314</v>
      </c>
    </row>
    <row r="10610" spans="1:6" x14ac:dyDescent="0.25">
      <c r="A10610" t="s">
        <v>152982</v>
      </c>
      <c r="B10610" t="s">
        <v>5</v>
      </c>
      <c r="C10610" t="s">
        <v>152983</v>
      </c>
      <c r="D10610" t="s">
        <v>152983</v>
      </c>
      <c r="E10610" t="s">
        <v>152984</v>
      </c>
      <c r="F10610" t="s">
        <v>34437</v>
      </c>
    </row>
    <row r="10611" spans="1:6" x14ac:dyDescent="0.25">
      <c r="F10611" t="s">
        <v>93219</v>
      </c>
    </row>
    <row r="10612" spans="1:6" x14ac:dyDescent="0.25">
      <c r="A10612" t="s">
        <v>152985</v>
      </c>
      <c r="B10612" t="s">
        <v>21</v>
      </c>
      <c r="C10612" t="s">
        <v>152986</v>
      </c>
      <c r="D10612" t="s">
        <v>152986</v>
      </c>
      <c r="E10612" t="s">
        <v>152987</v>
      </c>
      <c r="F10612" t="s">
        <v>98295</v>
      </c>
    </row>
    <row r="10613" spans="1:6" x14ac:dyDescent="0.25">
      <c r="F10613" t="s">
        <v>16454</v>
      </c>
    </row>
    <row r="10614" spans="1:6" x14ac:dyDescent="0.25">
      <c r="A10614" t="s">
        <v>152988</v>
      </c>
      <c r="B10614" t="s">
        <v>248</v>
      </c>
      <c r="C10614" t="s">
        <v>152989</v>
      </c>
      <c r="D10614" t="s">
        <v>152989</v>
      </c>
      <c r="E10614" t="s">
        <v>152990</v>
      </c>
      <c r="F10614" t="s">
        <v>16457</v>
      </c>
    </row>
    <row r="10615" spans="1:6" x14ac:dyDescent="0.25">
      <c r="A10615" t="s">
        <v>152991</v>
      </c>
      <c r="B10615" t="s">
        <v>248</v>
      </c>
      <c r="C10615" t="s">
        <v>152992</v>
      </c>
      <c r="D10615" t="s">
        <v>152992</v>
      </c>
      <c r="E10615" t="s">
        <v>152992</v>
      </c>
      <c r="F10615" t="s">
        <v>152993</v>
      </c>
    </row>
    <row r="10616" spans="1:6" x14ac:dyDescent="0.25">
      <c r="A10616" t="s">
        <v>152994</v>
      </c>
      <c r="B10616" t="s">
        <v>267</v>
      </c>
      <c r="C10616" t="s">
        <v>152995</v>
      </c>
      <c r="E10616" t="s">
        <v>152996</v>
      </c>
    </row>
    <row r="10617" spans="1:6" x14ac:dyDescent="0.25">
      <c r="F10617" t="s">
        <v>1302</v>
      </c>
    </row>
    <row r="10618" spans="1:6" x14ac:dyDescent="0.25">
      <c r="A10618" t="s">
        <v>152997</v>
      </c>
      <c r="B10618" t="s">
        <v>5</v>
      </c>
      <c r="C10618" t="s">
        <v>152998</v>
      </c>
      <c r="D10618" t="s">
        <v>152998</v>
      </c>
      <c r="E10618" t="s">
        <v>152999</v>
      </c>
      <c r="F10618" t="s">
        <v>29</v>
      </c>
    </row>
    <row r="10619" spans="1:6" x14ac:dyDescent="0.25">
      <c r="A10619" t="s">
        <v>153000</v>
      </c>
      <c r="B10619" t="s">
        <v>5</v>
      </c>
      <c r="C10619" t="s">
        <v>153001</v>
      </c>
      <c r="D10619" t="s">
        <v>153001</v>
      </c>
      <c r="E10619" t="s">
        <v>153002</v>
      </c>
      <c r="F10619" t="s">
        <v>125102</v>
      </c>
    </row>
    <row r="10620" spans="1:6" x14ac:dyDescent="0.25">
      <c r="A10620" t="s">
        <v>153003</v>
      </c>
      <c r="B10620" t="s">
        <v>87</v>
      </c>
      <c r="C10620" t="s">
        <v>153002</v>
      </c>
      <c r="D10620" t="s">
        <v>153004</v>
      </c>
      <c r="E10620" t="s">
        <v>153005</v>
      </c>
      <c r="F10620" t="s">
        <v>42743</v>
      </c>
    </row>
    <row r="10621" spans="1:6" x14ac:dyDescent="0.25">
      <c r="A10621" t="s">
        <v>153006</v>
      </c>
      <c r="B10621" t="s">
        <v>26</v>
      </c>
      <c r="C10621" t="s">
        <v>153007</v>
      </c>
      <c r="D10621" t="s">
        <v>153004</v>
      </c>
      <c r="E10621" t="s">
        <v>153008</v>
      </c>
      <c r="F10621" t="s">
        <v>55306</v>
      </c>
    </row>
    <row r="10622" spans="1:6" x14ac:dyDescent="0.25">
      <c r="A10622" t="s">
        <v>153009</v>
      </c>
      <c r="B10622" t="s">
        <v>10</v>
      </c>
      <c r="C10622" t="s">
        <v>153008</v>
      </c>
      <c r="D10622" t="s">
        <v>153010</v>
      </c>
      <c r="E10622" t="s">
        <v>153011</v>
      </c>
      <c r="F10622" t="s">
        <v>1626</v>
      </c>
    </row>
    <row r="10623" spans="1:6" x14ac:dyDescent="0.25">
      <c r="A10623" t="s">
        <v>153012</v>
      </c>
      <c r="B10623" t="s">
        <v>1158</v>
      </c>
      <c r="C10623" t="s">
        <v>153013</v>
      </c>
      <c r="D10623" t="s">
        <v>153014</v>
      </c>
      <c r="E10623" t="s">
        <v>153015</v>
      </c>
      <c r="F10623" t="s">
        <v>74815</v>
      </c>
    </row>
    <row r="10624" spans="1:6" x14ac:dyDescent="0.25">
      <c r="A10624" t="s">
        <v>153016</v>
      </c>
      <c r="B10624" t="s">
        <v>5348</v>
      </c>
      <c r="C10624" t="s">
        <v>153017</v>
      </c>
      <c r="D10624" t="s">
        <v>153018</v>
      </c>
      <c r="E10624" t="s">
        <v>153019</v>
      </c>
      <c r="F10624" t="s">
        <v>153020</v>
      </c>
    </row>
    <row r="10625" spans="1:6" x14ac:dyDescent="0.25">
      <c r="A10625" t="s">
        <v>153021</v>
      </c>
      <c r="B10625" t="s">
        <v>10</v>
      </c>
      <c r="C10625" t="s">
        <v>153022</v>
      </c>
      <c r="D10625" t="s">
        <v>153023</v>
      </c>
      <c r="E10625" t="s">
        <v>153024</v>
      </c>
      <c r="F10625" t="s">
        <v>139547</v>
      </c>
    </row>
    <row r="10626" spans="1:6" x14ac:dyDescent="0.25">
      <c r="F10626" t="s">
        <v>33070</v>
      </c>
    </row>
    <row r="10627" spans="1:6" x14ac:dyDescent="0.25">
      <c r="A10627" t="s">
        <v>153025</v>
      </c>
      <c r="B10627" t="s">
        <v>242</v>
      </c>
      <c r="C10627" t="s">
        <v>153026</v>
      </c>
      <c r="D10627" t="s">
        <v>153027</v>
      </c>
      <c r="E10627" t="s">
        <v>153028</v>
      </c>
      <c r="F10627" t="s">
        <v>29</v>
      </c>
    </row>
    <row r="10628" spans="1:6" x14ac:dyDescent="0.25">
      <c r="A10628" t="s">
        <v>153029</v>
      </c>
      <c r="B10628" t="s">
        <v>4430</v>
      </c>
      <c r="C10628" t="s">
        <v>153030</v>
      </c>
      <c r="D10628" t="s">
        <v>153030</v>
      </c>
      <c r="E10628" t="s">
        <v>153030</v>
      </c>
      <c r="F10628" t="s">
        <v>964</v>
      </c>
    </row>
    <row r="10629" spans="1:6" x14ac:dyDescent="0.25">
      <c r="A10629" t="s">
        <v>153031</v>
      </c>
      <c r="B10629" t="s">
        <v>2064</v>
      </c>
      <c r="C10629" t="s">
        <v>153032</v>
      </c>
      <c r="D10629" t="s">
        <v>153033</v>
      </c>
      <c r="E10629" t="s">
        <v>153034</v>
      </c>
      <c r="F10629" t="s">
        <v>153035</v>
      </c>
    </row>
    <row r="10630" spans="1:6" x14ac:dyDescent="0.25">
      <c r="A10630" t="s">
        <v>153036</v>
      </c>
      <c r="B10630" t="s">
        <v>1572</v>
      </c>
      <c r="C10630" t="s">
        <v>153037</v>
      </c>
      <c r="D10630" t="s">
        <v>153038</v>
      </c>
      <c r="E10630" t="s">
        <v>153039</v>
      </c>
      <c r="F10630" t="s">
        <v>115406</v>
      </c>
    </row>
    <row r="10631" spans="1:6" x14ac:dyDescent="0.25">
      <c r="F10631" t="s">
        <v>2032</v>
      </c>
    </row>
    <row r="10632" spans="1:6" x14ac:dyDescent="0.25">
      <c r="A10632" t="s">
        <v>153040</v>
      </c>
      <c r="B10632" t="s">
        <v>62</v>
      </c>
      <c r="C10632" t="s">
        <v>153041</v>
      </c>
      <c r="D10632" t="s">
        <v>153042</v>
      </c>
      <c r="E10632" t="s">
        <v>153043</v>
      </c>
      <c r="F10632" t="s">
        <v>2037</v>
      </c>
    </row>
    <row r="10633" spans="1:6" x14ac:dyDescent="0.25">
      <c r="A10633" t="s">
        <v>153044</v>
      </c>
      <c r="B10633" t="s">
        <v>613</v>
      </c>
      <c r="C10633" t="s">
        <v>153045</v>
      </c>
      <c r="D10633" t="s">
        <v>153045</v>
      </c>
      <c r="E10633" t="s">
        <v>153046</v>
      </c>
      <c r="F10633" t="s">
        <v>41553</v>
      </c>
    </row>
    <row r="10634" spans="1:6" x14ac:dyDescent="0.25">
      <c r="A10634" t="s">
        <v>153047</v>
      </c>
      <c r="B10634" t="s">
        <v>1572</v>
      </c>
      <c r="C10634" t="s">
        <v>153048</v>
      </c>
      <c r="E10634" t="s">
        <v>153049</v>
      </c>
      <c r="F10634" t="s">
        <v>298</v>
      </c>
    </row>
    <row r="10635" spans="1:6" x14ac:dyDescent="0.25">
      <c r="F10635" t="s">
        <v>116854</v>
      </c>
    </row>
    <row r="10636" spans="1:6" x14ac:dyDescent="0.25">
      <c r="A10636" t="s">
        <v>153050</v>
      </c>
      <c r="B10636" t="s">
        <v>548</v>
      </c>
      <c r="C10636" t="s">
        <v>153051</v>
      </c>
      <c r="D10636" t="s">
        <v>153051</v>
      </c>
      <c r="E10636" t="s">
        <v>153052</v>
      </c>
      <c r="F10636" t="s">
        <v>29</v>
      </c>
    </row>
    <row r="10637" spans="1:6" x14ac:dyDescent="0.25">
      <c r="F10637" t="s">
        <v>47187</v>
      </c>
    </row>
    <row r="10638" spans="1:6" x14ac:dyDescent="0.25">
      <c r="A10638" t="s">
        <v>153053</v>
      </c>
      <c r="B10638" t="s">
        <v>5</v>
      </c>
      <c r="C10638" t="s">
        <v>153054</v>
      </c>
      <c r="D10638" t="s">
        <v>153054</v>
      </c>
      <c r="E10638" t="s">
        <v>153055</v>
      </c>
      <c r="F10638" t="s">
        <v>29</v>
      </c>
    </row>
    <row r="10639" spans="1:6" x14ac:dyDescent="0.25">
      <c r="A10639" t="s">
        <v>153056</v>
      </c>
      <c r="B10639" t="s">
        <v>7094</v>
      </c>
      <c r="C10639" t="s">
        <v>153057</v>
      </c>
      <c r="D10639" t="s">
        <v>153058</v>
      </c>
      <c r="E10639" t="s">
        <v>153059</v>
      </c>
    </row>
    <row r="10640" spans="1:6" x14ac:dyDescent="0.25">
      <c r="A10640" t="s">
        <v>153060</v>
      </c>
      <c r="B10640" t="s">
        <v>5240</v>
      </c>
      <c r="C10640" t="s">
        <v>153061</v>
      </c>
      <c r="D10640" t="s">
        <v>153061</v>
      </c>
      <c r="E10640" t="s">
        <v>153062</v>
      </c>
      <c r="F10640" t="s">
        <v>96</v>
      </c>
    </row>
    <row r="10641" spans="1:6" x14ac:dyDescent="0.25">
      <c r="A10641" t="s">
        <v>153063</v>
      </c>
      <c r="B10641" t="s">
        <v>294</v>
      </c>
      <c r="C10641" t="s">
        <v>153064</v>
      </c>
      <c r="D10641" t="s">
        <v>153065</v>
      </c>
      <c r="E10641" t="s">
        <v>153066</v>
      </c>
      <c r="F10641" t="s">
        <v>8789</v>
      </c>
    </row>
    <row r="10642" spans="1:6" x14ac:dyDescent="0.25">
      <c r="F10642" t="s">
        <v>10059</v>
      </c>
    </row>
    <row r="10643" spans="1:6" x14ac:dyDescent="0.25">
      <c r="A10643" t="s">
        <v>153067</v>
      </c>
      <c r="B10643" t="s">
        <v>294</v>
      </c>
      <c r="C10643" t="s">
        <v>153068</v>
      </c>
      <c r="D10643" t="s">
        <v>153069</v>
      </c>
      <c r="E10643" t="s">
        <v>153070</v>
      </c>
      <c r="F10643" t="s">
        <v>219</v>
      </c>
    </row>
    <row r="10644" spans="1:6" x14ac:dyDescent="0.25">
      <c r="A10644" t="s">
        <v>153071</v>
      </c>
      <c r="B10644" t="s">
        <v>62</v>
      </c>
      <c r="C10644" t="s">
        <v>153068</v>
      </c>
      <c r="D10644" t="s">
        <v>153072</v>
      </c>
      <c r="E10644" t="s">
        <v>153073</v>
      </c>
      <c r="F10644" t="s">
        <v>75852</v>
      </c>
    </row>
    <row r="10645" spans="1:6" x14ac:dyDescent="0.25">
      <c r="A10645" t="s">
        <v>153074</v>
      </c>
      <c r="B10645" t="s">
        <v>62</v>
      </c>
      <c r="C10645" t="s">
        <v>153075</v>
      </c>
      <c r="F10645" t="s">
        <v>75852</v>
      </c>
    </row>
    <row r="10646" spans="1:6" x14ac:dyDescent="0.25">
      <c r="A10646" t="s">
        <v>153076</v>
      </c>
      <c r="B10646" t="s">
        <v>5</v>
      </c>
      <c r="C10646" t="s">
        <v>153077</v>
      </c>
      <c r="D10646" t="s">
        <v>153077</v>
      </c>
      <c r="E10646" t="s">
        <v>153078</v>
      </c>
      <c r="F10646" t="s">
        <v>1657</v>
      </c>
    </row>
    <row r="10647" spans="1:6" x14ac:dyDescent="0.25">
      <c r="A10647" t="s">
        <v>153079</v>
      </c>
      <c r="B10647" t="s">
        <v>6766</v>
      </c>
      <c r="C10647" t="s">
        <v>153080</v>
      </c>
      <c r="D10647" t="s">
        <v>153080</v>
      </c>
      <c r="E10647" t="s">
        <v>153080</v>
      </c>
      <c r="F10647" t="s">
        <v>20536</v>
      </c>
    </row>
    <row r="10648" spans="1:6" x14ac:dyDescent="0.25">
      <c r="A10648" t="s">
        <v>153081</v>
      </c>
      <c r="B10648" t="s">
        <v>33072</v>
      </c>
      <c r="C10648" t="s">
        <v>153082</v>
      </c>
      <c r="D10648" t="s">
        <v>153082</v>
      </c>
      <c r="E10648" t="s">
        <v>153083</v>
      </c>
      <c r="F10648" t="s">
        <v>41948</v>
      </c>
    </row>
    <row r="10649" spans="1:6" x14ac:dyDescent="0.25">
      <c r="A10649" t="s">
        <v>153084</v>
      </c>
      <c r="B10649" t="s">
        <v>5</v>
      </c>
      <c r="C10649" t="s">
        <v>153085</v>
      </c>
      <c r="D10649" t="s">
        <v>153085</v>
      </c>
      <c r="E10649" t="s">
        <v>153086</v>
      </c>
      <c r="F10649" t="s">
        <v>314</v>
      </c>
    </row>
    <row r="10650" spans="1:6" x14ac:dyDescent="0.25">
      <c r="A10650" t="s">
        <v>153087</v>
      </c>
      <c r="B10650" t="s">
        <v>242</v>
      </c>
      <c r="C10650" t="s">
        <v>153088</v>
      </c>
      <c r="D10650" t="s">
        <v>153088</v>
      </c>
      <c r="E10650" t="s">
        <v>153089</v>
      </c>
      <c r="F10650" t="s">
        <v>360</v>
      </c>
    </row>
    <row r="10651" spans="1:6" x14ac:dyDescent="0.25">
      <c r="A10651" t="s">
        <v>153090</v>
      </c>
      <c r="B10651" t="s">
        <v>82</v>
      </c>
      <c r="C10651" t="s">
        <v>153088</v>
      </c>
      <c r="D10651" t="s">
        <v>153083</v>
      </c>
      <c r="E10651" t="s">
        <v>153091</v>
      </c>
      <c r="F10651" t="s">
        <v>22097</v>
      </c>
    </row>
    <row r="10652" spans="1:6" x14ac:dyDescent="0.25">
      <c r="A10652" t="s">
        <v>153092</v>
      </c>
      <c r="B10652" t="s">
        <v>10</v>
      </c>
      <c r="C10652" t="s">
        <v>153093</v>
      </c>
      <c r="D10652" t="s">
        <v>153094</v>
      </c>
      <c r="E10652" t="s">
        <v>153095</v>
      </c>
      <c r="F10652" t="s">
        <v>205</v>
      </c>
    </row>
    <row r="10653" spans="1:6" x14ac:dyDescent="0.25">
      <c r="A10653" t="s">
        <v>153096</v>
      </c>
      <c r="B10653" t="s">
        <v>82</v>
      </c>
      <c r="C10653" t="s">
        <v>153097</v>
      </c>
      <c r="E10653" t="s">
        <v>153098</v>
      </c>
      <c r="F10653" t="s">
        <v>91</v>
      </c>
    </row>
    <row r="10654" spans="1:6" x14ac:dyDescent="0.25">
      <c r="A10654" t="s">
        <v>153099</v>
      </c>
      <c r="B10654" t="s">
        <v>62</v>
      </c>
      <c r="C10654" t="s">
        <v>153100</v>
      </c>
      <c r="D10654" t="s">
        <v>153101</v>
      </c>
      <c r="E10654" t="s">
        <v>153101</v>
      </c>
      <c r="F10654" t="s">
        <v>153102</v>
      </c>
    </row>
    <row r="10655" spans="1:6" x14ac:dyDescent="0.25">
      <c r="A10655" t="s">
        <v>153103</v>
      </c>
      <c r="B10655" t="s">
        <v>368</v>
      </c>
      <c r="C10655" t="s">
        <v>153104</v>
      </c>
      <c r="D10655" t="s">
        <v>153105</v>
      </c>
      <c r="E10655" t="s">
        <v>153106</v>
      </c>
      <c r="F10655" t="s">
        <v>87700</v>
      </c>
    </row>
    <row r="10656" spans="1:6" x14ac:dyDescent="0.25">
      <c r="A10656" t="s">
        <v>153107</v>
      </c>
      <c r="B10656" t="s">
        <v>10</v>
      </c>
      <c r="C10656" t="s">
        <v>153108</v>
      </c>
      <c r="D10656" t="s">
        <v>153109</v>
      </c>
      <c r="E10656" t="s">
        <v>153110</v>
      </c>
      <c r="F10656" t="s">
        <v>27100</v>
      </c>
    </row>
    <row r="10657" spans="1:6" x14ac:dyDescent="0.25">
      <c r="A10657" t="s">
        <v>153111</v>
      </c>
      <c r="B10657" t="s">
        <v>5</v>
      </c>
      <c r="C10657" t="s">
        <v>153112</v>
      </c>
      <c r="D10657" t="s">
        <v>153112</v>
      </c>
      <c r="E10657" t="s">
        <v>153113</v>
      </c>
      <c r="F10657" t="s">
        <v>1036</v>
      </c>
    </row>
    <row r="10658" spans="1:6" x14ac:dyDescent="0.25">
      <c r="F10658" t="s">
        <v>3443</v>
      </c>
    </row>
    <row r="10659" spans="1:6" x14ac:dyDescent="0.25">
      <c r="A10659" t="s">
        <v>153114</v>
      </c>
      <c r="B10659" t="s">
        <v>216</v>
      </c>
      <c r="C10659" t="s">
        <v>153115</v>
      </c>
      <c r="D10659" t="s">
        <v>153115</v>
      </c>
      <c r="E10659" t="s">
        <v>153116</v>
      </c>
      <c r="F10659" t="s">
        <v>3447</v>
      </c>
    </row>
    <row r="10660" spans="1:6" x14ac:dyDescent="0.25">
      <c r="F10660" t="s">
        <v>3443</v>
      </c>
    </row>
    <row r="10661" spans="1:6" x14ac:dyDescent="0.25">
      <c r="A10661" t="s">
        <v>153117</v>
      </c>
      <c r="B10661" t="s">
        <v>216</v>
      </c>
      <c r="C10661" t="s">
        <v>153115</v>
      </c>
      <c r="D10661" t="s">
        <v>153115</v>
      </c>
      <c r="F10661" t="s">
        <v>3447</v>
      </c>
    </row>
    <row r="10662" spans="1:6" x14ac:dyDescent="0.25">
      <c r="A10662" t="s">
        <v>153118</v>
      </c>
      <c r="B10662" t="s">
        <v>248</v>
      </c>
      <c r="C10662" t="s">
        <v>153119</v>
      </c>
      <c r="D10662" t="s">
        <v>153120</v>
      </c>
      <c r="E10662" t="s">
        <v>153121</v>
      </c>
      <c r="F10662" t="s">
        <v>25024</v>
      </c>
    </row>
    <row r="10663" spans="1:6" x14ac:dyDescent="0.25">
      <c r="F10663" t="s">
        <v>729</v>
      </c>
    </row>
    <row r="10664" spans="1:6" x14ac:dyDescent="0.25">
      <c r="A10664" t="s">
        <v>153122</v>
      </c>
      <c r="B10664" t="s">
        <v>368</v>
      </c>
      <c r="C10664" t="s">
        <v>153123</v>
      </c>
      <c r="D10664" t="s">
        <v>153123</v>
      </c>
      <c r="E10664" t="s">
        <v>153124</v>
      </c>
      <c r="F10664" t="s">
        <v>733</v>
      </c>
    </row>
    <row r="10665" spans="1:6" x14ac:dyDescent="0.25">
      <c r="A10665" t="s">
        <v>153125</v>
      </c>
      <c r="B10665" t="s">
        <v>368</v>
      </c>
      <c r="C10665" t="s">
        <v>153126</v>
      </c>
      <c r="D10665" t="s">
        <v>153126</v>
      </c>
      <c r="E10665" t="s">
        <v>153127</v>
      </c>
      <c r="F10665" t="s">
        <v>153128</v>
      </c>
    </row>
    <row r="10666" spans="1:6" x14ac:dyDescent="0.25">
      <c r="A10666" t="s">
        <v>153129</v>
      </c>
      <c r="B10666" t="s">
        <v>33072</v>
      </c>
      <c r="C10666" t="s">
        <v>153130</v>
      </c>
      <c r="D10666" t="s">
        <v>153130</v>
      </c>
      <c r="E10666" t="s">
        <v>153131</v>
      </c>
      <c r="F10666" t="s">
        <v>41948</v>
      </c>
    </row>
    <row r="10667" spans="1:6" x14ac:dyDescent="0.25">
      <c r="F10667" t="s">
        <v>477</v>
      </c>
    </row>
    <row r="10668" spans="1:6" x14ac:dyDescent="0.25">
      <c r="A10668" t="s">
        <v>153132</v>
      </c>
      <c r="B10668" t="s">
        <v>368</v>
      </c>
      <c r="C10668" t="s">
        <v>153133</v>
      </c>
      <c r="D10668" t="s">
        <v>153133</v>
      </c>
      <c r="E10668" t="s">
        <v>153134</v>
      </c>
      <c r="F10668" t="s">
        <v>481</v>
      </c>
    </row>
    <row r="10669" spans="1:6" x14ac:dyDescent="0.25">
      <c r="A10669" t="s">
        <v>153135</v>
      </c>
      <c r="B10669" t="s">
        <v>26</v>
      </c>
      <c r="C10669" t="s">
        <v>153136</v>
      </c>
      <c r="D10669" t="s">
        <v>153137</v>
      </c>
      <c r="E10669" t="s">
        <v>153138</v>
      </c>
      <c r="F10669" t="s">
        <v>61001</v>
      </c>
    </row>
    <row r="10670" spans="1:6" x14ac:dyDescent="0.25">
      <c r="A10670" t="s">
        <v>153139</v>
      </c>
      <c r="B10670" t="s">
        <v>5</v>
      </c>
      <c r="C10670" t="s">
        <v>153140</v>
      </c>
      <c r="D10670" t="s">
        <v>153140</v>
      </c>
      <c r="E10670" t="s">
        <v>153141</v>
      </c>
      <c r="F10670" t="s">
        <v>15671</v>
      </c>
    </row>
    <row r="10671" spans="1:6" x14ac:dyDescent="0.25">
      <c r="A10671" t="s">
        <v>153142</v>
      </c>
      <c r="B10671" t="s">
        <v>5</v>
      </c>
      <c r="C10671" t="s">
        <v>153143</v>
      </c>
      <c r="D10671" t="s">
        <v>153143</v>
      </c>
      <c r="E10671" t="s">
        <v>153144</v>
      </c>
      <c r="F10671" t="s">
        <v>5129</v>
      </c>
    </row>
    <row r="10672" spans="1:6" x14ac:dyDescent="0.25">
      <c r="A10672" t="s">
        <v>153145</v>
      </c>
      <c r="B10672" t="s">
        <v>26</v>
      </c>
      <c r="C10672" t="s">
        <v>153146</v>
      </c>
      <c r="D10672" t="s">
        <v>153147</v>
      </c>
      <c r="E10672" t="s">
        <v>153148</v>
      </c>
      <c r="F10672" t="s">
        <v>36964</v>
      </c>
    </row>
    <row r="10673" spans="1:6" x14ac:dyDescent="0.25">
      <c r="A10673" t="s">
        <v>153149</v>
      </c>
      <c r="B10673" t="s">
        <v>3204</v>
      </c>
      <c r="C10673" t="s">
        <v>153150</v>
      </c>
      <c r="E10673" t="s">
        <v>153151</v>
      </c>
      <c r="F10673" t="s">
        <v>5793</v>
      </c>
    </row>
    <row r="10674" spans="1:6" x14ac:dyDescent="0.25">
      <c r="A10674" t="s">
        <v>153152</v>
      </c>
      <c r="B10674" t="s">
        <v>394</v>
      </c>
      <c r="C10674" t="s">
        <v>153153</v>
      </c>
      <c r="D10674" t="s">
        <v>153153</v>
      </c>
      <c r="E10674" t="s">
        <v>153154</v>
      </c>
      <c r="F10674" t="s">
        <v>153155</v>
      </c>
    </row>
    <row r="10675" spans="1:6" x14ac:dyDescent="0.25">
      <c r="A10675" t="s">
        <v>153156</v>
      </c>
      <c r="B10675" t="s">
        <v>26</v>
      </c>
      <c r="C10675" t="s">
        <v>153157</v>
      </c>
      <c r="D10675" t="s">
        <v>153158</v>
      </c>
      <c r="E10675" t="s">
        <v>153159</v>
      </c>
      <c r="F10675" t="s">
        <v>24178</v>
      </c>
    </row>
    <row r="10676" spans="1:6" x14ac:dyDescent="0.25">
      <c r="A10676" t="s">
        <v>153160</v>
      </c>
      <c r="B10676" t="s">
        <v>231</v>
      </c>
      <c r="C10676" t="s">
        <v>153161</v>
      </c>
      <c r="E10676" t="s">
        <v>153162</v>
      </c>
      <c r="F10676" t="s">
        <v>60728</v>
      </c>
    </row>
    <row r="10677" spans="1:6" x14ac:dyDescent="0.25">
      <c r="F10677" t="s">
        <v>11844</v>
      </c>
    </row>
    <row r="10678" spans="1:6" x14ac:dyDescent="0.25">
      <c r="A10678" t="s">
        <v>153163</v>
      </c>
      <c r="B10678" t="s">
        <v>216</v>
      </c>
      <c r="C10678" t="s">
        <v>153164</v>
      </c>
      <c r="E10678" t="s">
        <v>153165</v>
      </c>
      <c r="F10678" t="s">
        <v>29</v>
      </c>
    </row>
    <row r="10679" spans="1:6" x14ac:dyDescent="0.25">
      <c r="A10679" t="s">
        <v>153166</v>
      </c>
      <c r="B10679" t="s">
        <v>368</v>
      </c>
      <c r="C10679" t="s">
        <v>153167</v>
      </c>
      <c r="E10679" t="s">
        <v>153165</v>
      </c>
      <c r="F10679" t="s">
        <v>153168</v>
      </c>
    </row>
    <row r="10680" spans="1:6" x14ac:dyDescent="0.25">
      <c r="A10680" t="s">
        <v>153169</v>
      </c>
      <c r="B10680" t="s">
        <v>62</v>
      </c>
      <c r="C10680" t="s">
        <v>153170</v>
      </c>
      <c r="D10680" t="s">
        <v>153171</v>
      </c>
      <c r="E10680" t="s">
        <v>153172</v>
      </c>
      <c r="F10680" t="s">
        <v>5800</v>
      </c>
    </row>
    <row r="10681" spans="1:6" x14ac:dyDescent="0.25">
      <c r="A10681" t="s">
        <v>153173</v>
      </c>
      <c r="B10681" t="s">
        <v>168</v>
      </c>
      <c r="C10681" t="s">
        <v>153174</v>
      </c>
      <c r="D10681" t="s">
        <v>153175</v>
      </c>
      <c r="E10681" t="s">
        <v>153176</v>
      </c>
      <c r="F10681" t="s">
        <v>65131</v>
      </c>
    </row>
    <row r="10682" spans="1:6" x14ac:dyDescent="0.25">
      <c r="A10682" t="s">
        <v>153177</v>
      </c>
      <c r="B10682" t="s">
        <v>87</v>
      </c>
      <c r="C10682" t="s">
        <v>153178</v>
      </c>
      <c r="D10682" t="s">
        <v>153179</v>
      </c>
      <c r="E10682" t="s">
        <v>153180</v>
      </c>
      <c r="F10682" t="s">
        <v>18569</v>
      </c>
    </row>
    <row r="10683" spans="1:6" x14ac:dyDescent="0.25">
      <c r="A10683" t="s">
        <v>153181</v>
      </c>
      <c r="B10683" t="s">
        <v>10</v>
      </c>
      <c r="C10683" t="s">
        <v>153182</v>
      </c>
      <c r="D10683" t="s">
        <v>153183</v>
      </c>
      <c r="E10683" t="s">
        <v>153184</v>
      </c>
      <c r="F10683" t="s">
        <v>5007</v>
      </c>
    </row>
    <row r="10684" spans="1:6" x14ac:dyDescent="0.25">
      <c r="A10684" t="s">
        <v>153185</v>
      </c>
      <c r="B10684" t="s">
        <v>231</v>
      </c>
      <c r="C10684" t="s">
        <v>153186</v>
      </c>
      <c r="D10684" t="s">
        <v>153187</v>
      </c>
      <c r="E10684" t="s">
        <v>153188</v>
      </c>
      <c r="F10684" t="s">
        <v>117776</v>
      </c>
    </row>
    <row r="10685" spans="1:6" x14ac:dyDescent="0.25">
      <c r="A10685" t="s">
        <v>153189</v>
      </c>
      <c r="B10685" t="s">
        <v>283</v>
      </c>
      <c r="C10685" t="s">
        <v>153190</v>
      </c>
      <c r="D10685" t="s">
        <v>153191</v>
      </c>
      <c r="E10685" t="s">
        <v>153192</v>
      </c>
      <c r="F10685" t="s">
        <v>147001</v>
      </c>
    </row>
    <row r="10686" spans="1:6" x14ac:dyDescent="0.25">
      <c r="A10686" t="s">
        <v>153193</v>
      </c>
      <c r="B10686" t="s">
        <v>1695</v>
      </c>
      <c r="C10686" t="s">
        <v>153194</v>
      </c>
      <c r="D10686" t="s">
        <v>153195</v>
      </c>
      <c r="E10686" t="s">
        <v>153196</v>
      </c>
      <c r="F10686" t="s">
        <v>153197</v>
      </c>
    </row>
    <row r="10687" spans="1:6" x14ac:dyDescent="0.25">
      <c r="A10687" t="s">
        <v>153198</v>
      </c>
      <c r="B10687" t="s">
        <v>1695</v>
      </c>
      <c r="C10687" t="s">
        <v>153199</v>
      </c>
      <c r="E10687" t="s">
        <v>153200</v>
      </c>
      <c r="F10687" t="s">
        <v>102825</v>
      </c>
    </row>
    <row r="10688" spans="1:6" x14ac:dyDescent="0.25">
      <c r="A10688" t="s">
        <v>153201</v>
      </c>
      <c r="B10688" t="s">
        <v>82</v>
      </c>
      <c r="C10688" t="s">
        <v>153202</v>
      </c>
      <c r="E10688" t="s">
        <v>153203</v>
      </c>
      <c r="F10688" t="s">
        <v>108050</v>
      </c>
    </row>
    <row r="10689" spans="1:6" x14ac:dyDescent="0.25">
      <c r="A10689" t="s">
        <v>153204</v>
      </c>
      <c r="B10689" t="s">
        <v>3089</v>
      </c>
      <c r="C10689" t="s">
        <v>153203</v>
      </c>
      <c r="D10689" t="s">
        <v>153205</v>
      </c>
      <c r="E10689" t="s">
        <v>153206</v>
      </c>
      <c r="F10689" t="s">
        <v>91</v>
      </c>
    </row>
    <row r="10690" spans="1:6" x14ac:dyDescent="0.25">
      <c r="A10690" t="s">
        <v>153207</v>
      </c>
      <c r="B10690" t="s">
        <v>394</v>
      </c>
      <c r="C10690" t="s">
        <v>153208</v>
      </c>
      <c r="D10690" t="s">
        <v>153208</v>
      </c>
      <c r="E10690" t="s">
        <v>153209</v>
      </c>
      <c r="F10690" t="s">
        <v>355</v>
      </c>
    </row>
    <row r="10691" spans="1:6" x14ac:dyDescent="0.25">
      <c r="A10691" t="s">
        <v>153210</v>
      </c>
      <c r="B10691" t="s">
        <v>5</v>
      </c>
      <c r="C10691" t="s">
        <v>153211</v>
      </c>
      <c r="D10691" t="s">
        <v>153211</v>
      </c>
      <c r="E10691" t="s">
        <v>153212</v>
      </c>
      <c r="F10691" t="s">
        <v>1657</v>
      </c>
    </row>
    <row r="10692" spans="1:6" x14ac:dyDescent="0.25">
      <c r="F10692" t="s">
        <v>1746</v>
      </c>
    </row>
    <row r="10693" spans="1:6" x14ac:dyDescent="0.25">
      <c r="A10693" t="s">
        <v>153213</v>
      </c>
      <c r="B10693" t="s">
        <v>248</v>
      </c>
      <c r="C10693" t="s">
        <v>153214</v>
      </c>
      <c r="D10693" t="s">
        <v>153214</v>
      </c>
      <c r="E10693" t="s">
        <v>153215</v>
      </c>
      <c r="F10693" t="s">
        <v>239</v>
      </c>
    </row>
    <row r="10694" spans="1:6" x14ac:dyDescent="0.25">
      <c r="A10694" t="s">
        <v>153216</v>
      </c>
      <c r="B10694" t="s">
        <v>163</v>
      </c>
      <c r="C10694" t="s">
        <v>153217</v>
      </c>
      <c r="D10694" t="s">
        <v>153217</v>
      </c>
      <c r="E10694" t="s">
        <v>153218</v>
      </c>
      <c r="F10694" t="s">
        <v>20536</v>
      </c>
    </row>
    <row r="10695" spans="1:6" x14ac:dyDescent="0.25">
      <c r="F10695" t="s">
        <v>24407</v>
      </c>
    </row>
    <row r="10696" spans="1:6" x14ac:dyDescent="0.25">
      <c r="A10696" t="s">
        <v>153219</v>
      </c>
      <c r="B10696" t="s">
        <v>82</v>
      </c>
      <c r="C10696" t="s">
        <v>153220</v>
      </c>
      <c r="E10696" t="s">
        <v>153221</v>
      </c>
      <c r="F10696" t="s">
        <v>29</v>
      </c>
    </row>
    <row r="10697" spans="1:6" x14ac:dyDescent="0.25">
      <c r="F10697" t="s">
        <v>39418</v>
      </c>
    </row>
    <row r="10698" spans="1:6" x14ac:dyDescent="0.25">
      <c r="A10698" t="s">
        <v>153222</v>
      </c>
      <c r="B10698" t="s">
        <v>216</v>
      </c>
      <c r="C10698" t="s">
        <v>153223</v>
      </c>
      <c r="E10698" t="s">
        <v>153224</v>
      </c>
      <c r="F10698" t="s">
        <v>2964</v>
      </c>
    </row>
    <row r="10699" spans="1:6" x14ac:dyDescent="0.25">
      <c r="A10699" t="s">
        <v>153225</v>
      </c>
      <c r="B10699" t="s">
        <v>62</v>
      </c>
      <c r="C10699" t="s">
        <v>153224</v>
      </c>
      <c r="E10699" t="s">
        <v>153226</v>
      </c>
      <c r="F10699" t="s">
        <v>5597</v>
      </c>
    </row>
    <row r="10700" spans="1:6" x14ac:dyDescent="0.25">
      <c r="A10700" t="s">
        <v>153227</v>
      </c>
      <c r="B10700" t="s">
        <v>2276</v>
      </c>
      <c r="C10700" t="s">
        <v>153228</v>
      </c>
      <c r="D10700" t="s">
        <v>153229</v>
      </c>
      <c r="E10700" t="s">
        <v>153230</v>
      </c>
      <c r="F10700" t="s">
        <v>153231</v>
      </c>
    </row>
    <row r="10701" spans="1:6" x14ac:dyDescent="0.25">
      <c r="F10701" t="s">
        <v>2546</v>
      </c>
    </row>
    <row r="10702" spans="1:6" x14ac:dyDescent="0.25">
      <c r="A10702" t="s">
        <v>153232</v>
      </c>
      <c r="B10702" t="s">
        <v>21</v>
      </c>
      <c r="C10702" t="s">
        <v>153233</v>
      </c>
      <c r="D10702" t="s">
        <v>153233</v>
      </c>
      <c r="E10702" t="s">
        <v>153234</v>
      </c>
      <c r="F10702" t="s">
        <v>2550</v>
      </c>
    </row>
    <row r="10703" spans="1:6" x14ac:dyDescent="0.25">
      <c r="A10703" t="s">
        <v>153235</v>
      </c>
      <c r="B10703" t="s">
        <v>26</v>
      </c>
      <c r="C10703" t="s">
        <v>153236</v>
      </c>
      <c r="D10703" t="s">
        <v>153237</v>
      </c>
      <c r="E10703" t="s">
        <v>153238</v>
      </c>
      <c r="F10703" t="s">
        <v>153239</v>
      </c>
    </row>
    <row r="10704" spans="1:6" x14ac:dyDescent="0.25">
      <c r="F10704" t="s">
        <v>2960</v>
      </c>
    </row>
    <row r="10705" spans="1:6" x14ac:dyDescent="0.25">
      <c r="A10705" t="s">
        <v>153240</v>
      </c>
      <c r="B10705" t="s">
        <v>368</v>
      </c>
      <c r="C10705" t="s">
        <v>153241</v>
      </c>
      <c r="D10705" t="s">
        <v>153241</v>
      </c>
      <c r="F10705" t="s">
        <v>2964</v>
      </c>
    </row>
    <row r="10706" spans="1:6" x14ac:dyDescent="0.25">
      <c r="F10706" t="s">
        <v>2960</v>
      </c>
    </row>
    <row r="10707" spans="1:6" x14ac:dyDescent="0.25">
      <c r="A10707" t="s">
        <v>153242</v>
      </c>
      <c r="B10707" t="s">
        <v>368</v>
      </c>
      <c r="C10707" t="s">
        <v>153241</v>
      </c>
      <c r="D10707" t="s">
        <v>153241</v>
      </c>
      <c r="E10707" t="s">
        <v>153243</v>
      </c>
      <c r="F10707" t="s">
        <v>2964</v>
      </c>
    </row>
    <row r="10708" spans="1:6" x14ac:dyDescent="0.25">
      <c r="A10708" t="s">
        <v>153244</v>
      </c>
      <c r="B10708" t="s">
        <v>267</v>
      </c>
      <c r="C10708" t="s">
        <v>153245</v>
      </c>
      <c r="D10708" t="s">
        <v>153246</v>
      </c>
      <c r="E10708" t="s">
        <v>153246</v>
      </c>
    </row>
    <row r="10709" spans="1:6" x14ac:dyDescent="0.25">
      <c r="A10709" t="s">
        <v>153247</v>
      </c>
      <c r="B10709" t="s">
        <v>10</v>
      </c>
      <c r="C10709" t="s">
        <v>153248</v>
      </c>
      <c r="E10709" t="s">
        <v>153249</v>
      </c>
      <c r="F10709" t="s">
        <v>59959</v>
      </c>
    </row>
    <row r="10710" spans="1:6" x14ac:dyDescent="0.25">
      <c r="A10710" t="s">
        <v>153250</v>
      </c>
      <c r="B10710" t="s">
        <v>82</v>
      </c>
      <c r="C10710" t="s">
        <v>153251</v>
      </c>
      <c r="D10710" t="s">
        <v>153252</v>
      </c>
      <c r="E10710" t="s">
        <v>153253</v>
      </c>
      <c r="F10710" t="s">
        <v>40286</v>
      </c>
    </row>
    <row r="10711" spans="1:6" x14ac:dyDescent="0.25">
      <c r="A10711" t="s">
        <v>153254</v>
      </c>
      <c r="B10711" t="s">
        <v>82</v>
      </c>
      <c r="C10711" t="s">
        <v>153255</v>
      </c>
      <c r="D10711" t="s">
        <v>153256</v>
      </c>
      <c r="E10711" t="s">
        <v>153257</v>
      </c>
      <c r="F10711" t="s">
        <v>347</v>
      </c>
    </row>
    <row r="10712" spans="1:6" x14ac:dyDescent="0.25">
      <c r="A10712" t="s">
        <v>153258</v>
      </c>
      <c r="B10712" t="s">
        <v>368</v>
      </c>
      <c r="C10712" t="s">
        <v>153259</v>
      </c>
      <c r="D10712" t="s">
        <v>153259</v>
      </c>
      <c r="E10712" t="s">
        <v>153260</v>
      </c>
      <c r="F10712" t="s">
        <v>153261</v>
      </c>
    </row>
    <row r="10713" spans="1:6" x14ac:dyDescent="0.25">
      <c r="A10713" t="s">
        <v>153262</v>
      </c>
      <c r="B10713" t="s">
        <v>82</v>
      </c>
      <c r="C10713" t="s">
        <v>153263</v>
      </c>
      <c r="E10713" t="s">
        <v>153264</v>
      </c>
      <c r="F10713" t="s">
        <v>3381</v>
      </c>
    </row>
    <row r="10714" spans="1:6" x14ac:dyDescent="0.25">
      <c r="A10714" t="s">
        <v>153265</v>
      </c>
      <c r="B10714" t="s">
        <v>216</v>
      </c>
      <c r="C10714" t="s">
        <v>153266</v>
      </c>
      <c r="E10714" t="s">
        <v>153267</v>
      </c>
      <c r="F10714" t="s">
        <v>3381</v>
      </c>
    </row>
    <row r="10715" spans="1:6" x14ac:dyDescent="0.25">
      <c r="F10715" t="s">
        <v>2751</v>
      </c>
    </row>
    <row r="10716" spans="1:6" x14ac:dyDescent="0.25">
      <c r="A10716" t="s">
        <v>153268</v>
      </c>
      <c r="B10716" t="s">
        <v>368</v>
      </c>
      <c r="C10716" t="s">
        <v>153269</v>
      </c>
      <c r="D10716" t="s">
        <v>153270</v>
      </c>
      <c r="E10716" t="s">
        <v>153271</v>
      </c>
      <c r="F10716" t="s">
        <v>2755</v>
      </c>
    </row>
    <row r="10717" spans="1:6" x14ac:dyDescent="0.25">
      <c r="A10717" t="s">
        <v>153272</v>
      </c>
      <c r="B10717" t="s">
        <v>5</v>
      </c>
      <c r="C10717" t="s">
        <v>153273</v>
      </c>
      <c r="D10717" t="s">
        <v>153273</v>
      </c>
      <c r="E10717" t="s">
        <v>153274</v>
      </c>
      <c r="F10717" t="s">
        <v>8252</v>
      </c>
    </row>
    <row r="10718" spans="1:6" x14ac:dyDescent="0.25">
      <c r="A10718" t="s">
        <v>153275</v>
      </c>
      <c r="B10718" t="s">
        <v>5</v>
      </c>
      <c r="C10718" t="s">
        <v>153276</v>
      </c>
      <c r="D10718" t="s">
        <v>153276</v>
      </c>
      <c r="E10718" t="s">
        <v>153277</v>
      </c>
      <c r="F10718" t="s">
        <v>205</v>
      </c>
    </row>
    <row r="10719" spans="1:6" x14ac:dyDescent="0.25">
      <c r="A10719" t="s">
        <v>153278</v>
      </c>
      <c r="B10719" t="s">
        <v>5</v>
      </c>
      <c r="C10719" t="s">
        <v>153279</v>
      </c>
      <c r="D10719" t="s">
        <v>153279</v>
      </c>
      <c r="E10719" t="s">
        <v>153280</v>
      </c>
      <c r="F10719" t="s">
        <v>139547</v>
      </c>
    </row>
    <row r="10720" spans="1:6" x14ac:dyDescent="0.25">
      <c r="A10720" t="s">
        <v>153281</v>
      </c>
      <c r="B10720" t="s">
        <v>5</v>
      </c>
      <c r="C10720" t="s">
        <v>153282</v>
      </c>
      <c r="D10720" t="s">
        <v>153282</v>
      </c>
      <c r="E10720" t="s">
        <v>153283</v>
      </c>
      <c r="F10720" t="s">
        <v>35804</v>
      </c>
    </row>
    <row r="10721" spans="1:6" x14ac:dyDescent="0.25">
      <c r="F10721" t="s">
        <v>85408</v>
      </c>
    </row>
    <row r="10722" spans="1:6" x14ac:dyDescent="0.25">
      <c r="A10722" t="s">
        <v>153284</v>
      </c>
      <c r="B10722" t="s">
        <v>5</v>
      </c>
      <c r="C10722" t="s">
        <v>153285</v>
      </c>
      <c r="D10722" t="s">
        <v>153285</v>
      </c>
      <c r="E10722" t="s">
        <v>153286</v>
      </c>
      <c r="F10722" t="s">
        <v>29</v>
      </c>
    </row>
    <row r="10723" spans="1:6" x14ac:dyDescent="0.25">
      <c r="A10723" t="s">
        <v>153287</v>
      </c>
      <c r="B10723" t="s">
        <v>82</v>
      </c>
      <c r="C10723" t="s">
        <v>153288</v>
      </c>
      <c r="E10723" t="s">
        <v>153288</v>
      </c>
      <c r="F10723" t="s">
        <v>6530</v>
      </c>
    </row>
    <row r="10724" spans="1:6" x14ac:dyDescent="0.25">
      <c r="A10724" t="s">
        <v>153289</v>
      </c>
      <c r="B10724" t="s">
        <v>1158</v>
      </c>
      <c r="C10724" t="s">
        <v>153288</v>
      </c>
      <c r="D10724" t="s">
        <v>153290</v>
      </c>
      <c r="E10724" t="s">
        <v>153291</v>
      </c>
      <c r="F10724" t="s">
        <v>153292</v>
      </c>
    </row>
    <row r="10725" spans="1:6" x14ac:dyDescent="0.25">
      <c r="A10725" t="s">
        <v>153293</v>
      </c>
      <c r="B10725" t="s">
        <v>26</v>
      </c>
      <c r="C10725" t="s">
        <v>153291</v>
      </c>
      <c r="D10725" t="s">
        <v>153294</v>
      </c>
      <c r="E10725" t="s">
        <v>153295</v>
      </c>
      <c r="F10725" t="s">
        <v>153296</v>
      </c>
    </row>
    <row r="10726" spans="1:6" x14ac:dyDescent="0.25">
      <c r="A10726" t="s">
        <v>153297</v>
      </c>
      <c r="B10726" t="s">
        <v>5</v>
      </c>
      <c r="C10726" t="s">
        <v>153298</v>
      </c>
      <c r="D10726" t="s">
        <v>153298</v>
      </c>
      <c r="E10726" t="s">
        <v>153299</v>
      </c>
      <c r="F10726" t="s">
        <v>61001</v>
      </c>
    </row>
    <row r="10727" spans="1:6" x14ac:dyDescent="0.25">
      <c r="F10727" t="s">
        <v>73196</v>
      </c>
    </row>
    <row r="10728" spans="1:6" x14ac:dyDescent="0.25">
      <c r="A10728" t="s">
        <v>153300</v>
      </c>
      <c r="B10728" t="s">
        <v>62</v>
      </c>
      <c r="C10728" t="s">
        <v>153298</v>
      </c>
      <c r="D10728" t="s">
        <v>153301</v>
      </c>
      <c r="E10728" t="s">
        <v>153302</v>
      </c>
      <c r="F10728" t="s">
        <v>49</v>
      </c>
    </row>
    <row r="10729" spans="1:6" x14ac:dyDescent="0.25">
      <c r="A10729" t="s">
        <v>153303</v>
      </c>
      <c r="B10729" t="s">
        <v>82</v>
      </c>
      <c r="C10729" t="s">
        <v>153304</v>
      </c>
      <c r="D10729" t="s">
        <v>153305</v>
      </c>
      <c r="E10729" t="s">
        <v>153306</v>
      </c>
      <c r="F10729" t="s">
        <v>3686</v>
      </c>
    </row>
    <row r="10730" spans="1:6" x14ac:dyDescent="0.25">
      <c r="F10730" t="s">
        <v>6665</v>
      </c>
    </row>
    <row r="10731" spans="1:6" x14ac:dyDescent="0.25">
      <c r="A10731" t="s">
        <v>153307</v>
      </c>
      <c r="B10731" t="s">
        <v>4881</v>
      </c>
      <c r="C10731" t="s">
        <v>153308</v>
      </c>
      <c r="D10731" t="s">
        <v>153309</v>
      </c>
      <c r="E10731" t="s">
        <v>153310</v>
      </c>
      <c r="F10731" t="s">
        <v>28540</v>
      </c>
    </row>
    <row r="10732" spans="1:6" x14ac:dyDescent="0.25">
      <c r="F10732" t="s">
        <v>10059</v>
      </c>
    </row>
    <row r="10733" spans="1:6" x14ac:dyDescent="0.25">
      <c r="A10733" t="s">
        <v>153311</v>
      </c>
      <c r="B10733" t="s">
        <v>21</v>
      </c>
      <c r="C10733" t="s">
        <v>153312</v>
      </c>
      <c r="D10733" t="s">
        <v>153312</v>
      </c>
      <c r="E10733" t="s">
        <v>153313</v>
      </c>
      <c r="F10733" t="s">
        <v>219</v>
      </c>
    </row>
    <row r="10734" spans="1:6" x14ac:dyDescent="0.25">
      <c r="A10734" t="s">
        <v>153314</v>
      </c>
      <c r="B10734" t="s">
        <v>62</v>
      </c>
      <c r="C10734" t="s">
        <v>153315</v>
      </c>
      <c r="E10734" t="s">
        <v>153316</v>
      </c>
      <c r="F10734" t="s">
        <v>153317</v>
      </c>
    </row>
    <row r="10735" spans="1:6" x14ac:dyDescent="0.25">
      <c r="A10735" t="s">
        <v>153318</v>
      </c>
      <c r="B10735" t="s">
        <v>82</v>
      </c>
      <c r="C10735" t="s">
        <v>153319</v>
      </c>
      <c r="E10735" t="s">
        <v>153320</v>
      </c>
      <c r="F10735" t="s">
        <v>153321</v>
      </c>
    </row>
    <row r="10736" spans="1:6" x14ac:dyDescent="0.25">
      <c r="A10736" t="s">
        <v>153322</v>
      </c>
      <c r="B10736" t="s">
        <v>5</v>
      </c>
      <c r="C10736" t="s">
        <v>153323</v>
      </c>
      <c r="D10736" t="s">
        <v>153323</v>
      </c>
      <c r="E10736" t="s">
        <v>153324</v>
      </c>
      <c r="F10736" t="s">
        <v>48253</v>
      </c>
    </row>
    <row r="10737" spans="1:6" x14ac:dyDescent="0.25">
      <c r="A10737" t="s">
        <v>153325</v>
      </c>
      <c r="B10737" t="s">
        <v>368</v>
      </c>
      <c r="C10737" t="s">
        <v>153326</v>
      </c>
      <c r="D10737" t="s">
        <v>153327</v>
      </c>
      <c r="E10737" t="s">
        <v>153328</v>
      </c>
      <c r="F10737" t="s">
        <v>33258</v>
      </c>
    </row>
    <row r="10738" spans="1:6" x14ac:dyDescent="0.25">
      <c r="A10738" t="s">
        <v>153329</v>
      </c>
      <c r="B10738" t="s">
        <v>5</v>
      </c>
      <c r="C10738" t="s">
        <v>153330</v>
      </c>
      <c r="D10738" t="s">
        <v>153330</v>
      </c>
      <c r="E10738" t="s">
        <v>153331</v>
      </c>
      <c r="F10738" t="s">
        <v>20536</v>
      </c>
    </row>
    <row r="10739" spans="1:6" x14ac:dyDescent="0.25">
      <c r="A10739" t="s">
        <v>153332</v>
      </c>
      <c r="B10739" t="s">
        <v>394</v>
      </c>
      <c r="C10739" t="s">
        <v>153333</v>
      </c>
      <c r="D10739" t="s">
        <v>153333</v>
      </c>
      <c r="E10739" t="s">
        <v>153334</v>
      </c>
      <c r="F10739" t="s">
        <v>5890</v>
      </c>
    </row>
    <row r="10740" spans="1:6" x14ac:dyDescent="0.25">
      <c r="A10740" t="s">
        <v>153335</v>
      </c>
      <c r="B10740" t="s">
        <v>26</v>
      </c>
      <c r="C10740" t="s">
        <v>153336</v>
      </c>
      <c r="D10740" t="s">
        <v>153337</v>
      </c>
      <c r="E10740" t="s">
        <v>153338</v>
      </c>
      <c r="F10740" t="s">
        <v>153339</v>
      </c>
    </row>
    <row r="10741" spans="1:6" x14ac:dyDescent="0.25">
      <c r="A10741" t="s">
        <v>153340</v>
      </c>
      <c r="B10741" t="s">
        <v>82</v>
      </c>
      <c r="C10741" t="s">
        <v>153341</v>
      </c>
      <c r="D10741" t="s">
        <v>153342</v>
      </c>
      <c r="E10741" t="s">
        <v>153343</v>
      </c>
      <c r="F10741" t="s">
        <v>4769</v>
      </c>
    </row>
    <row r="10742" spans="1:6" x14ac:dyDescent="0.25">
      <c r="A10742" t="s">
        <v>153344</v>
      </c>
      <c r="B10742" t="s">
        <v>5</v>
      </c>
      <c r="C10742" t="s">
        <v>153345</v>
      </c>
      <c r="D10742" t="s">
        <v>153345</v>
      </c>
      <c r="E10742" t="s">
        <v>153346</v>
      </c>
      <c r="F10742" t="s">
        <v>166</v>
      </c>
    </row>
    <row r="10743" spans="1:6" x14ac:dyDescent="0.25">
      <c r="A10743" t="s">
        <v>153347</v>
      </c>
      <c r="B10743" t="s">
        <v>21</v>
      </c>
      <c r="C10743" t="s">
        <v>153348</v>
      </c>
      <c r="D10743" t="s">
        <v>153348</v>
      </c>
      <c r="E10743" t="s">
        <v>153349</v>
      </c>
      <c r="F10743" t="s">
        <v>153350</v>
      </c>
    </row>
    <row r="10744" spans="1:6" x14ac:dyDescent="0.25">
      <c r="A10744" t="s">
        <v>153351</v>
      </c>
      <c r="B10744" t="s">
        <v>10</v>
      </c>
      <c r="C10744" t="s">
        <v>153352</v>
      </c>
      <c r="D10744" t="s">
        <v>153353</v>
      </c>
      <c r="E10744" t="s">
        <v>153354</v>
      </c>
      <c r="F10744" t="s">
        <v>80</v>
      </c>
    </row>
    <row r="10745" spans="1:6" x14ac:dyDescent="0.25">
      <c r="A10745" t="s">
        <v>153355</v>
      </c>
      <c r="B10745" t="s">
        <v>5</v>
      </c>
      <c r="C10745" t="s">
        <v>153356</v>
      </c>
      <c r="D10745" t="s">
        <v>153356</v>
      </c>
      <c r="E10745" t="s">
        <v>153357</v>
      </c>
      <c r="F10745" t="s">
        <v>20536</v>
      </c>
    </row>
    <row r="10746" spans="1:6" x14ac:dyDescent="0.25">
      <c r="A10746" t="s">
        <v>153358</v>
      </c>
      <c r="B10746" t="s">
        <v>82</v>
      </c>
      <c r="C10746" t="s">
        <v>153359</v>
      </c>
      <c r="E10746" t="s">
        <v>153360</v>
      </c>
      <c r="F10746" t="s">
        <v>5642</v>
      </c>
    </row>
    <row r="10747" spans="1:6" x14ac:dyDescent="0.25">
      <c r="A10747" t="s">
        <v>153361</v>
      </c>
      <c r="B10747" t="s">
        <v>5</v>
      </c>
      <c r="C10747" t="s">
        <v>153362</v>
      </c>
      <c r="D10747" t="s">
        <v>153362</v>
      </c>
      <c r="E10747" t="s">
        <v>153363</v>
      </c>
      <c r="F10747" t="s">
        <v>133979</v>
      </c>
    </row>
    <row r="10748" spans="1:6" x14ac:dyDescent="0.25">
      <c r="A10748" t="s">
        <v>153364</v>
      </c>
      <c r="B10748" t="s">
        <v>267</v>
      </c>
      <c r="C10748" t="s">
        <v>153365</v>
      </c>
      <c r="D10748" t="s">
        <v>153366</v>
      </c>
      <c r="E10748" t="s">
        <v>153367</v>
      </c>
    </row>
    <row r="10749" spans="1:6" x14ac:dyDescent="0.25">
      <c r="F10749" t="s">
        <v>26659</v>
      </c>
    </row>
    <row r="10750" spans="1:6" x14ac:dyDescent="0.25">
      <c r="A10750" t="s">
        <v>153368</v>
      </c>
      <c r="B10750" t="s">
        <v>506</v>
      </c>
      <c r="C10750" t="s">
        <v>153369</v>
      </c>
      <c r="D10750" t="s">
        <v>153370</v>
      </c>
      <c r="E10750" t="s">
        <v>153371</v>
      </c>
      <c r="F10750" t="s">
        <v>492</v>
      </c>
    </row>
    <row r="10751" spans="1:6" x14ac:dyDescent="0.25">
      <c r="A10751" t="s">
        <v>153372</v>
      </c>
      <c r="B10751" t="s">
        <v>5</v>
      </c>
      <c r="C10751" t="s">
        <v>153373</v>
      </c>
      <c r="D10751" t="s">
        <v>153373</v>
      </c>
      <c r="E10751" t="s">
        <v>153374</v>
      </c>
      <c r="F10751" t="s">
        <v>153375</v>
      </c>
    </row>
    <row r="10752" spans="1:6" x14ac:dyDescent="0.25">
      <c r="A10752" t="s">
        <v>153376</v>
      </c>
      <c r="B10752" t="s">
        <v>87</v>
      </c>
      <c r="C10752" t="s">
        <v>153377</v>
      </c>
      <c r="D10752" t="s">
        <v>153378</v>
      </c>
      <c r="E10752" t="s">
        <v>153379</v>
      </c>
      <c r="F10752" t="s">
        <v>2109</v>
      </c>
    </row>
    <row r="10753" spans="1:6" x14ac:dyDescent="0.25">
      <c r="A10753" t="s">
        <v>153380</v>
      </c>
      <c r="B10753" t="s">
        <v>5</v>
      </c>
      <c r="C10753" t="s">
        <v>153377</v>
      </c>
      <c r="D10753" t="s">
        <v>153377</v>
      </c>
      <c r="E10753" t="s">
        <v>153381</v>
      </c>
      <c r="F10753" t="s">
        <v>5642</v>
      </c>
    </row>
    <row r="10754" spans="1:6" x14ac:dyDescent="0.25">
      <c r="F10754" t="s">
        <v>2665</v>
      </c>
    </row>
    <row r="10755" spans="1:6" x14ac:dyDescent="0.25">
      <c r="A10755" t="s">
        <v>153382</v>
      </c>
      <c r="B10755" t="s">
        <v>294</v>
      </c>
      <c r="C10755" t="s">
        <v>153383</v>
      </c>
      <c r="D10755" t="s">
        <v>153384</v>
      </c>
      <c r="E10755" t="s">
        <v>153385</v>
      </c>
      <c r="F10755" t="s">
        <v>492</v>
      </c>
    </row>
    <row r="10756" spans="1:6" x14ac:dyDescent="0.25">
      <c r="A10756" t="s">
        <v>153386</v>
      </c>
      <c r="B10756" t="s">
        <v>4846</v>
      </c>
      <c r="C10756" t="s">
        <v>153387</v>
      </c>
      <c r="D10756" t="s">
        <v>153388</v>
      </c>
      <c r="E10756" t="s">
        <v>153389</v>
      </c>
      <c r="F10756" t="s">
        <v>5007</v>
      </c>
    </row>
    <row r="10757" spans="1:6" x14ac:dyDescent="0.25">
      <c r="A10757" t="s">
        <v>153390</v>
      </c>
      <c r="B10757" t="s">
        <v>193</v>
      </c>
      <c r="C10757" t="s">
        <v>153391</v>
      </c>
      <c r="D10757" t="s">
        <v>153392</v>
      </c>
      <c r="E10757" t="s">
        <v>153393</v>
      </c>
      <c r="F10757" t="s">
        <v>153394</v>
      </c>
    </row>
    <row r="10758" spans="1:6" x14ac:dyDescent="0.25">
      <c r="A10758" t="s">
        <v>153395</v>
      </c>
      <c r="B10758" t="s">
        <v>10</v>
      </c>
      <c r="C10758" t="s">
        <v>153396</v>
      </c>
      <c r="D10758" t="s">
        <v>153397</v>
      </c>
      <c r="E10758" t="s">
        <v>153398</v>
      </c>
      <c r="F10758" t="s">
        <v>19936</v>
      </c>
    </row>
    <row r="10759" spans="1:6" x14ac:dyDescent="0.25">
      <c r="A10759" t="s">
        <v>153399</v>
      </c>
      <c r="B10759" t="s">
        <v>93</v>
      </c>
      <c r="C10759" t="s">
        <v>153400</v>
      </c>
      <c r="D10759" t="s">
        <v>153400</v>
      </c>
      <c r="E10759" t="s">
        <v>153401</v>
      </c>
      <c r="F10759" t="s">
        <v>153402</v>
      </c>
    </row>
    <row r="10760" spans="1:6" x14ac:dyDescent="0.25">
      <c r="F10760" t="s">
        <v>16491</v>
      </c>
    </row>
    <row r="10761" spans="1:6" x14ac:dyDescent="0.25">
      <c r="A10761" t="s">
        <v>153403</v>
      </c>
      <c r="B10761" t="s">
        <v>21</v>
      </c>
      <c r="C10761" t="s">
        <v>153397</v>
      </c>
      <c r="D10761" t="s">
        <v>153397</v>
      </c>
      <c r="E10761" t="s">
        <v>153393</v>
      </c>
      <c r="F10761" t="s">
        <v>16495</v>
      </c>
    </row>
    <row r="10762" spans="1:6" x14ac:dyDescent="0.25">
      <c r="A10762" t="s">
        <v>153404</v>
      </c>
      <c r="B10762" t="s">
        <v>837</v>
      </c>
      <c r="C10762" t="s">
        <v>153405</v>
      </c>
      <c r="D10762" t="s">
        <v>153405</v>
      </c>
      <c r="E10762" t="s">
        <v>153406</v>
      </c>
      <c r="F10762" t="s">
        <v>434</v>
      </c>
    </row>
    <row r="10763" spans="1:6" x14ac:dyDescent="0.25">
      <c r="A10763" t="s">
        <v>153407</v>
      </c>
      <c r="B10763" t="s">
        <v>13795</v>
      </c>
      <c r="C10763" t="s">
        <v>153406</v>
      </c>
      <c r="D10763" t="s">
        <v>153408</v>
      </c>
      <c r="E10763" t="s">
        <v>153409</v>
      </c>
      <c r="F10763" t="s">
        <v>153410</v>
      </c>
    </row>
    <row r="10764" spans="1:6" x14ac:dyDescent="0.25">
      <c r="A10764" t="s">
        <v>153411</v>
      </c>
      <c r="B10764" t="s">
        <v>613</v>
      </c>
      <c r="C10764" t="s">
        <v>153412</v>
      </c>
      <c r="D10764" t="s">
        <v>153412</v>
      </c>
      <c r="E10764" t="s">
        <v>153408</v>
      </c>
      <c r="F10764" t="s">
        <v>20244</v>
      </c>
    </row>
    <row r="10765" spans="1:6" x14ac:dyDescent="0.25">
      <c r="A10765" t="s">
        <v>153413</v>
      </c>
      <c r="B10765" t="s">
        <v>674</v>
      </c>
      <c r="C10765" t="s">
        <v>153414</v>
      </c>
      <c r="D10765" t="s">
        <v>153415</v>
      </c>
      <c r="E10765" t="s">
        <v>153416</v>
      </c>
      <c r="F10765" t="s">
        <v>80</v>
      </c>
    </row>
    <row r="10766" spans="1:6" x14ac:dyDescent="0.25">
      <c r="A10766" t="s">
        <v>153417</v>
      </c>
      <c r="B10766" t="s">
        <v>368</v>
      </c>
      <c r="C10766" t="s">
        <v>153418</v>
      </c>
      <c r="D10766" t="s">
        <v>153418</v>
      </c>
      <c r="E10766" t="s">
        <v>153419</v>
      </c>
      <c r="F10766" t="s">
        <v>3754</v>
      </c>
    </row>
    <row r="10767" spans="1:6" x14ac:dyDescent="0.25">
      <c r="F10767" t="s">
        <v>10712</v>
      </c>
    </row>
    <row r="10768" spans="1:6" x14ac:dyDescent="0.25">
      <c r="A10768" t="s">
        <v>153420</v>
      </c>
      <c r="B10768" t="s">
        <v>5</v>
      </c>
      <c r="C10768" t="s">
        <v>153421</v>
      </c>
      <c r="D10768" t="s">
        <v>153421</v>
      </c>
      <c r="E10768" t="s">
        <v>153422</v>
      </c>
      <c r="F10768" t="s">
        <v>29</v>
      </c>
    </row>
    <row r="10769" spans="1:6" x14ac:dyDescent="0.25">
      <c r="A10769" t="s">
        <v>153423</v>
      </c>
      <c r="B10769" t="s">
        <v>10</v>
      </c>
      <c r="C10769" t="s">
        <v>153424</v>
      </c>
      <c r="D10769" t="s">
        <v>153425</v>
      </c>
      <c r="E10769" t="s">
        <v>153426</v>
      </c>
      <c r="F10769" t="s">
        <v>2085</v>
      </c>
    </row>
    <row r="10770" spans="1:6" x14ac:dyDescent="0.25">
      <c r="F10770" t="s">
        <v>46027</v>
      </c>
    </row>
    <row r="10771" spans="1:6" x14ac:dyDescent="0.25">
      <c r="A10771" t="s">
        <v>153427</v>
      </c>
      <c r="B10771" t="s">
        <v>613</v>
      </c>
      <c r="C10771" t="s">
        <v>153428</v>
      </c>
      <c r="D10771" t="s">
        <v>153428</v>
      </c>
      <c r="E10771" t="s">
        <v>153429</v>
      </c>
      <c r="F10771" t="s">
        <v>29</v>
      </c>
    </row>
    <row r="10772" spans="1:6" x14ac:dyDescent="0.25">
      <c r="A10772" t="s">
        <v>153430</v>
      </c>
      <c r="B10772" t="s">
        <v>5</v>
      </c>
      <c r="C10772" t="s">
        <v>153431</v>
      </c>
      <c r="D10772" t="s">
        <v>153431</v>
      </c>
      <c r="E10772" t="s">
        <v>153432</v>
      </c>
      <c r="F10772" t="s">
        <v>55509</v>
      </c>
    </row>
    <row r="10773" spans="1:6" x14ac:dyDescent="0.25">
      <c r="A10773" t="s">
        <v>153433</v>
      </c>
      <c r="B10773" t="s">
        <v>527</v>
      </c>
      <c r="C10773" t="s">
        <v>153434</v>
      </c>
      <c r="D10773" t="s">
        <v>153435</v>
      </c>
      <c r="E10773" t="s">
        <v>153436</v>
      </c>
      <c r="F10773" t="s">
        <v>3730</v>
      </c>
    </row>
    <row r="10774" spans="1:6" x14ac:dyDescent="0.25">
      <c r="A10774" t="s">
        <v>153437</v>
      </c>
      <c r="B10774" t="s">
        <v>10</v>
      </c>
      <c r="C10774" t="s">
        <v>153438</v>
      </c>
      <c r="D10774" t="s">
        <v>153439</v>
      </c>
      <c r="E10774" t="s">
        <v>153440</v>
      </c>
      <c r="F10774" t="s">
        <v>2085</v>
      </c>
    </row>
    <row r="10775" spans="1:6" x14ac:dyDescent="0.25">
      <c r="A10775" t="s">
        <v>153441</v>
      </c>
      <c r="B10775" t="s">
        <v>613</v>
      </c>
      <c r="C10775" t="s">
        <v>153442</v>
      </c>
      <c r="D10775" t="s">
        <v>153442</v>
      </c>
      <c r="E10775" t="s">
        <v>153443</v>
      </c>
      <c r="F10775" t="s">
        <v>96</v>
      </c>
    </row>
    <row r="10776" spans="1:6" x14ac:dyDescent="0.25">
      <c r="A10776" t="s">
        <v>153444</v>
      </c>
      <c r="B10776" t="s">
        <v>5</v>
      </c>
      <c r="C10776" t="s">
        <v>153445</v>
      </c>
      <c r="D10776" t="s">
        <v>153445</v>
      </c>
      <c r="E10776" t="s">
        <v>153446</v>
      </c>
      <c r="F10776" t="s">
        <v>48253</v>
      </c>
    </row>
    <row r="10777" spans="1:6" x14ac:dyDescent="0.25">
      <c r="A10777" t="s">
        <v>153447</v>
      </c>
      <c r="B10777" t="s">
        <v>368</v>
      </c>
      <c r="C10777" t="s">
        <v>153448</v>
      </c>
      <c r="D10777" t="s">
        <v>153448</v>
      </c>
      <c r="E10777" t="s">
        <v>153449</v>
      </c>
      <c r="F10777" t="s">
        <v>48253</v>
      </c>
    </row>
    <row r="10778" spans="1:6" x14ac:dyDescent="0.25">
      <c r="A10778" t="s">
        <v>153450</v>
      </c>
      <c r="B10778" t="s">
        <v>5</v>
      </c>
      <c r="C10778" t="s">
        <v>153451</v>
      </c>
      <c r="D10778" t="s">
        <v>153451</v>
      </c>
      <c r="E10778" t="s">
        <v>153452</v>
      </c>
      <c r="F10778" t="s">
        <v>20536</v>
      </c>
    </row>
    <row r="10779" spans="1:6" x14ac:dyDescent="0.25">
      <c r="A10779" t="s">
        <v>153453</v>
      </c>
      <c r="B10779" t="s">
        <v>62</v>
      </c>
      <c r="C10779" t="s">
        <v>153454</v>
      </c>
      <c r="E10779" t="s">
        <v>153455</v>
      </c>
      <c r="F10779" t="s">
        <v>103895</v>
      </c>
    </row>
    <row r="10780" spans="1:6" x14ac:dyDescent="0.25">
      <c r="A10780" t="s">
        <v>153456</v>
      </c>
      <c r="B10780" t="s">
        <v>87</v>
      </c>
      <c r="C10780" t="s">
        <v>153457</v>
      </c>
      <c r="E10780" t="s">
        <v>153458</v>
      </c>
      <c r="F10780" t="s">
        <v>153459</v>
      </c>
    </row>
    <row r="10781" spans="1:6" x14ac:dyDescent="0.25">
      <c r="A10781" t="s">
        <v>153460</v>
      </c>
      <c r="B10781" t="s">
        <v>5</v>
      </c>
      <c r="C10781" t="s">
        <v>153461</v>
      </c>
      <c r="D10781" t="s">
        <v>153461</v>
      </c>
      <c r="E10781" t="s">
        <v>153462</v>
      </c>
      <c r="F10781" t="s">
        <v>166</v>
      </c>
    </row>
    <row r="10782" spans="1:6" x14ac:dyDescent="0.25">
      <c r="A10782" t="s">
        <v>153463</v>
      </c>
      <c r="B10782" t="s">
        <v>10</v>
      </c>
      <c r="C10782" t="s">
        <v>153464</v>
      </c>
      <c r="D10782" t="s">
        <v>153465</v>
      </c>
      <c r="E10782" t="s">
        <v>153465</v>
      </c>
      <c r="F10782" t="s">
        <v>3381</v>
      </c>
    </row>
    <row r="10783" spans="1:6" x14ac:dyDescent="0.25">
      <c r="A10783" t="s">
        <v>153466</v>
      </c>
      <c r="B10783" t="s">
        <v>1695</v>
      </c>
      <c r="C10783" t="s">
        <v>153467</v>
      </c>
      <c r="D10783" t="s">
        <v>153468</v>
      </c>
      <c r="E10783" t="s">
        <v>153469</v>
      </c>
      <c r="F10783" t="s">
        <v>153470</v>
      </c>
    </row>
    <row r="10784" spans="1:6" x14ac:dyDescent="0.25">
      <c r="A10784" t="s">
        <v>153471</v>
      </c>
      <c r="B10784" t="s">
        <v>10</v>
      </c>
      <c r="C10784" t="s">
        <v>153472</v>
      </c>
      <c r="D10784" t="s">
        <v>153473</v>
      </c>
      <c r="E10784" t="s">
        <v>153474</v>
      </c>
      <c r="F10784" t="s">
        <v>39473</v>
      </c>
    </row>
    <row r="10785" spans="1:6" x14ac:dyDescent="0.25">
      <c r="F10785" t="s">
        <v>153475</v>
      </c>
    </row>
    <row r="10786" spans="1:6" x14ac:dyDescent="0.25">
      <c r="A10786" t="s">
        <v>153476</v>
      </c>
      <c r="B10786" t="s">
        <v>21</v>
      </c>
      <c r="C10786" t="s">
        <v>153477</v>
      </c>
      <c r="D10786" t="s">
        <v>153477</v>
      </c>
      <c r="E10786" t="s">
        <v>153478</v>
      </c>
      <c r="F10786" t="s">
        <v>26576</v>
      </c>
    </row>
    <row r="10787" spans="1:6" x14ac:dyDescent="0.25">
      <c r="A10787" t="s">
        <v>153479</v>
      </c>
      <c r="B10787" t="s">
        <v>87</v>
      </c>
      <c r="C10787" t="s">
        <v>153480</v>
      </c>
      <c r="D10787" t="s">
        <v>153481</v>
      </c>
      <c r="E10787" t="s">
        <v>153482</v>
      </c>
      <c r="F10787" t="s">
        <v>153459</v>
      </c>
    </row>
    <row r="10788" spans="1:6" x14ac:dyDescent="0.25">
      <c r="A10788" t="s">
        <v>153483</v>
      </c>
      <c r="B10788" t="s">
        <v>4846</v>
      </c>
      <c r="C10788" t="s">
        <v>153484</v>
      </c>
      <c r="D10788" t="s">
        <v>153485</v>
      </c>
      <c r="E10788" t="s">
        <v>153486</v>
      </c>
      <c r="F10788" t="s">
        <v>153487</v>
      </c>
    </row>
    <row r="10789" spans="1:6" x14ac:dyDescent="0.25">
      <c r="A10789" t="s">
        <v>153488</v>
      </c>
      <c r="B10789" t="s">
        <v>1158</v>
      </c>
      <c r="C10789" t="s">
        <v>153489</v>
      </c>
      <c r="D10789" t="s">
        <v>153490</v>
      </c>
      <c r="E10789" t="s">
        <v>153491</v>
      </c>
      <c r="F10789" t="s">
        <v>6988</v>
      </c>
    </row>
    <row r="10790" spans="1:6" x14ac:dyDescent="0.25">
      <c r="F10790" t="s">
        <v>106685</v>
      </c>
    </row>
    <row r="10791" spans="1:6" x14ac:dyDescent="0.25">
      <c r="A10791" t="s">
        <v>153492</v>
      </c>
      <c r="B10791" t="s">
        <v>506</v>
      </c>
      <c r="C10791" t="s">
        <v>153493</v>
      </c>
      <c r="D10791" t="s">
        <v>153494</v>
      </c>
      <c r="E10791" t="s">
        <v>153495</v>
      </c>
      <c r="F10791" t="s">
        <v>1200</v>
      </c>
    </row>
    <row r="10792" spans="1:6" x14ac:dyDescent="0.25">
      <c r="A10792" t="s">
        <v>153496</v>
      </c>
      <c r="B10792" t="s">
        <v>5</v>
      </c>
      <c r="C10792" t="s">
        <v>153497</v>
      </c>
      <c r="D10792" t="s">
        <v>153497</v>
      </c>
      <c r="E10792" t="s">
        <v>153498</v>
      </c>
      <c r="F10792" t="s">
        <v>8</v>
      </c>
    </row>
    <row r="10793" spans="1:6" x14ac:dyDescent="0.25">
      <c r="A10793" t="s">
        <v>153499</v>
      </c>
      <c r="B10793" t="s">
        <v>5</v>
      </c>
      <c r="C10793" t="s">
        <v>153500</v>
      </c>
      <c r="D10793" t="s">
        <v>153500</v>
      </c>
      <c r="E10793" t="s">
        <v>153501</v>
      </c>
      <c r="F10793" t="s">
        <v>2109</v>
      </c>
    </row>
    <row r="10794" spans="1:6" x14ac:dyDescent="0.25">
      <c r="A10794" t="s">
        <v>153502</v>
      </c>
      <c r="B10794" t="s">
        <v>168</v>
      </c>
      <c r="C10794" t="s">
        <v>153503</v>
      </c>
      <c r="D10794" t="s">
        <v>153504</v>
      </c>
      <c r="E10794" t="s">
        <v>153505</v>
      </c>
      <c r="F10794" t="s">
        <v>137733</v>
      </c>
    </row>
    <row r="10795" spans="1:6" x14ac:dyDescent="0.25">
      <c r="A10795" t="s">
        <v>153506</v>
      </c>
      <c r="B10795" t="s">
        <v>82</v>
      </c>
      <c r="C10795" t="s">
        <v>153503</v>
      </c>
      <c r="E10795" t="s">
        <v>153507</v>
      </c>
      <c r="F10795" t="s">
        <v>153508</v>
      </c>
    </row>
    <row r="10796" spans="1:6" x14ac:dyDescent="0.25">
      <c r="F10796" t="s">
        <v>39418</v>
      </c>
    </row>
    <row r="10797" spans="1:6" x14ac:dyDescent="0.25">
      <c r="A10797" t="s">
        <v>153509</v>
      </c>
      <c r="B10797" t="s">
        <v>368</v>
      </c>
      <c r="C10797" t="s">
        <v>153510</v>
      </c>
      <c r="D10797" t="s">
        <v>153510</v>
      </c>
      <c r="E10797" t="s">
        <v>153511</v>
      </c>
      <c r="F10797" t="s">
        <v>2964</v>
      </c>
    </row>
    <row r="10798" spans="1:6" x14ac:dyDescent="0.25">
      <c r="A10798" t="s">
        <v>153512</v>
      </c>
      <c r="B10798" t="s">
        <v>5</v>
      </c>
      <c r="C10798" t="s">
        <v>153513</v>
      </c>
      <c r="D10798" t="s">
        <v>153513</v>
      </c>
      <c r="E10798" t="s">
        <v>153514</v>
      </c>
      <c r="F10798" t="s">
        <v>148667</v>
      </c>
    </row>
    <row r="10799" spans="1:6" x14ac:dyDescent="0.25">
      <c r="A10799" t="s">
        <v>153515</v>
      </c>
      <c r="B10799" t="s">
        <v>5</v>
      </c>
      <c r="C10799" t="s">
        <v>153516</v>
      </c>
      <c r="D10799" t="s">
        <v>153516</v>
      </c>
      <c r="E10799" t="s">
        <v>153517</v>
      </c>
      <c r="F10799" t="s">
        <v>20536</v>
      </c>
    </row>
    <row r="10800" spans="1:6" x14ac:dyDescent="0.25">
      <c r="A10800" t="s">
        <v>153518</v>
      </c>
      <c r="B10800" t="s">
        <v>16</v>
      </c>
      <c r="C10800" t="s">
        <v>153519</v>
      </c>
      <c r="D10800" t="s">
        <v>153520</v>
      </c>
      <c r="E10800" t="s">
        <v>153521</v>
      </c>
      <c r="F10800" t="s">
        <v>2109</v>
      </c>
    </row>
    <row r="10801" spans="1:6" x14ac:dyDescent="0.25">
      <c r="A10801" t="s">
        <v>153522</v>
      </c>
      <c r="B10801" t="s">
        <v>267</v>
      </c>
      <c r="C10801" t="s">
        <v>153523</v>
      </c>
      <c r="D10801" t="s">
        <v>153524</v>
      </c>
      <c r="E10801" t="s">
        <v>153525</v>
      </c>
    </row>
    <row r="10802" spans="1:6" x14ac:dyDescent="0.25">
      <c r="A10802" t="s">
        <v>153526</v>
      </c>
      <c r="B10802" t="s">
        <v>87</v>
      </c>
      <c r="C10802" t="s">
        <v>153527</v>
      </c>
      <c r="D10802" t="s">
        <v>153528</v>
      </c>
      <c r="E10802" t="s">
        <v>153529</v>
      </c>
      <c r="F10802" t="s">
        <v>2085</v>
      </c>
    </row>
    <row r="10803" spans="1:6" x14ac:dyDescent="0.25">
      <c r="A10803" t="s">
        <v>153530</v>
      </c>
      <c r="B10803" t="s">
        <v>5</v>
      </c>
      <c r="C10803" t="s">
        <v>153531</v>
      </c>
      <c r="D10803" t="s">
        <v>153531</v>
      </c>
      <c r="E10803" t="s">
        <v>153532</v>
      </c>
      <c r="F10803" t="s">
        <v>205</v>
      </c>
    </row>
    <row r="10804" spans="1:6" x14ac:dyDescent="0.25">
      <c r="A10804" t="s">
        <v>153533</v>
      </c>
      <c r="B10804" t="s">
        <v>21</v>
      </c>
      <c r="C10804" t="s">
        <v>153534</v>
      </c>
      <c r="D10804" t="s">
        <v>153534</v>
      </c>
      <c r="E10804" t="s">
        <v>153535</v>
      </c>
      <c r="F10804" t="s">
        <v>5890</v>
      </c>
    </row>
    <row r="10805" spans="1:6" x14ac:dyDescent="0.25">
      <c r="A10805" t="s">
        <v>153536</v>
      </c>
      <c r="B10805" t="s">
        <v>5</v>
      </c>
      <c r="C10805" t="s">
        <v>153537</v>
      </c>
      <c r="D10805" t="s">
        <v>153537</v>
      </c>
      <c r="E10805" t="s">
        <v>153538</v>
      </c>
      <c r="F10805" t="s">
        <v>314</v>
      </c>
    </row>
    <row r="10806" spans="1:6" x14ac:dyDescent="0.25">
      <c r="F10806" t="s">
        <v>552</v>
      </c>
    </row>
    <row r="10807" spans="1:6" x14ac:dyDescent="0.25">
      <c r="A10807" t="s">
        <v>153539</v>
      </c>
      <c r="B10807" t="s">
        <v>394</v>
      </c>
      <c r="C10807" t="s">
        <v>153540</v>
      </c>
      <c r="D10807" t="s">
        <v>153540</v>
      </c>
      <c r="E10807" t="s">
        <v>153541</v>
      </c>
      <c r="F10807" t="s">
        <v>29792</v>
      </c>
    </row>
    <row r="10808" spans="1:6" x14ac:dyDescent="0.25">
      <c r="A10808" t="s">
        <v>153542</v>
      </c>
      <c r="B10808" t="s">
        <v>5</v>
      </c>
      <c r="C10808" t="s">
        <v>153543</v>
      </c>
      <c r="D10808" t="s">
        <v>153543</v>
      </c>
      <c r="E10808" t="s">
        <v>153544</v>
      </c>
      <c r="F10808" t="s">
        <v>227</v>
      </c>
    </row>
    <row r="10809" spans="1:6" x14ac:dyDescent="0.25">
      <c r="A10809" t="s">
        <v>153545</v>
      </c>
      <c r="B10809" t="s">
        <v>10</v>
      </c>
      <c r="C10809" t="s">
        <v>153546</v>
      </c>
      <c r="D10809" t="s">
        <v>153547</v>
      </c>
      <c r="E10809" t="s">
        <v>153548</v>
      </c>
      <c r="F10809" t="s">
        <v>314</v>
      </c>
    </row>
    <row r="10810" spans="1:6" x14ac:dyDescent="0.25">
      <c r="A10810" t="s">
        <v>153549</v>
      </c>
      <c r="B10810" t="s">
        <v>168</v>
      </c>
      <c r="C10810" t="s">
        <v>153550</v>
      </c>
      <c r="E10810" t="s">
        <v>153551</v>
      </c>
      <c r="F10810" t="s">
        <v>96</v>
      </c>
    </row>
    <row r="10811" spans="1:6" x14ac:dyDescent="0.25">
      <c r="A10811" t="s">
        <v>153552</v>
      </c>
      <c r="B10811" t="s">
        <v>368</v>
      </c>
      <c r="C10811" t="s">
        <v>153553</v>
      </c>
      <c r="D10811" t="s">
        <v>153553</v>
      </c>
      <c r="E10811" t="s">
        <v>153554</v>
      </c>
      <c r="F10811" t="s">
        <v>153555</v>
      </c>
    </row>
    <row r="10812" spans="1:6" x14ac:dyDescent="0.25">
      <c r="A10812" t="s">
        <v>153556</v>
      </c>
      <c r="B10812" t="s">
        <v>5</v>
      </c>
      <c r="C10812" t="s">
        <v>153557</v>
      </c>
      <c r="D10812" t="s">
        <v>153557</v>
      </c>
      <c r="E10812" t="s">
        <v>153558</v>
      </c>
      <c r="F10812" t="s">
        <v>48253</v>
      </c>
    </row>
    <row r="10813" spans="1:6" x14ac:dyDescent="0.25">
      <c r="F10813" t="s">
        <v>16870</v>
      </c>
    </row>
    <row r="10814" spans="1:6" x14ac:dyDescent="0.25">
      <c r="A10814" t="s">
        <v>153559</v>
      </c>
      <c r="B10814" t="s">
        <v>21</v>
      </c>
      <c r="C10814" t="s">
        <v>153560</v>
      </c>
      <c r="D10814" t="s">
        <v>153560</v>
      </c>
      <c r="E10814" t="s">
        <v>153561</v>
      </c>
      <c r="F10814" t="s">
        <v>16874</v>
      </c>
    </row>
    <row r="10815" spans="1:6" x14ac:dyDescent="0.25">
      <c r="A10815" t="s">
        <v>153562</v>
      </c>
      <c r="B10815" t="s">
        <v>5</v>
      </c>
      <c r="C10815" t="s">
        <v>153563</v>
      </c>
      <c r="D10815" t="s">
        <v>153563</v>
      </c>
      <c r="E10815" t="s">
        <v>153564</v>
      </c>
      <c r="F10815" t="s">
        <v>20536</v>
      </c>
    </row>
    <row r="10816" spans="1:6" x14ac:dyDescent="0.25">
      <c r="F10816" t="s">
        <v>2986</v>
      </c>
    </row>
    <row r="10817" spans="1:6" x14ac:dyDescent="0.25">
      <c r="A10817" t="s">
        <v>153565</v>
      </c>
      <c r="B10817" t="s">
        <v>21</v>
      </c>
      <c r="C10817" t="s">
        <v>153566</v>
      </c>
      <c r="D10817" t="s">
        <v>153566</v>
      </c>
      <c r="E10817" t="s">
        <v>153567</v>
      </c>
      <c r="F10817" t="s">
        <v>3005</v>
      </c>
    </row>
    <row r="10818" spans="1:6" x14ac:dyDescent="0.25">
      <c r="A10818" t="s">
        <v>153568</v>
      </c>
      <c r="B10818" t="s">
        <v>5</v>
      </c>
      <c r="C10818" t="s">
        <v>153569</v>
      </c>
      <c r="D10818" t="s">
        <v>153569</v>
      </c>
      <c r="E10818" t="s">
        <v>153570</v>
      </c>
      <c r="F10818" t="s">
        <v>310</v>
      </c>
    </row>
    <row r="10819" spans="1:6" x14ac:dyDescent="0.25">
      <c r="A10819" t="s">
        <v>153571</v>
      </c>
      <c r="B10819" t="s">
        <v>5</v>
      </c>
      <c r="C10819" t="s">
        <v>153572</v>
      </c>
      <c r="D10819" t="s">
        <v>153572</v>
      </c>
      <c r="E10819" t="s">
        <v>153573</v>
      </c>
      <c r="F10819" t="s">
        <v>35804</v>
      </c>
    </row>
    <row r="10820" spans="1:6" x14ac:dyDescent="0.25">
      <c r="A10820" t="s">
        <v>153574</v>
      </c>
      <c r="B10820" t="s">
        <v>21</v>
      </c>
      <c r="C10820" t="s">
        <v>153575</v>
      </c>
      <c r="D10820" t="s">
        <v>153575</v>
      </c>
      <c r="E10820" t="s">
        <v>153576</v>
      </c>
      <c r="F10820" t="s">
        <v>153577</v>
      </c>
    </row>
    <row r="10821" spans="1:6" x14ac:dyDescent="0.25">
      <c r="A10821" t="s">
        <v>153578</v>
      </c>
      <c r="B10821" t="s">
        <v>368</v>
      </c>
      <c r="C10821" t="s">
        <v>153579</v>
      </c>
      <c r="D10821" t="s">
        <v>153579</v>
      </c>
      <c r="E10821" t="s">
        <v>153580</v>
      </c>
      <c r="F10821" t="s">
        <v>48253</v>
      </c>
    </row>
    <row r="10822" spans="1:6" x14ac:dyDescent="0.25">
      <c r="A10822" t="s">
        <v>153581</v>
      </c>
      <c r="B10822" t="s">
        <v>5</v>
      </c>
      <c r="C10822" t="s">
        <v>153582</v>
      </c>
      <c r="D10822" t="s">
        <v>153582</v>
      </c>
      <c r="E10822" t="s">
        <v>153583</v>
      </c>
      <c r="F10822" t="s">
        <v>17087</v>
      </c>
    </row>
    <row r="10823" spans="1:6" x14ac:dyDescent="0.25">
      <c r="A10823" t="s">
        <v>153584</v>
      </c>
      <c r="B10823" t="s">
        <v>5</v>
      </c>
      <c r="C10823" t="s">
        <v>153585</v>
      </c>
      <c r="D10823" t="s">
        <v>153585</v>
      </c>
      <c r="E10823" t="s">
        <v>153586</v>
      </c>
      <c r="F10823" t="s">
        <v>5890</v>
      </c>
    </row>
    <row r="10824" spans="1:6" x14ac:dyDescent="0.25">
      <c r="F10824" t="s">
        <v>477</v>
      </c>
    </row>
    <row r="10825" spans="1:6" x14ac:dyDescent="0.25">
      <c r="A10825" t="s">
        <v>153587</v>
      </c>
      <c r="B10825" t="s">
        <v>21</v>
      </c>
      <c r="C10825" t="s">
        <v>153588</v>
      </c>
      <c r="D10825" t="s">
        <v>153588</v>
      </c>
      <c r="E10825" t="s">
        <v>153589</v>
      </c>
      <c r="F10825" t="s">
        <v>10483</v>
      </c>
    </row>
    <row r="10826" spans="1:6" x14ac:dyDescent="0.25">
      <c r="A10826" t="s">
        <v>153590</v>
      </c>
      <c r="B10826" t="s">
        <v>21</v>
      </c>
      <c r="C10826" t="s">
        <v>153591</v>
      </c>
      <c r="D10826" t="s">
        <v>153591</v>
      </c>
      <c r="E10826" t="s">
        <v>153592</v>
      </c>
      <c r="F10826" t="s">
        <v>11424</v>
      </c>
    </row>
    <row r="10827" spans="1:6" x14ac:dyDescent="0.25">
      <c r="A10827" t="s">
        <v>153593</v>
      </c>
      <c r="B10827" t="s">
        <v>21</v>
      </c>
      <c r="C10827" t="s">
        <v>153594</v>
      </c>
      <c r="D10827" t="s">
        <v>153594</v>
      </c>
      <c r="E10827" t="s">
        <v>153595</v>
      </c>
      <c r="F10827" t="s">
        <v>153596</v>
      </c>
    </row>
    <row r="10828" spans="1:6" x14ac:dyDescent="0.25">
      <c r="F10828" t="s">
        <v>27108</v>
      </c>
    </row>
    <row r="10829" spans="1:6" x14ac:dyDescent="0.25">
      <c r="A10829" t="s">
        <v>153597</v>
      </c>
      <c r="B10829" t="s">
        <v>21</v>
      </c>
      <c r="C10829" t="s">
        <v>153598</v>
      </c>
      <c r="D10829" t="s">
        <v>153598</v>
      </c>
      <c r="E10829" t="s">
        <v>153599</v>
      </c>
      <c r="F10829" t="s">
        <v>258</v>
      </c>
    </row>
    <row r="10830" spans="1:6" x14ac:dyDescent="0.25">
      <c r="A10830" t="s">
        <v>153600</v>
      </c>
      <c r="B10830" t="s">
        <v>5</v>
      </c>
      <c r="C10830" t="s">
        <v>153601</v>
      </c>
      <c r="D10830" t="s">
        <v>153601</v>
      </c>
      <c r="E10830" t="s">
        <v>153602</v>
      </c>
      <c r="F10830" t="s">
        <v>314</v>
      </c>
    </row>
    <row r="10831" spans="1:6" x14ac:dyDescent="0.25">
      <c r="A10831" t="s">
        <v>153603</v>
      </c>
      <c r="B10831" t="s">
        <v>9735</v>
      </c>
      <c r="C10831" t="s">
        <v>153604</v>
      </c>
      <c r="D10831" t="s">
        <v>153605</v>
      </c>
      <c r="E10831" t="s">
        <v>153606</v>
      </c>
      <c r="F10831" t="s">
        <v>21128</v>
      </c>
    </row>
    <row r="10832" spans="1:6" x14ac:dyDescent="0.25">
      <c r="A10832" t="s">
        <v>153607</v>
      </c>
      <c r="B10832" t="s">
        <v>613</v>
      </c>
      <c r="C10832" t="s">
        <v>153608</v>
      </c>
      <c r="D10832" t="s">
        <v>153608</v>
      </c>
      <c r="E10832" t="s">
        <v>153609</v>
      </c>
      <c r="F10832" t="s">
        <v>6988</v>
      </c>
    </row>
    <row r="10833" spans="1:6" x14ac:dyDescent="0.25">
      <c r="A10833" t="s">
        <v>153610</v>
      </c>
      <c r="B10833" t="s">
        <v>548</v>
      </c>
      <c r="C10833" t="s">
        <v>153611</v>
      </c>
      <c r="D10833" t="s">
        <v>153611</v>
      </c>
      <c r="E10833" t="s">
        <v>153612</v>
      </c>
      <c r="F10833" t="s">
        <v>3104</v>
      </c>
    </row>
    <row r="10834" spans="1:6" x14ac:dyDescent="0.25">
      <c r="A10834" t="s">
        <v>153613</v>
      </c>
      <c r="B10834" t="s">
        <v>5</v>
      </c>
      <c r="C10834" t="s">
        <v>153614</v>
      </c>
      <c r="D10834" t="s">
        <v>153614</v>
      </c>
      <c r="E10834" t="s">
        <v>153615</v>
      </c>
      <c r="F10834" t="s">
        <v>314</v>
      </c>
    </row>
    <row r="10835" spans="1:6" x14ac:dyDescent="0.25">
      <c r="A10835" t="s">
        <v>153616</v>
      </c>
      <c r="B10835" t="s">
        <v>4846</v>
      </c>
      <c r="C10835" t="s">
        <v>153617</v>
      </c>
      <c r="D10835" t="s">
        <v>153618</v>
      </c>
      <c r="E10835" t="s">
        <v>153619</v>
      </c>
      <c r="F10835" t="s">
        <v>41226</v>
      </c>
    </row>
    <row r="10836" spans="1:6" x14ac:dyDescent="0.25">
      <c r="A10836" t="s">
        <v>153620</v>
      </c>
      <c r="B10836" t="s">
        <v>394</v>
      </c>
      <c r="C10836" t="s">
        <v>153615</v>
      </c>
      <c r="D10836" t="s">
        <v>153615</v>
      </c>
      <c r="E10836" t="s">
        <v>153615</v>
      </c>
      <c r="F10836" t="s">
        <v>314</v>
      </c>
    </row>
    <row r="10837" spans="1:6" x14ac:dyDescent="0.25">
      <c r="A10837" t="s">
        <v>153621</v>
      </c>
      <c r="B10837" t="s">
        <v>5</v>
      </c>
      <c r="C10837" t="s">
        <v>153615</v>
      </c>
      <c r="D10837" t="s">
        <v>153615</v>
      </c>
      <c r="E10837" t="s">
        <v>153622</v>
      </c>
      <c r="F10837" t="s">
        <v>314</v>
      </c>
    </row>
    <row r="10838" spans="1:6" x14ac:dyDescent="0.25">
      <c r="A10838" t="s">
        <v>153623</v>
      </c>
      <c r="B10838" t="s">
        <v>87</v>
      </c>
      <c r="C10838" t="s">
        <v>153624</v>
      </c>
      <c r="D10838" t="s">
        <v>153625</v>
      </c>
      <c r="E10838" t="s">
        <v>153626</v>
      </c>
      <c r="F10838" t="s">
        <v>153627</v>
      </c>
    </row>
    <row r="10839" spans="1:6" x14ac:dyDescent="0.25">
      <c r="A10839" t="s">
        <v>153628</v>
      </c>
      <c r="B10839" t="s">
        <v>283</v>
      </c>
      <c r="C10839" t="s">
        <v>153629</v>
      </c>
      <c r="D10839" t="s">
        <v>153630</v>
      </c>
      <c r="E10839" t="s">
        <v>153631</v>
      </c>
      <c r="F10839" t="s">
        <v>153632</v>
      </c>
    </row>
    <row r="10840" spans="1:6" x14ac:dyDescent="0.25">
      <c r="A10840" t="s">
        <v>153633</v>
      </c>
      <c r="B10840" t="s">
        <v>267</v>
      </c>
      <c r="C10840" t="s">
        <v>153634</v>
      </c>
      <c r="D10840" t="s">
        <v>153635</v>
      </c>
      <c r="E10840" t="s">
        <v>153636</v>
      </c>
    </row>
    <row r="10841" spans="1:6" x14ac:dyDescent="0.25">
      <c r="A10841" t="s">
        <v>153637</v>
      </c>
      <c r="B10841" t="s">
        <v>93</v>
      </c>
      <c r="C10841" t="s">
        <v>153631</v>
      </c>
      <c r="D10841" t="s">
        <v>153631</v>
      </c>
      <c r="E10841" t="s">
        <v>153638</v>
      </c>
      <c r="F10841" t="s">
        <v>153639</v>
      </c>
    </row>
    <row r="10842" spans="1:6" x14ac:dyDescent="0.25">
      <c r="A10842" t="s">
        <v>153640</v>
      </c>
      <c r="B10842" t="s">
        <v>26</v>
      </c>
      <c r="C10842" t="s">
        <v>153631</v>
      </c>
      <c r="D10842" t="s">
        <v>153641</v>
      </c>
      <c r="E10842" t="s">
        <v>153642</v>
      </c>
      <c r="F10842" t="s">
        <v>23846</v>
      </c>
    </row>
    <row r="10843" spans="1:6" x14ac:dyDescent="0.25">
      <c r="F10843" t="s">
        <v>153643</v>
      </c>
    </row>
    <row r="10844" spans="1:6" x14ac:dyDescent="0.25">
      <c r="A10844" t="s">
        <v>153644</v>
      </c>
      <c r="B10844" t="s">
        <v>93</v>
      </c>
      <c r="C10844" t="s">
        <v>153645</v>
      </c>
      <c r="D10844" t="s">
        <v>153645</v>
      </c>
      <c r="E10844" t="s">
        <v>153646</v>
      </c>
      <c r="F10844" t="s">
        <v>29</v>
      </c>
    </row>
    <row r="10845" spans="1:6" x14ac:dyDescent="0.25">
      <c r="A10845" t="s">
        <v>153647</v>
      </c>
      <c r="B10845" t="s">
        <v>216</v>
      </c>
      <c r="C10845" t="s">
        <v>153648</v>
      </c>
      <c r="D10845" t="s">
        <v>153649</v>
      </c>
      <c r="E10845" t="s">
        <v>153650</v>
      </c>
      <c r="F10845" t="s">
        <v>21468</v>
      </c>
    </row>
    <row r="10846" spans="1:6" x14ac:dyDescent="0.25">
      <c r="A10846" t="s">
        <v>153651</v>
      </c>
      <c r="B10846" t="s">
        <v>886</v>
      </c>
      <c r="C10846" t="s">
        <v>153652</v>
      </c>
      <c r="E10846" t="s">
        <v>153653</v>
      </c>
      <c r="F10846" t="s">
        <v>14989</v>
      </c>
    </row>
    <row r="10847" spans="1:6" x14ac:dyDescent="0.25">
      <c r="F10847" t="s">
        <v>29259</v>
      </c>
    </row>
    <row r="10848" spans="1:6" x14ac:dyDescent="0.25">
      <c r="A10848" t="s">
        <v>153654</v>
      </c>
      <c r="B10848" t="s">
        <v>394</v>
      </c>
      <c r="C10848" t="s">
        <v>153655</v>
      </c>
      <c r="D10848" t="s">
        <v>153655</v>
      </c>
      <c r="E10848" t="s">
        <v>153656</v>
      </c>
      <c r="F10848" t="s">
        <v>49</v>
      </c>
    </row>
    <row r="10849" spans="1:6" x14ac:dyDescent="0.25">
      <c r="A10849" t="s">
        <v>153657</v>
      </c>
      <c r="B10849" t="s">
        <v>87</v>
      </c>
      <c r="C10849" t="s">
        <v>153658</v>
      </c>
      <c r="D10849" t="s">
        <v>153659</v>
      </c>
      <c r="E10849" t="s">
        <v>153660</v>
      </c>
      <c r="F10849" t="s">
        <v>1626</v>
      </c>
    </row>
    <row r="10850" spans="1:6" x14ac:dyDescent="0.25">
      <c r="F10850" t="s">
        <v>153661</v>
      </c>
    </row>
    <row r="10851" spans="1:6" x14ac:dyDescent="0.25">
      <c r="A10851" t="s">
        <v>153662</v>
      </c>
      <c r="B10851" t="s">
        <v>506</v>
      </c>
      <c r="C10851" t="s">
        <v>153660</v>
      </c>
      <c r="D10851" t="s">
        <v>153663</v>
      </c>
      <c r="E10851" t="s">
        <v>153664</v>
      </c>
      <c r="F10851" t="s">
        <v>481</v>
      </c>
    </row>
    <row r="10852" spans="1:6" x14ac:dyDescent="0.25">
      <c r="A10852" t="s">
        <v>153665</v>
      </c>
      <c r="B10852" t="s">
        <v>62</v>
      </c>
      <c r="C10852" t="s">
        <v>153666</v>
      </c>
      <c r="D10852" t="s">
        <v>153667</v>
      </c>
      <c r="E10852" t="s">
        <v>153668</v>
      </c>
      <c r="F10852" t="s">
        <v>92714</v>
      </c>
    </row>
    <row r="10853" spans="1:6" x14ac:dyDescent="0.25">
      <c r="A10853" t="s">
        <v>153669</v>
      </c>
      <c r="B10853" t="s">
        <v>231</v>
      </c>
      <c r="C10853" t="s">
        <v>153670</v>
      </c>
      <c r="D10853" t="s">
        <v>153671</v>
      </c>
      <c r="E10853" t="s">
        <v>153672</v>
      </c>
      <c r="F10853" t="s">
        <v>67011</v>
      </c>
    </row>
    <row r="10854" spans="1:6" x14ac:dyDescent="0.25">
      <c r="A10854" t="s">
        <v>153673</v>
      </c>
      <c r="B10854" t="s">
        <v>267</v>
      </c>
      <c r="C10854" t="s">
        <v>153674</v>
      </c>
      <c r="D10854" t="s">
        <v>153675</v>
      </c>
      <c r="E10854" t="s">
        <v>153676</v>
      </c>
    </row>
    <row r="10855" spans="1:6" x14ac:dyDescent="0.25">
      <c r="A10855" t="s">
        <v>153677</v>
      </c>
      <c r="B10855" t="s">
        <v>1572</v>
      </c>
      <c r="C10855" t="s">
        <v>153678</v>
      </c>
      <c r="D10855" t="s">
        <v>153679</v>
      </c>
      <c r="E10855" t="s">
        <v>153680</v>
      </c>
      <c r="F10855" t="s">
        <v>109070</v>
      </c>
    </row>
    <row r="10856" spans="1:6" x14ac:dyDescent="0.25">
      <c r="A10856" t="s">
        <v>153681</v>
      </c>
      <c r="B10856" t="s">
        <v>613</v>
      </c>
      <c r="C10856" t="s">
        <v>153678</v>
      </c>
      <c r="E10856" t="s">
        <v>153682</v>
      </c>
      <c r="F10856" t="s">
        <v>69912</v>
      </c>
    </row>
    <row r="10857" spans="1:6" x14ac:dyDescent="0.25">
      <c r="F10857" t="s">
        <v>27507</v>
      </c>
    </row>
    <row r="10858" spans="1:6" x14ac:dyDescent="0.25">
      <c r="A10858" t="s">
        <v>153683</v>
      </c>
      <c r="B10858" t="s">
        <v>5</v>
      </c>
      <c r="C10858" t="s">
        <v>153684</v>
      </c>
      <c r="D10858" t="s">
        <v>153684</v>
      </c>
      <c r="E10858" t="s">
        <v>153682</v>
      </c>
      <c r="F10858" t="s">
        <v>27510</v>
      </c>
    </row>
    <row r="10859" spans="1:6" x14ac:dyDescent="0.25">
      <c r="F10859" t="s">
        <v>38326</v>
      </c>
    </row>
    <row r="10860" spans="1:6" x14ac:dyDescent="0.25">
      <c r="A10860" t="s">
        <v>153685</v>
      </c>
      <c r="B10860" t="s">
        <v>1209</v>
      </c>
      <c r="C10860" t="s">
        <v>153686</v>
      </c>
      <c r="D10860" t="s">
        <v>153687</v>
      </c>
      <c r="E10860" t="s">
        <v>153688</v>
      </c>
      <c r="F10860" t="s">
        <v>29</v>
      </c>
    </row>
    <row r="10861" spans="1:6" x14ac:dyDescent="0.25">
      <c r="A10861" t="s">
        <v>153689</v>
      </c>
      <c r="B10861" t="s">
        <v>7997</v>
      </c>
      <c r="C10861" t="s">
        <v>153690</v>
      </c>
      <c r="D10861" t="s">
        <v>153691</v>
      </c>
      <c r="E10861" t="s">
        <v>153692</v>
      </c>
      <c r="F10861" t="s">
        <v>347</v>
      </c>
    </row>
    <row r="10862" spans="1:6" x14ac:dyDescent="0.25">
      <c r="A10862" t="s">
        <v>153693</v>
      </c>
      <c r="B10862" t="s">
        <v>981</v>
      </c>
      <c r="C10862" t="s">
        <v>153691</v>
      </c>
      <c r="D10862" t="s">
        <v>153692</v>
      </c>
      <c r="E10862" t="s">
        <v>153694</v>
      </c>
      <c r="F10862" t="s">
        <v>124</v>
      </c>
    </row>
    <row r="10863" spans="1:6" x14ac:dyDescent="0.25">
      <c r="A10863" t="s">
        <v>153695</v>
      </c>
      <c r="B10863" t="s">
        <v>674</v>
      </c>
      <c r="C10863" t="s">
        <v>153696</v>
      </c>
      <c r="D10863" t="s">
        <v>153697</v>
      </c>
      <c r="E10863" t="s">
        <v>153698</v>
      </c>
      <c r="F10863" t="s">
        <v>135119</v>
      </c>
    </row>
    <row r="10864" spans="1:6" x14ac:dyDescent="0.25">
      <c r="A10864" t="s">
        <v>153699</v>
      </c>
      <c r="B10864" t="s">
        <v>267</v>
      </c>
      <c r="C10864" t="s">
        <v>153700</v>
      </c>
      <c r="D10864" t="s">
        <v>153701</v>
      </c>
      <c r="E10864" t="s">
        <v>153702</v>
      </c>
    </row>
    <row r="10865" spans="1:6" x14ac:dyDescent="0.25">
      <c r="A10865" t="s">
        <v>153703</v>
      </c>
      <c r="B10865" t="s">
        <v>368</v>
      </c>
      <c r="C10865" t="s">
        <v>153704</v>
      </c>
      <c r="D10865" t="s">
        <v>153705</v>
      </c>
      <c r="E10865" t="s">
        <v>153705</v>
      </c>
      <c r="F10865" t="s">
        <v>31046</v>
      </c>
    </row>
    <row r="10866" spans="1:6" x14ac:dyDescent="0.25">
      <c r="A10866" t="s">
        <v>153706</v>
      </c>
      <c r="B10866" t="s">
        <v>548</v>
      </c>
      <c r="C10866" t="s">
        <v>153707</v>
      </c>
      <c r="D10866" t="s">
        <v>153708</v>
      </c>
      <c r="E10866" t="s">
        <v>153709</v>
      </c>
      <c r="F10866" t="s">
        <v>70599</v>
      </c>
    </row>
    <row r="10867" spans="1:6" x14ac:dyDescent="0.25">
      <c r="A10867" t="s">
        <v>153710</v>
      </c>
      <c r="B10867" t="s">
        <v>674</v>
      </c>
      <c r="C10867" t="s">
        <v>153711</v>
      </c>
      <c r="D10867" t="s">
        <v>153712</v>
      </c>
      <c r="E10867" t="s">
        <v>153713</v>
      </c>
      <c r="F10867" t="s">
        <v>5356</v>
      </c>
    </row>
    <row r="10868" spans="1:6" x14ac:dyDescent="0.25">
      <c r="A10868" t="s">
        <v>153714</v>
      </c>
      <c r="B10868" t="s">
        <v>3830</v>
      </c>
      <c r="C10868" t="s">
        <v>153715</v>
      </c>
      <c r="E10868" t="s">
        <v>153716</v>
      </c>
      <c r="F10868" t="s">
        <v>29244</v>
      </c>
    </row>
    <row r="10869" spans="1:6" x14ac:dyDescent="0.25">
      <c r="A10869" t="s">
        <v>153717</v>
      </c>
      <c r="B10869" t="s">
        <v>267</v>
      </c>
      <c r="C10869" t="s">
        <v>153718</v>
      </c>
      <c r="D10869" t="s">
        <v>153719</v>
      </c>
      <c r="E10869" t="s">
        <v>153720</v>
      </c>
    </row>
    <row r="10870" spans="1:6" x14ac:dyDescent="0.25">
      <c r="A10870" t="s">
        <v>153721</v>
      </c>
      <c r="B10870" t="s">
        <v>93</v>
      </c>
      <c r="C10870" t="s">
        <v>153722</v>
      </c>
      <c r="D10870" t="s">
        <v>153722</v>
      </c>
      <c r="E10870" t="s">
        <v>153723</v>
      </c>
      <c r="F10870" t="s">
        <v>96</v>
      </c>
    </row>
    <row r="10871" spans="1:6" x14ac:dyDescent="0.25">
      <c r="F10871" t="s">
        <v>153724</v>
      </c>
    </row>
    <row r="10872" spans="1:6" x14ac:dyDescent="0.25">
      <c r="A10872" t="s">
        <v>153725</v>
      </c>
      <c r="B10872" t="s">
        <v>394</v>
      </c>
      <c r="C10872" t="s">
        <v>153726</v>
      </c>
      <c r="D10872" t="s">
        <v>153726</v>
      </c>
      <c r="E10872" t="s">
        <v>153727</v>
      </c>
      <c r="F10872" t="s">
        <v>11022</v>
      </c>
    </row>
    <row r="10873" spans="1:6" x14ac:dyDescent="0.25">
      <c r="A10873" t="s">
        <v>153728</v>
      </c>
      <c r="B10873" t="s">
        <v>5</v>
      </c>
      <c r="C10873" t="s">
        <v>153729</v>
      </c>
      <c r="D10873" t="s">
        <v>153729</v>
      </c>
      <c r="E10873" t="s">
        <v>153730</v>
      </c>
      <c r="F10873" t="s">
        <v>166</v>
      </c>
    </row>
    <row r="10874" spans="1:6" x14ac:dyDescent="0.25">
      <c r="A10874" t="s">
        <v>153731</v>
      </c>
      <c r="B10874" t="s">
        <v>216</v>
      </c>
      <c r="C10874" t="s">
        <v>153732</v>
      </c>
      <c r="D10874" t="s">
        <v>153733</v>
      </c>
      <c r="E10874" t="s">
        <v>153734</v>
      </c>
      <c r="F10874" t="s">
        <v>48704</v>
      </c>
    </row>
    <row r="10875" spans="1:6" x14ac:dyDescent="0.25">
      <c r="A10875" t="s">
        <v>153735</v>
      </c>
      <c r="B10875" t="s">
        <v>5</v>
      </c>
      <c r="C10875" t="s">
        <v>153736</v>
      </c>
      <c r="D10875" t="s">
        <v>153736</v>
      </c>
      <c r="E10875" t="s">
        <v>153737</v>
      </c>
      <c r="F10875" t="s">
        <v>20536</v>
      </c>
    </row>
    <row r="10876" spans="1:6" x14ac:dyDescent="0.25">
      <c r="A10876" t="s">
        <v>153738</v>
      </c>
      <c r="B10876" t="s">
        <v>5</v>
      </c>
      <c r="C10876" t="s">
        <v>153739</v>
      </c>
      <c r="D10876" t="s">
        <v>153739</v>
      </c>
      <c r="E10876" t="s">
        <v>153740</v>
      </c>
      <c r="F10876" t="s">
        <v>20536</v>
      </c>
    </row>
    <row r="10877" spans="1:6" x14ac:dyDescent="0.25">
      <c r="A10877" t="s">
        <v>153741</v>
      </c>
      <c r="B10877" t="s">
        <v>548</v>
      </c>
      <c r="C10877" t="s">
        <v>153742</v>
      </c>
      <c r="D10877" t="s">
        <v>153742</v>
      </c>
      <c r="E10877" t="s">
        <v>153743</v>
      </c>
      <c r="F10877" t="s">
        <v>1645</v>
      </c>
    </row>
    <row r="10878" spans="1:6" x14ac:dyDescent="0.25">
      <c r="F10878" t="s">
        <v>10819</v>
      </c>
    </row>
    <row r="10879" spans="1:6" x14ac:dyDescent="0.25">
      <c r="A10879" t="s">
        <v>153744</v>
      </c>
      <c r="B10879" t="s">
        <v>26</v>
      </c>
      <c r="C10879" t="s">
        <v>153745</v>
      </c>
      <c r="D10879" t="s">
        <v>153746</v>
      </c>
      <c r="E10879" t="s">
        <v>153747</v>
      </c>
      <c r="F10879" t="s">
        <v>29</v>
      </c>
    </row>
    <row r="10880" spans="1:6" x14ac:dyDescent="0.25">
      <c r="A10880" t="s">
        <v>153748</v>
      </c>
      <c r="B10880" t="s">
        <v>26</v>
      </c>
      <c r="C10880" t="s">
        <v>153749</v>
      </c>
      <c r="D10880" t="s">
        <v>153750</v>
      </c>
      <c r="E10880" t="s">
        <v>153751</v>
      </c>
      <c r="F10880" t="s">
        <v>1036</v>
      </c>
    </row>
    <row r="10881" spans="1:6" x14ac:dyDescent="0.25">
      <c r="A10881" t="s">
        <v>153752</v>
      </c>
      <c r="B10881" t="s">
        <v>489</v>
      </c>
      <c r="C10881" t="s">
        <v>153753</v>
      </c>
      <c r="D10881" t="s">
        <v>153753</v>
      </c>
      <c r="E10881" t="s">
        <v>153754</v>
      </c>
      <c r="F10881" t="s">
        <v>132007</v>
      </c>
    </row>
    <row r="10882" spans="1:6" x14ac:dyDescent="0.25">
      <c r="F10882" t="s">
        <v>14755</v>
      </c>
    </row>
    <row r="10883" spans="1:6" x14ac:dyDescent="0.25">
      <c r="A10883" t="s">
        <v>153755</v>
      </c>
      <c r="B10883" t="s">
        <v>886</v>
      </c>
      <c r="C10883" t="s">
        <v>153756</v>
      </c>
      <c r="E10883" t="s">
        <v>153757</v>
      </c>
      <c r="F10883" t="s">
        <v>1699</v>
      </c>
    </row>
    <row r="10884" spans="1:6" x14ac:dyDescent="0.25">
      <c r="F10884" t="s">
        <v>153758</v>
      </c>
    </row>
    <row r="10885" spans="1:6" x14ac:dyDescent="0.25">
      <c r="A10885" t="s">
        <v>153759</v>
      </c>
      <c r="B10885" t="s">
        <v>231</v>
      </c>
      <c r="C10885" t="s">
        <v>153760</v>
      </c>
      <c r="D10885" t="s">
        <v>153761</v>
      </c>
      <c r="E10885" t="s">
        <v>153762</v>
      </c>
      <c r="F10885" t="s">
        <v>153763</v>
      </c>
    </row>
    <row r="10886" spans="1:6" x14ac:dyDescent="0.25">
      <c r="A10886" t="s">
        <v>153764</v>
      </c>
      <c r="B10886" t="s">
        <v>548</v>
      </c>
      <c r="C10886" t="s">
        <v>153765</v>
      </c>
      <c r="E10886" t="s">
        <v>153766</v>
      </c>
      <c r="F10886" t="s">
        <v>61801</v>
      </c>
    </row>
    <row r="10887" spans="1:6" x14ac:dyDescent="0.25">
      <c r="A10887" t="s">
        <v>153767</v>
      </c>
      <c r="B10887" t="s">
        <v>5240</v>
      </c>
      <c r="C10887" t="s">
        <v>153768</v>
      </c>
      <c r="D10887" t="s">
        <v>153769</v>
      </c>
      <c r="E10887" t="s">
        <v>153770</v>
      </c>
      <c r="F10887" t="s">
        <v>96</v>
      </c>
    </row>
    <row r="10888" spans="1:6" x14ac:dyDescent="0.25">
      <c r="F10888" t="s">
        <v>115160</v>
      </c>
    </row>
    <row r="10889" spans="1:6" x14ac:dyDescent="0.25">
      <c r="A10889" t="s">
        <v>153771</v>
      </c>
      <c r="B10889" t="s">
        <v>21</v>
      </c>
      <c r="C10889" t="s">
        <v>153772</v>
      </c>
      <c r="D10889" t="s">
        <v>153772</v>
      </c>
      <c r="E10889" t="s">
        <v>153773</v>
      </c>
      <c r="F10889" t="s">
        <v>219</v>
      </c>
    </row>
    <row r="10890" spans="1:6" x14ac:dyDescent="0.25">
      <c r="A10890" t="s">
        <v>153774</v>
      </c>
      <c r="B10890" t="s">
        <v>294</v>
      </c>
      <c r="C10890" t="s">
        <v>153775</v>
      </c>
      <c r="D10890" t="s">
        <v>153776</v>
      </c>
      <c r="E10890" t="s">
        <v>153777</v>
      </c>
      <c r="F10890" t="s">
        <v>153778</v>
      </c>
    </row>
    <row r="10891" spans="1:6" x14ac:dyDescent="0.25">
      <c r="A10891" t="s">
        <v>153779</v>
      </c>
      <c r="B10891" t="s">
        <v>10</v>
      </c>
      <c r="C10891" t="s">
        <v>153780</v>
      </c>
      <c r="D10891" t="s">
        <v>153781</v>
      </c>
      <c r="E10891" t="s">
        <v>153782</v>
      </c>
      <c r="F10891" t="s">
        <v>80</v>
      </c>
    </row>
    <row r="10892" spans="1:6" x14ac:dyDescent="0.25">
      <c r="A10892" t="s">
        <v>153783</v>
      </c>
      <c r="B10892" t="s">
        <v>2533</v>
      </c>
      <c r="C10892" t="s">
        <v>153784</v>
      </c>
      <c r="E10892" t="s">
        <v>153785</v>
      </c>
      <c r="F10892" t="s">
        <v>153786</v>
      </c>
    </row>
    <row r="10893" spans="1:6" x14ac:dyDescent="0.25">
      <c r="A10893" t="s">
        <v>153787</v>
      </c>
      <c r="B10893" t="s">
        <v>5240</v>
      </c>
      <c r="C10893" t="s">
        <v>153788</v>
      </c>
      <c r="D10893" t="s">
        <v>153789</v>
      </c>
      <c r="E10893" t="s">
        <v>153790</v>
      </c>
      <c r="F10893" t="s">
        <v>96</v>
      </c>
    </row>
    <row r="10894" spans="1:6" x14ac:dyDescent="0.25">
      <c r="F10894" t="s">
        <v>115003</v>
      </c>
    </row>
    <row r="10895" spans="1:6" x14ac:dyDescent="0.25">
      <c r="A10895" t="s">
        <v>153791</v>
      </c>
      <c r="B10895" t="s">
        <v>5201</v>
      </c>
      <c r="C10895" t="s">
        <v>153792</v>
      </c>
      <c r="D10895" t="s">
        <v>153792</v>
      </c>
      <c r="E10895" t="s">
        <v>153793</v>
      </c>
      <c r="F10895" t="s">
        <v>21708</v>
      </c>
    </row>
    <row r="10896" spans="1:6" x14ac:dyDescent="0.25">
      <c r="A10896" t="s">
        <v>153794</v>
      </c>
      <c r="B10896" t="s">
        <v>5240</v>
      </c>
      <c r="C10896" t="s">
        <v>153795</v>
      </c>
      <c r="D10896" t="s">
        <v>153796</v>
      </c>
      <c r="E10896" t="s">
        <v>153797</v>
      </c>
      <c r="F10896" t="s">
        <v>96</v>
      </c>
    </row>
    <row r="10897" spans="1:6" x14ac:dyDescent="0.25">
      <c r="F10897" t="s">
        <v>453</v>
      </c>
    </row>
    <row r="10898" spans="1:6" x14ac:dyDescent="0.25">
      <c r="A10898" t="s">
        <v>153798</v>
      </c>
      <c r="B10898" t="s">
        <v>21</v>
      </c>
      <c r="C10898" t="s">
        <v>153799</v>
      </c>
      <c r="D10898" t="s">
        <v>153799</v>
      </c>
      <c r="E10898" t="s">
        <v>153800</v>
      </c>
      <c r="F10898" t="s">
        <v>456</v>
      </c>
    </row>
    <row r="10899" spans="1:6" x14ac:dyDescent="0.25">
      <c r="A10899" t="s">
        <v>153801</v>
      </c>
      <c r="B10899" t="s">
        <v>5</v>
      </c>
      <c r="C10899" t="s">
        <v>153797</v>
      </c>
      <c r="D10899" t="s">
        <v>153802</v>
      </c>
      <c r="E10899" t="s">
        <v>153803</v>
      </c>
      <c r="F10899" t="s">
        <v>2085</v>
      </c>
    </row>
    <row r="10900" spans="1:6" x14ac:dyDescent="0.25">
      <c r="F10900" t="s">
        <v>6285</v>
      </c>
    </row>
    <row r="10901" spans="1:6" x14ac:dyDescent="0.25">
      <c r="A10901" t="s">
        <v>153804</v>
      </c>
      <c r="B10901" t="s">
        <v>1520</v>
      </c>
      <c r="C10901" t="s">
        <v>153805</v>
      </c>
      <c r="E10901" t="s">
        <v>153806</v>
      </c>
      <c r="F10901" t="s">
        <v>6289</v>
      </c>
    </row>
    <row r="10902" spans="1:6" x14ac:dyDescent="0.25">
      <c r="F10902" t="s">
        <v>153807</v>
      </c>
    </row>
    <row r="10903" spans="1:6" x14ac:dyDescent="0.25">
      <c r="A10903" t="s">
        <v>153808</v>
      </c>
      <c r="B10903" t="s">
        <v>283</v>
      </c>
      <c r="C10903" t="s">
        <v>153809</v>
      </c>
      <c r="D10903" t="s">
        <v>153810</v>
      </c>
      <c r="E10903" t="s">
        <v>153811</v>
      </c>
      <c r="F10903" t="s">
        <v>29</v>
      </c>
    </row>
    <row r="10904" spans="1:6" x14ac:dyDescent="0.25">
      <c r="A10904" t="s">
        <v>153812</v>
      </c>
      <c r="B10904" t="s">
        <v>10</v>
      </c>
      <c r="C10904" t="s">
        <v>153813</v>
      </c>
      <c r="D10904" t="s">
        <v>153814</v>
      </c>
      <c r="E10904" t="s">
        <v>153815</v>
      </c>
      <c r="F10904" t="s">
        <v>69912</v>
      </c>
    </row>
    <row r="10905" spans="1:6" x14ac:dyDescent="0.25">
      <c r="F10905" t="s">
        <v>3268</v>
      </c>
    </row>
    <row r="10906" spans="1:6" x14ac:dyDescent="0.25">
      <c r="A10906" t="s">
        <v>153816</v>
      </c>
      <c r="B10906" t="s">
        <v>1520</v>
      </c>
      <c r="C10906" t="s">
        <v>153817</v>
      </c>
      <c r="D10906" t="s">
        <v>153818</v>
      </c>
      <c r="E10906" t="s">
        <v>153818</v>
      </c>
      <c r="F10906" t="s">
        <v>3271</v>
      </c>
    </row>
    <row r="10907" spans="1:6" x14ac:dyDescent="0.25">
      <c r="A10907" t="s">
        <v>153819</v>
      </c>
      <c r="B10907" t="s">
        <v>674</v>
      </c>
      <c r="C10907" t="s">
        <v>153820</v>
      </c>
      <c r="D10907" t="s">
        <v>153821</v>
      </c>
      <c r="E10907" t="s">
        <v>153822</v>
      </c>
      <c r="F10907" t="s">
        <v>8789</v>
      </c>
    </row>
    <row r="10908" spans="1:6" x14ac:dyDescent="0.25">
      <c r="A10908" t="s">
        <v>153823</v>
      </c>
      <c r="B10908" t="s">
        <v>613</v>
      </c>
      <c r="C10908" t="s">
        <v>153824</v>
      </c>
      <c r="D10908" t="s">
        <v>153824</v>
      </c>
      <c r="E10908" t="s">
        <v>153825</v>
      </c>
      <c r="F10908" t="s">
        <v>135119</v>
      </c>
    </row>
    <row r="10909" spans="1:6" x14ac:dyDescent="0.25">
      <c r="A10909" t="s">
        <v>153826</v>
      </c>
      <c r="B10909" t="s">
        <v>6766</v>
      </c>
      <c r="C10909" t="s">
        <v>153827</v>
      </c>
      <c r="D10909" t="s">
        <v>153827</v>
      </c>
      <c r="E10909" t="s">
        <v>153828</v>
      </c>
      <c r="F10909" t="s">
        <v>20536</v>
      </c>
    </row>
    <row r="10910" spans="1:6" x14ac:dyDescent="0.25">
      <c r="A10910" t="s">
        <v>153829</v>
      </c>
      <c r="B10910" t="s">
        <v>26</v>
      </c>
      <c r="C10910" t="s">
        <v>153830</v>
      </c>
      <c r="D10910" t="s">
        <v>153831</v>
      </c>
      <c r="E10910" t="s">
        <v>153832</v>
      </c>
      <c r="F10910" t="s">
        <v>81234</v>
      </c>
    </row>
    <row r="10911" spans="1:6" x14ac:dyDescent="0.25">
      <c r="A10911" t="s">
        <v>153833</v>
      </c>
      <c r="B10911" t="s">
        <v>26</v>
      </c>
      <c r="C10911" t="s">
        <v>153834</v>
      </c>
      <c r="D10911" t="s">
        <v>153835</v>
      </c>
      <c r="E10911" t="s">
        <v>153836</v>
      </c>
      <c r="F10911" t="s">
        <v>98391</v>
      </c>
    </row>
    <row r="10912" spans="1:6" x14ac:dyDescent="0.25">
      <c r="F10912" t="s">
        <v>3395</v>
      </c>
    </row>
    <row r="10913" spans="1:6" x14ac:dyDescent="0.25">
      <c r="A10913" t="s">
        <v>153837</v>
      </c>
      <c r="B10913" t="s">
        <v>394</v>
      </c>
      <c r="C10913" t="s">
        <v>153838</v>
      </c>
      <c r="D10913" t="s">
        <v>153838</v>
      </c>
      <c r="E10913" t="s">
        <v>153839</v>
      </c>
      <c r="F10913" t="s">
        <v>3400</v>
      </c>
    </row>
    <row r="10914" spans="1:6" x14ac:dyDescent="0.25">
      <c r="A10914" t="s">
        <v>153840</v>
      </c>
      <c r="B10914" t="s">
        <v>267</v>
      </c>
      <c r="C10914" t="s">
        <v>153835</v>
      </c>
      <c r="D10914" t="s">
        <v>153841</v>
      </c>
      <c r="E10914" t="s">
        <v>153842</v>
      </c>
    </row>
    <row r="10915" spans="1:6" x14ac:dyDescent="0.25">
      <c r="A10915" t="s">
        <v>153843</v>
      </c>
      <c r="B10915" t="s">
        <v>294</v>
      </c>
      <c r="C10915" t="s">
        <v>153844</v>
      </c>
      <c r="D10915" t="s">
        <v>153845</v>
      </c>
      <c r="E10915" t="s">
        <v>153846</v>
      </c>
      <c r="F10915" t="s">
        <v>12114</v>
      </c>
    </row>
    <row r="10916" spans="1:6" x14ac:dyDescent="0.25">
      <c r="A10916" t="s">
        <v>153847</v>
      </c>
      <c r="B10916" t="s">
        <v>33072</v>
      </c>
      <c r="C10916" t="s">
        <v>153848</v>
      </c>
      <c r="D10916" t="s">
        <v>153848</v>
      </c>
      <c r="E10916" t="s">
        <v>153849</v>
      </c>
      <c r="F10916" t="s">
        <v>41948</v>
      </c>
    </row>
    <row r="10917" spans="1:6" x14ac:dyDescent="0.25">
      <c r="F10917" t="s">
        <v>36289</v>
      </c>
    </row>
    <row r="10918" spans="1:6" x14ac:dyDescent="0.25">
      <c r="A10918" t="s">
        <v>153850</v>
      </c>
      <c r="B10918" t="s">
        <v>21</v>
      </c>
      <c r="C10918" t="s">
        <v>153851</v>
      </c>
      <c r="D10918" t="s">
        <v>153851</v>
      </c>
      <c r="E10918" t="s">
        <v>153852</v>
      </c>
      <c r="F10918" t="s">
        <v>49</v>
      </c>
    </row>
    <row r="10919" spans="1:6" x14ac:dyDescent="0.25">
      <c r="A10919" t="s">
        <v>153853</v>
      </c>
      <c r="B10919" t="s">
        <v>5</v>
      </c>
      <c r="C10919" t="s">
        <v>153854</v>
      </c>
      <c r="D10919" t="s">
        <v>153854</v>
      </c>
      <c r="E10919" t="s">
        <v>153855</v>
      </c>
      <c r="F10919" t="s">
        <v>314</v>
      </c>
    </row>
    <row r="10920" spans="1:6" x14ac:dyDescent="0.25">
      <c r="A10920" t="s">
        <v>153856</v>
      </c>
      <c r="B10920" t="s">
        <v>82</v>
      </c>
      <c r="C10920" t="s">
        <v>153855</v>
      </c>
      <c r="D10920" t="s">
        <v>153857</v>
      </c>
      <c r="E10920" t="s">
        <v>153858</v>
      </c>
      <c r="F10920" t="s">
        <v>5873</v>
      </c>
    </row>
    <row r="10921" spans="1:6" x14ac:dyDescent="0.25">
      <c r="A10921" t="s">
        <v>153859</v>
      </c>
      <c r="B10921" t="s">
        <v>1695</v>
      </c>
      <c r="C10921" t="s">
        <v>153860</v>
      </c>
      <c r="D10921" t="s">
        <v>153861</v>
      </c>
      <c r="E10921" t="s">
        <v>153862</v>
      </c>
      <c r="F10921" t="s">
        <v>24772</v>
      </c>
    </row>
    <row r="10922" spans="1:6" x14ac:dyDescent="0.25">
      <c r="F10922" t="s">
        <v>1146</v>
      </c>
    </row>
    <row r="10923" spans="1:6" x14ac:dyDescent="0.25">
      <c r="A10923" t="s">
        <v>153863</v>
      </c>
      <c r="B10923" t="s">
        <v>837</v>
      </c>
      <c r="C10923" t="s">
        <v>153864</v>
      </c>
      <c r="D10923" t="s">
        <v>153864</v>
      </c>
      <c r="E10923" t="s">
        <v>153865</v>
      </c>
      <c r="F10923" t="s">
        <v>1150</v>
      </c>
    </row>
    <row r="10924" spans="1:6" x14ac:dyDescent="0.25">
      <c r="A10924" t="s">
        <v>153866</v>
      </c>
      <c r="B10924" t="s">
        <v>4765</v>
      </c>
      <c r="C10924" t="s">
        <v>153867</v>
      </c>
      <c r="D10924" t="s">
        <v>153868</v>
      </c>
      <c r="E10924" t="s">
        <v>153869</v>
      </c>
      <c r="F10924" t="s">
        <v>153870</v>
      </c>
    </row>
    <row r="10925" spans="1:6" x14ac:dyDescent="0.25">
      <c r="A10925" t="s">
        <v>153871</v>
      </c>
      <c r="B10925" t="s">
        <v>26</v>
      </c>
      <c r="C10925" t="s">
        <v>153872</v>
      </c>
      <c r="D10925" t="s">
        <v>153873</v>
      </c>
      <c r="E10925" t="s">
        <v>153874</v>
      </c>
      <c r="F10925" t="s">
        <v>3946</v>
      </c>
    </row>
    <row r="10926" spans="1:6" x14ac:dyDescent="0.25">
      <c r="A10926" t="s">
        <v>153875</v>
      </c>
      <c r="B10926" t="s">
        <v>9735</v>
      </c>
      <c r="C10926" t="s">
        <v>153876</v>
      </c>
      <c r="E10926" t="s">
        <v>153877</v>
      </c>
      <c r="F10926" t="s">
        <v>153878</v>
      </c>
    </row>
    <row r="10927" spans="1:6" x14ac:dyDescent="0.25">
      <c r="A10927" t="s">
        <v>153879</v>
      </c>
      <c r="B10927" t="s">
        <v>267</v>
      </c>
      <c r="C10927" t="s">
        <v>153876</v>
      </c>
      <c r="E10927" t="s">
        <v>153880</v>
      </c>
    </row>
    <row r="10928" spans="1:6" x14ac:dyDescent="0.25">
      <c r="A10928" t="s">
        <v>153881</v>
      </c>
      <c r="B10928" t="s">
        <v>5</v>
      </c>
      <c r="C10928" t="s">
        <v>153882</v>
      </c>
      <c r="D10928" t="s">
        <v>153882</v>
      </c>
      <c r="E10928" t="s">
        <v>153883</v>
      </c>
      <c r="F10928" t="s">
        <v>1657</v>
      </c>
    </row>
    <row r="10929" spans="1:6" x14ac:dyDescent="0.25">
      <c r="A10929" t="s">
        <v>153884</v>
      </c>
      <c r="B10929" t="s">
        <v>283</v>
      </c>
      <c r="C10929" t="s">
        <v>153885</v>
      </c>
      <c r="D10929" t="s">
        <v>153886</v>
      </c>
      <c r="E10929" t="s">
        <v>153887</v>
      </c>
      <c r="F10929" t="s">
        <v>153888</v>
      </c>
    </row>
    <row r="10930" spans="1:6" x14ac:dyDescent="0.25">
      <c r="F10930" t="s">
        <v>40078</v>
      </c>
    </row>
    <row r="10931" spans="1:6" x14ac:dyDescent="0.25">
      <c r="A10931" t="s">
        <v>153889</v>
      </c>
      <c r="B10931" t="s">
        <v>248</v>
      </c>
      <c r="C10931" t="s">
        <v>153890</v>
      </c>
      <c r="E10931" t="s">
        <v>153890</v>
      </c>
      <c r="F10931" t="s">
        <v>29</v>
      </c>
    </row>
    <row r="10932" spans="1:6" x14ac:dyDescent="0.25">
      <c r="A10932" t="s">
        <v>153891</v>
      </c>
      <c r="B10932" t="s">
        <v>5</v>
      </c>
      <c r="C10932" t="s">
        <v>153892</v>
      </c>
      <c r="D10932" t="s">
        <v>153892</v>
      </c>
      <c r="E10932" t="s">
        <v>153893</v>
      </c>
      <c r="F10932" t="s">
        <v>149809</v>
      </c>
    </row>
    <row r="10933" spans="1:6" x14ac:dyDescent="0.25">
      <c r="F10933" t="s">
        <v>152124</v>
      </c>
    </row>
    <row r="10934" spans="1:6" x14ac:dyDescent="0.25">
      <c r="A10934" t="s">
        <v>153894</v>
      </c>
      <c r="B10934" t="s">
        <v>21</v>
      </c>
      <c r="C10934" t="s">
        <v>153895</v>
      </c>
      <c r="D10934" t="s">
        <v>153895</v>
      </c>
      <c r="E10934" t="s">
        <v>153896</v>
      </c>
      <c r="F10934" t="s">
        <v>1200</v>
      </c>
    </row>
    <row r="10935" spans="1:6" x14ac:dyDescent="0.25">
      <c r="A10935" t="s">
        <v>153897</v>
      </c>
      <c r="B10935" t="s">
        <v>62</v>
      </c>
      <c r="C10935" t="s">
        <v>153898</v>
      </c>
      <c r="E10935" t="s">
        <v>153899</v>
      </c>
      <c r="F10935" t="s">
        <v>205</v>
      </c>
    </row>
    <row r="10936" spans="1:6" x14ac:dyDescent="0.25">
      <c r="A10936" t="s">
        <v>153900</v>
      </c>
      <c r="B10936" t="s">
        <v>93</v>
      </c>
      <c r="C10936" t="s">
        <v>153901</v>
      </c>
      <c r="D10936" t="s">
        <v>153901</v>
      </c>
      <c r="E10936" t="s">
        <v>153902</v>
      </c>
      <c r="F10936" t="s">
        <v>96</v>
      </c>
    </row>
    <row r="10937" spans="1:6" x14ac:dyDescent="0.25">
      <c r="F10937" t="s">
        <v>5779</v>
      </c>
    </row>
    <row r="10938" spans="1:6" x14ac:dyDescent="0.25">
      <c r="A10938" t="s">
        <v>153903</v>
      </c>
      <c r="B10938" t="s">
        <v>617</v>
      </c>
      <c r="C10938" t="s">
        <v>153904</v>
      </c>
      <c r="D10938" t="s">
        <v>153905</v>
      </c>
      <c r="E10938" t="s">
        <v>153906</v>
      </c>
      <c r="F10938" t="s">
        <v>29</v>
      </c>
    </row>
    <row r="10939" spans="1:6" x14ac:dyDescent="0.25">
      <c r="F10939" t="s">
        <v>34220</v>
      </c>
    </row>
    <row r="10940" spans="1:6" x14ac:dyDescent="0.25">
      <c r="A10940" t="s">
        <v>153907</v>
      </c>
      <c r="B10940" t="s">
        <v>489</v>
      </c>
      <c r="C10940" t="s">
        <v>153906</v>
      </c>
      <c r="D10940" t="s">
        <v>153906</v>
      </c>
      <c r="E10940" t="s">
        <v>153908</v>
      </c>
      <c r="F10940" t="s">
        <v>29</v>
      </c>
    </row>
    <row r="10941" spans="1:6" x14ac:dyDescent="0.25">
      <c r="A10941" t="s">
        <v>153909</v>
      </c>
      <c r="B10941" t="s">
        <v>489</v>
      </c>
      <c r="C10941" t="s">
        <v>153910</v>
      </c>
      <c r="D10941" t="s">
        <v>153910</v>
      </c>
      <c r="E10941" t="s">
        <v>153911</v>
      </c>
      <c r="F10941" t="s">
        <v>112700</v>
      </c>
    </row>
    <row r="10942" spans="1:6" x14ac:dyDescent="0.25">
      <c r="A10942" t="s">
        <v>153912</v>
      </c>
      <c r="B10942" t="s">
        <v>489</v>
      </c>
      <c r="C10942" t="s">
        <v>153913</v>
      </c>
      <c r="D10942" t="s">
        <v>153913</v>
      </c>
      <c r="E10942" t="s">
        <v>153914</v>
      </c>
      <c r="F10942" t="s">
        <v>153915</v>
      </c>
    </row>
    <row r="10943" spans="1:6" x14ac:dyDescent="0.25">
      <c r="F10943" t="s">
        <v>2577</v>
      </c>
    </row>
    <row r="10944" spans="1:6" x14ac:dyDescent="0.25">
      <c r="A10944" t="s">
        <v>153916</v>
      </c>
      <c r="B10944" t="s">
        <v>489</v>
      </c>
      <c r="C10944" t="s">
        <v>153917</v>
      </c>
      <c r="D10944" t="s">
        <v>153917</v>
      </c>
      <c r="E10944" t="s">
        <v>153918</v>
      </c>
      <c r="F10944" t="s">
        <v>29</v>
      </c>
    </row>
    <row r="10945" spans="1:6" x14ac:dyDescent="0.25">
      <c r="A10945" t="s">
        <v>153919</v>
      </c>
      <c r="B10945" t="s">
        <v>368</v>
      </c>
      <c r="C10945" t="s">
        <v>153920</v>
      </c>
      <c r="D10945" t="s">
        <v>153921</v>
      </c>
      <c r="E10945" t="s">
        <v>153922</v>
      </c>
      <c r="F10945" t="s">
        <v>108714</v>
      </c>
    </row>
    <row r="10946" spans="1:6" x14ac:dyDescent="0.25">
      <c r="F10946" t="s">
        <v>16657</v>
      </c>
    </row>
    <row r="10947" spans="1:6" x14ac:dyDescent="0.25">
      <c r="A10947" t="s">
        <v>153923</v>
      </c>
      <c r="B10947" t="s">
        <v>21</v>
      </c>
      <c r="C10947" t="s">
        <v>153924</v>
      </c>
      <c r="D10947" t="s">
        <v>153924</v>
      </c>
      <c r="E10947" t="s">
        <v>153925</v>
      </c>
      <c r="F10947" t="s">
        <v>3452</v>
      </c>
    </row>
    <row r="10948" spans="1:6" x14ac:dyDescent="0.25">
      <c r="A10948" t="s">
        <v>153926</v>
      </c>
      <c r="B10948" t="s">
        <v>489</v>
      </c>
      <c r="C10948" t="s">
        <v>153927</v>
      </c>
      <c r="D10948" t="s">
        <v>153927</v>
      </c>
      <c r="E10948" t="s">
        <v>153928</v>
      </c>
      <c r="F10948" t="s">
        <v>132382</v>
      </c>
    </row>
    <row r="10949" spans="1:6" x14ac:dyDescent="0.25">
      <c r="A10949" t="s">
        <v>153929</v>
      </c>
      <c r="B10949" t="s">
        <v>489</v>
      </c>
      <c r="C10949" t="s">
        <v>153930</v>
      </c>
      <c r="D10949" t="s">
        <v>153930</v>
      </c>
      <c r="E10949" t="s">
        <v>153931</v>
      </c>
      <c r="F10949" t="s">
        <v>31099</v>
      </c>
    </row>
    <row r="10950" spans="1:6" x14ac:dyDescent="0.25">
      <c r="F10950" t="s">
        <v>30105</v>
      </c>
    </row>
    <row r="10951" spans="1:6" x14ac:dyDescent="0.25">
      <c r="A10951" t="s">
        <v>153932</v>
      </c>
      <c r="B10951" t="s">
        <v>886</v>
      </c>
      <c r="C10951" t="s">
        <v>153933</v>
      </c>
      <c r="E10951" t="s">
        <v>153934</v>
      </c>
      <c r="F10951" t="s">
        <v>430</v>
      </c>
    </row>
    <row r="10952" spans="1:6" x14ac:dyDescent="0.25">
      <c r="A10952" t="s">
        <v>153935</v>
      </c>
      <c r="B10952" t="s">
        <v>548</v>
      </c>
      <c r="C10952" t="s">
        <v>153936</v>
      </c>
      <c r="D10952" t="s">
        <v>153936</v>
      </c>
      <c r="E10952" t="s">
        <v>153937</v>
      </c>
      <c r="F10952" t="s">
        <v>153938</v>
      </c>
    </row>
    <row r="10953" spans="1:6" x14ac:dyDescent="0.25">
      <c r="A10953" t="s">
        <v>153939</v>
      </c>
      <c r="B10953" t="s">
        <v>87</v>
      </c>
      <c r="C10953" t="s">
        <v>153940</v>
      </c>
      <c r="D10953" t="s">
        <v>153941</v>
      </c>
      <c r="E10953" t="s">
        <v>153942</v>
      </c>
      <c r="F10953" t="s">
        <v>2418</v>
      </c>
    </row>
    <row r="10954" spans="1:6" x14ac:dyDescent="0.25">
      <c r="A10954" t="s">
        <v>153943</v>
      </c>
      <c r="B10954" t="s">
        <v>489</v>
      </c>
      <c r="C10954" t="s">
        <v>153944</v>
      </c>
      <c r="D10954" t="s">
        <v>153944</v>
      </c>
      <c r="E10954" t="s">
        <v>153945</v>
      </c>
      <c r="F10954" t="s">
        <v>32101</v>
      </c>
    </row>
    <row r="10955" spans="1:6" x14ac:dyDescent="0.25">
      <c r="A10955" t="s">
        <v>153946</v>
      </c>
      <c r="B10955" t="s">
        <v>489</v>
      </c>
      <c r="C10955" t="s">
        <v>153947</v>
      </c>
      <c r="D10955" t="s">
        <v>153947</v>
      </c>
      <c r="E10955" t="s">
        <v>153948</v>
      </c>
      <c r="F10955" t="s">
        <v>32101</v>
      </c>
    </row>
    <row r="10956" spans="1:6" x14ac:dyDescent="0.25">
      <c r="F10956" t="s">
        <v>153949</v>
      </c>
    </row>
    <row r="10957" spans="1:6" x14ac:dyDescent="0.25">
      <c r="A10957" t="s">
        <v>153950</v>
      </c>
      <c r="B10957" t="s">
        <v>613</v>
      </c>
      <c r="C10957" t="s">
        <v>153951</v>
      </c>
      <c r="D10957" t="s">
        <v>153951</v>
      </c>
      <c r="E10957" t="s">
        <v>153952</v>
      </c>
      <c r="F10957" t="s">
        <v>1200</v>
      </c>
    </row>
    <row r="10958" spans="1:6" x14ac:dyDescent="0.25">
      <c r="F10958" t="s">
        <v>46672</v>
      </c>
    </row>
    <row r="10959" spans="1:6" x14ac:dyDescent="0.25">
      <c r="A10959" t="s">
        <v>153953</v>
      </c>
      <c r="B10959" t="s">
        <v>1572</v>
      </c>
      <c r="C10959" t="s">
        <v>153954</v>
      </c>
      <c r="D10959" t="s">
        <v>153954</v>
      </c>
      <c r="E10959" t="s">
        <v>153955</v>
      </c>
      <c r="F10959" t="s">
        <v>5507</v>
      </c>
    </row>
    <row r="10960" spans="1:6" x14ac:dyDescent="0.25">
      <c r="A10960" t="s">
        <v>153956</v>
      </c>
      <c r="B10960" t="s">
        <v>294</v>
      </c>
      <c r="C10960" t="s">
        <v>153957</v>
      </c>
      <c r="D10960" t="s">
        <v>153958</v>
      </c>
      <c r="E10960" t="s">
        <v>153959</v>
      </c>
      <c r="F10960" t="s">
        <v>6988</v>
      </c>
    </row>
    <row r="10961" spans="1:6" x14ac:dyDescent="0.25">
      <c r="A10961" t="s">
        <v>153960</v>
      </c>
      <c r="B10961" t="s">
        <v>674</v>
      </c>
      <c r="C10961" t="s">
        <v>153961</v>
      </c>
      <c r="D10961" t="s">
        <v>153962</v>
      </c>
      <c r="E10961" t="s">
        <v>153963</v>
      </c>
      <c r="F10961" t="s">
        <v>124458</v>
      </c>
    </row>
    <row r="10962" spans="1:6" x14ac:dyDescent="0.25">
      <c r="F10962" t="s">
        <v>1948</v>
      </c>
    </row>
    <row r="10963" spans="1:6" x14ac:dyDescent="0.25">
      <c r="A10963" t="s">
        <v>153964</v>
      </c>
      <c r="B10963" t="s">
        <v>21</v>
      </c>
      <c r="C10963" t="s">
        <v>153965</v>
      </c>
      <c r="D10963" t="s">
        <v>153965</v>
      </c>
      <c r="E10963" t="s">
        <v>153966</v>
      </c>
      <c r="F10963" t="s">
        <v>1951</v>
      </c>
    </row>
    <row r="10964" spans="1:6" x14ac:dyDescent="0.25">
      <c r="F10964" t="s">
        <v>51874</v>
      </c>
    </row>
    <row r="10965" spans="1:6" x14ac:dyDescent="0.25">
      <c r="A10965" t="s">
        <v>153967</v>
      </c>
      <c r="B10965" t="s">
        <v>2276</v>
      </c>
      <c r="C10965" t="s">
        <v>153968</v>
      </c>
      <c r="D10965" t="s">
        <v>153969</v>
      </c>
      <c r="E10965" t="s">
        <v>153970</v>
      </c>
      <c r="F10965" t="s">
        <v>11200</v>
      </c>
    </row>
    <row r="10966" spans="1:6" x14ac:dyDescent="0.25">
      <c r="F10966" t="s">
        <v>153807</v>
      </c>
    </row>
    <row r="10967" spans="1:6" x14ac:dyDescent="0.25">
      <c r="A10967" t="s">
        <v>153971</v>
      </c>
      <c r="B10967" t="s">
        <v>283</v>
      </c>
      <c r="C10967" t="s">
        <v>153972</v>
      </c>
      <c r="D10967" t="s">
        <v>153973</v>
      </c>
      <c r="E10967" t="s">
        <v>153974</v>
      </c>
      <c r="F10967" t="s">
        <v>29</v>
      </c>
    </row>
    <row r="10968" spans="1:6" x14ac:dyDescent="0.25">
      <c r="F10968" t="s">
        <v>119196</v>
      </c>
    </row>
    <row r="10969" spans="1:6" x14ac:dyDescent="0.25">
      <c r="A10969" t="s">
        <v>153975</v>
      </c>
      <c r="B10969" t="s">
        <v>21</v>
      </c>
      <c r="C10969" t="s">
        <v>153976</v>
      </c>
      <c r="D10969" t="s">
        <v>153976</v>
      </c>
      <c r="E10969" t="s">
        <v>153977</v>
      </c>
      <c r="F10969" t="s">
        <v>49</v>
      </c>
    </row>
    <row r="10970" spans="1:6" x14ac:dyDescent="0.25">
      <c r="F10970" t="s">
        <v>8737</v>
      </c>
    </row>
    <row r="10971" spans="1:6" x14ac:dyDescent="0.25">
      <c r="A10971" t="s">
        <v>153978</v>
      </c>
      <c r="B10971" t="s">
        <v>368</v>
      </c>
      <c r="C10971" t="s">
        <v>153979</v>
      </c>
      <c r="E10971" t="s">
        <v>153980</v>
      </c>
      <c r="F10971" t="s">
        <v>430</v>
      </c>
    </row>
    <row r="10972" spans="1:6" x14ac:dyDescent="0.25">
      <c r="A10972" t="s">
        <v>153981</v>
      </c>
      <c r="B10972" t="s">
        <v>216</v>
      </c>
      <c r="C10972" t="s">
        <v>153982</v>
      </c>
      <c r="E10972" t="s">
        <v>153983</v>
      </c>
      <c r="F10972" t="s">
        <v>110054</v>
      </c>
    </row>
    <row r="10973" spans="1:6" x14ac:dyDescent="0.25">
      <c r="A10973" t="s">
        <v>153984</v>
      </c>
      <c r="B10973" t="s">
        <v>5</v>
      </c>
      <c r="C10973" t="s">
        <v>153985</v>
      </c>
      <c r="D10973" t="s">
        <v>153985</v>
      </c>
      <c r="E10973" t="s">
        <v>153986</v>
      </c>
      <c r="F10973" t="s">
        <v>1657</v>
      </c>
    </row>
    <row r="10974" spans="1:6" x14ac:dyDescent="0.25">
      <c r="A10974" t="s">
        <v>153987</v>
      </c>
      <c r="B10974" t="s">
        <v>283</v>
      </c>
      <c r="C10974" t="s">
        <v>153988</v>
      </c>
      <c r="D10974" t="s">
        <v>153989</v>
      </c>
      <c r="E10974" t="s">
        <v>153990</v>
      </c>
      <c r="F10974" t="s">
        <v>23829</v>
      </c>
    </row>
    <row r="10975" spans="1:6" x14ac:dyDescent="0.25">
      <c r="A10975" t="s">
        <v>153991</v>
      </c>
      <c r="B10975" t="s">
        <v>368</v>
      </c>
      <c r="C10975" t="s">
        <v>153992</v>
      </c>
      <c r="E10975" t="s">
        <v>153993</v>
      </c>
      <c r="F10975" t="s">
        <v>66263</v>
      </c>
    </row>
    <row r="10976" spans="1:6" x14ac:dyDescent="0.25">
      <c r="A10976" t="s">
        <v>153994</v>
      </c>
      <c r="B10976" t="s">
        <v>394</v>
      </c>
      <c r="C10976" t="s">
        <v>153995</v>
      </c>
      <c r="D10976" t="s">
        <v>153995</v>
      </c>
      <c r="E10976" t="s">
        <v>153996</v>
      </c>
      <c r="F10976" t="s">
        <v>314</v>
      </c>
    </row>
    <row r="10977" spans="1:6" x14ac:dyDescent="0.25">
      <c r="A10977" t="s">
        <v>153997</v>
      </c>
      <c r="B10977" t="s">
        <v>1209</v>
      </c>
      <c r="C10977" t="s">
        <v>153998</v>
      </c>
      <c r="D10977" t="s">
        <v>153999</v>
      </c>
      <c r="E10977" t="s">
        <v>154000</v>
      </c>
      <c r="F10977" t="s">
        <v>154001</v>
      </c>
    </row>
    <row r="10978" spans="1:6" x14ac:dyDescent="0.25">
      <c r="F10978" t="s">
        <v>453</v>
      </c>
    </row>
    <row r="10979" spans="1:6" x14ac:dyDescent="0.25">
      <c r="A10979" t="s">
        <v>154002</v>
      </c>
      <c r="B10979" t="s">
        <v>7171</v>
      </c>
      <c r="C10979" t="s">
        <v>154003</v>
      </c>
      <c r="D10979" t="s">
        <v>154004</v>
      </c>
      <c r="E10979" t="s">
        <v>154005</v>
      </c>
      <c r="F10979" t="s">
        <v>456</v>
      </c>
    </row>
    <row r="10980" spans="1:6" x14ac:dyDescent="0.25">
      <c r="A10980" t="s">
        <v>154006</v>
      </c>
      <c r="B10980" t="s">
        <v>5</v>
      </c>
      <c r="C10980" t="s">
        <v>154007</v>
      </c>
      <c r="D10980" t="s">
        <v>154007</v>
      </c>
      <c r="E10980" t="s">
        <v>154008</v>
      </c>
      <c r="F10980" t="s">
        <v>1657</v>
      </c>
    </row>
    <row r="10981" spans="1:6" x14ac:dyDescent="0.25">
      <c r="A10981" t="s">
        <v>154009</v>
      </c>
      <c r="B10981" t="s">
        <v>4765</v>
      </c>
      <c r="C10981" t="s">
        <v>154010</v>
      </c>
      <c r="E10981" t="s">
        <v>154011</v>
      </c>
      <c r="F10981" t="s">
        <v>153870</v>
      </c>
    </row>
    <row r="10982" spans="1:6" x14ac:dyDescent="0.25">
      <c r="A10982" t="s">
        <v>154012</v>
      </c>
      <c r="B10982" t="s">
        <v>26</v>
      </c>
      <c r="C10982" t="s">
        <v>154013</v>
      </c>
      <c r="D10982" t="s">
        <v>154014</v>
      </c>
      <c r="E10982" t="s">
        <v>154015</v>
      </c>
      <c r="F10982" t="s">
        <v>71</v>
      </c>
    </row>
    <row r="10983" spans="1:6" x14ac:dyDescent="0.25">
      <c r="A10983" t="s">
        <v>154016</v>
      </c>
      <c r="B10983" t="s">
        <v>267</v>
      </c>
      <c r="C10983" t="s">
        <v>154017</v>
      </c>
      <c r="D10983" t="s">
        <v>154018</v>
      </c>
      <c r="E10983" t="s">
        <v>154019</v>
      </c>
    </row>
    <row r="10984" spans="1:6" x14ac:dyDescent="0.25">
      <c r="A10984" t="s">
        <v>154020</v>
      </c>
      <c r="B10984" t="s">
        <v>26</v>
      </c>
      <c r="C10984" t="s">
        <v>154021</v>
      </c>
      <c r="D10984" t="s">
        <v>154021</v>
      </c>
      <c r="E10984" t="s">
        <v>154021</v>
      </c>
      <c r="F10984" t="s">
        <v>57518</v>
      </c>
    </row>
    <row r="10985" spans="1:6" x14ac:dyDescent="0.25">
      <c r="A10985" t="s">
        <v>154022</v>
      </c>
      <c r="B10985" t="s">
        <v>2533</v>
      </c>
      <c r="C10985" t="s">
        <v>154023</v>
      </c>
      <c r="E10985" t="s">
        <v>154024</v>
      </c>
      <c r="F10985" t="s">
        <v>154025</v>
      </c>
    </row>
    <row r="10986" spans="1:6" x14ac:dyDescent="0.25">
      <c r="A10986" t="s">
        <v>154026</v>
      </c>
      <c r="B10986" t="s">
        <v>267</v>
      </c>
      <c r="C10986" t="s">
        <v>154027</v>
      </c>
      <c r="D10986" t="s">
        <v>154028</v>
      </c>
      <c r="E10986" t="s">
        <v>154029</v>
      </c>
    </row>
    <row r="10987" spans="1:6" x14ac:dyDescent="0.25">
      <c r="F10987" t="s">
        <v>9649</v>
      </c>
    </row>
    <row r="10988" spans="1:6" x14ac:dyDescent="0.25">
      <c r="A10988" t="s">
        <v>154030</v>
      </c>
      <c r="B10988" t="s">
        <v>1572</v>
      </c>
      <c r="C10988" t="s">
        <v>154031</v>
      </c>
      <c r="D10988" t="s">
        <v>154032</v>
      </c>
      <c r="E10988" t="s">
        <v>154033</v>
      </c>
      <c r="F10988" t="s">
        <v>15227</v>
      </c>
    </row>
    <row r="10989" spans="1:6" x14ac:dyDescent="0.25">
      <c r="A10989" t="s">
        <v>154034</v>
      </c>
      <c r="B10989" t="s">
        <v>14125</v>
      </c>
      <c r="C10989" t="s">
        <v>154035</v>
      </c>
      <c r="D10989" t="s">
        <v>154035</v>
      </c>
      <c r="E10989" t="s">
        <v>154036</v>
      </c>
      <c r="F10989" t="s">
        <v>2109</v>
      </c>
    </row>
    <row r="10990" spans="1:6" x14ac:dyDescent="0.25">
      <c r="A10990" t="s">
        <v>154037</v>
      </c>
      <c r="B10990" t="s">
        <v>617</v>
      </c>
      <c r="C10990" t="s">
        <v>154038</v>
      </c>
      <c r="E10990" t="s">
        <v>154039</v>
      </c>
      <c r="F10990" t="s">
        <v>154040</v>
      </c>
    </row>
    <row r="10991" spans="1:6" x14ac:dyDescent="0.25">
      <c r="A10991" t="s">
        <v>154041</v>
      </c>
      <c r="B10991" t="s">
        <v>216</v>
      </c>
      <c r="C10991" t="s">
        <v>154042</v>
      </c>
      <c r="D10991" t="s">
        <v>154043</v>
      </c>
      <c r="E10991" t="s">
        <v>154044</v>
      </c>
      <c r="F10991" t="s">
        <v>154045</v>
      </c>
    </row>
    <row r="10992" spans="1:6" x14ac:dyDescent="0.25">
      <c r="A10992" t="s">
        <v>154046</v>
      </c>
      <c r="B10992" t="s">
        <v>14125</v>
      </c>
      <c r="C10992" t="s">
        <v>154047</v>
      </c>
      <c r="D10992" t="s">
        <v>154048</v>
      </c>
      <c r="E10992" t="s">
        <v>154049</v>
      </c>
      <c r="F10992" t="s">
        <v>314</v>
      </c>
    </row>
    <row r="10993" spans="1:6" x14ac:dyDescent="0.25">
      <c r="A10993" t="s">
        <v>154050</v>
      </c>
      <c r="B10993" t="s">
        <v>10</v>
      </c>
      <c r="C10993" t="s">
        <v>154051</v>
      </c>
      <c r="E10993" t="s">
        <v>154052</v>
      </c>
      <c r="F10993" t="s">
        <v>314</v>
      </c>
    </row>
    <row r="10994" spans="1:6" x14ac:dyDescent="0.25">
      <c r="A10994" t="s">
        <v>154053</v>
      </c>
      <c r="B10994" t="s">
        <v>294</v>
      </c>
      <c r="C10994" t="s">
        <v>154054</v>
      </c>
      <c r="D10994" t="s">
        <v>154055</v>
      </c>
      <c r="E10994" t="s">
        <v>154056</v>
      </c>
      <c r="F10994" t="s">
        <v>347</v>
      </c>
    </row>
    <row r="10995" spans="1:6" x14ac:dyDescent="0.25">
      <c r="F10995" t="s">
        <v>154057</v>
      </c>
    </row>
    <row r="10996" spans="1:6" x14ac:dyDescent="0.25">
      <c r="A10996" t="s">
        <v>154058</v>
      </c>
      <c r="B10996" t="s">
        <v>21</v>
      </c>
      <c r="C10996" t="s">
        <v>154056</v>
      </c>
      <c r="D10996" t="s">
        <v>154056</v>
      </c>
      <c r="E10996" t="s">
        <v>154059</v>
      </c>
      <c r="F10996" t="s">
        <v>16874</v>
      </c>
    </row>
    <row r="10997" spans="1:6" x14ac:dyDescent="0.25">
      <c r="A10997" t="s">
        <v>154060</v>
      </c>
      <c r="B10997" t="s">
        <v>163</v>
      </c>
      <c r="C10997" t="s">
        <v>154061</v>
      </c>
      <c r="D10997" t="s">
        <v>154062</v>
      </c>
      <c r="E10997" t="s">
        <v>154063</v>
      </c>
      <c r="F10997" t="s">
        <v>447</v>
      </c>
    </row>
    <row r="10998" spans="1:6" x14ac:dyDescent="0.25">
      <c r="F10998" t="s">
        <v>4340</v>
      </c>
    </row>
    <row r="10999" spans="1:6" x14ac:dyDescent="0.25">
      <c r="A10999" t="s">
        <v>154064</v>
      </c>
      <c r="B10999" t="s">
        <v>283</v>
      </c>
      <c r="C10999" t="s">
        <v>154065</v>
      </c>
      <c r="D10999" t="s">
        <v>154066</v>
      </c>
      <c r="E10999" t="s">
        <v>154067</v>
      </c>
      <c r="F10999" t="s">
        <v>4344</v>
      </c>
    </row>
    <row r="11000" spans="1:6" x14ac:dyDescent="0.25">
      <c r="A11000" t="s">
        <v>154068</v>
      </c>
      <c r="B11000" t="s">
        <v>10</v>
      </c>
      <c r="C11000" t="s">
        <v>154069</v>
      </c>
      <c r="D11000" t="s">
        <v>154070</v>
      </c>
      <c r="E11000" t="s">
        <v>154071</v>
      </c>
      <c r="F11000" t="s">
        <v>19431</v>
      </c>
    </row>
    <row r="11001" spans="1:6" x14ac:dyDescent="0.25">
      <c r="A11001" t="s">
        <v>154072</v>
      </c>
      <c r="B11001" t="s">
        <v>267</v>
      </c>
      <c r="C11001" t="s">
        <v>154073</v>
      </c>
      <c r="E11001" t="s">
        <v>154074</v>
      </c>
    </row>
    <row r="11002" spans="1:6" x14ac:dyDescent="0.25">
      <c r="A11002" t="s">
        <v>154075</v>
      </c>
      <c r="B11002" t="s">
        <v>2533</v>
      </c>
      <c r="C11002" t="s">
        <v>154076</v>
      </c>
      <c r="D11002" t="s">
        <v>154077</v>
      </c>
      <c r="E11002" t="s">
        <v>154078</v>
      </c>
      <c r="F11002" t="s">
        <v>154079</v>
      </c>
    </row>
    <row r="11003" spans="1:6" x14ac:dyDescent="0.25">
      <c r="F11003" t="s">
        <v>7705</v>
      </c>
    </row>
    <row r="11004" spans="1:6" x14ac:dyDescent="0.25">
      <c r="A11004" t="s">
        <v>154080</v>
      </c>
      <c r="B11004" t="s">
        <v>294</v>
      </c>
      <c r="C11004" t="s">
        <v>154081</v>
      </c>
      <c r="D11004" t="s">
        <v>154082</v>
      </c>
      <c r="E11004" t="s">
        <v>154083</v>
      </c>
      <c r="F11004" t="s">
        <v>29</v>
      </c>
    </row>
    <row r="11005" spans="1:6" x14ac:dyDescent="0.25">
      <c r="A11005" t="s">
        <v>154084</v>
      </c>
      <c r="B11005" t="s">
        <v>216</v>
      </c>
      <c r="C11005" t="s">
        <v>154085</v>
      </c>
      <c r="E11005" t="s">
        <v>154086</v>
      </c>
      <c r="F11005" t="s">
        <v>28809</v>
      </c>
    </row>
    <row r="11006" spans="1:6" x14ac:dyDescent="0.25">
      <c r="A11006" t="s">
        <v>154087</v>
      </c>
      <c r="B11006" t="s">
        <v>5</v>
      </c>
      <c r="C11006" t="s">
        <v>154088</v>
      </c>
      <c r="D11006" t="s">
        <v>154088</v>
      </c>
      <c r="E11006" t="s">
        <v>154089</v>
      </c>
      <c r="F11006" t="s">
        <v>1657</v>
      </c>
    </row>
    <row r="11007" spans="1:6" x14ac:dyDescent="0.25">
      <c r="A11007" t="s">
        <v>154090</v>
      </c>
      <c r="B11007" t="s">
        <v>5</v>
      </c>
      <c r="C11007" t="s">
        <v>154091</v>
      </c>
      <c r="D11007" t="s">
        <v>154091</v>
      </c>
      <c r="E11007" t="s">
        <v>154092</v>
      </c>
      <c r="F11007" t="s">
        <v>1036</v>
      </c>
    </row>
    <row r="11008" spans="1:6" x14ac:dyDescent="0.25">
      <c r="A11008" t="s">
        <v>154093</v>
      </c>
      <c r="B11008" t="s">
        <v>82</v>
      </c>
      <c r="C11008" t="s">
        <v>154094</v>
      </c>
      <c r="E11008" t="s">
        <v>154095</v>
      </c>
      <c r="F11008" t="s">
        <v>48536</v>
      </c>
    </row>
    <row r="11009" spans="1:6" x14ac:dyDescent="0.25">
      <c r="A11009" t="s">
        <v>154096</v>
      </c>
      <c r="B11009" t="s">
        <v>4765</v>
      </c>
      <c r="C11009" t="s">
        <v>154097</v>
      </c>
      <c r="E11009" t="s">
        <v>154098</v>
      </c>
      <c r="F11009" t="s">
        <v>6064</v>
      </c>
    </row>
    <row r="11010" spans="1:6" x14ac:dyDescent="0.25">
      <c r="A11010" t="s">
        <v>154099</v>
      </c>
      <c r="B11010" t="s">
        <v>283</v>
      </c>
      <c r="C11010" t="s">
        <v>154100</v>
      </c>
      <c r="D11010" t="s">
        <v>154100</v>
      </c>
      <c r="E11010" t="s">
        <v>154101</v>
      </c>
      <c r="F11010" t="s">
        <v>147249</v>
      </c>
    </row>
    <row r="11011" spans="1:6" x14ac:dyDescent="0.25">
      <c r="F11011" t="s">
        <v>5804</v>
      </c>
    </row>
    <row r="11012" spans="1:6" x14ac:dyDescent="0.25">
      <c r="A11012" t="s">
        <v>154102</v>
      </c>
      <c r="B11012" t="s">
        <v>10319</v>
      </c>
      <c r="C11012" t="s">
        <v>154103</v>
      </c>
      <c r="D11012" t="s">
        <v>154104</v>
      </c>
      <c r="E11012" t="s">
        <v>154105</v>
      </c>
      <c r="F11012" t="s">
        <v>5808</v>
      </c>
    </row>
    <row r="11013" spans="1:6" x14ac:dyDescent="0.25">
      <c r="A11013" t="s">
        <v>154106</v>
      </c>
      <c r="B11013" t="s">
        <v>1695</v>
      </c>
      <c r="C11013" t="s">
        <v>154107</v>
      </c>
      <c r="D11013" t="s">
        <v>154105</v>
      </c>
      <c r="E11013" t="s">
        <v>154108</v>
      </c>
      <c r="F11013" t="s">
        <v>1909</v>
      </c>
    </row>
    <row r="11014" spans="1:6" x14ac:dyDescent="0.25">
      <c r="A11014" t="s">
        <v>154109</v>
      </c>
      <c r="B11014" t="s">
        <v>6766</v>
      </c>
      <c r="C11014" t="s">
        <v>154110</v>
      </c>
      <c r="D11014" t="s">
        <v>154110</v>
      </c>
      <c r="E11014" t="s">
        <v>154111</v>
      </c>
      <c r="F11014" t="s">
        <v>3779</v>
      </c>
    </row>
    <row r="11015" spans="1:6" x14ac:dyDescent="0.25">
      <c r="A11015" t="s">
        <v>154112</v>
      </c>
      <c r="B11015" t="s">
        <v>21</v>
      </c>
      <c r="C11015" t="s">
        <v>154113</v>
      </c>
      <c r="D11015" t="s">
        <v>154113</v>
      </c>
      <c r="E11015" t="s">
        <v>154114</v>
      </c>
      <c r="F11015" t="s">
        <v>154115</v>
      </c>
    </row>
    <row r="11016" spans="1:6" x14ac:dyDescent="0.25">
      <c r="F11016" t="s">
        <v>11844</v>
      </c>
    </row>
    <row r="11017" spans="1:6" x14ac:dyDescent="0.25">
      <c r="A11017" t="s">
        <v>154116</v>
      </c>
      <c r="B11017" t="s">
        <v>21</v>
      </c>
      <c r="C11017" t="s">
        <v>154114</v>
      </c>
      <c r="D11017" t="s">
        <v>154114</v>
      </c>
      <c r="E11017" t="s">
        <v>154117</v>
      </c>
      <c r="F11017" t="s">
        <v>29</v>
      </c>
    </row>
    <row r="11018" spans="1:6" x14ac:dyDescent="0.25">
      <c r="A11018" t="s">
        <v>154118</v>
      </c>
      <c r="B11018" t="s">
        <v>10319</v>
      </c>
      <c r="C11018" t="s">
        <v>154119</v>
      </c>
      <c r="E11018" t="s">
        <v>154120</v>
      </c>
      <c r="F11018" t="s">
        <v>877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C490D-083F-4DAE-A594-291E9A95A6AE}">
  <dimension ref="A1:F10935"/>
  <sheetViews>
    <sheetView workbookViewId="0">
      <selection activeCell="A2" sqref="A2:XFD3"/>
    </sheetView>
  </sheetViews>
  <sheetFormatPr defaultRowHeight="15" x14ac:dyDescent="0.25"/>
  <cols>
    <col min="1" max="1" width="16.28515625" bestFit="1" customWidth="1"/>
    <col min="2" max="2" width="43.42578125" bestFit="1" customWidth="1"/>
    <col min="3" max="5" width="16.28515625" bestFit="1" customWidth="1"/>
    <col min="6" max="6" width="69.285156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154121</v>
      </c>
      <c r="B2" t="s">
        <v>216</v>
      </c>
      <c r="C2" t="s">
        <v>154122</v>
      </c>
      <c r="D2" t="s">
        <v>154123</v>
      </c>
      <c r="E2" t="s">
        <v>154124</v>
      </c>
      <c r="F2" t="s">
        <v>68719</v>
      </c>
    </row>
    <row r="3" spans="1:6" x14ac:dyDescent="0.25">
      <c r="F3" t="s">
        <v>1750</v>
      </c>
    </row>
    <row r="4" spans="1:6" x14ac:dyDescent="0.25">
      <c r="A4" t="s">
        <v>154125</v>
      </c>
      <c r="B4" t="s">
        <v>10319</v>
      </c>
      <c r="C4" t="s">
        <v>154126</v>
      </c>
      <c r="E4" t="s">
        <v>154127</v>
      </c>
      <c r="F4" t="s">
        <v>1754</v>
      </c>
    </row>
    <row r="5" spans="1:6" x14ac:dyDescent="0.25">
      <c r="A5" t="s">
        <v>154128</v>
      </c>
      <c r="B5" t="s">
        <v>62</v>
      </c>
      <c r="C5" t="s">
        <v>154129</v>
      </c>
      <c r="D5" t="s">
        <v>154130</v>
      </c>
      <c r="E5" t="s">
        <v>154131</v>
      </c>
      <c r="F5" t="s">
        <v>3381</v>
      </c>
    </row>
    <row r="6" spans="1:6" x14ac:dyDescent="0.25">
      <c r="A6" t="s">
        <v>154132</v>
      </c>
      <c r="B6" t="s">
        <v>3204</v>
      </c>
      <c r="C6" t="s">
        <v>154133</v>
      </c>
      <c r="D6" t="s">
        <v>154134</v>
      </c>
      <c r="E6" t="s">
        <v>154135</v>
      </c>
      <c r="F6" t="s">
        <v>1217</v>
      </c>
    </row>
    <row r="7" spans="1:6" x14ac:dyDescent="0.25">
      <c r="F7" t="s">
        <v>6285</v>
      </c>
    </row>
    <row r="8" spans="1:6" x14ac:dyDescent="0.25">
      <c r="A8" t="s">
        <v>154136</v>
      </c>
      <c r="B8" t="s">
        <v>21</v>
      </c>
      <c r="C8" t="s">
        <v>154137</v>
      </c>
      <c r="D8" t="s">
        <v>154137</v>
      </c>
      <c r="E8" t="s">
        <v>154138</v>
      </c>
      <c r="F8" t="s">
        <v>6289</v>
      </c>
    </row>
    <row r="9" spans="1:6" x14ac:dyDescent="0.25">
      <c r="A9" t="s">
        <v>154139</v>
      </c>
      <c r="B9" t="s">
        <v>5</v>
      </c>
      <c r="C9" t="s">
        <v>154140</v>
      </c>
      <c r="D9" t="s">
        <v>154140</v>
      </c>
      <c r="E9" t="s">
        <v>154141</v>
      </c>
      <c r="F9" t="s">
        <v>35804</v>
      </c>
    </row>
    <row r="10" spans="1:6" x14ac:dyDescent="0.25">
      <c r="A10" t="s">
        <v>154142</v>
      </c>
      <c r="B10" t="s">
        <v>5</v>
      </c>
      <c r="C10" t="s">
        <v>154143</v>
      </c>
      <c r="D10" t="s">
        <v>154143</v>
      </c>
      <c r="E10" t="s">
        <v>154144</v>
      </c>
      <c r="F10" t="s">
        <v>8232</v>
      </c>
    </row>
    <row r="11" spans="1:6" x14ac:dyDescent="0.25">
      <c r="A11" t="s">
        <v>154145</v>
      </c>
      <c r="B11" t="s">
        <v>368</v>
      </c>
      <c r="C11" t="s">
        <v>154146</v>
      </c>
      <c r="D11" t="s">
        <v>154147</v>
      </c>
      <c r="E11" t="s">
        <v>154148</v>
      </c>
      <c r="F11" t="s">
        <v>5007</v>
      </c>
    </row>
    <row r="12" spans="1:6" x14ac:dyDescent="0.25">
      <c r="A12" t="s">
        <v>154149</v>
      </c>
      <c r="B12" t="s">
        <v>5</v>
      </c>
      <c r="C12" t="s">
        <v>154150</v>
      </c>
      <c r="D12" t="s">
        <v>154150</v>
      </c>
      <c r="E12" t="s">
        <v>154151</v>
      </c>
      <c r="F12" t="s">
        <v>8</v>
      </c>
    </row>
    <row r="13" spans="1:6" x14ac:dyDescent="0.25">
      <c r="A13" t="s">
        <v>154152</v>
      </c>
      <c r="B13" t="s">
        <v>87</v>
      </c>
      <c r="C13" t="s">
        <v>154153</v>
      </c>
      <c r="D13" t="s">
        <v>154154</v>
      </c>
      <c r="E13" t="s">
        <v>154155</v>
      </c>
      <c r="F13" t="s">
        <v>91</v>
      </c>
    </row>
    <row r="14" spans="1:6" x14ac:dyDescent="0.25">
      <c r="F14" t="s">
        <v>3268</v>
      </c>
    </row>
    <row r="15" spans="1:6" x14ac:dyDescent="0.25">
      <c r="A15" t="s">
        <v>154156</v>
      </c>
      <c r="B15" t="s">
        <v>1520</v>
      </c>
      <c r="C15" t="s">
        <v>154157</v>
      </c>
      <c r="D15" t="s">
        <v>154158</v>
      </c>
      <c r="E15" t="s">
        <v>154159</v>
      </c>
      <c r="F15" t="s">
        <v>3271</v>
      </c>
    </row>
    <row r="16" spans="1:6" x14ac:dyDescent="0.25">
      <c r="F16" t="s">
        <v>58051</v>
      </c>
    </row>
    <row r="17" spans="1:6" x14ac:dyDescent="0.25">
      <c r="A17" t="s">
        <v>154160</v>
      </c>
      <c r="B17" t="s">
        <v>283</v>
      </c>
      <c r="C17" t="s">
        <v>154161</v>
      </c>
      <c r="E17" t="s">
        <v>154162</v>
      </c>
      <c r="F17" t="s">
        <v>9391</v>
      </c>
    </row>
    <row r="18" spans="1:6" x14ac:dyDescent="0.25">
      <c r="A18" t="s">
        <v>154163</v>
      </c>
      <c r="B18" t="s">
        <v>474</v>
      </c>
      <c r="C18" t="s">
        <v>154164</v>
      </c>
      <c r="E18" t="s">
        <v>154165</v>
      </c>
    </row>
    <row r="19" spans="1:6" x14ac:dyDescent="0.25">
      <c r="A19" t="s">
        <v>154166</v>
      </c>
      <c r="B19" t="s">
        <v>103</v>
      </c>
      <c r="C19" t="s">
        <v>154167</v>
      </c>
      <c r="E19" t="s">
        <v>154168</v>
      </c>
      <c r="F19" t="s">
        <v>31986</v>
      </c>
    </row>
    <row r="20" spans="1:6" x14ac:dyDescent="0.25">
      <c r="A20" t="s">
        <v>154169</v>
      </c>
      <c r="B20" t="s">
        <v>26</v>
      </c>
      <c r="C20" t="s">
        <v>154170</v>
      </c>
      <c r="D20" t="s">
        <v>154171</v>
      </c>
      <c r="E20" t="s">
        <v>154172</v>
      </c>
      <c r="F20" t="s">
        <v>154173</v>
      </c>
    </row>
    <row r="21" spans="1:6" x14ac:dyDescent="0.25">
      <c r="A21" t="s">
        <v>154174</v>
      </c>
      <c r="B21" t="s">
        <v>87</v>
      </c>
      <c r="C21" t="s">
        <v>154175</v>
      </c>
      <c r="D21" t="s">
        <v>154176</v>
      </c>
      <c r="E21" t="s">
        <v>154177</v>
      </c>
      <c r="F21" t="s">
        <v>2109</v>
      </c>
    </row>
    <row r="22" spans="1:6" x14ac:dyDescent="0.25">
      <c r="A22" t="s">
        <v>154178</v>
      </c>
      <c r="B22" t="s">
        <v>5</v>
      </c>
      <c r="C22" t="s">
        <v>154177</v>
      </c>
      <c r="D22" t="s">
        <v>154177</v>
      </c>
      <c r="E22" t="s">
        <v>154179</v>
      </c>
      <c r="F22" t="s">
        <v>2109</v>
      </c>
    </row>
    <row r="23" spans="1:6" x14ac:dyDescent="0.25">
      <c r="A23" t="s">
        <v>154180</v>
      </c>
      <c r="B23" t="s">
        <v>26</v>
      </c>
      <c r="C23" t="s">
        <v>154181</v>
      </c>
      <c r="D23" t="s">
        <v>154182</v>
      </c>
      <c r="E23" t="s">
        <v>154183</v>
      </c>
      <c r="F23" t="s">
        <v>81385</v>
      </c>
    </row>
    <row r="24" spans="1:6" x14ac:dyDescent="0.25">
      <c r="A24" t="s">
        <v>154184</v>
      </c>
      <c r="B24" t="s">
        <v>10</v>
      </c>
      <c r="C24" t="s">
        <v>154185</v>
      </c>
      <c r="D24" t="s">
        <v>154186</v>
      </c>
      <c r="E24" t="s">
        <v>154187</v>
      </c>
      <c r="F24" t="s">
        <v>14</v>
      </c>
    </row>
    <row r="25" spans="1:6" x14ac:dyDescent="0.25">
      <c r="F25" t="s">
        <v>2986</v>
      </c>
    </row>
    <row r="26" spans="1:6" x14ac:dyDescent="0.25">
      <c r="A26" t="s">
        <v>154188</v>
      </c>
      <c r="B26" t="s">
        <v>7171</v>
      </c>
      <c r="C26" t="s">
        <v>154189</v>
      </c>
      <c r="D26" t="s">
        <v>154190</v>
      </c>
      <c r="E26" t="s">
        <v>154191</v>
      </c>
      <c r="F26" t="s">
        <v>3005</v>
      </c>
    </row>
    <row r="27" spans="1:6" x14ac:dyDescent="0.25">
      <c r="A27" t="s">
        <v>154192</v>
      </c>
      <c r="B27" t="s">
        <v>87</v>
      </c>
      <c r="C27" t="s">
        <v>154193</v>
      </c>
      <c r="D27" t="s">
        <v>154194</v>
      </c>
      <c r="E27" t="s">
        <v>154195</v>
      </c>
      <c r="F27" t="s">
        <v>52620</v>
      </c>
    </row>
    <row r="28" spans="1:6" x14ac:dyDescent="0.25">
      <c r="A28" t="s">
        <v>154196</v>
      </c>
      <c r="B28" t="s">
        <v>45</v>
      </c>
      <c r="C28" t="s">
        <v>154197</v>
      </c>
      <c r="D28" t="s">
        <v>154198</v>
      </c>
      <c r="E28" t="s">
        <v>154199</v>
      </c>
      <c r="F28" t="s">
        <v>39570</v>
      </c>
    </row>
    <row r="29" spans="1:6" x14ac:dyDescent="0.25">
      <c r="A29" t="s">
        <v>154200</v>
      </c>
      <c r="B29" t="s">
        <v>5</v>
      </c>
      <c r="C29" t="s">
        <v>154201</v>
      </c>
      <c r="D29" t="s">
        <v>154201</v>
      </c>
      <c r="E29" t="s">
        <v>154195</v>
      </c>
      <c r="F29" t="s">
        <v>133979</v>
      </c>
    </row>
    <row r="30" spans="1:6" x14ac:dyDescent="0.25">
      <c r="A30" t="s">
        <v>154202</v>
      </c>
      <c r="B30" t="s">
        <v>216</v>
      </c>
      <c r="C30" t="s">
        <v>154203</v>
      </c>
      <c r="D30" t="s">
        <v>154204</v>
      </c>
      <c r="E30" t="s">
        <v>154205</v>
      </c>
      <c r="F30" t="s">
        <v>3730</v>
      </c>
    </row>
    <row r="31" spans="1:6" x14ac:dyDescent="0.25">
      <c r="F31" t="s">
        <v>5121</v>
      </c>
    </row>
    <row r="32" spans="1:6" x14ac:dyDescent="0.25">
      <c r="A32" t="s">
        <v>154206</v>
      </c>
      <c r="B32" t="s">
        <v>21</v>
      </c>
      <c r="C32" t="s">
        <v>154207</v>
      </c>
      <c r="D32" t="s">
        <v>154207</v>
      </c>
      <c r="E32" t="s">
        <v>154208</v>
      </c>
      <c r="F32" t="s">
        <v>5125</v>
      </c>
    </row>
    <row r="33" spans="1:6" x14ac:dyDescent="0.25">
      <c r="A33" t="s">
        <v>154209</v>
      </c>
      <c r="B33" t="s">
        <v>216</v>
      </c>
      <c r="C33" t="s">
        <v>154210</v>
      </c>
      <c r="D33" t="s">
        <v>154211</v>
      </c>
      <c r="E33" t="s">
        <v>154212</v>
      </c>
      <c r="F33" t="s">
        <v>87700</v>
      </c>
    </row>
    <row r="34" spans="1:6" x14ac:dyDescent="0.25">
      <c r="F34" t="s">
        <v>1746</v>
      </c>
    </row>
    <row r="35" spans="1:6" x14ac:dyDescent="0.25">
      <c r="A35" t="s">
        <v>154213</v>
      </c>
      <c r="B35" t="s">
        <v>21</v>
      </c>
      <c r="C35" t="s">
        <v>154214</v>
      </c>
      <c r="D35" t="s">
        <v>154214</v>
      </c>
      <c r="E35" t="s">
        <v>154215</v>
      </c>
      <c r="F35" t="s">
        <v>239</v>
      </c>
    </row>
    <row r="36" spans="1:6" x14ac:dyDescent="0.25">
      <c r="A36" t="s">
        <v>154216</v>
      </c>
      <c r="B36" t="s">
        <v>5</v>
      </c>
      <c r="C36" t="s">
        <v>154217</v>
      </c>
      <c r="D36" t="s">
        <v>154217</v>
      </c>
      <c r="E36" t="s">
        <v>154218</v>
      </c>
      <c r="F36" t="s">
        <v>20536</v>
      </c>
    </row>
    <row r="37" spans="1:6" x14ac:dyDescent="0.25">
      <c r="F37" t="s">
        <v>1874</v>
      </c>
    </row>
    <row r="38" spans="1:6" x14ac:dyDescent="0.25">
      <c r="A38" t="s">
        <v>154219</v>
      </c>
      <c r="B38" t="s">
        <v>21</v>
      </c>
      <c r="C38" t="s">
        <v>154220</v>
      </c>
      <c r="D38" t="s">
        <v>154220</v>
      </c>
      <c r="E38" t="s">
        <v>154221</v>
      </c>
      <c r="F38" t="s">
        <v>6384</v>
      </c>
    </row>
    <row r="39" spans="1:6" x14ac:dyDescent="0.25">
      <c r="A39" t="s">
        <v>154222</v>
      </c>
      <c r="B39" t="s">
        <v>368</v>
      </c>
      <c r="C39" t="s">
        <v>154223</v>
      </c>
      <c r="D39" t="s">
        <v>154224</v>
      </c>
      <c r="E39" t="s">
        <v>154225</v>
      </c>
      <c r="F39" t="s">
        <v>3611</v>
      </c>
    </row>
    <row r="40" spans="1:6" x14ac:dyDescent="0.25">
      <c r="A40" t="s">
        <v>154226</v>
      </c>
      <c r="B40" t="s">
        <v>5</v>
      </c>
      <c r="C40" t="s">
        <v>154227</v>
      </c>
      <c r="D40" t="s">
        <v>154227</v>
      </c>
      <c r="E40" t="s">
        <v>154228</v>
      </c>
      <c r="F40" t="s">
        <v>133979</v>
      </c>
    </row>
    <row r="41" spans="1:6" x14ac:dyDescent="0.25">
      <c r="A41" t="s">
        <v>154229</v>
      </c>
      <c r="B41" t="s">
        <v>62</v>
      </c>
      <c r="C41" t="s">
        <v>154230</v>
      </c>
      <c r="D41" t="s">
        <v>154231</v>
      </c>
      <c r="E41" t="s">
        <v>154232</v>
      </c>
      <c r="F41" t="s">
        <v>14</v>
      </c>
    </row>
    <row r="42" spans="1:6" x14ac:dyDescent="0.25">
      <c r="A42" t="s">
        <v>154233</v>
      </c>
      <c r="B42" t="s">
        <v>5</v>
      </c>
      <c r="C42" t="s">
        <v>154234</v>
      </c>
      <c r="D42" t="s">
        <v>154234</v>
      </c>
      <c r="E42" t="s">
        <v>154235</v>
      </c>
      <c r="F42" t="s">
        <v>17087</v>
      </c>
    </row>
    <row r="43" spans="1:6" x14ac:dyDescent="0.25">
      <c r="F43" t="s">
        <v>19341</v>
      </c>
    </row>
    <row r="44" spans="1:6" x14ac:dyDescent="0.25">
      <c r="A44" t="s">
        <v>154236</v>
      </c>
      <c r="B44" t="s">
        <v>837</v>
      </c>
      <c r="C44" t="s">
        <v>154237</v>
      </c>
      <c r="D44" t="s">
        <v>154237</v>
      </c>
      <c r="E44" t="s">
        <v>154235</v>
      </c>
      <c r="F44" t="s">
        <v>49</v>
      </c>
    </row>
    <row r="45" spans="1:6" x14ac:dyDescent="0.25">
      <c r="A45" t="s">
        <v>154238</v>
      </c>
      <c r="B45" t="s">
        <v>981</v>
      </c>
      <c r="C45" t="s">
        <v>154239</v>
      </c>
      <c r="D45" t="s">
        <v>154240</v>
      </c>
      <c r="E45" t="s">
        <v>154241</v>
      </c>
      <c r="F45" t="s">
        <v>80</v>
      </c>
    </row>
    <row r="46" spans="1:6" x14ac:dyDescent="0.25">
      <c r="A46" t="s">
        <v>154242</v>
      </c>
      <c r="B46" t="s">
        <v>5</v>
      </c>
      <c r="C46" t="s">
        <v>154243</v>
      </c>
      <c r="D46" t="s">
        <v>154243</v>
      </c>
      <c r="E46" t="s">
        <v>154244</v>
      </c>
      <c r="F46" t="s">
        <v>314</v>
      </c>
    </row>
    <row r="47" spans="1:6" x14ac:dyDescent="0.25">
      <c r="A47" t="s">
        <v>154245</v>
      </c>
      <c r="B47" t="s">
        <v>5</v>
      </c>
      <c r="C47" t="s">
        <v>154246</v>
      </c>
      <c r="D47" t="s">
        <v>154246</v>
      </c>
      <c r="E47" t="s">
        <v>154247</v>
      </c>
      <c r="F47" t="s">
        <v>585</v>
      </c>
    </row>
    <row r="48" spans="1:6" x14ac:dyDescent="0.25">
      <c r="A48" t="s">
        <v>154248</v>
      </c>
      <c r="B48" t="s">
        <v>5</v>
      </c>
      <c r="C48" t="s">
        <v>154249</v>
      </c>
      <c r="D48" t="s">
        <v>154249</v>
      </c>
      <c r="E48" t="s">
        <v>154250</v>
      </c>
      <c r="F48" t="s">
        <v>964</v>
      </c>
    </row>
    <row r="49" spans="1:6" x14ac:dyDescent="0.25">
      <c r="F49" t="s">
        <v>487</v>
      </c>
    </row>
    <row r="50" spans="1:6" x14ac:dyDescent="0.25">
      <c r="A50" t="s">
        <v>154251</v>
      </c>
      <c r="B50" t="s">
        <v>5</v>
      </c>
      <c r="C50" t="s">
        <v>154247</v>
      </c>
      <c r="D50" t="s">
        <v>154247</v>
      </c>
      <c r="E50" t="s">
        <v>154252</v>
      </c>
      <c r="F50" t="s">
        <v>492</v>
      </c>
    </row>
    <row r="51" spans="1:6" x14ac:dyDescent="0.25">
      <c r="A51" t="s">
        <v>154253</v>
      </c>
      <c r="B51" t="s">
        <v>294</v>
      </c>
      <c r="C51" t="s">
        <v>154254</v>
      </c>
      <c r="D51" t="s">
        <v>154255</v>
      </c>
      <c r="E51" t="s">
        <v>154256</v>
      </c>
      <c r="F51" t="s">
        <v>314</v>
      </c>
    </row>
    <row r="52" spans="1:6" x14ac:dyDescent="0.25">
      <c r="A52" t="s">
        <v>154257</v>
      </c>
      <c r="B52" t="s">
        <v>26</v>
      </c>
      <c r="C52" t="s">
        <v>154258</v>
      </c>
      <c r="E52" t="s">
        <v>154259</v>
      </c>
      <c r="F52" t="s">
        <v>36896</v>
      </c>
    </row>
    <row r="53" spans="1:6" x14ac:dyDescent="0.25">
      <c r="A53" t="s">
        <v>154260</v>
      </c>
      <c r="B53" t="s">
        <v>5</v>
      </c>
      <c r="C53" t="s">
        <v>154261</v>
      </c>
      <c r="D53" t="s">
        <v>154261</v>
      </c>
      <c r="E53" t="s">
        <v>154262</v>
      </c>
      <c r="F53" t="s">
        <v>22075</v>
      </c>
    </row>
    <row r="54" spans="1:6" x14ac:dyDescent="0.25">
      <c r="A54" t="s">
        <v>154263</v>
      </c>
      <c r="B54" t="s">
        <v>5</v>
      </c>
      <c r="C54" t="s">
        <v>154261</v>
      </c>
      <c r="D54" t="s">
        <v>154261</v>
      </c>
      <c r="E54" t="s">
        <v>154264</v>
      </c>
      <c r="F54" t="s">
        <v>3946</v>
      </c>
    </row>
    <row r="55" spans="1:6" x14ac:dyDescent="0.25">
      <c r="A55" t="s">
        <v>154265</v>
      </c>
      <c r="B55" t="s">
        <v>163</v>
      </c>
      <c r="C55" t="s">
        <v>154266</v>
      </c>
      <c r="E55" t="s">
        <v>154267</v>
      </c>
      <c r="F55" t="s">
        <v>154268</v>
      </c>
    </row>
    <row r="56" spans="1:6" x14ac:dyDescent="0.25">
      <c r="A56" t="s">
        <v>154269</v>
      </c>
      <c r="B56" t="s">
        <v>368</v>
      </c>
      <c r="C56" t="s">
        <v>154270</v>
      </c>
      <c r="D56" t="s">
        <v>154271</v>
      </c>
      <c r="E56" t="s">
        <v>154272</v>
      </c>
      <c r="F56" t="s">
        <v>154268</v>
      </c>
    </row>
    <row r="57" spans="1:6" x14ac:dyDescent="0.25">
      <c r="A57" t="s">
        <v>154273</v>
      </c>
      <c r="B57" t="s">
        <v>5</v>
      </c>
      <c r="C57" t="s">
        <v>154274</v>
      </c>
      <c r="D57" t="s">
        <v>154274</v>
      </c>
      <c r="E57" t="s">
        <v>154275</v>
      </c>
      <c r="F57" t="s">
        <v>314</v>
      </c>
    </row>
    <row r="58" spans="1:6" x14ac:dyDescent="0.25">
      <c r="A58" t="s">
        <v>154276</v>
      </c>
      <c r="B58" t="s">
        <v>1158</v>
      </c>
      <c r="C58" t="s">
        <v>154277</v>
      </c>
      <c r="D58" t="s">
        <v>154278</v>
      </c>
      <c r="E58" t="s">
        <v>154279</v>
      </c>
      <c r="F58" t="s">
        <v>1162</v>
      </c>
    </row>
    <row r="59" spans="1:6" x14ac:dyDescent="0.25">
      <c r="A59" t="s">
        <v>154280</v>
      </c>
      <c r="B59" t="s">
        <v>394</v>
      </c>
      <c r="C59" t="s">
        <v>154281</v>
      </c>
      <c r="D59" t="s">
        <v>154281</v>
      </c>
      <c r="E59" t="s">
        <v>154282</v>
      </c>
      <c r="F59" t="s">
        <v>3337</v>
      </c>
    </row>
    <row r="60" spans="1:6" x14ac:dyDescent="0.25">
      <c r="A60" t="s">
        <v>154283</v>
      </c>
      <c r="B60" t="s">
        <v>5</v>
      </c>
      <c r="C60" t="s">
        <v>154284</v>
      </c>
      <c r="D60" t="s">
        <v>154284</v>
      </c>
      <c r="E60" t="s">
        <v>154285</v>
      </c>
      <c r="F60" t="s">
        <v>107186</v>
      </c>
    </row>
    <row r="61" spans="1:6" x14ac:dyDescent="0.25">
      <c r="A61" t="s">
        <v>154286</v>
      </c>
      <c r="B61" t="s">
        <v>10</v>
      </c>
      <c r="C61" t="s">
        <v>154287</v>
      </c>
      <c r="D61" t="s">
        <v>154288</v>
      </c>
      <c r="E61" t="s">
        <v>154289</v>
      </c>
      <c r="F61" t="s">
        <v>314</v>
      </c>
    </row>
    <row r="62" spans="1:6" x14ac:dyDescent="0.25">
      <c r="F62" t="s">
        <v>46027</v>
      </c>
    </row>
    <row r="63" spans="1:6" x14ac:dyDescent="0.25">
      <c r="A63" t="s">
        <v>154290</v>
      </c>
      <c r="B63" t="s">
        <v>168</v>
      </c>
      <c r="C63" t="s">
        <v>154291</v>
      </c>
      <c r="D63" t="s">
        <v>154292</v>
      </c>
      <c r="E63" t="s">
        <v>154293</v>
      </c>
      <c r="F63" t="s">
        <v>29</v>
      </c>
    </row>
    <row r="64" spans="1:6" x14ac:dyDescent="0.25">
      <c r="F64" t="s">
        <v>76759</v>
      </c>
    </row>
    <row r="65" spans="1:6" x14ac:dyDescent="0.25">
      <c r="A65" t="s">
        <v>154294</v>
      </c>
      <c r="B65" t="s">
        <v>26</v>
      </c>
      <c r="C65" t="s">
        <v>154295</v>
      </c>
      <c r="E65" t="s">
        <v>154296</v>
      </c>
      <c r="F65" t="s">
        <v>29</v>
      </c>
    </row>
    <row r="66" spans="1:6" x14ac:dyDescent="0.25">
      <c r="F66" t="s">
        <v>1746</v>
      </c>
    </row>
    <row r="67" spans="1:6" x14ac:dyDescent="0.25">
      <c r="A67" t="s">
        <v>154297</v>
      </c>
      <c r="B67" t="s">
        <v>837</v>
      </c>
      <c r="C67" t="s">
        <v>154298</v>
      </c>
      <c r="D67" t="s">
        <v>154298</v>
      </c>
      <c r="E67" t="s">
        <v>154299</v>
      </c>
      <c r="F67" t="s">
        <v>239</v>
      </c>
    </row>
    <row r="68" spans="1:6" x14ac:dyDescent="0.25">
      <c r="F68" t="s">
        <v>214</v>
      </c>
    </row>
    <row r="69" spans="1:6" x14ac:dyDescent="0.25">
      <c r="A69" t="s">
        <v>154300</v>
      </c>
      <c r="B69" t="s">
        <v>21</v>
      </c>
      <c r="C69" t="s">
        <v>154301</v>
      </c>
      <c r="D69" t="s">
        <v>154301</v>
      </c>
      <c r="E69" t="s">
        <v>154302</v>
      </c>
      <c r="F69" t="s">
        <v>219</v>
      </c>
    </row>
    <row r="70" spans="1:6" x14ac:dyDescent="0.25">
      <c r="A70" t="s">
        <v>154303</v>
      </c>
      <c r="B70" t="s">
        <v>10</v>
      </c>
      <c r="C70" t="s">
        <v>154304</v>
      </c>
      <c r="E70" t="s">
        <v>154305</v>
      </c>
      <c r="F70" t="s">
        <v>6988</v>
      </c>
    </row>
    <row r="71" spans="1:6" x14ac:dyDescent="0.25">
      <c r="F71" t="s">
        <v>477</v>
      </c>
    </row>
    <row r="72" spans="1:6" x14ac:dyDescent="0.25">
      <c r="A72" t="s">
        <v>154306</v>
      </c>
      <c r="B72" t="s">
        <v>21</v>
      </c>
      <c r="C72" t="s">
        <v>154307</v>
      </c>
      <c r="D72" t="s">
        <v>154307</v>
      </c>
      <c r="E72" t="s">
        <v>154308</v>
      </c>
      <c r="F72" t="s">
        <v>481</v>
      </c>
    </row>
    <row r="73" spans="1:6" x14ac:dyDescent="0.25">
      <c r="A73" t="s">
        <v>154309</v>
      </c>
      <c r="B73" t="s">
        <v>5</v>
      </c>
      <c r="C73" t="s">
        <v>154310</v>
      </c>
      <c r="D73" t="s">
        <v>154310</v>
      </c>
      <c r="E73" t="s">
        <v>154311</v>
      </c>
      <c r="F73" t="s">
        <v>133979</v>
      </c>
    </row>
    <row r="74" spans="1:6" x14ac:dyDescent="0.25">
      <c r="A74" t="s">
        <v>154312</v>
      </c>
      <c r="B74" t="s">
        <v>368</v>
      </c>
      <c r="C74" t="s">
        <v>154313</v>
      </c>
      <c r="D74" t="s">
        <v>154314</v>
      </c>
      <c r="E74" t="s">
        <v>154315</v>
      </c>
      <c r="F74" t="s">
        <v>45305</v>
      </c>
    </row>
    <row r="75" spans="1:6" x14ac:dyDescent="0.25">
      <c r="A75" t="s">
        <v>154316</v>
      </c>
      <c r="B75" t="s">
        <v>163</v>
      </c>
      <c r="C75" t="s">
        <v>154317</v>
      </c>
      <c r="D75" t="s">
        <v>154318</v>
      </c>
      <c r="E75" t="s">
        <v>154319</v>
      </c>
      <c r="F75" t="s">
        <v>87700</v>
      </c>
    </row>
    <row r="76" spans="1:6" x14ac:dyDescent="0.25">
      <c r="F76" t="s">
        <v>46723</v>
      </c>
    </row>
    <row r="77" spans="1:6" x14ac:dyDescent="0.25">
      <c r="A77" t="s">
        <v>154320</v>
      </c>
      <c r="B77" t="s">
        <v>837</v>
      </c>
      <c r="C77" t="s">
        <v>154321</v>
      </c>
      <c r="D77" t="s">
        <v>154321</v>
      </c>
      <c r="E77" t="s">
        <v>154322</v>
      </c>
      <c r="F77" t="s">
        <v>492</v>
      </c>
    </row>
    <row r="78" spans="1:6" x14ac:dyDescent="0.25">
      <c r="A78" t="s">
        <v>154323</v>
      </c>
      <c r="B78" t="s">
        <v>5</v>
      </c>
      <c r="C78" t="s">
        <v>154324</v>
      </c>
      <c r="D78" t="s">
        <v>154324</v>
      </c>
      <c r="E78" t="s">
        <v>154325</v>
      </c>
      <c r="F78" t="s">
        <v>166</v>
      </c>
    </row>
    <row r="79" spans="1:6" x14ac:dyDescent="0.25">
      <c r="F79" t="s">
        <v>7061</v>
      </c>
    </row>
    <row r="80" spans="1:6" x14ac:dyDescent="0.25">
      <c r="A80" t="s">
        <v>154326</v>
      </c>
      <c r="B80" t="s">
        <v>548</v>
      </c>
      <c r="C80" t="s">
        <v>154327</v>
      </c>
      <c r="D80" t="s">
        <v>154327</v>
      </c>
      <c r="E80" t="s">
        <v>154328</v>
      </c>
      <c r="F80" t="s">
        <v>1222</v>
      </c>
    </row>
    <row r="81" spans="1:6" x14ac:dyDescent="0.25">
      <c r="A81" t="s">
        <v>154329</v>
      </c>
      <c r="B81" t="s">
        <v>5</v>
      </c>
      <c r="C81" t="s">
        <v>154330</v>
      </c>
      <c r="D81" t="s">
        <v>154330</v>
      </c>
      <c r="E81" t="s">
        <v>154331</v>
      </c>
      <c r="F81" t="s">
        <v>20536</v>
      </c>
    </row>
    <row r="82" spans="1:6" x14ac:dyDescent="0.25">
      <c r="A82" t="s">
        <v>154332</v>
      </c>
      <c r="B82" t="s">
        <v>5</v>
      </c>
      <c r="C82" t="s">
        <v>154333</v>
      </c>
      <c r="D82" t="s">
        <v>154333</v>
      </c>
      <c r="E82" t="s">
        <v>154334</v>
      </c>
      <c r="F82" t="s">
        <v>17087</v>
      </c>
    </row>
    <row r="83" spans="1:6" x14ac:dyDescent="0.25">
      <c r="F83" t="s">
        <v>26659</v>
      </c>
    </row>
    <row r="84" spans="1:6" x14ac:dyDescent="0.25">
      <c r="A84" t="s">
        <v>154335</v>
      </c>
      <c r="B84" t="s">
        <v>548</v>
      </c>
      <c r="C84" t="s">
        <v>154336</v>
      </c>
      <c r="D84" t="s">
        <v>154336</v>
      </c>
      <c r="E84" t="s">
        <v>154337</v>
      </c>
      <c r="F84" t="s">
        <v>492</v>
      </c>
    </row>
    <row r="85" spans="1:6" x14ac:dyDescent="0.25">
      <c r="A85" t="s">
        <v>154338</v>
      </c>
      <c r="B85" t="s">
        <v>45</v>
      </c>
      <c r="C85" t="s">
        <v>154339</v>
      </c>
      <c r="D85" t="s">
        <v>154340</v>
      </c>
      <c r="E85" t="s">
        <v>154341</v>
      </c>
      <c r="F85" t="s">
        <v>100246</v>
      </c>
    </row>
    <row r="86" spans="1:6" x14ac:dyDescent="0.25">
      <c r="A86" t="s">
        <v>154342</v>
      </c>
      <c r="B86" t="s">
        <v>5</v>
      </c>
      <c r="C86" t="s">
        <v>154343</v>
      </c>
      <c r="D86" t="s">
        <v>154343</v>
      </c>
      <c r="E86" t="s">
        <v>154343</v>
      </c>
      <c r="F86" t="s">
        <v>20536</v>
      </c>
    </row>
    <row r="87" spans="1:6" x14ac:dyDescent="0.25">
      <c r="F87" t="s">
        <v>2960</v>
      </c>
    </row>
    <row r="88" spans="1:6" x14ac:dyDescent="0.25">
      <c r="A88" t="s">
        <v>154344</v>
      </c>
      <c r="B88" t="s">
        <v>548</v>
      </c>
      <c r="C88" t="s">
        <v>154345</v>
      </c>
      <c r="D88" t="s">
        <v>154345</v>
      </c>
      <c r="E88" t="s">
        <v>154346</v>
      </c>
      <c r="F88" t="s">
        <v>2964</v>
      </c>
    </row>
    <row r="89" spans="1:6" x14ac:dyDescent="0.25">
      <c r="F89" t="s">
        <v>11105</v>
      </c>
    </row>
    <row r="90" spans="1:6" x14ac:dyDescent="0.25">
      <c r="A90" t="s">
        <v>154347</v>
      </c>
      <c r="B90" t="s">
        <v>837</v>
      </c>
      <c r="C90" t="s">
        <v>154348</v>
      </c>
      <c r="D90" t="s">
        <v>154348</v>
      </c>
      <c r="E90" t="s">
        <v>154349</v>
      </c>
      <c r="F90" t="s">
        <v>154350</v>
      </c>
    </row>
    <row r="91" spans="1:6" x14ac:dyDescent="0.25">
      <c r="A91" t="s">
        <v>154351</v>
      </c>
      <c r="B91" t="s">
        <v>216</v>
      </c>
      <c r="C91" t="s">
        <v>154352</v>
      </c>
      <c r="D91" t="s">
        <v>154353</v>
      </c>
      <c r="E91" t="s">
        <v>154354</v>
      </c>
      <c r="F91" t="s">
        <v>154355</v>
      </c>
    </row>
    <row r="92" spans="1:6" x14ac:dyDescent="0.25">
      <c r="A92" t="s">
        <v>154356</v>
      </c>
      <c r="B92" t="s">
        <v>5</v>
      </c>
      <c r="C92" t="s">
        <v>154357</v>
      </c>
      <c r="D92" t="s">
        <v>154357</v>
      </c>
      <c r="E92" t="s">
        <v>154358</v>
      </c>
      <c r="F92" t="s">
        <v>314</v>
      </c>
    </row>
    <row r="93" spans="1:6" x14ac:dyDescent="0.25">
      <c r="A93" t="s">
        <v>154359</v>
      </c>
      <c r="B93" t="s">
        <v>28040</v>
      </c>
      <c r="C93" t="s">
        <v>154360</v>
      </c>
      <c r="D93" t="s">
        <v>154361</v>
      </c>
      <c r="E93" t="s">
        <v>154362</v>
      </c>
      <c r="F93" t="s">
        <v>154363</v>
      </c>
    </row>
    <row r="94" spans="1:6" x14ac:dyDescent="0.25">
      <c r="A94" t="s">
        <v>154364</v>
      </c>
      <c r="B94" t="s">
        <v>168</v>
      </c>
      <c r="C94" t="s">
        <v>154365</v>
      </c>
      <c r="D94" t="s">
        <v>154366</v>
      </c>
      <c r="E94" t="s">
        <v>154367</v>
      </c>
      <c r="F94" t="s">
        <v>96</v>
      </c>
    </row>
    <row r="95" spans="1:6" x14ac:dyDescent="0.25">
      <c r="F95" t="s">
        <v>2751</v>
      </c>
    </row>
    <row r="96" spans="1:6" x14ac:dyDescent="0.25">
      <c r="A96" t="s">
        <v>154368</v>
      </c>
      <c r="B96" t="s">
        <v>163</v>
      </c>
      <c r="C96" t="s">
        <v>154369</v>
      </c>
      <c r="D96" t="s">
        <v>154369</v>
      </c>
      <c r="E96" t="s">
        <v>154362</v>
      </c>
      <c r="F96" t="s">
        <v>2755</v>
      </c>
    </row>
    <row r="97" spans="1:6" x14ac:dyDescent="0.25">
      <c r="A97" t="s">
        <v>154370</v>
      </c>
      <c r="B97" t="s">
        <v>5</v>
      </c>
      <c r="C97" t="s">
        <v>154371</v>
      </c>
      <c r="D97" t="s">
        <v>154371</v>
      </c>
      <c r="E97" t="s">
        <v>154372</v>
      </c>
      <c r="F97" t="s">
        <v>314</v>
      </c>
    </row>
    <row r="98" spans="1:6" x14ac:dyDescent="0.25">
      <c r="A98" t="s">
        <v>154373</v>
      </c>
      <c r="B98" t="s">
        <v>216</v>
      </c>
      <c r="C98" t="s">
        <v>154374</v>
      </c>
      <c r="D98" t="s">
        <v>154375</v>
      </c>
      <c r="E98" t="s">
        <v>154376</v>
      </c>
      <c r="F98" t="s">
        <v>21468</v>
      </c>
    </row>
    <row r="99" spans="1:6" x14ac:dyDescent="0.25">
      <c r="A99" t="s">
        <v>154377</v>
      </c>
      <c r="B99" t="s">
        <v>7103</v>
      </c>
      <c r="C99" t="s">
        <v>154378</v>
      </c>
      <c r="E99" t="s">
        <v>154379</v>
      </c>
      <c r="F99" t="s">
        <v>96371</v>
      </c>
    </row>
    <row r="100" spans="1:6" x14ac:dyDescent="0.25">
      <c r="A100" t="s">
        <v>154380</v>
      </c>
      <c r="B100" t="s">
        <v>267</v>
      </c>
      <c r="C100" t="s">
        <v>154381</v>
      </c>
      <c r="E100" t="s">
        <v>154382</v>
      </c>
    </row>
    <row r="101" spans="1:6" x14ac:dyDescent="0.25">
      <c r="A101" t="s">
        <v>154383</v>
      </c>
      <c r="B101" t="s">
        <v>26</v>
      </c>
      <c r="C101" t="s">
        <v>154384</v>
      </c>
      <c r="D101" t="s">
        <v>154385</v>
      </c>
      <c r="E101" t="s">
        <v>154386</v>
      </c>
      <c r="F101" t="s">
        <v>154387</v>
      </c>
    </row>
    <row r="102" spans="1:6" x14ac:dyDescent="0.25">
      <c r="A102" t="s">
        <v>154388</v>
      </c>
      <c r="B102" t="s">
        <v>62</v>
      </c>
      <c r="C102" t="s">
        <v>154389</v>
      </c>
      <c r="E102" t="s">
        <v>154390</v>
      </c>
      <c r="F102" t="s">
        <v>205</v>
      </c>
    </row>
    <row r="103" spans="1:6" x14ac:dyDescent="0.25">
      <c r="A103" t="s">
        <v>154391</v>
      </c>
      <c r="B103" t="s">
        <v>62</v>
      </c>
      <c r="C103" t="s">
        <v>154392</v>
      </c>
      <c r="D103" t="s">
        <v>154393</v>
      </c>
      <c r="E103" t="s">
        <v>154394</v>
      </c>
      <c r="F103" t="s">
        <v>3092</v>
      </c>
    </row>
    <row r="104" spans="1:6" x14ac:dyDescent="0.25">
      <c r="A104" t="s">
        <v>154395</v>
      </c>
      <c r="B104" t="s">
        <v>4765</v>
      </c>
      <c r="C104" t="s">
        <v>154396</v>
      </c>
      <c r="D104" t="s">
        <v>154397</v>
      </c>
      <c r="E104" t="s">
        <v>154398</v>
      </c>
      <c r="F104" t="s">
        <v>7907</v>
      </c>
    </row>
    <row r="105" spans="1:6" x14ac:dyDescent="0.25">
      <c r="A105" t="s">
        <v>154399</v>
      </c>
      <c r="B105" t="s">
        <v>267</v>
      </c>
      <c r="C105" t="s">
        <v>154400</v>
      </c>
      <c r="E105" t="s">
        <v>154397</v>
      </c>
    </row>
    <row r="106" spans="1:6" x14ac:dyDescent="0.25">
      <c r="F106" t="s">
        <v>2986</v>
      </c>
    </row>
    <row r="107" spans="1:6" x14ac:dyDescent="0.25">
      <c r="A107" t="s">
        <v>154401</v>
      </c>
      <c r="B107" t="s">
        <v>242</v>
      </c>
      <c r="C107" t="s">
        <v>154402</v>
      </c>
      <c r="D107" t="s">
        <v>154403</v>
      </c>
      <c r="E107" t="s">
        <v>154404</v>
      </c>
      <c r="F107" t="s">
        <v>3005</v>
      </c>
    </row>
    <row r="108" spans="1:6" x14ac:dyDescent="0.25">
      <c r="A108" t="s">
        <v>154405</v>
      </c>
      <c r="B108" t="s">
        <v>1440</v>
      </c>
      <c r="C108" t="s">
        <v>154406</v>
      </c>
      <c r="D108" t="s">
        <v>154407</v>
      </c>
      <c r="E108" t="s">
        <v>154408</v>
      </c>
      <c r="F108" t="s">
        <v>1213</v>
      </c>
    </row>
    <row r="109" spans="1:6" x14ac:dyDescent="0.25">
      <c r="A109" t="s">
        <v>154409</v>
      </c>
      <c r="B109" t="s">
        <v>82</v>
      </c>
      <c r="C109" t="s">
        <v>154410</v>
      </c>
      <c r="E109" t="s">
        <v>154411</v>
      </c>
      <c r="F109" t="s">
        <v>154412</v>
      </c>
    </row>
    <row r="110" spans="1:6" x14ac:dyDescent="0.25">
      <c r="F110" t="s">
        <v>10810</v>
      </c>
    </row>
    <row r="111" spans="1:6" x14ac:dyDescent="0.25">
      <c r="A111" t="s">
        <v>154413</v>
      </c>
      <c r="B111" t="s">
        <v>242</v>
      </c>
      <c r="C111" t="s">
        <v>154414</v>
      </c>
      <c r="D111" t="s">
        <v>154415</v>
      </c>
      <c r="E111" t="s">
        <v>154416</v>
      </c>
      <c r="F111" t="s">
        <v>7243</v>
      </c>
    </row>
    <row r="112" spans="1:6" x14ac:dyDescent="0.25">
      <c r="A112" t="s">
        <v>154417</v>
      </c>
      <c r="B112" t="s">
        <v>26</v>
      </c>
      <c r="C112" t="s">
        <v>154418</v>
      </c>
      <c r="D112" t="s">
        <v>154419</v>
      </c>
      <c r="E112" t="s">
        <v>154420</v>
      </c>
      <c r="F112" t="s">
        <v>22718</v>
      </c>
    </row>
    <row r="113" spans="1:6" x14ac:dyDescent="0.25">
      <c r="A113" t="s">
        <v>154421</v>
      </c>
      <c r="B113" t="s">
        <v>5</v>
      </c>
      <c r="C113" t="s">
        <v>154419</v>
      </c>
      <c r="E113" t="s">
        <v>154422</v>
      </c>
      <c r="F113" t="s">
        <v>154423</v>
      </c>
    </row>
    <row r="114" spans="1:6" x14ac:dyDescent="0.25">
      <c r="A114" t="s">
        <v>154424</v>
      </c>
      <c r="B114" t="s">
        <v>474</v>
      </c>
      <c r="C114" t="s">
        <v>154425</v>
      </c>
      <c r="D114" t="s">
        <v>154426</v>
      </c>
      <c r="E114" t="s">
        <v>154427</v>
      </c>
    </row>
    <row r="115" spans="1:6" x14ac:dyDescent="0.25">
      <c r="A115" t="s">
        <v>154428</v>
      </c>
      <c r="B115" t="s">
        <v>6766</v>
      </c>
      <c r="C115" t="s">
        <v>154429</v>
      </c>
      <c r="D115" t="s">
        <v>154429</v>
      </c>
      <c r="E115" t="s">
        <v>154430</v>
      </c>
      <c r="F115" t="s">
        <v>3047</v>
      </c>
    </row>
    <row r="116" spans="1:6" x14ac:dyDescent="0.25">
      <c r="A116" t="s">
        <v>154431</v>
      </c>
      <c r="B116" t="s">
        <v>267</v>
      </c>
      <c r="C116" t="s">
        <v>154432</v>
      </c>
      <c r="E116" t="s">
        <v>154433</v>
      </c>
    </row>
    <row r="117" spans="1:6" x14ac:dyDescent="0.25">
      <c r="F117" t="s">
        <v>240</v>
      </c>
    </row>
    <row r="118" spans="1:6" x14ac:dyDescent="0.25">
      <c r="A118" t="s">
        <v>154434</v>
      </c>
      <c r="B118" t="s">
        <v>163</v>
      </c>
      <c r="C118" t="s">
        <v>154435</v>
      </c>
      <c r="E118" t="s">
        <v>154436</v>
      </c>
      <c r="F118" t="s">
        <v>246</v>
      </c>
    </row>
    <row r="119" spans="1:6" x14ac:dyDescent="0.25">
      <c r="F119" t="s">
        <v>1364</v>
      </c>
    </row>
    <row r="120" spans="1:6" x14ac:dyDescent="0.25">
      <c r="A120" t="s">
        <v>154437</v>
      </c>
      <c r="B120" t="s">
        <v>242</v>
      </c>
      <c r="C120" t="s">
        <v>154438</v>
      </c>
      <c r="D120" t="s">
        <v>154439</v>
      </c>
      <c r="E120" t="s">
        <v>154440</v>
      </c>
      <c r="F120" t="s">
        <v>1368</v>
      </c>
    </row>
    <row r="121" spans="1:6" x14ac:dyDescent="0.25">
      <c r="A121" t="s">
        <v>154441</v>
      </c>
      <c r="B121" t="s">
        <v>387</v>
      </c>
      <c r="C121" t="s">
        <v>154442</v>
      </c>
      <c r="D121" t="s">
        <v>154443</v>
      </c>
      <c r="E121" t="s">
        <v>154444</v>
      </c>
      <c r="F121" t="s">
        <v>2109</v>
      </c>
    </row>
    <row r="122" spans="1:6" x14ac:dyDescent="0.25">
      <c r="A122" t="s">
        <v>154445</v>
      </c>
      <c r="B122" t="s">
        <v>216</v>
      </c>
      <c r="C122" t="s">
        <v>154446</v>
      </c>
      <c r="E122" t="s">
        <v>154447</v>
      </c>
      <c r="F122" t="s">
        <v>59780</v>
      </c>
    </row>
    <row r="123" spans="1:6" x14ac:dyDescent="0.25">
      <c r="F123" t="s">
        <v>10059</v>
      </c>
    </row>
    <row r="124" spans="1:6" x14ac:dyDescent="0.25">
      <c r="A124" t="s">
        <v>154448</v>
      </c>
      <c r="B124" t="s">
        <v>216</v>
      </c>
      <c r="C124" t="s">
        <v>154449</v>
      </c>
      <c r="D124" t="s">
        <v>154450</v>
      </c>
      <c r="E124" t="s">
        <v>154451</v>
      </c>
      <c r="F124" t="s">
        <v>219</v>
      </c>
    </row>
    <row r="125" spans="1:6" x14ac:dyDescent="0.25">
      <c r="A125" t="s">
        <v>154452</v>
      </c>
      <c r="B125" t="s">
        <v>1695</v>
      </c>
      <c r="C125" t="s">
        <v>154453</v>
      </c>
      <c r="D125" t="s">
        <v>154454</v>
      </c>
      <c r="E125" t="s">
        <v>154455</v>
      </c>
      <c r="F125" t="s">
        <v>55203</v>
      </c>
    </row>
    <row r="126" spans="1:6" x14ac:dyDescent="0.25">
      <c r="A126" t="s">
        <v>154456</v>
      </c>
      <c r="B126" t="s">
        <v>248</v>
      </c>
      <c r="C126" t="s">
        <v>154457</v>
      </c>
      <c r="E126" t="s">
        <v>154458</v>
      </c>
      <c r="F126" t="s">
        <v>96</v>
      </c>
    </row>
    <row r="127" spans="1:6" x14ac:dyDescent="0.25">
      <c r="F127" t="s">
        <v>3828</v>
      </c>
    </row>
    <row r="128" spans="1:6" x14ac:dyDescent="0.25">
      <c r="A128" t="s">
        <v>154459</v>
      </c>
      <c r="B128" t="s">
        <v>21</v>
      </c>
      <c r="C128" t="s">
        <v>154460</v>
      </c>
      <c r="D128" t="s">
        <v>154460</v>
      </c>
      <c r="E128" t="s">
        <v>154461</v>
      </c>
      <c r="F128" t="s">
        <v>49</v>
      </c>
    </row>
    <row r="129" spans="1:6" x14ac:dyDescent="0.25">
      <c r="A129" t="s">
        <v>154462</v>
      </c>
      <c r="B129" t="s">
        <v>62</v>
      </c>
      <c r="C129" t="s">
        <v>154463</v>
      </c>
      <c r="E129" t="s">
        <v>154464</v>
      </c>
      <c r="F129" t="s">
        <v>96</v>
      </c>
    </row>
    <row r="130" spans="1:6" x14ac:dyDescent="0.25">
      <c r="A130" t="s">
        <v>154465</v>
      </c>
      <c r="B130" t="s">
        <v>1695</v>
      </c>
      <c r="C130" t="s">
        <v>154466</v>
      </c>
      <c r="E130" t="s">
        <v>154467</v>
      </c>
      <c r="F130" t="s">
        <v>138653</v>
      </c>
    </row>
    <row r="131" spans="1:6" x14ac:dyDescent="0.25">
      <c r="A131" t="s">
        <v>154468</v>
      </c>
      <c r="B131" t="s">
        <v>62</v>
      </c>
      <c r="C131" t="s">
        <v>154469</v>
      </c>
      <c r="D131" t="s">
        <v>154470</v>
      </c>
      <c r="E131" t="s">
        <v>154471</v>
      </c>
      <c r="F131" t="s">
        <v>23829</v>
      </c>
    </row>
    <row r="132" spans="1:6" x14ac:dyDescent="0.25">
      <c r="A132" t="s">
        <v>154472</v>
      </c>
      <c r="B132" t="s">
        <v>93</v>
      </c>
      <c r="C132" t="s">
        <v>154473</v>
      </c>
      <c r="D132" t="s">
        <v>154473</v>
      </c>
      <c r="E132" t="s">
        <v>154474</v>
      </c>
      <c r="F132" t="s">
        <v>96</v>
      </c>
    </row>
    <row r="133" spans="1:6" x14ac:dyDescent="0.25">
      <c r="F133" t="s">
        <v>5954</v>
      </c>
    </row>
    <row r="134" spans="1:6" x14ac:dyDescent="0.25">
      <c r="A134" t="s">
        <v>154475</v>
      </c>
      <c r="B134" t="s">
        <v>21</v>
      </c>
      <c r="C134" t="s">
        <v>154476</v>
      </c>
      <c r="D134" t="s">
        <v>154476</v>
      </c>
      <c r="E134" t="s">
        <v>154477</v>
      </c>
      <c r="F134" t="s">
        <v>2068</v>
      </c>
    </row>
    <row r="135" spans="1:6" x14ac:dyDescent="0.25">
      <c r="A135" t="s">
        <v>154478</v>
      </c>
      <c r="B135" t="s">
        <v>548</v>
      </c>
      <c r="C135" t="s">
        <v>154479</v>
      </c>
      <c r="D135" t="s">
        <v>154479</v>
      </c>
      <c r="E135" t="s">
        <v>154480</v>
      </c>
      <c r="F135" t="s">
        <v>91</v>
      </c>
    </row>
    <row r="136" spans="1:6" x14ac:dyDescent="0.25">
      <c r="F136" t="s">
        <v>3443</v>
      </c>
    </row>
    <row r="137" spans="1:6" x14ac:dyDescent="0.25">
      <c r="A137" t="s">
        <v>154481</v>
      </c>
      <c r="B137" t="s">
        <v>548</v>
      </c>
      <c r="C137" t="s">
        <v>154482</v>
      </c>
      <c r="D137" t="s">
        <v>154482</v>
      </c>
      <c r="E137" t="s">
        <v>154483</v>
      </c>
      <c r="F137" t="s">
        <v>3447</v>
      </c>
    </row>
    <row r="138" spans="1:6" x14ac:dyDescent="0.25">
      <c r="A138" t="s">
        <v>154484</v>
      </c>
      <c r="B138" t="s">
        <v>248</v>
      </c>
      <c r="C138" t="s">
        <v>154485</v>
      </c>
      <c r="E138" t="s">
        <v>154486</v>
      </c>
      <c r="F138" t="s">
        <v>154487</v>
      </c>
    </row>
    <row r="139" spans="1:6" x14ac:dyDescent="0.25">
      <c r="A139" t="s">
        <v>154488</v>
      </c>
      <c r="B139" t="s">
        <v>82</v>
      </c>
      <c r="C139" t="s">
        <v>154489</v>
      </c>
      <c r="E139" t="s">
        <v>154490</v>
      </c>
      <c r="F139" t="s">
        <v>43091</v>
      </c>
    </row>
    <row r="140" spans="1:6" x14ac:dyDescent="0.25">
      <c r="A140" t="s">
        <v>154491</v>
      </c>
      <c r="B140" t="s">
        <v>5</v>
      </c>
      <c r="C140" t="s">
        <v>154492</v>
      </c>
      <c r="D140" t="s">
        <v>154493</v>
      </c>
      <c r="E140" t="s">
        <v>154494</v>
      </c>
      <c r="F140" t="s">
        <v>94525</v>
      </c>
    </row>
    <row r="141" spans="1:6" x14ac:dyDescent="0.25">
      <c r="F141" t="s">
        <v>5954</v>
      </c>
    </row>
    <row r="142" spans="1:6" x14ac:dyDescent="0.25">
      <c r="A142" t="s">
        <v>154495</v>
      </c>
      <c r="B142" t="s">
        <v>548</v>
      </c>
      <c r="C142" t="s">
        <v>154496</v>
      </c>
      <c r="D142" t="s">
        <v>154496</v>
      </c>
      <c r="E142" t="s">
        <v>154497</v>
      </c>
      <c r="F142" t="s">
        <v>2068</v>
      </c>
    </row>
    <row r="143" spans="1:6" x14ac:dyDescent="0.25">
      <c r="A143" t="s">
        <v>154498</v>
      </c>
      <c r="B143" t="s">
        <v>5</v>
      </c>
      <c r="C143" t="s">
        <v>154499</v>
      </c>
      <c r="D143" t="s">
        <v>154499</v>
      </c>
      <c r="E143" t="s">
        <v>154500</v>
      </c>
      <c r="F143" t="s">
        <v>17087</v>
      </c>
    </row>
    <row r="144" spans="1:6" x14ac:dyDescent="0.25">
      <c r="F144" t="s">
        <v>11180</v>
      </c>
    </row>
    <row r="145" spans="1:6" x14ac:dyDescent="0.25">
      <c r="A145" t="s">
        <v>154501</v>
      </c>
      <c r="B145" t="s">
        <v>548</v>
      </c>
      <c r="C145" t="s">
        <v>154502</v>
      </c>
      <c r="D145" t="s">
        <v>154502</v>
      </c>
      <c r="E145" t="s">
        <v>154503</v>
      </c>
      <c r="F145" t="s">
        <v>11184</v>
      </c>
    </row>
    <row r="146" spans="1:6" x14ac:dyDescent="0.25">
      <c r="F146" t="s">
        <v>154504</v>
      </c>
    </row>
    <row r="147" spans="1:6" x14ac:dyDescent="0.25">
      <c r="A147" t="s">
        <v>154505</v>
      </c>
      <c r="B147" t="s">
        <v>548</v>
      </c>
      <c r="C147" t="s">
        <v>154506</v>
      </c>
      <c r="D147" t="s">
        <v>154506</v>
      </c>
      <c r="E147" t="s">
        <v>154507</v>
      </c>
      <c r="F147" t="s">
        <v>29</v>
      </c>
    </row>
    <row r="148" spans="1:6" x14ac:dyDescent="0.25">
      <c r="F148" t="s">
        <v>154508</v>
      </c>
    </row>
    <row r="149" spans="1:6" x14ac:dyDescent="0.25">
      <c r="A149" t="s">
        <v>154509</v>
      </c>
      <c r="B149" t="s">
        <v>548</v>
      </c>
      <c r="C149" t="s">
        <v>154510</v>
      </c>
      <c r="D149" t="s">
        <v>154510</v>
      </c>
      <c r="E149" t="s">
        <v>154511</v>
      </c>
      <c r="F149" t="s">
        <v>430</v>
      </c>
    </row>
    <row r="150" spans="1:6" x14ac:dyDescent="0.25">
      <c r="A150" t="s">
        <v>154512</v>
      </c>
      <c r="B150" t="s">
        <v>548</v>
      </c>
      <c r="C150" t="s">
        <v>154513</v>
      </c>
      <c r="D150" t="s">
        <v>154513</v>
      </c>
      <c r="E150" t="s">
        <v>154514</v>
      </c>
      <c r="F150" t="s">
        <v>154515</v>
      </c>
    </row>
    <row r="151" spans="1:6" x14ac:dyDescent="0.25">
      <c r="A151" t="s">
        <v>154516</v>
      </c>
      <c r="B151" t="s">
        <v>5</v>
      </c>
      <c r="C151" t="s">
        <v>154517</v>
      </c>
      <c r="D151" t="s">
        <v>154517</v>
      </c>
      <c r="E151" t="s">
        <v>154518</v>
      </c>
      <c r="F151" t="s">
        <v>5507</v>
      </c>
    </row>
    <row r="152" spans="1:6" x14ac:dyDescent="0.25">
      <c r="A152" t="s">
        <v>154519</v>
      </c>
      <c r="B152" t="s">
        <v>5</v>
      </c>
      <c r="C152" t="s">
        <v>154520</v>
      </c>
      <c r="D152" t="s">
        <v>154520</v>
      </c>
      <c r="E152" t="s">
        <v>154514</v>
      </c>
      <c r="F152" t="s">
        <v>133979</v>
      </c>
    </row>
    <row r="153" spans="1:6" x14ac:dyDescent="0.25">
      <c r="A153" t="s">
        <v>154521</v>
      </c>
      <c r="B153" t="s">
        <v>548</v>
      </c>
      <c r="C153" t="s">
        <v>154522</v>
      </c>
      <c r="D153" t="s">
        <v>154522</v>
      </c>
      <c r="E153" t="s">
        <v>154523</v>
      </c>
      <c r="F153" t="s">
        <v>154524</v>
      </c>
    </row>
    <row r="154" spans="1:6" x14ac:dyDescent="0.25">
      <c r="F154" t="s">
        <v>453</v>
      </c>
    </row>
    <row r="155" spans="1:6" x14ac:dyDescent="0.25">
      <c r="A155" t="s">
        <v>154525</v>
      </c>
      <c r="B155" t="s">
        <v>1520</v>
      </c>
      <c r="C155" t="s">
        <v>154526</v>
      </c>
      <c r="E155" t="s">
        <v>154527</v>
      </c>
      <c r="F155" t="s">
        <v>456</v>
      </c>
    </row>
    <row r="156" spans="1:6" x14ac:dyDescent="0.25">
      <c r="A156" t="s">
        <v>154528</v>
      </c>
      <c r="B156" t="s">
        <v>5</v>
      </c>
      <c r="C156" t="s">
        <v>154529</v>
      </c>
      <c r="D156" t="s">
        <v>154529</v>
      </c>
      <c r="E156" t="s">
        <v>154530</v>
      </c>
      <c r="F156" t="s">
        <v>10856</v>
      </c>
    </row>
    <row r="157" spans="1:6" x14ac:dyDescent="0.25">
      <c r="A157" t="s">
        <v>154531</v>
      </c>
      <c r="B157" t="s">
        <v>5</v>
      </c>
      <c r="C157" t="s">
        <v>154532</v>
      </c>
      <c r="D157" t="s">
        <v>154532</v>
      </c>
      <c r="E157" t="s">
        <v>154533</v>
      </c>
      <c r="F157" t="s">
        <v>314</v>
      </c>
    </row>
    <row r="158" spans="1:6" x14ac:dyDescent="0.25">
      <c r="F158" t="s">
        <v>7461</v>
      </c>
    </row>
    <row r="159" spans="1:6" x14ac:dyDescent="0.25">
      <c r="A159" t="s">
        <v>154534</v>
      </c>
      <c r="B159" t="s">
        <v>1572</v>
      </c>
      <c r="C159" t="s">
        <v>154535</v>
      </c>
      <c r="D159" t="s">
        <v>154536</v>
      </c>
      <c r="E159" t="s">
        <v>154537</v>
      </c>
      <c r="F159" t="s">
        <v>29</v>
      </c>
    </row>
    <row r="160" spans="1:6" x14ac:dyDescent="0.25">
      <c r="A160" t="s">
        <v>154538</v>
      </c>
      <c r="B160" t="s">
        <v>283</v>
      </c>
      <c r="C160" t="s">
        <v>154539</v>
      </c>
      <c r="D160" t="s">
        <v>154540</v>
      </c>
      <c r="E160" t="s">
        <v>154541</v>
      </c>
      <c r="F160" t="s">
        <v>51120</v>
      </c>
    </row>
    <row r="161" spans="1:6" x14ac:dyDescent="0.25">
      <c r="A161" t="s">
        <v>154542</v>
      </c>
      <c r="B161" t="s">
        <v>87</v>
      </c>
      <c r="C161" t="s">
        <v>154543</v>
      </c>
      <c r="E161" t="s">
        <v>154544</v>
      </c>
      <c r="F161" t="s">
        <v>66092</v>
      </c>
    </row>
    <row r="162" spans="1:6" x14ac:dyDescent="0.25">
      <c r="A162" t="s">
        <v>154545</v>
      </c>
      <c r="B162" t="s">
        <v>10</v>
      </c>
      <c r="C162" t="s">
        <v>154546</v>
      </c>
      <c r="D162" t="s">
        <v>154547</v>
      </c>
      <c r="E162" t="s">
        <v>154548</v>
      </c>
      <c r="F162" t="s">
        <v>154549</v>
      </c>
    </row>
    <row r="163" spans="1:6" x14ac:dyDescent="0.25">
      <c r="A163" t="s">
        <v>154550</v>
      </c>
      <c r="B163" t="s">
        <v>10</v>
      </c>
      <c r="C163" t="s">
        <v>154551</v>
      </c>
      <c r="D163" t="s">
        <v>154552</v>
      </c>
      <c r="E163" t="s">
        <v>154553</v>
      </c>
      <c r="F163" t="s">
        <v>24303</v>
      </c>
    </row>
    <row r="164" spans="1:6" x14ac:dyDescent="0.25">
      <c r="A164" t="s">
        <v>154554</v>
      </c>
      <c r="B164" t="s">
        <v>613</v>
      </c>
      <c r="C164" t="s">
        <v>154555</v>
      </c>
      <c r="D164" t="s">
        <v>154555</v>
      </c>
      <c r="E164" t="s">
        <v>154556</v>
      </c>
      <c r="F164" t="s">
        <v>5007</v>
      </c>
    </row>
    <row r="165" spans="1:6" x14ac:dyDescent="0.25">
      <c r="A165" t="s">
        <v>154557</v>
      </c>
      <c r="B165" t="s">
        <v>294</v>
      </c>
      <c r="C165" t="s">
        <v>154558</v>
      </c>
      <c r="D165" t="s">
        <v>154559</v>
      </c>
      <c r="E165" t="s">
        <v>154560</v>
      </c>
      <c r="F165" t="s">
        <v>15861</v>
      </c>
    </row>
    <row r="166" spans="1:6" x14ac:dyDescent="0.25">
      <c r="F166" t="s">
        <v>16075</v>
      </c>
    </row>
    <row r="167" spans="1:6" x14ac:dyDescent="0.25">
      <c r="A167" t="s">
        <v>154561</v>
      </c>
      <c r="B167" t="s">
        <v>548</v>
      </c>
      <c r="C167" t="s">
        <v>154562</v>
      </c>
      <c r="D167" t="s">
        <v>154563</v>
      </c>
      <c r="E167" t="s">
        <v>154564</v>
      </c>
      <c r="F167" t="s">
        <v>3005</v>
      </c>
    </row>
    <row r="168" spans="1:6" x14ac:dyDescent="0.25">
      <c r="A168" t="s">
        <v>154565</v>
      </c>
      <c r="B168" t="s">
        <v>87</v>
      </c>
      <c r="C168" t="s">
        <v>154566</v>
      </c>
      <c r="E168" t="s">
        <v>154567</v>
      </c>
      <c r="F168" t="s">
        <v>154568</v>
      </c>
    </row>
    <row r="169" spans="1:6" x14ac:dyDescent="0.25">
      <c r="A169" t="s">
        <v>154569</v>
      </c>
      <c r="B169" t="s">
        <v>7094</v>
      </c>
      <c r="C169" t="s">
        <v>154570</v>
      </c>
      <c r="D169" t="s">
        <v>154571</v>
      </c>
      <c r="E169" t="s">
        <v>154572</v>
      </c>
    </row>
    <row r="170" spans="1:6" x14ac:dyDescent="0.25">
      <c r="A170" t="s">
        <v>154573</v>
      </c>
      <c r="B170" t="s">
        <v>10</v>
      </c>
      <c r="C170" t="s">
        <v>154574</v>
      </c>
      <c r="D170" t="s">
        <v>154575</v>
      </c>
      <c r="E170" t="s">
        <v>154576</v>
      </c>
      <c r="F170" t="s">
        <v>154577</v>
      </c>
    </row>
    <row r="171" spans="1:6" x14ac:dyDescent="0.25">
      <c r="A171" t="s">
        <v>154578</v>
      </c>
      <c r="B171" t="s">
        <v>283</v>
      </c>
      <c r="C171" t="s">
        <v>154579</v>
      </c>
      <c r="D171" t="s">
        <v>154580</v>
      </c>
      <c r="E171" t="s">
        <v>154581</v>
      </c>
      <c r="F171" t="s">
        <v>89695</v>
      </c>
    </row>
    <row r="172" spans="1:6" x14ac:dyDescent="0.25">
      <c r="A172" t="s">
        <v>154582</v>
      </c>
      <c r="B172" t="s">
        <v>62</v>
      </c>
      <c r="C172" t="s">
        <v>154583</v>
      </c>
      <c r="D172" t="s">
        <v>154584</v>
      </c>
      <c r="E172" t="s">
        <v>154585</v>
      </c>
      <c r="F172" t="s">
        <v>154586</v>
      </c>
    </row>
    <row r="173" spans="1:6" x14ac:dyDescent="0.25">
      <c r="A173" t="s">
        <v>154587</v>
      </c>
      <c r="B173" t="s">
        <v>7967</v>
      </c>
      <c r="C173" t="s">
        <v>154588</v>
      </c>
      <c r="D173" t="s">
        <v>154589</v>
      </c>
      <c r="E173" t="s">
        <v>154590</v>
      </c>
      <c r="F173" t="s">
        <v>154591</v>
      </c>
    </row>
    <row r="174" spans="1:6" x14ac:dyDescent="0.25">
      <c r="A174" t="s">
        <v>154592</v>
      </c>
      <c r="B174" t="s">
        <v>87</v>
      </c>
      <c r="C174" t="s">
        <v>154593</v>
      </c>
      <c r="D174" t="s">
        <v>154594</v>
      </c>
      <c r="E174" t="s">
        <v>154595</v>
      </c>
      <c r="F174" t="s">
        <v>154596</v>
      </c>
    </row>
    <row r="175" spans="1:6" x14ac:dyDescent="0.25">
      <c r="A175" t="s">
        <v>154597</v>
      </c>
      <c r="B175" t="s">
        <v>10</v>
      </c>
      <c r="C175" t="s">
        <v>154598</v>
      </c>
      <c r="D175" t="s">
        <v>154599</v>
      </c>
      <c r="E175" t="s">
        <v>154600</v>
      </c>
      <c r="F175" t="s">
        <v>154601</v>
      </c>
    </row>
    <row r="176" spans="1:6" x14ac:dyDescent="0.25">
      <c r="A176" t="s">
        <v>154602</v>
      </c>
      <c r="B176" t="s">
        <v>82</v>
      </c>
      <c r="C176" t="s">
        <v>154603</v>
      </c>
      <c r="D176" t="s">
        <v>154604</v>
      </c>
      <c r="E176" t="s">
        <v>154605</v>
      </c>
      <c r="F176" t="s">
        <v>154606</v>
      </c>
    </row>
    <row r="177" spans="1:6" x14ac:dyDescent="0.25">
      <c r="F177" t="s">
        <v>26220</v>
      </c>
    </row>
    <row r="178" spans="1:6" x14ac:dyDescent="0.25">
      <c r="A178" t="s">
        <v>154607</v>
      </c>
      <c r="B178" t="s">
        <v>21</v>
      </c>
      <c r="C178" t="s">
        <v>154608</v>
      </c>
      <c r="D178" t="s">
        <v>154608</v>
      </c>
      <c r="E178" t="s">
        <v>154609</v>
      </c>
      <c r="F178" t="s">
        <v>492</v>
      </c>
    </row>
    <row r="179" spans="1:6" x14ac:dyDescent="0.25">
      <c r="F179" t="s">
        <v>26220</v>
      </c>
    </row>
    <row r="180" spans="1:6" x14ac:dyDescent="0.25">
      <c r="A180" t="s">
        <v>154610</v>
      </c>
      <c r="B180" t="s">
        <v>37914</v>
      </c>
      <c r="C180" t="s">
        <v>154611</v>
      </c>
      <c r="D180" t="s">
        <v>154612</v>
      </c>
      <c r="E180" t="s">
        <v>154613</v>
      </c>
      <c r="F180" t="s">
        <v>492</v>
      </c>
    </row>
    <row r="181" spans="1:6" x14ac:dyDescent="0.25">
      <c r="A181" t="s">
        <v>154614</v>
      </c>
      <c r="B181" t="s">
        <v>248</v>
      </c>
      <c r="C181" t="s">
        <v>154615</v>
      </c>
      <c r="D181" t="s">
        <v>154615</v>
      </c>
      <c r="E181" t="s">
        <v>154616</v>
      </c>
      <c r="F181" t="s">
        <v>24561</v>
      </c>
    </row>
    <row r="182" spans="1:6" x14ac:dyDescent="0.25">
      <c r="A182" t="s">
        <v>154617</v>
      </c>
      <c r="B182" t="s">
        <v>1209</v>
      </c>
      <c r="C182" t="s">
        <v>154618</v>
      </c>
      <c r="D182" t="s">
        <v>154619</v>
      </c>
      <c r="E182" t="s">
        <v>154620</v>
      </c>
      <c r="F182" t="s">
        <v>154621</v>
      </c>
    </row>
    <row r="183" spans="1:6" x14ac:dyDescent="0.25">
      <c r="A183" t="s">
        <v>154622</v>
      </c>
      <c r="B183" t="s">
        <v>62</v>
      </c>
      <c r="C183" t="s">
        <v>154623</v>
      </c>
      <c r="D183" t="s">
        <v>154624</v>
      </c>
      <c r="E183" t="s">
        <v>154625</v>
      </c>
      <c r="F183" t="s">
        <v>154626</v>
      </c>
    </row>
    <row r="184" spans="1:6" x14ac:dyDescent="0.25">
      <c r="A184" t="s">
        <v>154627</v>
      </c>
      <c r="B184" t="s">
        <v>26</v>
      </c>
      <c r="C184" t="s">
        <v>154628</v>
      </c>
      <c r="D184" t="s">
        <v>154629</v>
      </c>
      <c r="E184" t="s">
        <v>154630</v>
      </c>
      <c r="F184" t="s">
        <v>154631</v>
      </c>
    </row>
    <row r="185" spans="1:6" x14ac:dyDescent="0.25">
      <c r="A185" t="s">
        <v>154632</v>
      </c>
      <c r="B185" t="s">
        <v>26</v>
      </c>
      <c r="C185" t="s">
        <v>154633</v>
      </c>
      <c r="D185" t="s">
        <v>154634</v>
      </c>
      <c r="E185" t="s">
        <v>154635</v>
      </c>
      <c r="F185" t="s">
        <v>154636</v>
      </c>
    </row>
    <row r="186" spans="1:6" x14ac:dyDescent="0.25">
      <c r="F186" t="s">
        <v>103032</v>
      </c>
    </row>
    <row r="187" spans="1:6" x14ac:dyDescent="0.25">
      <c r="A187" t="s">
        <v>154637</v>
      </c>
      <c r="B187" t="s">
        <v>548</v>
      </c>
      <c r="C187" t="s">
        <v>154638</v>
      </c>
      <c r="D187" t="s">
        <v>154639</v>
      </c>
      <c r="E187" t="s">
        <v>154640</v>
      </c>
      <c r="F187" t="s">
        <v>3452</v>
      </c>
    </row>
    <row r="188" spans="1:6" x14ac:dyDescent="0.25">
      <c r="A188" t="s">
        <v>154641</v>
      </c>
      <c r="B188" t="s">
        <v>489</v>
      </c>
      <c r="C188" t="s">
        <v>154642</v>
      </c>
      <c r="D188" t="s">
        <v>154642</v>
      </c>
      <c r="E188" t="s">
        <v>154643</v>
      </c>
      <c r="F188" t="s">
        <v>132382</v>
      </c>
    </row>
    <row r="189" spans="1:6" x14ac:dyDescent="0.25">
      <c r="A189" t="s">
        <v>154644</v>
      </c>
      <c r="B189" t="s">
        <v>886</v>
      </c>
      <c r="C189" t="s">
        <v>154645</v>
      </c>
      <c r="D189" t="s">
        <v>154646</v>
      </c>
      <c r="E189" t="s">
        <v>154647</v>
      </c>
      <c r="F189" t="s">
        <v>154648</v>
      </c>
    </row>
    <row r="190" spans="1:6" x14ac:dyDescent="0.25">
      <c r="A190" t="s">
        <v>154649</v>
      </c>
      <c r="B190" t="s">
        <v>26</v>
      </c>
      <c r="C190" t="s">
        <v>154646</v>
      </c>
      <c r="D190" t="s">
        <v>154650</v>
      </c>
      <c r="E190" t="s">
        <v>154651</v>
      </c>
      <c r="F190" t="s">
        <v>154652</v>
      </c>
    </row>
    <row r="191" spans="1:6" x14ac:dyDescent="0.25">
      <c r="A191" t="s">
        <v>154653</v>
      </c>
      <c r="B191" t="s">
        <v>10</v>
      </c>
      <c r="C191" t="s">
        <v>154654</v>
      </c>
      <c r="D191" t="s">
        <v>154655</v>
      </c>
      <c r="E191" t="s">
        <v>154656</v>
      </c>
      <c r="F191" t="s">
        <v>314</v>
      </c>
    </row>
    <row r="192" spans="1:6" x14ac:dyDescent="0.25">
      <c r="A192" t="s">
        <v>154657</v>
      </c>
      <c r="B192" t="s">
        <v>82</v>
      </c>
      <c r="C192" t="s">
        <v>154658</v>
      </c>
      <c r="E192" t="s">
        <v>154659</v>
      </c>
      <c r="F192" t="s">
        <v>1626</v>
      </c>
    </row>
    <row r="193" spans="1:6" x14ac:dyDescent="0.25">
      <c r="F193" t="s">
        <v>23306</v>
      </c>
    </row>
    <row r="194" spans="1:6" x14ac:dyDescent="0.25">
      <c r="A194" t="s">
        <v>154660</v>
      </c>
      <c r="B194" t="s">
        <v>7967</v>
      </c>
      <c r="C194" t="s">
        <v>154661</v>
      </c>
      <c r="D194" t="s">
        <v>154662</v>
      </c>
      <c r="E194" t="s">
        <v>154663</v>
      </c>
      <c r="F194" t="s">
        <v>29</v>
      </c>
    </row>
    <row r="195" spans="1:6" x14ac:dyDescent="0.25">
      <c r="A195" t="s">
        <v>154664</v>
      </c>
      <c r="B195" t="s">
        <v>5</v>
      </c>
      <c r="C195" t="s">
        <v>154665</v>
      </c>
      <c r="D195" t="s">
        <v>154665</v>
      </c>
      <c r="E195" t="s">
        <v>154666</v>
      </c>
      <c r="F195" t="s">
        <v>154667</v>
      </c>
    </row>
    <row r="196" spans="1:6" x14ac:dyDescent="0.25">
      <c r="A196" t="s">
        <v>154668</v>
      </c>
      <c r="B196" t="s">
        <v>87</v>
      </c>
      <c r="C196" t="s">
        <v>154669</v>
      </c>
      <c r="D196" t="s">
        <v>154670</v>
      </c>
      <c r="E196" t="s">
        <v>154671</v>
      </c>
      <c r="F196" t="s">
        <v>80</v>
      </c>
    </row>
    <row r="197" spans="1:6" x14ac:dyDescent="0.25">
      <c r="A197" t="s">
        <v>154672</v>
      </c>
      <c r="B197" t="s">
        <v>231</v>
      </c>
      <c r="C197" t="s">
        <v>154673</v>
      </c>
      <c r="D197" t="s">
        <v>154674</v>
      </c>
      <c r="E197" t="s">
        <v>154675</v>
      </c>
      <c r="F197" t="s">
        <v>79794</v>
      </c>
    </row>
    <row r="198" spans="1:6" x14ac:dyDescent="0.25">
      <c r="A198" t="s">
        <v>154676</v>
      </c>
      <c r="B198" t="s">
        <v>168</v>
      </c>
      <c r="C198" t="s">
        <v>154677</v>
      </c>
      <c r="D198" t="s">
        <v>154677</v>
      </c>
      <c r="E198" t="s">
        <v>154678</v>
      </c>
      <c r="F198" t="s">
        <v>96</v>
      </c>
    </row>
    <row r="199" spans="1:6" x14ac:dyDescent="0.25">
      <c r="A199" t="s">
        <v>154679</v>
      </c>
      <c r="B199" t="s">
        <v>62</v>
      </c>
      <c r="C199" t="s">
        <v>154680</v>
      </c>
      <c r="D199" t="s">
        <v>154681</v>
      </c>
      <c r="E199" t="s">
        <v>154682</v>
      </c>
      <c r="F199" t="s">
        <v>117501</v>
      </c>
    </row>
    <row r="200" spans="1:6" x14ac:dyDescent="0.25">
      <c r="A200" t="s">
        <v>154683</v>
      </c>
      <c r="B200" t="s">
        <v>1572</v>
      </c>
      <c r="C200" t="s">
        <v>154684</v>
      </c>
      <c r="E200" t="s">
        <v>154685</v>
      </c>
      <c r="F200" t="s">
        <v>5642</v>
      </c>
    </row>
    <row r="201" spans="1:6" x14ac:dyDescent="0.25">
      <c r="A201" t="s">
        <v>154686</v>
      </c>
      <c r="B201" t="s">
        <v>548</v>
      </c>
      <c r="C201" t="s">
        <v>154687</v>
      </c>
      <c r="D201" t="s">
        <v>154688</v>
      </c>
      <c r="E201" t="s">
        <v>154688</v>
      </c>
      <c r="F201" t="s">
        <v>80032</v>
      </c>
    </row>
    <row r="202" spans="1:6" x14ac:dyDescent="0.25">
      <c r="F202" t="s">
        <v>7435</v>
      </c>
    </row>
    <row r="203" spans="1:6" x14ac:dyDescent="0.25">
      <c r="A203" t="s">
        <v>154689</v>
      </c>
      <c r="B203" t="s">
        <v>283</v>
      </c>
      <c r="C203" t="s">
        <v>154690</v>
      </c>
      <c r="D203" t="s">
        <v>154691</v>
      </c>
      <c r="E203" t="s">
        <v>154692</v>
      </c>
      <c r="F203" t="s">
        <v>219</v>
      </c>
    </row>
    <row r="204" spans="1:6" x14ac:dyDescent="0.25">
      <c r="A204" t="s">
        <v>154693</v>
      </c>
      <c r="B204" t="s">
        <v>3089</v>
      </c>
      <c r="C204" t="s">
        <v>154694</v>
      </c>
      <c r="D204" t="s">
        <v>154695</v>
      </c>
      <c r="E204" t="s">
        <v>154696</v>
      </c>
      <c r="F204" t="s">
        <v>154697</v>
      </c>
    </row>
    <row r="205" spans="1:6" x14ac:dyDescent="0.25">
      <c r="F205" t="s">
        <v>322</v>
      </c>
    </row>
    <row r="206" spans="1:6" x14ac:dyDescent="0.25">
      <c r="A206" t="s">
        <v>154698</v>
      </c>
      <c r="B206" t="s">
        <v>1520</v>
      </c>
      <c r="C206" t="s">
        <v>154699</v>
      </c>
      <c r="E206" t="s">
        <v>154700</v>
      </c>
      <c r="F206" t="s">
        <v>49</v>
      </c>
    </row>
    <row r="207" spans="1:6" x14ac:dyDescent="0.25">
      <c r="A207" t="s">
        <v>154701</v>
      </c>
      <c r="B207" t="s">
        <v>87</v>
      </c>
      <c r="C207" t="s">
        <v>154702</v>
      </c>
      <c r="D207" t="s">
        <v>154703</v>
      </c>
      <c r="E207" t="s">
        <v>154704</v>
      </c>
      <c r="F207" t="s">
        <v>11577</v>
      </c>
    </row>
    <row r="208" spans="1:6" x14ac:dyDescent="0.25">
      <c r="F208" t="s">
        <v>52464</v>
      </c>
    </row>
    <row r="209" spans="1:6" x14ac:dyDescent="0.25">
      <c r="A209" t="s">
        <v>154705</v>
      </c>
      <c r="B209" t="s">
        <v>4881</v>
      </c>
      <c r="C209" t="s">
        <v>154706</v>
      </c>
      <c r="D209" t="s">
        <v>154707</v>
      </c>
      <c r="E209" t="s">
        <v>154708</v>
      </c>
      <c r="F209" t="s">
        <v>430</v>
      </c>
    </row>
    <row r="210" spans="1:6" x14ac:dyDescent="0.25">
      <c r="A210" t="s">
        <v>154709</v>
      </c>
      <c r="B210" t="s">
        <v>1695</v>
      </c>
      <c r="C210" t="s">
        <v>154710</v>
      </c>
      <c r="E210" t="s">
        <v>154711</v>
      </c>
      <c r="F210" t="s">
        <v>54511</v>
      </c>
    </row>
    <row r="211" spans="1:6" x14ac:dyDescent="0.25">
      <c r="A211" t="s">
        <v>154712</v>
      </c>
      <c r="B211" t="s">
        <v>6766</v>
      </c>
      <c r="C211" t="s">
        <v>154713</v>
      </c>
      <c r="D211" t="s">
        <v>154713</v>
      </c>
      <c r="E211" t="s">
        <v>154714</v>
      </c>
      <c r="F211" t="s">
        <v>20536</v>
      </c>
    </row>
    <row r="212" spans="1:6" x14ac:dyDescent="0.25">
      <c r="A212" t="s">
        <v>154715</v>
      </c>
      <c r="B212" t="s">
        <v>5</v>
      </c>
      <c r="C212" t="s">
        <v>154716</v>
      </c>
      <c r="D212" t="s">
        <v>154716</v>
      </c>
      <c r="E212" t="s">
        <v>154717</v>
      </c>
      <c r="F212" t="s">
        <v>314</v>
      </c>
    </row>
    <row r="213" spans="1:6" x14ac:dyDescent="0.25">
      <c r="A213" t="s">
        <v>154718</v>
      </c>
      <c r="B213" t="s">
        <v>5</v>
      </c>
      <c r="C213" t="s">
        <v>154719</v>
      </c>
      <c r="D213" t="s">
        <v>154719</v>
      </c>
      <c r="E213" t="s">
        <v>154720</v>
      </c>
      <c r="F213" t="s">
        <v>8</v>
      </c>
    </row>
    <row r="214" spans="1:6" x14ac:dyDescent="0.25">
      <c r="A214" t="s">
        <v>154721</v>
      </c>
      <c r="B214" t="s">
        <v>267</v>
      </c>
      <c r="C214" t="s">
        <v>154722</v>
      </c>
      <c r="D214" t="s">
        <v>154722</v>
      </c>
      <c r="E214" t="s">
        <v>154723</v>
      </c>
    </row>
    <row r="215" spans="1:6" x14ac:dyDescent="0.25">
      <c r="A215" t="s">
        <v>154724</v>
      </c>
      <c r="B215" t="s">
        <v>62</v>
      </c>
      <c r="C215" t="s">
        <v>154725</v>
      </c>
      <c r="D215" t="s">
        <v>154726</v>
      </c>
      <c r="E215" t="s">
        <v>154727</v>
      </c>
      <c r="F215" t="s">
        <v>145574</v>
      </c>
    </row>
    <row r="216" spans="1:6" x14ac:dyDescent="0.25">
      <c r="A216" t="s">
        <v>154728</v>
      </c>
      <c r="B216" t="s">
        <v>87</v>
      </c>
      <c r="C216" t="s">
        <v>154729</v>
      </c>
      <c r="E216" t="s">
        <v>154730</v>
      </c>
      <c r="F216" t="s">
        <v>3384</v>
      </c>
    </row>
    <row r="217" spans="1:6" x14ac:dyDescent="0.25">
      <c r="F217" t="s">
        <v>2986</v>
      </c>
    </row>
    <row r="218" spans="1:6" x14ac:dyDescent="0.25">
      <c r="A218" t="s">
        <v>154731</v>
      </c>
      <c r="B218" t="s">
        <v>394</v>
      </c>
      <c r="C218" t="s">
        <v>154732</v>
      </c>
      <c r="D218" t="s">
        <v>154732</v>
      </c>
      <c r="E218" t="s">
        <v>154733</v>
      </c>
      <c r="F218" t="s">
        <v>3005</v>
      </c>
    </row>
    <row r="219" spans="1:6" x14ac:dyDescent="0.25">
      <c r="A219" t="s">
        <v>154734</v>
      </c>
      <c r="B219" t="s">
        <v>5</v>
      </c>
      <c r="C219" t="s">
        <v>154735</v>
      </c>
      <c r="D219" t="s">
        <v>154735</v>
      </c>
      <c r="E219" t="s">
        <v>154736</v>
      </c>
      <c r="F219" t="s">
        <v>16824</v>
      </c>
    </row>
    <row r="220" spans="1:6" x14ac:dyDescent="0.25">
      <c r="F220" t="s">
        <v>2032</v>
      </c>
    </row>
    <row r="221" spans="1:6" x14ac:dyDescent="0.25">
      <c r="A221" t="s">
        <v>154737</v>
      </c>
      <c r="B221" t="s">
        <v>613</v>
      </c>
      <c r="C221" t="s">
        <v>154738</v>
      </c>
      <c r="D221" t="s">
        <v>154739</v>
      </c>
      <c r="E221" t="s">
        <v>154740</v>
      </c>
      <c r="F221" t="s">
        <v>2037</v>
      </c>
    </row>
    <row r="222" spans="1:6" x14ac:dyDescent="0.25">
      <c r="A222" t="s">
        <v>154741</v>
      </c>
      <c r="B222" t="s">
        <v>10</v>
      </c>
      <c r="C222" t="s">
        <v>154742</v>
      </c>
      <c r="E222" t="s">
        <v>154743</v>
      </c>
      <c r="F222" t="s">
        <v>355</v>
      </c>
    </row>
    <row r="223" spans="1:6" x14ac:dyDescent="0.25">
      <c r="A223" t="s">
        <v>154744</v>
      </c>
      <c r="B223" t="s">
        <v>2276</v>
      </c>
      <c r="C223" t="s">
        <v>154745</v>
      </c>
      <c r="D223" t="s">
        <v>154746</v>
      </c>
      <c r="E223" t="s">
        <v>154747</v>
      </c>
      <c r="F223" t="s">
        <v>2563</v>
      </c>
    </row>
    <row r="224" spans="1:6" x14ac:dyDescent="0.25">
      <c r="A224" t="s">
        <v>154748</v>
      </c>
      <c r="B224" t="s">
        <v>5</v>
      </c>
      <c r="C224" t="s">
        <v>154749</v>
      </c>
      <c r="D224" t="s">
        <v>154749</v>
      </c>
      <c r="E224" t="s">
        <v>154750</v>
      </c>
      <c r="F224" t="s">
        <v>347</v>
      </c>
    </row>
    <row r="225" spans="1:6" x14ac:dyDescent="0.25">
      <c r="A225" t="s">
        <v>154751</v>
      </c>
      <c r="B225" t="s">
        <v>10</v>
      </c>
      <c r="C225" t="s">
        <v>154752</v>
      </c>
      <c r="D225" t="s">
        <v>154753</v>
      </c>
      <c r="E225" t="s">
        <v>154754</v>
      </c>
      <c r="F225" t="s">
        <v>2563</v>
      </c>
    </row>
    <row r="226" spans="1:6" x14ac:dyDescent="0.25">
      <c r="A226" t="s">
        <v>154755</v>
      </c>
      <c r="B226" t="s">
        <v>267</v>
      </c>
      <c r="C226" t="s">
        <v>154756</v>
      </c>
      <c r="E226" t="s">
        <v>154757</v>
      </c>
    </row>
    <row r="227" spans="1:6" x14ac:dyDescent="0.25">
      <c r="A227" t="s">
        <v>154758</v>
      </c>
      <c r="B227" t="s">
        <v>26</v>
      </c>
      <c r="C227" t="s">
        <v>154759</v>
      </c>
      <c r="D227" t="s">
        <v>154760</v>
      </c>
      <c r="E227" t="s">
        <v>154761</v>
      </c>
      <c r="F227" t="s">
        <v>80949</v>
      </c>
    </row>
    <row r="228" spans="1:6" x14ac:dyDescent="0.25">
      <c r="A228" t="s">
        <v>154762</v>
      </c>
      <c r="B228" t="s">
        <v>1841</v>
      </c>
      <c r="C228" t="s">
        <v>154763</v>
      </c>
      <c r="D228" t="s">
        <v>154764</v>
      </c>
      <c r="E228" t="s">
        <v>154765</v>
      </c>
      <c r="F228" t="s">
        <v>14</v>
      </c>
    </row>
    <row r="229" spans="1:6" x14ac:dyDescent="0.25">
      <c r="A229" t="s">
        <v>154766</v>
      </c>
      <c r="B229" t="s">
        <v>26</v>
      </c>
      <c r="C229" t="s">
        <v>154767</v>
      </c>
      <c r="D229" t="s">
        <v>154768</v>
      </c>
      <c r="E229" t="s">
        <v>154769</v>
      </c>
      <c r="F229" t="s">
        <v>80949</v>
      </c>
    </row>
    <row r="230" spans="1:6" x14ac:dyDescent="0.25">
      <c r="A230" t="s">
        <v>154770</v>
      </c>
      <c r="B230" t="s">
        <v>1572</v>
      </c>
      <c r="C230" t="s">
        <v>154771</v>
      </c>
      <c r="E230" t="s">
        <v>154772</v>
      </c>
      <c r="F230" t="s">
        <v>67483</v>
      </c>
    </row>
    <row r="231" spans="1:6" x14ac:dyDescent="0.25">
      <c r="F231" t="s">
        <v>2997</v>
      </c>
    </row>
    <row r="232" spans="1:6" x14ac:dyDescent="0.25">
      <c r="A232" t="s">
        <v>154773</v>
      </c>
      <c r="B232" t="s">
        <v>394</v>
      </c>
      <c r="C232" t="s">
        <v>154774</v>
      </c>
      <c r="D232" t="s">
        <v>154774</v>
      </c>
      <c r="E232" t="s">
        <v>154775</v>
      </c>
      <c r="F232" t="s">
        <v>3002</v>
      </c>
    </row>
    <row r="233" spans="1:6" x14ac:dyDescent="0.25">
      <c r="F233" t="s">
        <v>2855</v>
      </c>
    </row>
    <row r="234" spans="1:6" x14ac:dyDescent="0.25">
      <c r="A234" t="s">
        <v>154776</v>
      </c>
      <c r="B234" t="s">
        <v>1520</v>
      </c>
      <c r="C234" t="s">
        <v>154777</v>
      </c>
      <c r="F234" t="s">
        <v>49</v>
      </c>
    </row>
    <row r="235" spans="1:6" x14ac:dyDescent="0.25">
      <c r="F235" t="s">
        <v>3656</v>
      </c>
    </row>
    <row r="236" spans="1:6" x14ac:dyDescent="0.25">
      <c r="A236" t="s">
        <v>154778</v>
      </c>
      <c r="B236" t="s">
        <v>1841</v>
      </c>
      <c r="C236" t="s">
        <v>154779</v>
      </c>
      <c r="D236" t="s">
        <v>154780</v>
      </c>
      <c r="E236" t="s">
        <v>154781</v>
      </c>
      <c r="F236" t="s">
        <v>49</v>
      </c>
    </row>
    <row r="237" spans="1:6" x14ac:dyDescent="0.25">
      <c r="F237" t="s">
        <v>11844</v>
      </c>
    </row>
    <row r="238" spans="1:6" x14ac:dyDescent="0.25">
      <c r="A238" t="s">
        <v>154782</v>
      </c>
      <c r="B238" t="s">
        <v>617</v>
      </c>
      <c r="C238" t="s">
        <v>154783</v>
      </c>
      <c r="D238" t="s">
        <v>154784</v>
      </c>
      <c r="E238" t="s">
        <v>154785</v>
      </c>
      <c r="F238" t="s">
        <v>29</v>
      </c>
    </row>
    <row r="239" spans="1:6" x14ac:dyDescent="0.25">
      <c r="F239" t="s">
        <v>5574</v>
      </c>
    </row>
    <row r="240" spans="1:6" x14ac:dyDescent="0.25">
      <c r="A240" t="s">
        <v>154786</v>
      </c>
      <c r="B240" t="s">
        <v>10652</v>
      </c>
      <c r="C240" t="s">
        <v>154787</v>
      </c>
      <c r="D240" t="s">
        <v>154788</v>
      </c>
      <c r="E240" t="s">
        <v>154789</v>
      </c>
      <c r="F240" t="s">
        <v>3452</v>
      </c>
    </row>
    <row r="241" spans="1:6" x14ac:dyDescent="0.25">
      <c r="F241" t="s">
        <v>14755</v>
      </c>
    </row>
    <row r="242" spans="1:6" x14ac:dyDescent="0.25">
      <c r="A242" t="s">
        <v>154790</v>
      </c>
      <c r="B242" t="s">
        <v>886</v>
      </c>
      <c r="C242" t="s">
        <v>154791</v>
      </c>
      <c r="E242" t="s">
        <v>154792</v>
      </c>
      <c r="F242" t="s">
        <v>1699</v>
      </c>
    </row>
    <row r="243" spans="1:6" x14ac:dyDescent="0.25">
      <c r="A243" t="s">
        <v>154793</v>
      </c>
      <c r="B243" t="s">
        <v>168</v>
      </c>
      <c r="C243" t="s">
        <v>154794</v>
      </c>
      <c r="D243" t="s">
        <v>154794</v>
      </c>
      <c r="E243" t="s">
        <v>154795</v>
      </c>
      <c r="F243" t="s">
        <v>154796</v>
      </c>
    </row>
    <row r="244" spans="1:6" x14ac:dyDescent="0.25">
      <c r="A244" t="s">
        <v>154797</v>
      </c>
      <c r="B244" t="s">
        <v>613</v>
      </c>
      <c r="C244" t="s">
        <v>154798</v>
      </c>
      <c r="D244" t="s">
        <v>154798</v>
      </c>
      <c r="E244" t="s">
        <v>154799</v>
      </c>
      <c r="F244" t="s">
        <v>5007</v>
      </c>
    </row>
    <row r="245" spans="1:6" x14ac:dyDescent="0.25">
      <c r="A245" t="s">
        <v>154800</v>
      </c>
      <c r="B245" t="s">
        <v>613</v>
      </c>
      <c r="C245" t="s">
        <v>154801</v>
      </c>
      <c r="D245" t="s">
        <v>154801</v>
      </c>
      <c r="E245" t="s">
        <v>154802</v>
      </c>
      <c r="F245" t="s">
        <v>80</v>
      </c>
    </row>
    <row r="246" spans="1:6" x14ac:dyDescent="0.25">
      <c r="A246" t="s">
        <v>154803</v>
      </c>
      <c r="B246" t="s">
        <v>613</v>
      </c>
      <c r="C246" t="s">
        <v>154804</v>
      </c>
      <c r="D246" t="s">
        <v>154804</v>
      </c>
      <c r="E246" t="s">
        <v>154805</v>
      </c>
      <c r="F246" t="s">
        <v>205</v>
      </c>
    </row>
    <row r="247" spans="1:6" x14ac:dyDescent="0.25">
      <c r="A247" t="s">
        <v>154806</v>
      </c>
      <c r="B247" t="s">
        <v>1572</v>
      </c>
      <c r="C247" t="s">
        <v>154807</v>
      </c>
      <c r="D247" t="s">
        <v>154808</v>
      </c>
      <c r="E247" t="s">
        <v>154809</v>
      </c>
      <c r="F247" t="s">
        <v>74647</v>
      </c>
    </row>
    <row r="248" spans="1:6" x14ac:dyDescent="0.25">
      <c r="A248" t="s">
        <v>154810</v>
      </c>
      <c r="B248" t="s">
        <v>87</v>
      </c>
      <c r="C248" t="s">
        <v>154811</v>
      </c>
      <c r="D248" t="s">
        <v>154812</v>
      </c>
      <c r="E248" t="s">
        <v>154813</v>
      </c>
      <c r="F248" t="s">
        <v>91</v>
      </c>
    </row>
    <row r="249" spans="1:6" x14ac:dyDescent="0.25">
      <c r="A249" t="s">
        <v>154814</v>
      </c>
      <c r="B249" t="s">
        <v>103</v>
      </c>
      <c r="C249" t="s">
        <v>154815</v>
      </c>
      <c r="D249" t="s">
        <v>154816</v>
      </c>
      <c r="E249" t="s">
        <v>154817</v>
      </c>
      <c r="F249" t="s">
        <v>855</v>
      </c>
    </row>
    <row r="250" spans="1:6" x14ac:dyDescent="0.25">
      <c r="F250" t="s">
        <v>16657</v>
      </c>
    </row>
    <row r="251" spans="1:6" x14ac:dyDescent="0.25">
      <c r="A251" t="s">
        <v>154818</v>
      </c>
      <c r="B251" t="s">
        <v>21</v>
      </c>
      <c r="C251" t="s">
        <v>154819</v>
      </c>
      <c r="D251" t="s">
        <v>154819</v>
      </c>
      <c r="E251" t="s">
        <v>154812</v>
      </c>
      <c r="F251" t="s">
        <v>3452</v>
      </c>
    </row>
    <row r="252" spans="1:6" x14ac:dyDescent="0.25">
      <c r="A252" t="s">
        <v>154820</v>
      </c>
      <c r="B252" t="s">
        <v>82</v>
      </c>
      <c r="C252" t="s">
        <v>154821</v>
      </c>
      <c r="D252" t="s">
        <v>154822</v>
      </c>
      <c r="E252" t="s">
        <v>154823</v>
      </c>
      <c r="F252" t="s">
        <v>3754</v>
      </c>
    </row>
    <row r="253" spans="1:6" x14ac:dyDescent="0.25">
      <c r="A253" t="s">
        <v>154824</v>
      </c>
      <c r="B253" t="s">
        <v>1258</v>
      </c>
      <c r="C253" t="s">
        <v>154825</v>
      </c>
      <c r="D253" t="s">
        <v>154825</v>
      </c>
      <c r="E253" t="s">
        <v>154826</v>
      </c>
      <c r="F253" t="s">
        <v>96</v>
      </c>
    </row>
    <row r="254" spans="1:6" x14ac:dyDescent="0.25">
      <c r="F254" t="s">
        <v>154827</v>
      </c>
    </row>
    <row r="255" spans="1:6" x14ac:dyDescent="0.25">
      <c r="A255" t="s">
        <v>154828</v>
      </c>
      <c r="B255" t="s">
        <v>617</v>
      </c>
      <c r="C255" t="s">
        <v>154829</v>
      </c>
      <c r="D255" t="s">
        <v>154830</v>
      </c>
      <c r="E255" t="s">
        <v>154831</v>
      </c>
      <c r="F255" t="s">
        <v>492</v>
      </c>
    </row>
    <row r="256" spans="1:6" x14ac:dyDescent="0.25">
      <c r="F256" t="s">
        <v>18434</v>
      </c>
    </row>
    <row r="257" spans="1:6" x14ac:dyDescent="0.25">
      <c r="A257" t="s">
        <v>154832</v>
      </c>
      <c r="B257" t="s">
        <v>216</v>
      </c>
      <c r="C257" t="s">
        <v>154833</v>
      </c>
      <c r="D257" t="s">
        <v>154834</v>
      </c>
      <c r="E257" t="s">
        <v>154835</v>
      </c>
      <c r="F257" t="s">
        <v>3452</v>
      </c>
    </row>
    <row r="258" spans="1:6" x14ac:dyDescent="0.25">
      <c r="A258" t="s">
        <v>154836</v>
      </c>
      <c r="B258" t="s">
        <v>1209</v>
      </c>
      <c r="C258" t="s">
        <v>154837</v>
      </c>
      <c r="D258" t="s">
        <v>154837</v>
      </c>
      <c r="E258" t="s">
        <v>154838</v>
      </c>
      <c r="F258" t="s">
        <v>96</v>
      </c>
    </row>
    <row r="259" spans="1:6" x14ac:dyDescent="0.25">
      <c r="A259" t="s">
        <v>154839</v>
      </c>
      <c r="B259" t="s">
        <v>5</v>
      </c>
      <c r="C259" t="s">
        <v>154840</v>
      </c>
      <c r="D259" t="s">
        <v>154840</v>
      </c>
      <c r="E259" t="s">
        <v>154841</v>
      </c>
      <c r="F259" t="s">
        <v>314</v>
      </c>
    </row>
    <row r="260" spans="1:6" x14ac:dyDescent="0.25">
      <c r="A260" t="s">
        <v>154842</v>
      </c>
      <c r="B260" t="s">
        <v>82</v>
      </c>
      <c r="C260" t="s">
        <v>154843</v>
      </c>
      <c r="E260" t="s">
        <v>154844</v>
      </c>
      <c r="F260" t="s">
        <v>20984</v>
      </c>
    </row>
    <row r="261" spans="1:6" x14ac:dyDescent="0.25">
      <c r="A261" t="s">
        <v>154845</v>
      </c>
      <c r="B261" t="s">
        <v>82</v>
      </c>
      <c r="C261" t="s">
        <v>154846</v>
      </c>
      <c r="E261" t="s">
        <v>154847</v>
      </c>
      <c r="F261" t="s">
        <v>3381</v>
      </c>
    </row>
    <row r="262" spans="1:6" x14ac:dyDescent="0.25">
      <c r="A262" t="s">
        <v>154848</v>
      </c>
      <c r="B262" t="s">
        <v>1572</v>
      </c>
      <c r="C262" t="s">
        <v>154849</v>
      </c>
      <c r="D262" t="s">
        <v>154850</v>
      </c>
      <c r="E262" t="s">
        <v>154851</v>
      </c>
      <c r="F262" t="s">
        <v>61142</v>
      </c>
    </row>
    <row r="263" spans="1:6" x14ac:dyDescent="0.25">
      <c r="A263" t="s">
        <v>154852</v>
      </c>
      <c r="B263" t="s">
        <v>87</v>
      </c>
      <c r="C263" t="s">
        <v>154853</v>
      </c>
      <c r="D263" t="s">
        <v>154854</v>
      </c>
      <c r="E263" t="s">
        <v>154855</v>
      </c>
      <c r="F263" t="s">
        <v>67972</v>
      </c>
    </row>
    <row r="264" spans="1:6" x14ac:dyDescent="0.25">
      <c r="A264" t="s">
        <v>154856</v>
      </c>
      <c r="B264" t="s">
        <v>10</v>
      </c>
      <c r="C264" t="s">
        <v>154857</v>
      </c>
      <c r="D264" t="s">
        <v>154858</v>
      </c>
      <c r="E264" t="s">
        <v>154859</v>
      </c>
      <c r="F264" t="s">
        <v>65131</v>
      </c>
    </row>
    <row r="265" spans="1:6" x14ac:dyDescent="0.25">
      <c r="A265" t="s">
        <v>154860</v>
      </c>
      <c r="B265" t="s">
        <v>394</v>
      </c>
      <c r="C265" t="s">
        <v>154861</v>
      </c>
      <c r="D265" t="s">
        <v>154861</v>
      </c>
      <c r="E265" t="s">
        <v>154862</v>
      </c>
      <c r="F265" t="s">
        <v>5129</v>
      </c>
    </row>
    <row r="266" spans="1:6" x14ac:dyDescent="0.25">
      <c r="A266" t="s">
        <v>154863</v>
      </c>
      <c r="B266" t="s">
        <v>21</v>
      </c>
      <c r="C266" t="s">
        <v>154864</v>
      </c>
      <c r="D266" t="s">
        <v>154864</v>
      </c>
      <c r="E266" t="s">
        <v>154865</v>
      </c>
      <c r="F266" t="s">
        <v>51845</v>
      </c>
    </row>
    <row r="267" spans="1:6" x14ac:dyDescent="0.25">
      <c r="A267" t="s">
        <v>154866</v>
      </c>
      <c r="B267" t="s">
        <v>5</v>
      </c>
      <c r="C267" t="s">
        <v>154867</v>
      </c>
      <c r="D267" t="s">
        <v>154867</v>
      </c>
      <c r="E267" t="s">
        <v>154868</v>
      </c>
      <c r="F267" t="s">
        <v>5238</v>
      </c>
    </row>
    <row r="268" spans="1:6" x14ac:dyDescent="0.25">
      <c r="A268" t="s">
        <v>154869</v>
      </c>
      <c r="B268" t="s">
        <v>5</v>
      </c>
      <c r="C268" t="s">
        <v>154870</v>
      </c>
      <c r="D268" t="s">
        <v>154870</v>
      </c>
      <c r="E268" t="s">
        <v>154871</v>
      </c>
      <c r="F268" t="s">
        <v>2109</v>
      </c>
    </row>
    <row r="269" spans="1:6" x14ac:dyDescent="0.25">
      <c r="A269" t="s">
        <v>154872</v>
      </c>
      <c r="B269" t="s">
        <v>5</v>
      </c>
      <c r="C269" t="s">
        <v>154873</v>
      </c>
      <c r="D269" t="s">
        <v>154873</v>
      </c>
      <c r="E269" t="s">
        <v>154874</v>
      </c>
      <c r="F269" t="s">
        <v>314</v>
      </c>
    </row>
    <row r="270" spans="1:6" x14ac:dyDescent="0.25">
      <c r="A270" t="s">
        <v>154875</v>
      </c>
      <c r="B270" t="s">
        <v>548</v>
      </c>
      <c r="C270" t="s">
        <v>154871</v>
      </c>
      <c r="E270" t="s">
        <v>154876</v>
      </c>
      <c r="F270" t="s">
        <v>74471</v>
      </c>
    </row>
    <row r="271" spans="1:6" x14ac:dyDescent="0.25">
      <c r="A271" t="s">
        <v>154877</v>
      </c>
      <c r="B271" t="s">
        <v>87</v>
      </c>
      <c r="C271" t="s">
        <v>154868</v>
      </c>
      <c r="D271" t="s">
        <v>154868</v>
      </c>
      <c r="E271" t="s">
        <v>154878</v>
      </c>
      <c r="F271" t="s">
        <v>5238</v>
      </c>
    </row>
    <row r="272" spans="1:6" x14ac:dyDescent="0.25">
      <c r="A272" t="s">
        <v>154879</v>
      </c>
      <c r="B272" t="s">
        <v>62</v>
      </c>
      <c r="C272" t="s">
        <v>154880</v>
      </c>
      <c r="D272" t="s">
        <v>154881</v>
      </c>
      <c r="E272" t="s">
        <v>154882</v>
      </c>
      <c r="F272" t="s">
        <v>3946</v>
      </c>
    </row>
    <row r="273" spans="1:6" x14ac:dyDescent="0.25">
      <c r="A273" t="s">
        <v>154883</v>
      </c>
      <c r="B273" t="s">
        <v>168</v>
      </c>
      <c r="C273" t="s">
        <v>154884</v>
      </c>
      <c r="D273" t="s">
        <v>154885</v>
      </c>
      <c r="E273" t="s">
        <v>154886</v>
      </c>
      <c r="F273" t="s">
        <v>27824</v>
      </c>
    </row>
    <row r="274" spans="1:6" x14ac:dyDescent="0.25">
      <c r="A274" t="s">
        <v>154887</v>
      </c>
      <c r="B274" t="s">
        <v>613</v>
      </c>
      <c r="C274" t="s">
        <v>154888</v>
      </c>
      <c r="D274" t="s">
        <v>154888</v>
      </c>
      <c r="E274" t="s">
        <v>154889</v>
      </c>
      <c r="F274" t="s">
        <v>3754</v>
      </c>
    </row>
    <row r="275" spans="1:6" x14ac:dyDescent="0.25">
      <c r="A275" t="s">
        <v>154890</v>
      </c>
      <c r="B275" t="s">
        <v>613</v>
      </c>
      <c r="C275" t="s">
        <v>154891</v>
      </c>
      <c r="D275" t="s">
        <v>154891</v>
      </c>
      <c r="E275" t="s">
        <v>154892</v>
      </c>
      <c r="F275" t="s">
        <v>6064</v>
      </c>
    </row>
    <row r="276" spans="1:6" x14ac:dyDescent="0.25">
      <c r="A276" t="s">
        <v>154893</v>
      </c>
      <c r="B276" t="s">
        <v>216</v>
      </c>
      <c r="C276" t="s">
        <v>154894</v>
      </c>
      <c r="E276" t="s">
        <v>154895</v>
      </c>
      <c r="F276" t="s">
        <v>5927</v>
      </c>
    </row>
    <row r="277" spans="1:6" x14ac:dyDescent="0.25">
      <c r="A277" t="s">
        <v>154896</v>
      </c>
      <c r="B277" t="s">
        <v>283</v>
      </c>
      <c r="C277" t="s">
        <v>154897</v>
      </c>
      <c r="D277" t="s">
        <v>154898</v>
      </c>
      <c r="E277" t="s">
        <v>154899</v>
      </c>
      <c r="F277" t="s">
        <v>150438</v>
      </c>
    </row>
    <row r="278" spans="1:6" x14ac:dyDescent="0.25">
      <c r="A278" t="s">
        <v>154900</v>
      </c>
      <c r="B278" t="s">
        <v>613</v>
      </c>
      <c r="C278" t="s">
        <v>154901</v>
      </c>
      <c r="D278" t="s">
        <v>154901</v>
      </c>
      <c r="E278" t="s">
        <v>154902</v>
      </c>
      <c r="F278" t="s">
        <v>6064</v>
      </c>
    </row>
    <row r="279" spans="1:6" x14ac:dyDescent="0.25">
      <c r="A279" t="s">
        <v>154903</v>
      </c>
      <c r="B279" t="s">
        <v>10</v>
      </c>
      <c r="C279" t="s">
        <v>154904</v>
      </c>
      <c r="D279" t="s">
        <v>154905</v>
      </c>
      <c r="E279" t="s">
        <v>154906</v>
      </c>
      <c r="F279" t="s">
        <v>5031</v>
      </c>
    </row>
    <row r="280" spans="1:6" x14ac:dyDescent="0.25">
      <c r="A280" t="s">
        <v>154907</v>
      </c>
      <c r="B280" t="s">
        <v>5</v>
      </c>
      <c r="C280" t="s">
        <v>154908</v>
      </c>
      <c r="D280" t="s">
        <v>154908</v>
      </c>
      <c r="E280" t="s">
        <v>154909</v>
      </c>
      <c r="F280" t="s">
        <v>2109</v>
      </c>
    </row>
    <row r="281" spans="1:6" x14ac:dyDescent="0.25">
      <c r="A281" t="s">
        <v>154910</v>
      </c>
      <c r="B281" t="s">
        <v>10</v>
      </c>
      <c r="C281" t="s">
        <v>154911</v>
      </c>
      <c r="E281" t="s">
        <v>154912</v>
      </c>
      <c r="F281" t="s">
        <v>15861</v>
      </c>
    </row>
    <row r="282" spans="1:6" x14ac:dyDescent="0.25">
      <c r="A282" t="s">
        <v>154913</v>
      </c>
      <c r="B282" t="s">
        <v>26</v>
      </c>
      <c r="C282" t="s">
        <v>154914</v>
      </c>
      <c r="D282" t="s">
        <v>154915</v>
      </c>
      <c r="E282" t="s">
        <v>154916</v>
      </c>
      <c r="F282" t="s">
        <v>39131</v>
      </c>
    </row>
    <row r="283" spans="1:6" x14ac:dyDescent="0.25">
      <c r="A283" t="s">
        <v>154917</v>
      </c>
      <c r="B283" t="s">
        <v>5</v>
      </c>
      <c r="C283" t="s">
        <v>154918</v>
      </c>
      <c r="D283" t="s">
        <v>154918</v>
      </c>
      <c r="E283" t="s">
        <v>154919</v>
      </c>
      <c r="F283" t="s">
        <v>314</v>
      </c>
    </row>
    <row r="284" spans="1:6" x14ac:dyDescent="0.25">
      <c r="A284" t="s">
        <v>154920</v>
      </c>
      <c r="B284" t="s">
        <v>6766</v>
      </c>
      <c r="C284" t="s">
        <v>154921</v>
      </c>
      <c r="D284" t="s">
        <v>154921</v>
      </c>
      <c r="E284" t="s">
        <v>154922</v>
      </c>
      <c r="F284" t="s">
        <v>20536</v>
      </c>
    </row>
    <row r="285" spans="1:6" x14ac:dyDescent="0.25">
      <c r="A285" t="s">
        <v>154923</v>
      </c>
      <c r="B285" t="s">
        <v>5</v>
      </c>
      <c r="C285" t="s">
        <v>154924</v>
      </c>
      <c r="D285" t="s">
        <v>154924</v>
      </c>
      <c r="E285" t="s">
        <v>154925</v>
      </c>
      <c r="F285" t="s">
        <v>347</v>
      </c>
    </row>
    <row r="286" spans="1:6" x14ac:dyDescent="0.25">
      <c r="A286" t="s">
        <v>154926</v>
      </c>
      <c r="B286" t="s">
        <v>294</v>
      </c>
      <c r="C286" t="s">
        <v>154927</v>
      </c>
      <c r="D286" t="s">
        <v>154927</v>
      </c>
      <c r="E286" t="s">
        <v>154928</v>
      </c>
      <c r="F286" t="s">
        <v>347</v>
      </c>
    </row>
    <row r="287" spans="1:6" x14ac:dyDescent="0.25">
      <c r="A287" t="s">
        <v>154929</v>
      </c>
      <c r="B287" t="s">
        <v>248</v>
      </c>
      <c r="C287" t="s">
        <v>154927</v>
      </c>
      <c r="D287" t="s">
        <v>154930</v>
      </c>
      <c r="E287" t="s">
        <v>154931</v>
      </c>
      <c r="F287" t="s">
        <v>154932</v>
      </c>
    </row>
    <row r="288" spans="1:6" x14ac:dyDescent="0.25">
      <c r="A288" t="s">
        <v>154933</v>
      </c>
      <c r="B288" t="s">
        <v>294</v>
      </c>
      <c r="C288" t="s">
        <v>154934</v>
      </c>
      <c r="E288" t="s">
        <v>154935</v>
      </c>
      <c r="F288" t="s">
        <v>6988</v>
      </c>
    </row>
    <row r="289" spans="1:6" x14ac:dyDescent="0.25">
      <c r="A289" t="s">
        <v>154936</v>
      </c>
      <c r="B289" t="s">
        <v>2602</v>
      </c>
      <c r="C289" t="s">
        <v>154931</v>
      </c>
      <c r="D289" t="s">
        <v>154937</v>
      </c>
      <c r="E289" t="s">
        <v>154938</v>
      </c>
    </row>
    <row r="290" spans="1:6" x14ac:dyDescent="0.25">
      <c r="A290" t="s">
        <v>154939</v>
      </c>
      <c r="B290" t="s">
        <v>62</v>
      </c>
      <c r="C290" t="s">
        <v>154940</v>
      </c>
      <c r="D290" t="s">
        <v>154941</v>
      </c>
      <c r="E290" t="s">
        <v>154942</v>
      </c>
      <c r="F290" t="s">
        <v>103932</v>
      </c>
    </row>
    <row r="291" spans="1:6" x14ac:dyDescent="0.25">
      <c r="A291" t="s">
        <v>154943</v>
      </c>
      <c r="B291" t="s">
        <v>2602</v>
      </c>
      <c r="C291" t="s">
        <v>154944</v>
      </c>
      <c r="D291" t="s">
        <v>154945</v>
      </c>
      <c r="E291" t="s">
        <v>154946</v>
      </c>
    </row>
    <row r="292" spans="1:6" x14ac:dyDescent="0.25">
      <c r="A292" t="s">
        <v>154947</v>
      </c>
      <c r="B292" t="s">
        <v>168</v>
      </c>
      <c r="C292" t="s">
        <v>154948</v>
      </c>
      <c r="D292" t="s">
        <v>154948</v>
      </c>
      <c r="E292" t="s">
        <v>154949</v>
      </c>
      <c r="F292" t="s">
        <v>154950</v>
      </c>
    </row>
    <row r="293" spans="1:6" x14ac:dyDescent="0.25">
      <c r="A293" t="s">
        <v>154951</v>
      </c>
      <c r="B293" t="s">
        <v>82</v>
      </c>
      <c r="C293" t="s">
        <v>154952</v>
      </c>
      <c r="E293" t="s">
        <v>154953</v>
      </c>
      <c r="F293" t="s">
        <v>154954</v>
      </c>
    </row>
    <row r="294" spans="1:6" x14ac:dyDescent="0.25">
      <c r="F294" t="s">
        <v>1959</v>
      </c>
    </row>
    <row r="295" spans="1:6" x14ac:dyDescent="0.25">
      <c r="A295" t="s">
        <v>154955</v>
      </c>
      <c r="B295" t="s">
        <v>242</v>
      </c>
      <c r="C295" t="s">
        <v>154956</v>
      </c>
      <c r="E295" t="s">
        <v>154956</v>
      </c>
      <c r="F295" t="s">
        <v>1963</v>
      </c>
    </row>
    <row r="296" spans="1:6" x14ac:dyDescent="0.25">
      <c r="A296" t="s">
        <v>154957</v>
      </c>
      <c r="B296" t="s">
        <v>10</v>
      </c>
      <c r="C296" t="s">
        <v>154958</v>
      </c>
      <c r="D296" t="s">
        <v>154959</v>
      </c>
      <c r="E296" t="s">
        <v>154960</v>
      </c>
      <c r="F296" t="s">
        <v>78721</v>
      </c>
    </row>
    <row r="297" spans="1:6" x14ac:dyDescent="0.25">
      <c r="A297" t="s">
        <v>154961</v>
      </c>
      <c r="B297" t="s">
        <v>674</v>
      </c>
      <c r="C297" t="s">
        <v>154962</v>
      </c>
      <c r="D297" t="s">
        <v>154963</v>
      </c>
      <c r="E297" t="s">
        <v>154964</v>
      </c>
      <c r="F297" t="s">
        <v>5642</v>
      </c>
    </row>
    <row r="298" spans="1:6" x14ac:dyDescent="0.25">
      <c r="A298" t="s">
        <v>154965</v>
      </c>
      <c r="B298" t="s">
        <v>5</v>
      </c>
      <c r="C298" t="s">
        <v>154966</v>
      </c>
      <c r="D298" t="s">
        <v>154966</v>
      </c>
      <c r="E298" t="s">
        <v>154963</v>
      </c>
      <c r="F298" t="s">
        <v>8232</v>
      </c>
    </row>
    <row r="299" spans="1:6" x14ac:dyDescent="0.25">
      <c r="A299" t="s">
        <v>154967</v>
      </c>
      <c r="B299" t="s">
        <v>981</v>
      </c>
      <c r="C299" t="s">
        <v>154968</v>
      </c>
      <c r="D299" t="s">
        <v>154969</v>
      </c>
      <c r="E299" t="s">
        <v>154970</v>
      </c>
      <c r="F299" t="s">
        <v>2085</v>
      </c>
    </row>
    <row r="300" spans="1:6" x14ac:dyDescent="0.25">
      <c r="A300" t="s">
        <v>154971</v>
      </c>
      <c r="B300" t="s">
        <v>2348</v>
      </c>
      <c r="C300" t="s">
        <v>154972</v>
      </c>
      <c r="D300" t="s">
        <v>154973</v>
      </c>
      <c r="E300" t="s">
        <v>154974</v>
      </c>
      <c r="F300" t="s">
        <v>27100</v>
      </c>
    </row>
    <row r="301" spans="1:6" x14ac:dyDescent="0.25">
      <c r="F301" t="s">
        <v>1230</v>
      </c>
    </row>
    <row r="302" spans="1:6" x14ac:dyDescent="0.25">
      <c r="A302" t="s">
        <v>154975</v>
      </c>
      <c r="B302" t="s">
        <v>1520</v>
      </c>
      <c r="C302" t="s">
        <v>154976</v>
      </c>
      <c r="E302" t="s">
        <v>154977</v>
      </c>
      <c r="F302" t="s">
        <v>1234</v>
      </c>
    </row>
    <row r="303" spans="1:6" x14ac:dyDescent="0.25">
      <c r="A303" t="s">
        <v>154978</v>
      </c>
      <c r="B303" t="s">
        <v>82</v>
      </c>
      <c r="C303" t="s">
        <v>154979</v>
      </c>
      <c r="E303" t="s">
        <v>154980</v>
      </c>
      <c r="F303" t="s">
        <v>154954</v>
      </c>
    </row>
    <row r="304" spans="1:6" x14ac:dyDescent="0.25">
      <c r="F304" t="s">
        <v>5503</v>
      </c>
    </row>
    <row r="305" spans="1:6" x14ac:dyDescent="0.25">
      <c r="A305" t="s">
        <v>154981</v>
      </c>
      <c r="B305" t="s">
        <v>5201</v>
      </c>
      <c r="C305" t="s">
        <v>154982</v>
      </c>
      <c r="D305" t="s">
        <v>154982</v>
      </c>
      <c r="E305" t="s">
        <v>154983</v>
      </c>
      <c r="F305" t="s">
        <v>5507</v>
      </c>
    </row>
    <row r="306" spans="1:6" x14ac:dyDescent="0.25">
      <c r="A306" t="s">
        <v>154984</v>
      </c>
      <c r="B306" t="s">
        <v>5</v>
      </c>
      <c r="C306" t="s">
        <v>154985</v>
      </c>
      <c r="D306" t="s">
        <v>154985</v>
      </c>
      <c r="E306" t="s">
        <v>154986</v>
      </c>
      <c r="F306" t="s">
        <v>314</v>
      </c>
    </row>
    <row r="307" spans="1:6" x14ac:dyDescent="0.25">
      <c r="A307" t="s">
        <v>154987</v>
      </c>
      <c r="B307" t="s">
        <v>1841</v>
      </c>
      <c r="C307" t="s">
        <v>154988</v>
      </c>
      <c r="D307" t="s">
        <v>154989</v>
      </c>
      <c r="E307" t="s">
        <v>154990</v>
      </c>
      <c r="F307" t="s">
        <v>277</v>
      </c>
    </row>
    <row r="308" spans="1:6" x14ac:dyDescent="0.25">
      <c r="A308" t="s">
        <v>154991</v>
      </c>
      <c r="B308" t="s">
        <v>1841</v>
      </c>
      <c r="C308" t="s">
        <v>154988</v>
      </c>
      <c r="F308" t="s">
        <v>27100</v>
      </c>
    </row>
    <row r="309" spans="1:6" x14ac:dyDescent="0.25">
      <c r="F309" t="s">
        <v>44266</v>
      </c>
    </row>
    <row r="310" spans="1:6" x14ac:dyDescent="0.25">
      <c r="A310" t="s">
        <v>154992</v>
      </c>
      <c r="B310" t="s">
        <v>5</v>
      </c>
      <c r="C310" t="s">
        <v>154993</v>
      </c>
      <c r="D310" t="s">
        <v>154993</v>
      </c>
      <c r="E310" t="s">
        <v>154994</v>
      </c>
      <c r="F310" t="s">
        <v>44269</v>
      </c>
    </row>
    <row r="311" spans="1:6" x14ac:dyDescent="0.25">
      <c r="F311" t="s">
        <v>10712</v>
      </c>
    </row>
    <row r="312" spans="1:6" x14ac:dyDescent="0.25">
      <c r="A312" t="s">
        <v>154995</v>
      </c>
      <c r="B312" t="s">
        <v>5</v>
      </c>
      <c r="C312" t="s">
        <v>154996</v>
      </c>
      <c r="D312" t="s">
        <v>154996</v>
      </c>
      <c r="E312" t="s">
        <v>154997</v>
      </c>
      <c r="F312" t="s">
        <v>29</v>
      </c>
    </row>
    <row r="313" spans="1:6" x14ac:dyDescent="0.25">
      <c r="A313" t="s">
        <v>154998</v>
      </c>
      <c r="B313" t="s">
        <v>548</v>
      </c>
      <c r="C313" t="s">
        <v>154999</v>
      </c>
      <c r="D313" t="s">
        <v>155000</v>
      </c>
      <c r="E313" t="s">
        <v>155001</v>
      </c>
      <c r="F313" t="s">
        <v>155002</v>
      </c>
    </row>
    <row r="314" spans="1:6" x14ac:dyDescent="0.25">
      <c r="A314" t="s">
        <v>155003</v>
      </c>
      <c r="B314" t="s">
        <v>394</v>
      </c>
      <c r="C314" t="s">
        <v>155004</v>
      </c>
      <c r="D314" t="s">
        <v>155004</v>
      </c>
      <c r="E314" t="s">
        <v>155005</v>
      </c>
      <c r="F314" t="s">
        <v>91</v>
      </c>
    </row>
    <row r="315" spans="1:6" x14ac:dyDescent="0.25">
      <c r="A315" t="s">
        <v>155006</v>
      </c>
      <c r="B315" t="s">
        <v>506</v>
      </c>
      <c r="C315" t="s">
        <v>155007</v>
      </c>
      <c r="D315" t="s">
        <v>155008</v>
      </c>
      <c r="E315" t="s">
        <v>155009</v>
      </c>
      <c r="F315" t="s">
        <v>35804</v>
      </c>
    </row>
    <row r="316" spans="1:6" x14ac:dyDescent="0.25">
      <c r="F316" t="s">
        <v>95136</v>
      </c>
    </row>
    <row r="317" spans="1:6" x14ac:dyDescent="0.25">
      <c r="A317" t="s">
        <v>155010</v>
      </c>
      <c r="B317" t="s">
        <v>5201</v>
      </c>
      <c r="C317" t="s">
        <v>155011</v>
      </c>
      <c r="D317" t="s">
        <v>155011</v>
      </c>
      <c r="E317" t="s">
        <v>155012</v>
      </c>
      <c r="F317" t="s">
        <v>492</v>
      </c>
    </row>
    <row r="318" spans="1:6" x14ac:dyDescent="0.25">
      <c r="A318" t="s">
        <v>155013</v>
      </c>
      <c r="B318" t="s">
        <v>506</v>
      </c>
      <c r="C318" t="s">
        <v>155014</v>
      </c>
      <c r="D318" t="s">
        <v>155015</v>
      </c>
      <c r="E318" t="s">
        <v>155016</v>
      </c>
      <c r="F318" t="s">
        <v>13360</v>
      </c>
    </row>
    <row r="319" spans="1:6" x14ac:dyDescent="0.25">
      <c r="A319" t="s">
        <v>155017</v>
      </c>
      <c r="B319" t="s">
        <v>5</v>
      </c>
      <c r="C319" t="s">
        <v>155018</v>
      </c>
      <c r="D319" t="s">
        <v>155018</v>
      </c>
      <c r="E319" t="s">
        <v>155019</v>
      </c>
      <c r="F319" t="s">
        <v>124008</v>
      </c>
    </row>
    <row r="320" spans="1:6" x14ac:dyDescent="0.25">
      <c r="A320" t="s">
        <v>155020</v>
      </c>
      <c r="B320" t="s">
        <v>267</v>
      </c>
      <c r="C320" t="s">
        <v>155021</v>
      </c>
      <c r="D320" t="s">
        <v>155022</v>
      </c>
      <c r="E320" t="s">
        <v>155023</v>
      </c>
    </row>
    <row r="321" spans="1:6" x14ac:dyDescent="0.25">
      <c r="F321" t="s">
        <v>3257</v>
      </c>
    </row>
    <row r="322" spans="1:6" x14ac:dyDescent="0.25">
      <c r="A322" t="s">
        <v>155024</v>
      </c>
      <c r="B322" t="s">
        <v>1520</v>
      </c>
      <c r="C322" t="s">
        <v>155025</v>
      </c>
      <c r="E322" t="s">
        <v>155025</v>
      </c>
      <c r="F322" t="s">
        <v>1699</v>
      </c>
    </row>
    <row r="323" spans="1:6" x14ac:dyDescent="0.25">
      <c r="F323" t="s">
        <v>3268</v>
      </c>
    </row>
    <row r="324" spans="1:6" x14ac:dyDescent="0.25">
      <c r="A324" t="s">
        <v>155026</v>
      </c>
      <c r="B324" t="s">
        <v>1520</v>
      </c>
      <c r="C324" t="s">
        <v>155027</v>
      </c>
      <c r="D324" t="s">
        <v>155028</v>
      </c>
      <c r="E324" t="s">
        <v>155029</v>
      </c>
      <c r="F324" t="s">
        <v>3271</v>
      </c>
    </row>
    <row r="325" spans="1:6" x14ac:dyDescent="0.25">
      <c r="A325" t="s">
        <v>155030</v>
      </c>
      <c r="B325" t="s">
        <v>5</v>
      </c>
      <c r="C325" t="s">
        <v>155031</v>
      </c>
      <c r="D325" t="s">
        <v>155031</v>
      </c>
      <c r="E325" t="s">
        <v>155032</v>
      </c>
      <c r="F325" t="s">
        <v>1428</v>
      </c>
    </row>
    <row r="326" spans="1:6" x14ac:dyDescent="0.25">
      <c r="A326" t="s">
        <v>155033</v>
      </c>
      <c r="B326" t="s">
        <v>5</v>
      </c>
      <c r="C326" t="s">
        <v>155034</v>
      </c>
      <c r="D326" t="s">
        <v>155034</v>
      </c>
      <c r="E326" t="s">
        <v>155035</v>
      </c>
      <c r="F326" t="s">
        <v>3730</v>
      </c>
    </row>
    <row r="327" spans="1:6" x14ac:dyDescent="0.25">
      <c r="F327" t="s">
        <v>14031</v>
      </c>
    </row>
    <row r="328" spans="1:6" x14ac:dyDescent="0.25">
      <c r="A328" t="s">
        <v>155036</v>
      </c>
      <c r="B328" t="s">
        <v>368</v>
      </c>
      <c r="C328" t="s">
        <v>155032</v>
      </c>
      <c r="D328" t="s">
        <v>155037</v>
      </c>
      <c r="E328" t="s">
        <v>155038</v>
      </c>
      <c r="F328" t="s">
        <v>29</v>
      </c>
    </row>
    <row r="329" spans="1:6" x14ac:dyDescent="0.25">
      <c r="A329" t="s">
        <v>155039</v>
      </c>
      <c r="B329" t="s">
        <v>1520</v>
      </c>
      <c r="C329" t="s">
        <v>155040</v>
      </c>
      <c r="E329" t="s">
        <v>155041</v>
      </c>
      <c r="F329" t="s">
        <v>4870</v>
      </c>
    </row>
    <row r="330" spans="1:6" x14ac:dyDescent="0.25">
      <c r="A330" t="s">
        <v>155042</v>
      </c>
      <c r="B330" t="s">
        <v>294</v>
      </c>
      <c r="C330" t="s">
        <v>155043</v>
      </c>
      <c r="D330" t="s">
        <v>155044</v>
      </c>
      <c r="E330" t="s">
        <v>155045</v>
      </c>
      <c r="F330" t="s">
        <v>347</v>
      </c>
    </row>
    <row r="331" spans="1:6" x14ac:dyDescent="0.25">
      <c r="F331" t="s">
        <v>453</v>
      </c>
    </row>
    <row r="332" spans="1:6" x14ac:dyDescent="0.25">
      <c r="A332" t="s">
        <v>155046</v>
      </c>
      <c r="B332" t="s">
        <v>62</v>
      </c>
      <c r="C332" t="s">
        <v>155047</v>
      </c>
      <c r="D332" t="s">
        <v>155048</v>
      </c>
      <c r="E332" t="s">
        <v>155049</v>
      </c>
      <c r="F332" t="s">
        <v>456</v>
      </c>
    </row>
    <row r="333" spans="1:6" x14ac:dyDescent="0.25">
      <c r="A333" t="s">
        <v>155050</v>
      </c>
      <c r="B333" t="s">
        <v>5</v>
      </c>
      <c r="C333" t="s">
        <v>155051</v>
      </c>
      <c r="D333" t="s">
        <v>155051</v>
      </c>
      <c r="E333" t="s">
        <v>155052</v>
      </c>
      <c r="F333" t="s">
        <v>314</v>
      </c>
    </row>
    <row r="334" spans="1:6" x14ac:dyDescent="0.25">
      <c r="A334" t="s">
        <v>155053</v>
      </c>
      <c r="B334" t="s">
        <v>5</v>
      </c>
      <c r="C334" t="s">
        <v>155054</v>
      </c>
      <c r="D334" t="s">
        <v>155054</v>
      </c>
      <c r="E334" t="s">
        <v>155055</v>
      </c>
      <c r="F334" t="s">
        <v>8</v>
      </c>
    </row>
    <row r="335" spans="1:6" x14ac:dyDescent="0.25">
      <c r="A335" t="s">
        <v>155056</v>
      </c>
      <c r="B335" t="s">
        <v>1332</v>
      </c>
      <c r="C335" t="s">
        <v>155057</v>
      </c>
      <c r="D335" t="s">
        <v>155058</v>
      </c>
      <c r="E335" t="s">
        <v>155059</v>
      </c>
    </row>
    <row r="336" spans="1:6" x14ac:dyDescent="0.25">
      <c r="A336" t="s">
        <v>155060</v>
      </c>
      <c r="B336" t="s">
        <v>5</v>
      </c>
      <c r="C336" t="s">
        <v>155061</v>
      </c>
      <c r="D336" t="s">
        <v>155061</v>
      </c>
      <c r="E336" t="s">
        <v>155055</v>
      </c>
      <c r="F336" t="s">
        <v>2109</v>
      </c>
    </row>
    <row r="337" spans="1:6" x14ac:dyDescent="0.25">
      <c r="A337" t="s">
        <v>155062</v>
      </c>
      <c r="B337" t="s">
        <v>5</v>
      </c>
      <c r="C337" t="s">
        <v>155063</v>
      </c>
      <c r="D337" t="s">
        <v>155063</v>
      </c>
      <c r="E337" t="s">
        <v>155064</v>
      </c>
      <c r="F337" t="s">
        <v>4700</v>
      </c>
    </row>
    <row r="338" spans="1:6" x14ac:dyDescent="0.25">
      <c r="A338" t="s">
        <v>155065</v>
      </c>
      <c r="B338" t="s">
        <v>267</v>
      </c>
      <c r="C338" t="s">
        <v>155066</v>
      </c>
      <c r="D338" t="s">
        <v>155067</v>
      </c>
      <c r="E338" t="s">
        <v>155067</v>
      </c>
    </row>
    <row r="339" spans="1:6" x14ac:dyDescent="0.25">
      <c r="A339" t="s">
        <v>155068</v>
      </c>
      <c r="B339" t="s">
        <v>5</v>
      </c>
      <c r="C339" t="s">
        <v>155069</v>
      </c>
      <c r="D339" t="s">
        <v>155069</v>
      </c>
      <c r="E339" t="s">
        <v>155069</v>
      </c>
      <c r="F339" t="s">
        <v>5238</v>
      </c>
    </row>
    <row r="340" spans="1:6" x14ac:dyDescent="0.25">
      <c r="A340" t="s">
        <v>155070</v>
      </c>
      <c r="B340" t="s">
        <v>10</v>
      </c>
      <c r="C340" t="s">
        <v>155071</v>
      </c>
      <c r="D340" t="s">
        <v>155072</v>
      </c>
      <c r="E340" t="s">
        <v>155073</v>
      </c>
      <c r="F340" t="s">
        <v>4908</v>
      </c>
    </row>
    <row r="341" spans="1:6" x14ac:dyDescent="0.25">
      <c r="A341" t="s">
        <v>155074</v>
      </c>
      <c r="B341" t="s">
        <v>168</v>
      </c>
      <c r="C341" t="s">
        <v>155075</v>
      </c>
      <c r="E341" t="s">
        <v>155075</v>
      </c>
      <c r="F341" t="s">
        <v>83686</v>
      </c>
    </row>
    <row r="342" spans="1:6" x14ac:dyDescent="0.25">
      <c r="A342" t="s">
        <v>155076</v>
      </c>
      <c r="B342" t="s">
        <v>5</v>
      </c>
      <c r="C342" t="s">
        <v>155077</v>
      </c>
      <c r="D342" t="s">
        <v>155078</v>
      </c>
      <c r="E342" t="s">
        <v>155079</v>
      </c>
      <c r="F342" t="s">
        <v>19936</v>
      </c>
    </row>
    <row r="343" spans="1:6" x14ac:dyDescent="0.25">
      <c r="A343" t="s">
        <v>155080</v>
      </c>
      <c r="B343" t="s">
        <v>1695</v>
      </c>
      <c r="C343" t="s">
        <v>155081</v>
      </c>
      <c r="D343" t="s">
        <v>155082</v>
      </c>
      <c r="E343" t="s">
        <v>155083</v>
      </c>
      <c r="F343" t="s">
        <v>37288</v>
      </c>
    </row>
    <row r="344" spans="1:6" x14ac:dyDescent="0.25">
      <c r="A344" t="s">
        <v>155084</v>
      </c>
      <c r="B344" t="s">
        <v>1841</v>
      </c>
      <c r="C344" t="s">
        <v>155085</v>
      </c>
      <c r="D344" t="s">
        <v>155086</v>
      </c>
      <c r="E344" t="s">
        <v>155087</v>
      </c>
      <c r="F344" t="s">
        <v>61142</v>
      </c>
    </row>
    <row r="345" spans="1:6" x14ac:dyDescent="0.25">
      <c r="A345" t="s">
        <v>155088</v>
      </c>
      <c r="B345" t="s">
        <v>674</v>
      </c>
      <c r="C345" t="s">
        <v>155089</v>
      </c>
      <c r="D345" t="s">
        <v>155090</v>
      </c>
      <c r="E345" t="s">
        <v>155091</v>
      </c>
      <c r="F345" t="s">
        <v>127418</v>
      </c>
    </row>
    <row r="346" spans="1:6" x14ac:dyDescent="0.25">
      <c r="A346" t="s">
        <v>155092</v>
      </c>
      <c r="B346" t="s">
        <v>5</v>
      </c>
      <c r="C346" t="s">
        <v>155093</v>
      </c>
      <c r="D346" t="s">
        <v>155093</v>
      </c>
      <c r="E346" t="s">
        <v>155094</v>
      </c>
      <c r="F346" t="s">
        <v>20536</v>
      </c>
    </row>
    <row r="347" spans="1:6" x14ac:dyDescent="0.25">
      <c r="A347" t="s">
        <v>155095</v>
      </c>
      <c r="B347" t="s">
        <v>62</v>
      </c>
      <c r="C347" t="s">
        <v>155087</v>
      </c>
      <c r="D347" t="s">
        <v>155096</v>
      </c>
      <c r="E347" t="s">
        <v>155097</v>
      </c>
      <c r="F347" t="s">
        <v>126838</v>
      </c>
    </row>
    <row r="348" spans="1:6" x14ac:dyDescent="0.25">
      <c r="A348" t="s">
        <v>155098</v>
      </c>
      <c r="B348" t="s">
        <v>62</v>
      </c>
      <c r="C348" t="s">
        <v>155099</v>
      </c>
      <c r="E348" t="s">
        <v>155100</v>
      </c>
      <c r="F348" t="s">
        <v>27824</v>
      </c>
    </row>
    <row r="349" spans="1:6" x14ac:dyDescent="0.25">
      <c r="A349" t="s">
        <v>155101</v>
      </c>
      <c r="B349" t="s">
        <v>10</v>
      </c>
      <c r="C349" t="s">
        <v>155102</v>
      </c>
      <c r="E349" t="s">
        <v>155100</v>
      </c>
      <c r="F349" t="s">
        <v>355</v>
      </c>
    </row>
    <row r="350" spans="1:6" x14ac:dyDescent="0.25">
      <c r="A350" t="s">
        <v>155103</v>
      </c>
      <c r="B350" t="s">
        <v>10</v>
      </c>
      <c r="C350" t="s">
        <v>155104</v>
      </c>
      <c r="D350" t="s">
        <v>155105</v>
      </c>
      <c r="E350" t="s">
        <v>155106</v>
      </c>
      <c r="F350" t="s">
        <v>3381</v>
      </c>
    </row>
    <row r="351" spans="1:6" x14ac:dyDescent="0.25">
      <c r="A351" t="s">
        <v>155107</v>
      </c>
      <c r="B351" t="s">
        <v>5</v>
      </c>
      <c r="C351" t="s">
        <v>155108</v>
      </c>
      <c r="D351" t="s">
        <v>155108</v>
      </c>
      <c r="E351" t="s">
        <v>155109</v>
      </c>
      <c r="F351" t="s">
        <v>10856</v>
      </c>
    </row>
    <row r="352" spans="1:6" x14ac:dyDescent="0.25">
      <c r="A352" t="s">
        <v>155110</v>
      </c>
      <c r="B352" t="s">
        <v>5</v>
      </c>
      <c r="C352" t="s">
        <v>155111</v>
      </c>
      <c r="D352" t="s">
        <v>155111</v>
      </c>
      <c r="E352" t="s">
        <v>155112</v>
      </c>
      <c r="F352" t="s">
        <v>3946</v>
      </c>
    </row>
    <row r="353" spans="1:6" x14ac:dyDescent="0.25">
      <c r="A353" t="s">
        <v>155113</v>
      </c>
      <c r="B353" t="s">
        <v>5</v>
      </c>
      <c r="C353" t="s">
        <v>155114</v>
      </c>
      <c r="D353" t="s">
        <v>155114</v>
      </c>
      <c r="E353" t="s">
        <v>155115</v>
      </c>
      <c r="F353" t="s">
        <v>20536</v>
      </c>
    </row>
    <row r="354" spans="1:6" x14ac:dyDescent="0.25">
      <c r="A354" t="s">
        <v>155116</v>
      </c>
      <c r="B354" t="s">
        <v>82</v>
      </c>
      <c r="C354" t="s">
        <v>155117</v>
      </c>
      <c r="D354" t="s">
        <v>155118</v>
      </c>
      <c r="E354" t="s">
        <v>155119</v>
      </c>
      <c r="F354" t="s">
        <v>855</v>
      </c>
    </row>
    <row r="355" spans="1:6" x14ac:dyDescent="0.25">
      <c r="A355" t="s">
        <v>155120</v>
      </c>
      <c r="B355" t="s">
        <v>82</v>
      </c>
      <c r="C355" t="s">
        <v>155121</v>
      </c>
      <c r="D355" t="s">
        <v>155122</v>
      </c>
      <c r="E355" t="s">
        <v>155123</v>
      </c>
      <c r="F355" t="s">
        <v>5642</v>
      </c>
    </row>
    <row r="356" spans="1:6" x14ac:dyDescent="0.25">
      <c r="A356" t="s">
        <v>155124</v>
      </c>
      <c r="B356" t="s">
        <v>4765</v>
      </c>
      <c r="C356" t="s">
        <v>155125</v>
      </c>
      <c r="D356" t="s">
        <v>155126</v>
      </c>
      <c r="E356" t="s">
        <v>155127</v>
      </c>
      <c r="F356" t="s">
        <v>127418</v>
      </c>
    </row>
    <row r="357" spans="1:6" x14ac:dyDescent="0.25">
      <c r="F357" t="s">
        <v>10712</v>
      </c>
    </row>
    <row r="358" spans="1:6" x14ac:dyDescent="0.25">
      <c r="A358" t="s">
        <v>155128</v>
      </c>
      <c r="B358" t="s">
        <v>5</v>
      </c>
      <c r="C358" t="s">
        <v>155127</v>
      </c>
      <c r="D358" t="s">
        <v>155127</v>
      </c>
      <c r="E358" t="s">
        <v>155129</v>
      </c>
      <c r="F358" t="s">
        <v>29</v>
      </c>
    </row>
    <row r="359" spans="1:6" x14ac:dyDescent="0.25">
      <c r="A359" t="s">
        <v>155130</v>
      </c>
      <c r="B359" t="s">
        <v>267</v>
      </c>
      <c r="C359" t="s">
        <v>155131</v>
      </c>
      <c r="D359" t="s">
        <v>155132</v>
      </c>
      <c r="E359" t="s">
        <v>155133</v>
      </c>
    </row>
    <row r="360" spans="1:6" x14ac:dyDescent="0.25">
      <c r="A360" t="s">
        <v>155134</v>
      </c>
      <c r="B360" t="s">
        <v>5</v>
      </c>
      <c r="C360" t="s">
        <v>155135</v>
      </c>
      <c r="D360" t="s">
        <v>155135</v>
      </c>
      <c r="E360" t="s">
        <v>155136</v>
      </c>
      <c r="F360" t="s">
        <v>35804</v>
      </c>
    </row>
    <row r="361" spans="1:6" x14ac:dyDescent="0.25">
      <c r="A361" t="s">
        <v>155137</v>
      </c>
      <c r="B361" t="s">
        <v>5</v>
      </c>
      <c r="C361" t="s">
        <v>155138</v>
      </c>
      <c r="D361" t="s">
        <v>155138</v>
      </c>
      <c r="E361" t="s">
        <v>155139</v>
      </c>
      <c r="F361" t="s">
        <v>1626</v>
      </c>
    </row>
    <row r="362" spans="1:6" x14ac:dyDescent="0.25">
      <c r="A362" t="s">
        <v>155140</v>
      </c>
      <c r="B362" t="s">
        <v>5</v>
      </c>
      <c r="C362" t="s">
        <v>155141</v>
      </c>
      <c r="D362" t="s">
        <v>155141</v>
      </c>
      <c r="E362" t="s">
        <v>155142</v>
      </c>
      <c r="F362" t="s">
        <v>3730</v>
      </c>
    </row>
    <row r="363" spans="1:6" x14ac:dyDescent="0.25">
      <c r="A363" t="s">
        <v>155143</v>
      </c>
      <c r="B363" t="s">
        <v>368</v>
      </c>
      <c r="C363" t="s">
        <v>155141</v>
      </c>
      <c r="D363" t="s">
        <v>155141</v>
      </c>
      <c r="E363" t="s">
        <v>155144</v>
      </c>
      <c r="F363" t="s">
        <v>3381</v>
      </c>
    </row>
    <row r="364" spans="1:6" x14ac:dyDescent="0.25">
      <c r="A364" t="s">
        <v>155145</v>
      </c>
      <c r="B364" t="s">
        <v>10</v>
      </c>
      <c r="C364" t="s">
        <v>155146</v>
      </c>
      <c r="D364" t="s">
        <v>155147</v>
      </c>
      <c r="E364" t="s">
        <v>155148</v>
      </c>
      <c r="F364" t="s">
        <v>2814</v>
      </c>
    </row>
    <row r="365" spans="1:6" x14ac:dyDescent="0.25">
      <c r="A365" t="s">
        <v>155149</v>
      </c>
      <c r="B365" t="s">
        <v>5201</v>
      </c>
      <c r="C365" t="s">
        <v>155150</v>
      </c>
      <c r="D365" t="s">
        <v>155150</v>
      </c>
      <c r="E365" t="s">
        <v>155151</v>
      </c>
      <c r="F365" t="s">
        <v>155152</v>
      </c>
    </row>
    <row r="366" spans="1:6" x14ac:dyDescent="0.25">
      <c r="A366" t="s">
        <v>155153</v>
      </c>
      <c r="B366" t="s">
        <v>7103</v>
      </c>
      <c r="C366" t="s">
        <v>155154</v>
      </c>
      <c r="D366" t="s">
        <v>155155</v>
      </c>
      <c r="E366" t="s">
        <v>155156</v>
      </c>
      <c r="F366" t="s">
        <v>127418</v>
      </c>
    </row>
    <row r="367" spans="1:6" x14ac:dyDescent="0.25">
      <c r="F367" t="s">
        <v>111160</v>
      </c>
    </row>
    <row r="368" spans="1:6" x14ac:dyDescent="0.25">
      <c r="A368" t="s">
        <v>155157</v>
      </c>
      <c r="B368" t="s">
        <v>5</v>
      </c>
      <c r="C368" t="s">
        <v>155151</v>
      </c>
      <c r="D368" t="s">
        <v>155151</v>
      </c>
      <c r="E368" t="s">
        <v>155158</v>
      </c>
      <c r="F368" t="s">
        <v>111164</v>
      </c>
    </row>
    <row r="369" spans="1:6" x14ac:dyDescent="0.25">
      <c r="A369" t="s">
        <v>155159</v>
      </c>
      <c r="B369" t="s">
        <v>87</v>
      </c>
      <c r="C369" t="s">
        <v>155160</v>
      </c>
      <c r="D369" t="s">
        <v>155161</v>
      </c>
      <c r="E369" t="s">
        <v>155162</v>
      </c>
      <c r="F369" t="s">
        <v>1428</v>
      </c>
    </row>
    <row r="370" spans="1:6" x14ac:dyDescent="0.25">
      <c r="A370" t="s">
        <v>155163</v>
      </c>
      <c r="B370" t="s">
        <v>3204</v>
      </c>
      <c r="C370" t="s">
        <v>155164</v>
      </c>
      <c r="D370" t="s">
        <v>155165</v>
      </c>
      <c r="E370" t="s">
        <v>155166</v>
      </c>
      <c r="F370" t="s">
        <v>68494</v>
      </c>
    </row>
    <row r="371" spans="1:6" x14ac:dyDescent="0.25">
      <c r="A371" t="s">
        <v>155167</v>
      </c>
      <c r="B371" t="s">
        <v>613</v>
      </c>
      <c r="C371" t="s">
        <v>155168</v>
      </c>
      <c r="D371" t="s">
        <v>155168</v>
      </c>
      <c r="E371" t="s">
        <v>155169</v>
      </c>
      <c r="F371" t="s">
        <v>96</v>
      </c>
    </row>
    <row r="372" spans="1:6" x14ac:dyDescent="0.25">
      <c r="F372" t="s">
        <v>46956</v>
      </c>
    </row>
    <row r="373" spans="1:6" x14ac:dyDescent="0.25">
      <c r="A373" t="s">
        <v>155170</v>
      </c>
      <c r="B373" t="s">
        <v>5</v>
      </c>
      <c r="C373" t="s">
        <v>155171</v>
      </c>
      <c r="D373" t="s">
        <v>155171</v>
      </c>
      <c r="E373" t="s">
        <v>155172</v>
      </c>
      <c r="F373" t="s">
        <v>29</v>
      </c>
    </row>
    <row r="374" spans="1:6" x14ac:dyDescent="0.25">
      <c r="A374" t="s">
        <v>155173</v>
      </c>
      <c r="B374" t="s">
        <v>5</v>
      </c>
      <c r="C374" t="s">
        <v>155174</v>
      </c>
      <c r="D374" t="s">
        <v>155174</v>
      </c>
      <c r="E374" t="s">
        <v>155175</v>
      </c>
      <c r="F374" t="s">
        <v>155176</v>
      </c>
    </row>
    <row r="375" spans="1:6" x14ac:dyDescent="0.25">
      <c r="A375" t="s">
        <v>155177</v>
      </c>
      <c r="B375" t="s">
        <v>231</v>
      </c>
      <c r="C375" t="s">
        <v>155178</v>
      </c>
      <c r="D375" t="s">
        <v>155179</v>
      </c>
      <c r="E375" t="s">
        <v>155180</v>
      </c>
      <c r="F375" t="s">
        <v>434</v>
      </c>
    </row>
    <row r="376" spans="1:6" x14ac:dyDescent="0.25">
      <c r="A376" t="s">
        <v>155181</v>
      </c>
      <c r="B376" t="s">
        <v>216</v>
      </c>
      <c r="C376" t="s">
        <v>155182</v>
      </c>
      <c r="D376" t="s">
        <v>155183</v>
      </c>
      <c r="E376" t="s">
        <v>155184</v>
      </c>
      <c r="F376" t="s">
        <v>1396</v>
      </c>
    </row>
    <row r="377" spans="1:6" x14ac:dyDescent="0.25">
      <c r="A377" t="s">
        <v>155185</v>
      </c>
      <c r="B377" t="s">
        <v>613</v>
      </c>
      <c r="C377" t="s">
        <v>155186</v>
      </c>
      <c r="D377" t="s">
        <v>155186</v>
      </c>
      <c r="E377" t="s">
        <v>155187</v>
      </c>
      <c r="F377" t="s">
        <v>96</v>
      </c>
    </row>
    <row r="378" spans="1:6" x14ac:dyDescent="0.25">
      <c r="A378" t="s">
        <v>155188</v>
      </c>
      <c r="B378" t="s">
        <v>548</v>
      </c>
      <c r="C378" t="s">
        <v>155189</v>
      </c>
      <c r="D378" t="s">
        <v>155189</v>
      </c>
      <c r="E378" t="s">
        <v>155190</v>
      </c>
      <c r="F378" t="s">
        <v>123721</v>
      </c>
    </row>
    <row r="379" spans="1:6" x14ac:dyDescent="0.25">
      <c r="A379" t="s">
        <v>155191</v>
      </c>
      <c r="B379" t="s">
        <v>10</v>
      </c>
      <c r="C379" t="s">
        <v>155192</v>
      </c>
      <c r="D379" t="s">
        <v>155193</v>
      </c>
      <c r="E379" t="s">
        <v>155194</v>
      </c>
      <c r="F379" t="s">
        <v>15861</v>
      </c>
    </row>
    <row r="380" spans="1:6" x14ac:dyDescent="0.25">
      <c r="A380" t="s">
        <v>155195</v>
      </c>
      <c r="B380" t="s">
        <v>168</v>
      </c>
      <c r="C380" t="s">
        <v>155187</v>
      </c>
      <c r="D380" t="s">
        <v>155196</v>
      </c>
      <c r="E380" t="s">
        <v>155197</v>
      </c>
      <c r="F380" t="s">
        <v>96</v>
      </c>
    </row>
    <row r="381" spans="1:6" x14ac:dyDescent="0.25">
      <c r="A381" t="s">
        <v>155198</v>
      </c>
      <c r="B381" t="s">
        <v>5</v>
      </c>
      <c r="C381" t="s">
        <v>155199</v>
      </c>
      <c r="D381" t="s">
        <v>155199</v>
      </c>
      <c r="E381" t="s">
        <v>155200</v>
      </c>
      <c r="F381" t="s">
        <v>2130</v>
      </c>
    </row>
    <row r="382" spans="1:6" x14ac:dyDescent="0.25">
      <c r="A382" t="s">
        <v>155201</v>
      </c>
      <c r="B382" t="s">
        <v>168</v>
      </c>
      <c r="C382" t="s">
        <v>155202</v>
      </c>
      <c r="D382" t="s">
        <v>155203</v>
      </c>
      <c r="E382" t="s">
        <v>155204</v>
      </c>
      <c r="F382" t="s">
        <v>27824</v>
      </c>
    </row>
    <row r="383" spans="1:6" x14ac:dyDescent="0.25">
      <c r="A383" t="s">
        <v>155205</v>
      </c>
      <c r="B383" t="s">
        <v>5</v>
      </c>
      <c r="C383" t="s">
        <v>155206</v>
      </c>
      <c r="D383" t="s">
        <v>155206</v>
      </c>
      <c r="E383" t="s">
        <v>155207</v>
      </c>
      <c r="F383" t="s">
        <v>227</v>
      </c>
    </row>
    <row r="384" spans="1:6" x14ac:dyDescent="0.25">
      <c r="A384" t="s">
        <v>155208</v>
      </c>
      <c r="B384" t="s">
        <v>613</v>
      </c>
      <c r="C384" t="s">
        <v>155209</v>
      </c>
      <c r="D384" t="s">
        <v>155209</v>
      </c>
      <c r="E384" t="s">
        <v>155210</v>
      </c>
      <c r="F384" t="s">
        <v>205</v>
      </c>
    </row>
    <row r="385" spans="1:6" x14ac:dyDescent="0.25">
      <c r="A385" t="s">
        <v>155211</v>
      </c>
      <c r="B385" t="s">
        <v>216</v>
      </c>
      <c r="C385" t="s">
        <v>155212</v>
      </c>
      <c r="D385" t="s">
        <v>155213</v>
      </c>
      <c r="E385" t="s">
        <v>155214</v>
      </c>
      <c r="F385" t="s">
        <v>3381</v>
      </c>
    </row>
    <row r="386" spans="1:6" x14ac:dyDescent="0.25">
      <c r="A386" t="s">
        <v>155215</v>
      </c>
      <c r="B386" t="s">
        <v>368</v>
      </c>
      <c r="C386" t="s">
        <v>155216</v>
      </c>
      <c r="D386" t="s">
        <v>155217</v>
      </c>
      <c r="E386" t="s">
        <v>155218</v>
      </c>
      <c r="F386" t="s">
        <v>70599</v>
      </c>
    </row>
    <row r="387" spans="1:6" x14ac:dyDescent="0.25">
      <c r="A387" t="s">
        <v>155219</v>
      </c>
      <c r="B387" t="s">
        <v>283</v>
      </c>
      <c r="C387" t="s">
        <v>155220</v>
      </c>
      <c r="D387" t="s">
        <v>155221</v>
      </c>
      <c r="E387" t="s">
        <v>155222</v>
      </c>
      <c r="F387" t="s">
        <v>347</v>
      </c>
    </row>
    <row r="388" spans="1:6" x14ac:dyDescent="0.25">
      <c r="A388" t="s">
        <v>155223</v>
      </c>
      <c r="B388" t="s">
        <v>394</v>
      </c>
      <c r="C388" t="s">
        <v>155222</v>
      </c>
      <c r="D388" t="s">
        <v>155222</v>
      </c>
      <c r="E388" t="s">
        <v>155224</v>
      </c>
      <c r="F388" t="s">
        <v>347</v>
      </c>
    </row>
    <row r="389" spans="1:6" x14ac:dyDescent="0.25">
      <c r="F389" t="s">
        <v>155225</v>
      </c>
    </row>
    <row r="390" spans="1:6" x14ac:dyDescent="0.25">
      <c r="A390" t="s">
        <v>155226</v>
      </c>
      <c r="B390" t="s">
        <v>1158</v>
      </c>
      <c r="C390" t="s">
        <v>155227</v>
      </c>
      <c r="D390" t="s">
        <v>155228</v>
      </c>
      <c r="E390" t="s">
        <v>155229</v>
      </c>
      <c r="F390" t="s">
        <v>29</v>
      </c>
    </row>
    <row r="391" spans="1:6" x14ac:dyDescent="0.25">
      <c r="A391" t="s">
        <v>155230</v>
      </c>
      <c r="B391" t="s">
        <v>2103</v>
      </c>
      <c r="C391" t="s">
        <v>155231</v>
      </c>
      <c r="D391" t="s">
        <v>155232</v>
      </c>
      <c r="E391" t="s">
        <v>155233</v>
      </c>
    </row>
    <row r="392" spans="1:6" x14ac:dyDescent="0.25">
      <c r="A392" t="s">
        <v>155234</v>
      </c>
      <c r="B392" t="s">
        <v>82</v>
      </c>
      <c r="C392" t="s">
        <v>155233</v>
      </c>
      <c r="E392" t="s">
        <v>155235</v>
      </c>
      <c r="F392" t="s">
        <v>5642</v>
      </c>
    </row>
    <row r="393" spans="1:6" x14ac:dyDescent="0.25">
      <c r="A393" t="s">
        <v>155236</v>
      </c>
      <c r="B393" t="s">
        <v>5</v>
      </c>
      <c r="C393" t="s">
        <v>155237</v>
      </c>
      <c r="D393" t="s">
        <v>155237</v>
      </c>
      <c r="E393" t="s">
        <v>155238</v>
      </c>
      <c r="F393" t="s">
        <v>2109</v>
      </c>
    </row>
    <row r="394" spans="1:6" x14ac:dyDescent="0.25">
      <c r="A394" t="s">
        <v>155239</v>
      </c>
      <c r="B394" t="s">
        <v>5</v>
      </c>
      <c r="C394" t="s">
        <v>155240</v>
      </c>
      <c r="D394" t="s">
        <v>155240</v>
      </c>
      <c r="E394" t="s">
        <v>155241</v>
      </c>
      <c r="F394" t="s">
        <v>91</v>
      </c>
    </row>
    <row r="395" spans="1:6" x14ac:dyDescent="0.25">
      <c r="A395" t="s">
        <v>155242</v>
      </c>
      <c r="B395" t="s">
        <v>10</v>
      </c>
      <c r="C395" t="s">
        <v>155243</v>
      </c>
      <c r="D395" t="s">
        <v>155244</v>
      </c>
      <c r="E395" t="s">
        <v>155245</v>
      </c>
      <c r="F395" t="s">
        <v>314</v>
      </c>
    </row>
    <row r="396" spans="1:6" x14ac:dyDescent="0.25">
      <c r="A396" t="s">
        <v>155246</v>
      </c>
      <c r="B396" t="s">
        <v>5</v>
      </c>
      <c r="C396" t="s">
        <v>155247</v>
      </c>
      <c r="D396" t="s">
        <v>155247</v>
      </c>
      <c r="E396" t="s">
        <v>155248</v>
      </c>
      <c r="F396" t="s">
        <v>2109</v>
      </c>
    </row>
    <row r="397" spans="1:6" x14ac:dyDescent="0.25">
      <c r="A397" t="s">
        <v>155249</v>
      </c>
      <c r="B397" t="s">
        <v>5</v>
      </c>
      <c r="C397" t="s">
        <v>155250</v>
      </c>
      <c r="D397" t="s">
        <v>155250</v>
      </c>
      <c r="E397" t="s">
        <v>155251</v>
      </c>
      <c r="F397" t="s">
        <v>5238</v>
      </c>
    </row>
    <row r="398" spans="1:6" x14ac:dyDescent="0.25">
      <c r="A398" t="s">
        <v>155252</v>
      </c>
      <c r="B398" t="s">
        <v>5</v>
      </c>
      <c r="C398" t="s">
        <v>155253</v>
      </c>
      <c r="D398" t="s">
        <v>155253</v>
      </c>
      <c r="E398" t="s">
        <v>155254</v>
      </c>
      <c r="F398" t="s">
        <v>1162</v>
      </c>
    </row>
    <row r="399" spans="1:6" x14ac:dyDescent="0.25">
      <c r="A399" t="s">
        <v>155255</v>
      </c>
      <c r="B399" t="s">
        <v>267</v>
      </c>
      <c r="C399" t="s">
        <v>155256</v>
      </c>
      <c r="D399" t="s">
        <v>155257</v>
      </c>
      <c r="E399" t="s">
        <v>155258</v>
      </c>
    </row>
    <row r="400" spans="1:6" x14ac:dyDescent="0.25">
      <c r="A400" t="s">
        <v>155259</v>
      </c>
      <c r="B400" t="s">
        <v>5</v>
      </c>
      <c r="C400" t="s">
        <v>155260</v>
      </c>
      <c r="D400" t="s">
        <v>155260</v>
      </c>
      <c r="E400" t="s">
        <v>155261</v>
      </c>
      <c r="F400" t="s">
        <v>155262</v>
      </c>
    </row>
    <row r="401" spans="1:6" x14ac:dyDescent="0.25">
      <c r="A401" t="s">
        <v>155263</v>
      </c>
      <c r="B401" t="s">
        <v>837</v>
      </c>
      <c r="C401" t="s">
        <v>155264</v>
      </c>
      <c r="D401" t="s">
        <v>155264</v>
      </c>
      <c r="E401" t="s">
        <v>155265</v>
      </c>
      <c r="F401" t="s">
        <v>4965</v>
      </c>
    </row>
    <row r="402" spans="1:6" x14ac:dyDescent="0.25">
      <c r="A402" t="s">
        <v>155266</v>
      </c>
      <c r="B402" t="s">
        <v>5</v>
      </c>
      <c r="C402" t="s">
        <v>155267</v>
      </c>
      <c r="D402" t="s">
        <v>155267</v>
      </c>
      <c r="E402" t="s">
        <v>155268</v>
      </c>
      <c r="F402" t="s">
        <v>5007</v>
      </c>
    </row>
    <row r="403" spans="1:6" x14ac:dyDescent="0.25">
      <c r="A403" t="s">
        <v>155269</v>
      </c>
      <c r="B403" t="s">
        <v>5</v>
      </c>
      <c r="C403" t="s">
        <v>155270</v>
      </c>
      <c r="D403" t="s">
        <v>155270</v>
      </c>
      <c r="E403" t="s">
        <v>155271</v>
      </c>
      <c r="F403" t="s">
        <v>205</v>
      </c>
    </row>
    <row r="404" spans="1:6" x14ac:dyDescent="0.25">
      <c r="A404" t="s">
        <v>155272</v>
      </c>
      <c r="B404" t="s">
        <v>10</v>
      </c>
      <c r="C404" t="s">
        <v>155273</v>
      </c>
      <c r="D404" t="s">
        <v>155274</v>
      </c>
      <c r="E404" t="s">
        <v>155275</v>
      </c>
      <c r="F404" t="s">
        <v>3381</v>
      </c>
    </row>
    <row r="405" spans="1:6" x14ac:dyDescent="0.25">
      <c r="F405" t="s">
        <v>1767</v>
      </c>
    </row>
    <row r="406" spans="1:6" x14ac:dyDescent="0.25">
      <c r="A406" t="s">
        <v>155276</v>
      </c>
      <c r="B406" t="s">
        <v>1520</v>
      </c>
      <c r="C406" t="s">
        <v>155277</v>
      </c>
      <c r="D406" t="s">
        <v>155278</v>
      </c>
      <c r="E406" t="s">
        <v>155279</v>
      </c>
      <c r="F406" t="s">
        <v>1771</v>
      </c>
    </row>
    <row r="407" spans="1:6" x14ac:dyDescent="0.25">
      <c r="F407" t="s">
        <v>100141</v>
      </c>
    </row>
    <row r="408" spans="1:6" x14ac:dyDescent="0.25">
      <c r="A408" t="s">
        <v>155280</v>
      </c>
      <c r="B408" t="s">
        <v>617</v>
      </c>
      <c r="C408" t="s">
        <v>155281</v>
      </c>
      <c r="D408" t="s">
        <v>155282</v>
      </c>
      <c r="E408" t="s">
        <v>155283</v>
      </c>
      <c r="F408" t="s">
        <v>100145</v>
      </c>
    </row>
    <row r="409" spans="1:6" x14ac:dyDescent="0.25">
      <c r="F409" t="s">
        <v>16491</v>
      </c>
    </row>
    <row r="410" spans="1:6" x14ac:dyDescent="0.25">
      <c r="A410" t="s">
        <v>155284</v>
      </c>
      <c r="B410" t="s">
        <v>837</v>
      </c>
      <c r="C410" t="s">
        <v>155285</v>
      </c>
      <c r="D410" t="s">
        <v>155285</v>
      </c>
      <c r="E410" t="s">
        <v>155286</v>
      </c>
      <c r="F410" t="s">
        <v>16495</v>
      </c>
    </row>
    <row r="411" spans="1:6" x14ac:dyDescent="0.25">
      <c r="F411" t="s">
        <v>11681</v>
      </c>
    </row>
    <row r="412" spans="1:6" x14ac:dyDescent="0.25">
      <c r="A412" t="s">
        <v>155287</v>
      </c>
      <c r="B412" t="s">
        <v>21</v>
      </c>
      <c r="C412" t="s">
        <v>155288</v>
      </c>
      <c r="D412" t="s">
        <v>155288</v>
      </c>
      <c r="E412" t="s">
        <v>155289</v>
      </c>
      <c r="F412" t="s">
        <v>3452</v>
      </c>
    </row>
    <row r="413" spans="1:6" x14ac:dyDescent="0.25">
      <c r="A413" t="s">
        <v>155290</v>
      </c>
      <c r="B413" t="s">
        <v>87</v>
      </c>
      <c r="C413" t="s">
        <v>155291</v>
      </c>
      <c r="D413" t="s">
        <v>155292</v>
      </c>
      <c r="E413" t="s">
        <v>155293</v>
      </c>
      <c r="F413" t="s">
        <v>36657</v>
      </c>
    </row>
    <row r="414" spans="1:6" x14ac:dyDescent="0.25">
      <c r="A414" t="s">
        <v>155294</v>
      </c>
      <c r="B414" t="s">
        <v>837</v>
      </c>
      <c r="C414" t="s">
        <v>155295</v>
      </c>
      <c r="D414" t="s">
        <v>155295</v>
      </c>
      <c r="E414" t="s">
        <v>155296</v>
      </c>
      <c r="F414" t="s">
        <v>18815</v>
      </c>
    </row>
    <row r="415" spans="1:6" x14ac:dyDescent="0.25">
      <c r="A415" t="s">
        <v>155297</v>
      </c>
      <c r="B415" t="s">
        <v>82</v>
      </c>
      <c r="C415" t="s">
        <v>155298</v>
      </c>
      <c r="E415" t="s">
        <v>155299</v>
      </c>
      <c r="F415" t="s">
        <v>314</v>
      </c>
    </row>
    <row r="416" spans="1:6" x14ac:dyDescent="0.25">
      <c r="A416" t="s">
        <v>155300</v>
      </c>
      <c r="B416" t="s">
        <v>163</v>
      </c>
      <c r="C416" t="s">
        <v>155301</v>
      </c>
      <c r="D416" t="s">
        <v>155301</v>
      </c>
      <c r="E416" t="s">
        <v>155302</v>
      </c>
      <c r="F416" t="s">
        <v>155303</v>
      </c>
    </row>
    <row r="417" spans="1:6" x14ac:dyDescent="0.25">
      <c r="A417" t="s">
        <v>155304</v>
      </c>
      <c r="B417" t="s">
        <v>82</v>
      </c>
      <c r="C417" t="s">
        <v>155305</v>
      </c>
      <c r="D417" t="s">
        <v>155306</v>
      </c>
      <c r="E417" t="s">
        <v>155307</v>
      </c>
      <c r="F417" t="s">
        <v>855</v>
      </c>
    </row>
    <row r="418" spans="1:6" x14ac:dyDescent="0.25">
      <c r="A418" t="s">
        <v>155308</v>
      </c>
      <c r="B418" t="s">
        <v>62</v>
      </c>
      <c r="C418" t="s">
        <v>155309</v>
      </c>
      <c r="D418" t="s">
        <v>155310</v>
      </c>
      <c r="E418" t="s">
        <v>155311</v>
      </c>
      <c r="F418" t="s">
        <v>148964</v>
      </c>
    </row>
    <row r="419" spans="1:6" x14ac:dyDescent="0.25">
      <c r="A419" t="s">
        <v>155312</v>
      </c>
      <c r="B419" t="s">
        <v>3482</v>
      </c>
      <c r="C419" t="s">
        <v>155313</v>
      </c>
      <c r="E419" t="s">
        <v>155314</v>
      </c>
      <c r="F419" t="s">
        <v>16287</v>
      </c>
    </row>
    <row r="420" spans="1:6" x14ac:dyDescent="0.25">
      <c r="A420" t="s">
        <v>155315</v>
      </c>
      <c r="B420" t="s">
        <v>10</v>
      </c>
      <c r="C420" t="s">
        <v>155316</v>
      </c>
      <c r="E420" t="s">
        <v>155317</v>
      </c>
      <c r="F420" t="s">
        <v>314</v>
      </c>
    </row>
    <row r="421" spans="1:6" x14ac:dyDescent="0.25">
      <c r="A421" t="s">
        <v>155318</v>
      </c>
      <c r="B421" t="s">
        <v>5</v>
      </c>
      <c r="C421" t="s">
        <v>155319</v>
      </c>
      <c r="D421" t="s">
        <v>155319</v>
      </c>
      <c r="E421" t="s">
        <v>155320</v>
      </c>
      <c r="F421" t="s">
        <v>314</v>
      </c>
    </row>
    <row r="422" spans="1:6" x14ac:dyDescent="0.25">
      <c r="A422" t="s">
        <v>155321</v>
      </c>
      <c r="B422" t="s">
        <v>267</v>
      </c>
      <c r="C422" t="s">
        <v>155322</v>
      </c>
      <c r="E422" t="s">
        <v>155323</v>
      </c>
    </row>
    <row r="423" spans="1:6" x14ac:dyDescent="0.25">
      <c r="A423" t="s">
        <v>155324</v>
      </c>
      <c r="B423" t="s">
        <v>87</v>
      </c>
      <c r="C423" t="s">
        <v>155320</v>
      </c>
      <c r="D423" t="s">
        <v>155323</v>
      </c>
      <c r="E423" t="s">
        <v>155325</v>
      </c>
      <c r="F423" t="s">
        <v>1428</v>
      </c>
    </row>
    <row r="424" spans="1:6" x14ac:dyDescent="0.25">
      <c r="A424" t="s">
        <v>155326</v>
      </c>
      <c r="B424" t="s">
        <v>13780</v>
      </c>
      <c r="C424" t="s">
        <v>155327</v>
      </c>
      <c r="F424" t="s">
        <v>15861</v>
      </c>
    </row>
    <row r="425" spans="1:6" x14ac:dyDescent="0.25">
      <c r="A425" t="s">
        <v>155328</v>
      </c>
      <c r="B425" t="s">
        <v>6766</v>
      </c>
      <c r="C425" t="s">
        <v>155329</v>
      </c>
      <c r="D425" t="s">
        <v>155329</v>
      </c>
      <c r="E425" t="s">
        <v>155330</v>
      </c>
      <c r="F425" t="s">
        <v>3047</v>
      </c>
    </row>
    <row r="426" spans="1:6" x14ac:dyDescent="0.25">
      <c r="A426" t="s">
        <v>155331</v>
      </c>
      <c r="B426" t="s">
        <v>193</v>
      </c>
      <c r="C426" t="s">
        <v>155325</v>
      </c>
      <c r="D426" t="s">
        <v>155332</v>
      </c>
      <c r="E426" t="s">
        <v>155333</v>
      </c>
      <c r="F426" t="s">
        <v>127418</v>
      </c>
    </row>
    <row r="427" spans="1:6" x14ac:dyDescent="0.25">
      <c r="A427" t="s">
        <v>155334</v>
      </c>
      <c r="B427" t="s">
        <v>5</v>
      </c>
      <c r="C427" t="s">
        <v>155335</v>
      </c>
      <c r="D427" t="s">
        <v>155335</v>
      </c>
      <c r="E427" t="s">
        <v>155336</v>
      </c>
      <c r="F427" t="s">
        <v>16824</v>
      </c>
    </row>
    <row r="428" spans="1:6" x14ac:dyDescent="0.25">
      <c r="A428" t="s">
        <v>155337</v>
      </c>
      <c r="B428" t="s">
        <v>267</v>
      </c>
      <c r="C428" t="s">
        <v>155338</v>
      </c>
      <c r="D428" t="s">
        <v>155336</v>
      </c>
      <c r="E428" t="s">
        <v>155339</v>
      </c>
    </row>
    <row r="429" spans="1:6" x14ac:dyDescent="0.25">
      <c r="A429" t="s">
        <v>155340</v>
      </c>
      <c r="B429" t="s">
        <v>5</v>
      </c>
      <c r="C429" t="s">
        <v>155341</v>
      </c>
      <c r="D429" t="s">
        <v>155341</v>
      </c>
      <c r="E429" t="s">
        <v>155342</v>
      </c>
      <c r="F429" t="s">
        <v>5129</v>
      </c>
    </row>
    <row r="430" spans="1:6" x14ac:dyDescent="0.25">
      <c r="A430" t="s">
        <v>155343</v>
      </c>
      <c r="B430" t="s">
        <v>21</v>
      </c>
      <c r="C430" t="s">
        <v>155344</v>
      </c>
      <c r="D430" t="s">
        <v>155344</v>
      </c>
      <c r="E430" t="s">
        <v>155345</v>
      </c>
      <c r="F430" t="s">
        <v>71564</v>
      </c>
    </row>
    <row r="431" spans="1:6" x14ac:dyDescent="0.25">
      <c r="A431" t="s">
        <v>155346</v>
      </c>
      <c r="B431" t="s">
        <v>21</v>
      </c>
      <c r="C431" t="s">
        <v>155344</v>
      </c>
      <c r="D431" t="s">
        <v>155344</v>
      </c>
      <c r="E431" t="s">
        <v>155347</v>
      </c>
      <c r="F431" t="s">
        <v>91</v>
      </c>
    </row>
    <row r="432" spans="1:6" x14ac:dyDescent="0.25">
      <c r="A432" t="s">
        <v>155348</v>
      </c>
      <c r="B432" t="s">
        <v>5</v>
      </c>
      <c r="C432" t="s">
        <v>155349</v>
      </c>
      <c r="D432" t="s">
        <v>155349</v>
      </c>
      <c r="E432" t="s">
        <v>155350</v>
      </c>
      <c r="F432" t="s">
        <v>20536</v>
      </c>
    </row>
    <row r="433" spans="1:6" x14ac:dyDescent="0.25">
      <c r="A433" t="s">
        <v>155351</v>
      </c>
      <c r="B433" t="s">
        <v>4765</v>
      </c>
      <c r="C433" t="s">
        <v>155352</v>
      </c>
      <c r="E433" t="s">
        <v>155353</v>
      </c>
      <c r="F433" t="s">
        <v>155354</v>
      </c>
    </row>
    <row r="434" spans="1:6" x14ac:dyDescent="0.25">
      <c r="A434" t="s">
        <v>155355</v>
      </c>
      <c r="B434" t="s">
        <v>267</v>
      </c>
      <c r="C434" t="s">
        <v>155356</v>
      </c>
      <c r="D434" t="s">
        <v>155357</v>
      </c>
      <c r="E434" t="s">
        <v>155358</v>
      </c>
    </row>
    <row r="435" spans="1:6" x14ac:dyDescent="0.25">
      <c r="A435" t="s">
        <v>155359</v>
      </c>
      <c r="B435" t="s">
        <v>26</v>
      </c>
      <c r="C435" t="s">
        <v>155360</v>
      </c>
      <c r="D435" t="s">
        <v>155361</v>
      </c>
      <c r="E435" t="s">
        <v>155362</v>
      </c>
      <c r="F435" t="s">
        <v>15453</v>
      </c>
    </row>
    <row r="436" spans="1:6" x14ac:dyDescent="0.25">
      <c r="A436" t="s">
        <v>155363</v>
      </c>
      <c r="B436" t="s">
        <v>5</v>
      </c>
      <c r="C436" t="s">
        <v>155364</v>
      </c>
      <c r="D436" t="s">
        <v>155364</v>
      </c>
      <c r="E436" t="s">
        <v>155365</v>
      </c>
      <c r="F436" t="s">
        <v>1036</v>
      </c>
    </row>
    <row r="437" spans="1:6" x14ac:dyDescent="0.25">
      <c r="A437" t="s">
        <v>155366</v>
      </c>
      <c r="B437" t="s">
        <v>1158</v>
      </c>
      <c r="C437" t="s">
        <v>155367</v>
      </c>
      <c r="D437" t="s">
        <v>155368</v>
      </c>
      <c r="E437" t="s">
        <v>155369</v>
      </c>
      <c r="F437" t="s">
        <v>150965</v>
      </c>
    </row>
    <row r="438" spans="1:6" x14ac:dyDescent="0.25">
      <c r="A438" t="s">
        <v>155370</v>
      </c>
      <c r="B438" t="s">
        <v>368</v>
      </c>
      <c r="C438" t="s">
        <v>155371</v>
      </c>
      <c r="D438" t="s">
        <v>155371</v>
      </c>
      <c r="E438" t="s">
        <v>155372</v>
      </c>
      <c r="F438" t="s">
        <v>115102</v>
      </c>
    </row>
    <row r="439" spans="1:6" x14ac:dyDescent="0.25">
      <c r="A439" t="s">
        <v>155373</v>
      </c>
      <c r="B439" t="s">
        <v>368</v>
      </c>
      <c r="C439" t="s">
        <v>155374</v>
      </c>
      <c r="D439" t="s">
        <v>155374</v>
      </c>
      <c r="E439" t="s">
        <v>155375</v>
      </c>
      <c r="F439" t="s">
        <v>115102</v>
      </c>
    </row>
    <row r="440" spans="1:6" x14ac:dyDescent="0.25">
      <c r="A440" t="s">
        <v>155376</v>
      </c>
      <c r="B440" t="s">
        <v>193</v>
      </c>
      <c r="C440" t="s">
        <v>155377</v>
      </c>
      <c r="D440" t="s">
        <v>155378</v>
      </c>
      <c r="E440" t="s">
        <v>155379</v>
      </c>
      <c r="F440" t="s">
        <v>155380</v>
      </c>
    </row>
    <row r="441" spans="1:6" x14ac:dyDescent="0.25">
      <c r="F441" t="s">
        <v>9476</v>
      </c>
    </row>
    <row r="442" spans="1:6" x14ac:dyDescent="0.25">
      <c r="A442" t="s">
        <v>155381</v>
      </c>
      <c r="B442" t="s">
        <v>2064</v>
      </c>
      <c r="C442" t="s">
        <v>155382</v>
      </c>
      <c r="E442" t="s">
        <v>155383</v>
      </c>
      <c r="F442" t="s">
        <v>430</v>
      </c>
    </row>
    <row r="443" spans="1:6" x14ac:dyDescent="0.25">
      <c r="A443" t="s">
        <v>155384</v>
      </c>
      <c r="B443" t="s">
        <v>10</v>
      </c>
      <c r="C443" t="s">
        <v>155385</v>
      </c>
      <c r="D443" t="s">
        <v>155386</v>
      </c>
      <c r="E443" t="s">
        <v>155387</v>
      </c>
      <c r="F443" t="s">
        <v>15861</v>
      </c>
    </row>
    <row r="444" spans="1:6" x14ac:dyDescent="0.25">
      <c r="A444" t="s">
        <v>155388</v>
      </c>
      <c r="B444" t="s">
        <v>26</v>
      </c>
      <c r="C444" t="s">
        <v>155389</v>
      </c>
      <c r="D444" t="s">
        <v>155390</v>
      </c>
      <c r="E444" t="s">
        <v>155391</v>
      </c>
      <c r="F444" t="s">
        <v>155392</v>
      </c>
    </row>
    <row r="445" spans="1:6" x14ac:dyDescent="0.25">
      <c r="F445" t="s">
        <v>392</v>
      </c>
    </row>
    <row r="446" spans="1:6" x14ac:dyDescent="0.25">
      <c r="A446" t="s">
        <v>155393</v>
      </c>
      <c r="B446" t="s">
        <v>368</v>
      </c>
      <c r="C446" t="s">
        <v>155394</v>
      </c>
      <c r="D446" t="s">
        <v>155394</v>
      </c>
      <c r="E446" t="s">
        <v>155395</v>
      </c>
      <c r="F446" t="s">
        <v>397</v>
      </c>
    </row>
    <row r="447" spans="1:6" x14ac:dyDescent="0.25">
      <c r="A447" t="s">
        <v>155396</v>
      </c>
      <c r="B447" t="s">
        <v>21</v>
      </c>
      <c r="C447" t="s">
        <v>155397</v>
      </c>
      <c r="D447" t="s">
        <v>155397</v>
      </c>
      <c r="E447" t="s">
        <v>155398</v>
      </c>
      <c r="F447" t="s">
        <v>36828</v>
      </c>
    </row>
    <row r="448" spans="1:6" x14ac:dyDescent="0.25">
      <c r="A448" t="s">
        <v>155399</v>
      </c>
      <c r="B448" t="s">
        <v>168</v>
      </c>
      <c r="C448" t="s">
        <v>155400</v>
      </c>
      <c r="D448" t="s">
        <v>155400</v>
      </c>
      <c r="E448" t="s">
        <v>155401</v>
      </c>
      <c r="F448" t="s">
        <v>96</v>
      </c>
    </row>
    <row r="449" spans="1:6" x14ac:dyDescent="0.25">
      <c r="A449" t="s">
        <v>155402</v>
      </c>
      <c r="B449" t="s">
        <v>10</v>
      </c>
      <c r="C449" t="s">
        <v>155403</v>
      </c>
      <c r="D449" t="s">
        <v>155404</v>
      </c>
      <c r="E449" t="s">
        <v>155405</v>
      </c>
      <c r="F449" t="s">
        <v>3381</v>
      </c>
    </row>
    <row r="450" spans="1:6" x14ac:dyDescent="0.25">
      <c r="A450" t="s">
        <v>155406</v>
      </c>
      <c r="B450" t="s">
        <v>613</v>
      </c>
      <c r="C450" t="s">
        <v>155407</v>
      </c>
      <c r="D450" t="s">
        <v>155407</v>
      </c>
      <c r="E450" t="s">
        <v>155408</v>
      </c>
      <c r="F450" t="s">
        <v>102896</v>
      </c>
    </row>
    <row r="451" spans="1:6" x14ac:dyDescent="0.25">
      <c r="A451" t="s">
        <v>155409</v>
      </c>
      <c r="B451" t="s">
        <v>10</v>
      </c>
      <c r="C451" t="s">
        <v>155410</v>
      </c>
      <c r="D451" t="s">
        <v>155411</v>
      </c>
      <c r="E451" t="s">
        <v>155412</v>
      </c>
      <c r="F451" t="s">
        <v>347</v>
      </c>
    </row>
    <row r="452" spans="1:6" x14ac:dyDescent="0.25">
      <c r="A452" t="s">
        <v>155413</v>
      </c>
      <c r="B452" t="s">
        <v>613</v>
      </c>
      <c r="C452" t="s">
        <v>155414</v>
      </c>
      <c r="D452" t="s">
        <v>155414</v>
      </c>
      <c r="E452" t="s">
        <v>155415</v>
      </c>
      <c r="F452" t="s">
        <v>2109</v>
      </c>
    </row>
    <row r="453" spans="1:6" x14ac:dyDescent="0.25">
      <c r="F453" t="s">
        <v>7510</v>
      </c>
    </row>
    <row r="454" spans="1:6" x14ac:dyDescent="0.25">
      <c r="A454" t="s">
        <v>155416</v>
      </c>
      <c r="B454" t="s">
        <v>394</v>
      </c>
      <c r="C454" t="s">
        <v>155417</v>
      </c>
      <c r="D454" t="s">
        <v>155417</v>
      </c>
      <c r="E454" t="s">
        <v>155418</v>
      </c>
      <c r="F454" t="s">
        <v>49</v>
      </c>
    </row>
    <row r="455" spans="1:6" x14ac:dyDescent="0.25">
      <c r="A455" t="s">
        <v>155419</v>
      </c>
      <c r="B455" t="s">
        <v>1695</v>
      </c>
      <c r="C455" t="s">
        <v>155420</v>
      </c>
      <c r="D455" t="s">
        <v>155421</v>
      </c>
      <c r="E455" t="s">
        <v>155422</v>
      </c>
      <c r="F455" t="s">
        <v>35804</v>
      </c>
    </row>
    <row r="456" spans="1:6" x14ac:dyDescent="0.25">
      <c r="A456" t="s">
        <v>155423</v>
      </c>
      <c r="B456" t="s">
        <v>216</v>
      </c>
      <c r="C456" t="s">
        <v>155424</v>
      </c>
      <c r="D456" t="s">
        <v>155425</v>
      </c>
      <c r="E456" t="s">
        <v>155426</v>
      </c>
      <c r="F456" t="s">
        <v>155427</v>
      </c>
    </row>
    <row r="457" spans="1:6" x14ac:dyDescent="0.25">
      <c r="A457" t="s">
        <v>155428</v>
      </c>
      <c r="B457" t="s">
        <v>5</v>
      </c>
      <c r="C457" t="s">
        <v>155429</v>
      </c>
      <c r="D457" t="s">
        <v>155429</v>
      </c>
      <c r="E457" t="s">
        <v>155430</v>
      </c>
      <c r="F457" t="s">
        <v>314</v>
      </c>
    </row>
    <row r="458" spans="1:6" x14ac:dyDescent="0.25">
      <c r="F458" t="s">
        <v>26659</v>
      </c>
    </row>
    <row r="459" spans="1:6" x14ac:dyDescent="0.25">
      <c r="A459" t="s">
        <v>155431</v>
      </c>
      <c r="B459" t="s">
        <v>231</v>
      </c>
      <c r="C459" t="s">
        <v>155422</v>
      </c>
      <c r="D459" t="s">
        <v>155432</v>
      </c>
      <c r="E459" t="s">
        <v>155433</v>
      </c>
      <c r="F459" t="s">
        <v>492</v>
      </c>
    </row>
    <row r="460" spans="1:6" x14ac:dyDescent="0.25">
      <c r="A460" t="s">
        <v>155434</v>
      </c>
      <c r="B460" t="s">
        <v>5</v>
      </c>
      <c r="C460" t="s">
        <v>155435</v>
      </c>
      <c r="E460" t="s">
        <v>155436</v>
      </c>
      <c r="F460" t="s">
        <v>155437</v>
      </c>
    </row>
    <row r="461" spans="1:6" x14ac:dyDescent="0.25">
      <c r="A461" t="s">
        <v>155438</v>
      </c>
      <c r="B461" t="s">
        <v>20904</v>
      </c>
      <c r="C461" t="s">
        <v>155439</v>
      </c>
      <c r="D461" t="s">
        <v>155440</v>
      </c>
      <c r="E461" t="s">
        <v>155441</v>
      </c>
    </row>
    <row r="462" spans="1:6" x14ac:dyDescent="0.25">
      <c r="F462" t="s">
        <v>299</v>
      </c>
    </row>
    <row r="463" spans="1:6" x14ac:dyDescent="0.25">
      <c r="A463" t="s">
        <v>155442</v>
      </c>
      <c r="B463" t="s">
        <v>1520</v>
      </c>
      <c r="C463" t="s">
        <v>155443</v>
      </c>
      <c r="E463" t="s">
        <v>155444</v>
      </c>
      <c r="F463" t="s">
        <v>1368</v>
      </c>
    </row>
    <row r="464" spans="1:6" x14ac:dyDescent="0.25">
      <c r="A464" t="s">
        <v>155445</v>
      </c>
      <c r="B464" t="s">
        <v>5</v>
      </c>
      <c r="C464" t="s">
        <v>155446</v>
      </c>
      <c r="D464" t="s">
        <v>155446</v>
      </c>
      <c r="E464" t="s">
        <v>155447</v>
      </c>
      <c r="F464" t="s">
        <v>96</v>
      </c>
    </row>
    <row r="465" spans="1:6" x14ac:dyDescent="0.25">
      <c r="A465" t="s">
        <v>155448</v>
      </c>
      <c r="B465" t="s">
        <v>5</v>
      </c>
      <c r="C465" t="s">
        <v>155449</v>
      </c>
      <c r="D465" t="s">
        <v>155449</v>
      </c>
      <c r="E465" t="s">
        <v>155450</v>
      </c>
      <c r="F465" t="s">
        <v>314</v>
      </c>
    </row>
    <row r="466" spans="1:6" x14ac:dyDescent="0.25">
      <c r="A466" t="s">
        <v>155451</v>
      </c>
      <c r="B466" t="s">
        <v>5</v>
      </c>
      <c r="C466" t="s">
        <v>155452</v>
      </c>
      <c r="D466" t="s">
        <v>155452</v>
      </c>
      <c r="E466" t="s">
        <v>155453</v>
      </c>
      <c r="F466" t="s">
        <v>347</v>
      </c>
    </row>
    <row r="467" spans="1:6" x14ac:dyDescent="0.25">
      <c r="A467" t="s">
        <v>155454</v>
      </c>
      <c r="B467" t="s">
        <v>1123</v>
      </c>
      <c r="C467" t="s">
        <v>155455</v>
      </c>
      <c r="D467" t="s">
        <v>155456</v>
      </c>
      <c r="E467" t="s">
        <v>155457</v>
      </c>
      <c r="F467" t="s">
        <v>1036</v>
      </c>
    </row>
    <row r="468" spans="1:6" x14ac:dyDescent="0.25">
      <c r="A468" t="s">
        <v>155458</v>
      </c>
      <c r="B468" t="s">
        <v>267</v>
      </c>
      <c r="C468" t="s">
        <v>155459</v>
      </c>
      <c r="D468" t="s">
        <v>155460</v>
      </c>
      <c r="E468" t="s">
        <v>155461</v>
      </c>
    </row>
    <row r="469" spans="1:6" x14ac:dyDescent="0.25">
      <c r="A469" t="s">
        <v>155462</v>
      </c>
      <c r="B469" t="s">
        <v>283</v>
      </c>
      <c r="C469" t="s">
        <v>155460</v>
      </c>
      <c r="D469" t="s">
        <v>155463</v>
      </c>
      <c r="E469" t="s">
        <v>155464</v>
      </c>
      <c r="F469" t="s">
        <v>127763</v>
      </c>
    </row>
    <row r="470" spans="1:6" x14ac:dyDescent="0.25">
      <c r="A470" t="s">
        <v>155465</v>
      </c>
      <c r="B470" t="s">
        <v>1158</v>
      </c>
      <c r="C470" t="s">
        <v>155466</v>
      </c>
      <c r="D470" t="s">
        <v>155467</v>
      </c>
      <c r="E470" t="s">
        <v>155468</v>
      </c>
      <c r="F470" t="s">
        <v>1506</v>
      </c>
    </row>
    <row r="471" spans="1:6" x14ac:dyDescent="0.25">
      <c r="F471" t="s">
        <v>47912</v>
      </c>
    </row>
    <row r="472" spans="1:6" x14ac:dyDescent="0.25">
      <c r="A472" t="s">
        <v>155469</v>
      </c>
      <c r="B472" t="s">
        <v>21</v>
      </c>
      <c r="C472" t="s">
        <v>155470</v>
      </c>
      <c r="D472" t="s">
        <v>155470</v>
      </c>
      <c r="E472" t="s">
        <v>155471</v>
      </c>
      <c r="F472" t="s">
        <v>3409</v>
      </c>
    </row>
    <row r="473" spans="1:6" x14ac:dyDescent="0.25">
      <c r="A473" t="s">
        <v>155472</v>
      </c>
      <c r="B473" t="s">
        <v>10</v>
      </c>
      <c r="C473" t="s">
        <v>155473</v>
      </c>
      <c r="E473" t="s">
        <v>155474</v>
      </c>
      <c r="F473" t="s">
        <v>5238</v>
      </c>
    </row>
    <row r="474" spans="1:6" x14ac:dyDescent="0.25">
      <c r="A474" t="s">
        <v>155475</v>
      </c>
      <c r="B474" t="s">
        <v>5348</v>
      </c>
      <c r="C474" t="s">
        <v>155476</v>
      </c>
      <c r="D474" t="s">
        <v>155477</v>
      </c>
      <c r="E474" t="s">
        <v>155478</v>
      </c>
      <c r="F474" t="s">
        <v>39518</v>
      </c>
    </row>
    <row r="475" spans="1:6" x14ac:dyDescent="0.25">
      <c r="A475" t="s">
        <v>155479</v>
      </c>
      <c r="B475" t="s">
        <v>613</v>
      </c>
      <c r="C475" t="s">
        <v>155480</v>
      </c>
      <c r="D475" t="s">
        <v>155481</v>
      </c>
      <c r="E475" t="s">
        <v>155482</v>
      </c>
      <c r="F475" t="s">
        <v>6988</v>
      </c>
    </row>
    <row r="476" spans="1:6" x14ac:dyDescent="0.25">
      <c r="A476" t="s">
        <v>155483</v>
      </c>
      <c r="B476" t="s">
        <v>506</v>
      </c>
      <c r="C476" t="s">
        <v>155484</v>
      </c>
      <c r="D476" t="s">
        <v>155485</v>
      </c>
      <c r="E476" t="s">
        <v>155486</v>
      </c>
      <c r="F476" t="s">
        <v>44568</v>
      </c>
    </row>
    <row r="477" spans="1:6" x14ac:dyDescent="0.25">
      <c r="A477" t="s">
        <v>155487</v>
      </c>
      <c r="B477" t="s">
        <v>506</v>
      </c>
      <c r="C477" t="s">
        <v>155488</v>
      </c>
      <c r="D477" t="s">
        <v>155489</v>
      </c>
      <c r="E477" t="s">
        <v>155490</v>
      </c>
      <c r="F477" t="s">
        <v>43487</v>
      </c>
    </row>
    <row r="478" spans="1:6" x14ac:dyDescent="0.25">
      <c r="A478" t="s">
        <v>155491</v>
      </c>
      <c r="B478" t="s">
        <v>168</v>
      </c>
      <c r="C478" t="s">
        <v>155492</v>
      </c>
      <c r="D478" t="s">
        <v>155493</v>
      </c>
      <c r="E478" t="s">
        <v>155494</v>
      </c>
      <c r="F478" t="s">
        <v>30536</v>
      </c>
    </row>
    <row r="479" spans="1:6" x14ac:dyDescent="0.25">
      <c r="A479" t="s">
        <v>155495</v>
      </c>
      <c r="B479" t="s">
        <v>267</v>
      </c>
      <c r="C479" t="s">
        <v>155496</v>
      </c>
      <c r="D479" t="s">
        <v>155497</v>
      </c>
      <c r="E479" t="s">
        <v>155498</v>
      </c>
    </row>
    <row r="480" spans="1:6" x14ac:dyDescent="0.25">
      <c r="F480" t="s">
        <v>57923</v>
      </c>
    </row>
    <row r="481" spans="1:6" x14ac:dyDescent="0.25">
      <c r="A481" t="s">
        <v>155499</v>
      </c>
      <c r="B481" t="s">
        <v>82</v>
      </c>
      <c r="C481" t="s">
        <v>155500</v>
      </c>
      <c r="E481" t="s">
        <v>155500</v>
      </c>
      <c r="F481" t="s">
        <v>29</v>
      </c>
    </row>
    <row r="482" spans="1:6" x14ac:dyDescent="0.25">
      <c r="F482" t="s">
        <v>10810</v>
      </c>
    </row>
    <row r="483" spans="1:6" x14ac:dyDescent="0.25">
      <c r="A483" t="s">
        <v>155501</v>
      </c>
      <c r="B483" t="s">
        <v>283</v>
      </c>
      <c r="C483" t="s">
        <v>155502</v>
      </c>
      <c r="D483" t="s">
        <v>155503</v>
      </c>
      <c r="E483" t="s">
        <v>155504</v>
      </c>
      <c r="F483" t="s">
        <v>7243</v>
      </c>
    </row>
    <row r="484" spans="1:6" x14ac:dyDescent="0.25">
      <c r="A484" t="s">
        <v>155505</v>
      </c>
      <c r="B484" t="s">
        <v>613</v>
      </c>
      <c r="C484" t="s">
        <v>155506</v>
      </c>
      <c r="D484" t="s">
        <v>155506</v>
      </c>
      <c r="E484" t="s">
        <v>155507</v>
      </c>
      <c r="F484" t="s">
        <v>155508</v>
      </c>
    </row>
    <row r="485" spans="1:6" x14ac:dyDescent="0.25">
      <c r="A485" t="s">
        <v>155509</v>
      </c>
      <c r="B485" t="s">
        <v>87</v>
      </c>
      <c r="C485" t="s">
        <v>155510</v>
      </c>
      <c r="D485" t="s">
        <v>155511</v>
      </c>
      <c r="E485" t="s">
        <v>155512</v>
      </c>
      <c r="F485" t="s">
        <v>155513</v>
      </c>
    </row>
    <row r="486" spans="1:6" x14ac:dyDescent="0.25">
      <c r="A486" t="s">
        <v>155514</v>
      </c>
      <c r="B486" t="s">
        <v>5</v>
      </c>
      <c r="C486" t="s">
        <v>155515</v>
      </c>
      <c r="D486" t="s">
        <v>155515</v>
      </c>
      <c r="E486" t="s">
        <v>155516</v>
      </c>
      <c r="F486" t="s">
        <v>314</v>
      </c>
    </row>
    <row r="487" spans="1:6" x14ac:dyDescent="0.25">
      <c r="A487" t="s">
        <v>155517</v>
      </c>
      <c r="B487" t="s">
        <v>267</v>
      </c>
      <c r="C487" t="s">
        <v>155518</v>
      </c>
      <c r="E487" t="s">
        <v>155519</v>
      </c>
    </row>
    <row r="488" spans="1:6" x14ac:dyDescent="0.25">
      <c r="A488" t="s">
        <v>155520</v>
      </c>
      <c r="B488" t="s">
        <v>1520</v>
      </c>
      <c r="C488" t="s">
        <v>155521</v>
      </c>
      <c r="E488" t="s">
        <v>155522</v>
      </c>
      <c r="F488" t="s">
        <v>5717</v>
      </c>
    </row>
    <row r="489" spans="1:6" x14ac:dyDescent="0.25">
      <c r="A489" t="s">
        <v>155523</v>
      </c>
      <c r="B489" t="s">
        <v>1520</v>
      </c>
      <c r="C489" t="s">
        <v>155524</v>
      </c>
      <c r="D489" t="s">
        <v>155525</v>
      </c>
      <c r="E489" t="s">
        <v>155526</v>
      </c>
      <c r="F489" t="s">
        <v>1368</v>
      </c>
    </row>
    <row r="490" spans="1:6" x14ac:dyDescent="0.25">
      <c r="F490" t="s">
        <v>27918</v>
      </c>
    </row>
    <row r="491" spans="1:6" x14ac:dyDescent="0.25">
      <c r="A491" t="s">
        <v>155527</v>
      </c>
      <c r="B491" t="s">
        <v>216</v>
      </c>
      <c r="C491" t="s">
        <v>155528</v>
      </c>
      <c r="D491" t="s">
        <v>155529</v>
      </c>
      <c r="E491" t="s">
        <v>155530</v>
      </c>
      <c r="F491" t="s">
        <v>49</v>
      </c>
    </row>
    <row r="492" spans="1:6" x14ac:dyDescent="0.25">
      <c r="A492" t="s">
        <v>155531</v>
      </c>
      <c r="B492" t="s">
        <v>82</v>
      </c>
      <c r="C492" t="s">
        <v>155532</v>
      </c>
      <c r="D492" t="s">
        <v>155529</v>
      </c>
      <c r="E492" t="s">
        <v>155533</v>
      </c>
      <c r="F492" t="s">
        <v>155534</v>
      </c>
    </row>
    <row r="493" spans="1:6" x14ac:dyDescent="0.25">
      <c r="A493" t="s">
        <v>155535</v>
      </c>
      <c r="B493" t="s">
        <v>12472</v>
      </c>
      <c r="C493" t="s">
        <v>155536</v>
      </c>
      <c r="D493" t="s">
        <v>155537</v>
      </c>
      <c r="E493" t="s">
        <v>155538</v>
      </c>
      <c r="F493" t="s">
        <v>19936</v>
      </c>
    </row>
    <row r="494" spans="1:6" x14ac:dyDescent="0.25">
      <c r="F494" t="s">
        <v>6657</v>
      </c>
    </row>
    <row r="495" spans="1:6" x14ac:dyDescent="0.25">
      <c r="A495" t="s">
        <v>155539</v>
      </c>
      <c r="B495" t="s">
        <v>1520</v>
      </c>
      <c r="C495" t="s">
        <v>155540</v>
      </c>
      <c r="E495" t="s">
        <v>155541</v>
      </c>
      <c r="F495" t="s">
        <v>430</v>
      </c>
    </row>
    <row r="496" spans="1:6" x14ac:dyDescent="0.25">
      <c r="F496" t="s">
        <v>1485</v>
      </c>
    </row>
    <row r="497" spans="1:6" x14ac:dyDescent="0.25">
      <c r="A497" t="s">
        <v>155542</v>
      </c>
      <c r="B497" t="s">
        <v>242</v>
      </c>
      <c r="C497" t="s">
        <v>155543</v>
      </c>
      <c r="D497" t="s">
        <v>155544</v>
      </c>
      <c r="E497" t="s">
        <v>155545</v>
      </c>
      <c r="F497" t="s">
        <v>49</v>
      </c>
    </row>
    <row r="498" spans="1:6" x14ac:dyDescent="0.25">
      <c r="A498" t="s">
        <v>155546</v>
      </c>
      <c r="B498" t="s">
        <v>10</v>
      </c>
      <c r="C498" t="s">
        <v>155547</v>
      </c>
      <c r="D498" t="s">
        <v>155548</v>
      </c>
      <c r="E498" t="s">
        <v>155549</v>
      </c>
      <c r="F498" t="s">
        <v>2814</v>
      </c>
    </row>
    <row r="499" spans="1:6" x14ac:dyDescent="0.25">
      <c r="A499" t="s">
        <v>155550</v>
      </c>
      <c r="B499" t="s">
        <v>26</v>
      </c>
      <c r="C499" t="s">
        <v>155551</v>
      </c>
      <c r="D499" t="s">
        <v>155552</v>
      </c>
      <c r="E499" t="s">
        <v>155553</v>
      </c>
      <c r="F499" t="s">
        <v>19759</v>
      </c>
    </row>
    <row r="500" spans="1:6" x14ac:dyDescent="0.25">
      <c r="A500" t="s">
        <v>155554</v>
      </c>
      <c r="B500" t="s">
        <v>10</v>
      </c>
      <c r="C500" t="s">
        <v>155555</v>
      </c>
      <c r="E500" t="s">
        <v>155556</v>
      </c>
      <c r="F500" t="s">
        <v>65131</v>
      </c>
    </row>
    <row r="501" spans="1:6" x14ac:dyDescent="0.25">
      <c r="A501" t="s">
        <v>155557</v>
      </c>
      <c r="B501" t="s">
        <v>5</v>
      </c>
      <c r="C501" t="s">
        <v>155558</v>
      </c>
      <c r="D501" t="s">
        <v>155558</v>
      </c>
      <c r="E501" t="s">
        <v>155559</v>
      </c>
      <c r="F501" t="s">
        <v>16824</v>
      </c>
    </row>
    <row r="502" spans="1:6" x14ac:dyDescent="0.25">
      <c r="A502" t="s">
        <v>155560</v>
      </c>
      <c r="B502" t="s">
        <v>5</v>
      </c>
      <c r="C502" t="s">
        <v>155561</v>
      </c>
      <c r="D502" t="s">
        <v>155561</v>
      </c>
      <c r="E502" t="s">
        <v>155562</v>
      </c>
      <c r="F502" t="s">
        <v>314</v>
      </c>
    </row>
    <row r="503" spans="1:6" x14ac:dyDescent="0.25">
      <c r="F503" t="s">
        <v>81369</v>
      </c>
    </row>
    <row r="504" spans="1:6" x14ac:dyDescent="0.25">
      <c r="A504" t="s">
        <v>155563</v>
      </c>
      <c r="B504" t="s">
        <v>368</v>
      </c>
      <c r="C504" t="s">
        <v>155564</v>
      </c>
      <c r="D504" t="s">
        <v>155564</v>
      </c>
      <c r="E504" t="s">
        <v>155565</v>
      </c>
      <c r="F504" t="s">
        <v>81372</v>
      </c>
    </row>
    <row r="505" spans="1:6" x14ac:dyDescent="0.25">
      <c r="A505" t="s">
        <v>155566</v>
      </c>
      <c r="B505" t="s">
        <v>5</v>
      </c>
      <c r="C505" t="s">
        <v>155567</v>
      </c>
      <c r="D505" t="s">
        <v>155567</v>
      </c>
      <c r="E505" t="s">
        <v>155568</v>
      </c>
      <c r="F505" t="s">
        <v>5129</v>
      </c>
    </row>
    <row r="506" spans="1:6" x14ac:dyDescent="0.25">
      <c r="A506" t="s">
        <v>155569</v>
      </c>
      <c r="B506" t="s">
        <v>82</v>
      </c>
      <c r="C506" t="s">
        <v>155570</v>
      </c>
      <c r="D506" t="s">
        <v>155571</v>
      </c>
      <c r="E506" t="s">
        <v>155572</v>
      </c>
      <c r="F506" t="s">
        <v>3754</v>
      </c>
    </row>
    <row r="507" spans="1:6" x14ac:dyDescent="0.25">
      <c r="A507" t="s">
        <v>155573</v>
      </c>
      <c r="B507" t="s">
        <v>5</v>
      </c>
      <c r="C507" t="s">
        <v>155574</v>
      </c>
      <c r="D507" t="s">
        <v>155574</v>
      </c>
      <c r="E507" t="s">
        <v>155575</v>
      </c>
      <c r="F507" t="s">
        <v>1036</v>
      </c>
    </row>
    <row r="508" spans="1:6" x14ac:dyDescent="0.25">
      <c r="A508" t="s">
        <v>155576</v>
      </c>
      <c r="B508" t="s">
        <v>283</v>
      </c>
      <c r="C508" t="s">
        <v>155577</v>
      </c>
      <c r="D508" t="s">
        <v>155578</v>
      </c>
      <c r="E508" t="s">
        <v>155579</v>
      </c>
      <c r="F508" t="s">
        <v>24186</v>
      </c>
    </row>
    <row r="509" spans="1:6" x14ac:dyDescent="0.25">
      <c r="A509" t="s">
        <v>155580</v>
      </c>
      <c r="B509" t="s">
        <v>5</v>
      </c>
      <c r="C509" t="s">
        <v>155581</v>
      </c>
      <c r="D509" t="s">
        <v>155581</v>
      </c>
      <c r="E509" t="s">
        <v>155582</v>
      </c>
      <c r="F509" t="s">
        <v>5238</v>
      </c>
    </row>
    <row r="510" spans="1:6" x14ac:dyDescent="0.25">
      <c r="A510" t="s">
        <v>155583</v>
      </c>
      <c r="B510" t="s">
        <v>1572</v>
      </c>
      <c r="C510" t="s">
        <v>155582</v>
      </c>
      <c r="D510" t="s">
        <v>155584</v>
      </c>
      <c r="E510" t="s">
        <v>155585</v>
      </c>
      <c r="F510" t="s">
        <v>2814</v>
      </c>
    </row>
    <row r="511" spans="1:6" x14ac:dyDescent="0.25">
      <c r="F511" t="s">
        <v>14751</v>
      </c>
    </row>
    <row r="512" spans="1:6" x14ac:dyDescent="0.25">
      <c r="A512" t="s">
        <v>155586</v>
      </c>
      <c r="B512" t="s">
        <v>368</v>
      </c>
      <c r="C512" t="s">
        <v>155587</v>
      </c>
      <c r="D512" t="s">
        <v>155588</v>
      </c>
      <c r="E512" t="s">
        <v>155589</v>
      </c>
      <c r="F512" t="s">
        <v>11770</v>
      </c>
    </row>
    <row r="513" spans="1:6" x14ac:dyDescent="0.25">
      <c r="A513" t="s">
        <v>155590</v>
      </c>
      <c r="B513" t="s">
        <v>87</v>
      </c>
      <c r="C513" t="s">
        <v>155591</v>
      </c>
      <c r="D513" t="s">
        <v>155592</v>
      </c>
      <c r="E513" t="s">
        <v>155593</v>
      </c>
      <c r="F513" t="s">
        <v>3946</v>
      </c>
    </row>
    <row r="514" spans="1:6" x14ac:dyDescent="0.25">
      <c r="A514" t="s">
        <v>155594</v>
      </c>
      <c r="B514" t="s">
        <v>267</v>
      </c>
      <c r="C514" t="s">
        <v>155595</v>
      </c>
      <c r="E514" t="s">
        <v>155596</v>
      </c>
    </row>
    <row r="515" spans="1:6" x14ac:dyDescent="0.25">
      <c r="A515" t="s">
        <v>155597</v>
      </c>
      <c r="B515" t="s">
        <v>1158</v>
      </c>
      <c r="C515" t="s">
        <v>155598</v>
      </c>
      <c r="E515" t="s">
        <v>155599</v>
      </c>
      <c r="F515" t="s">
        <v>79711</v>
      </c>
    </row>
    <row r="516" spans="1:6" x14ac:dyDescent="0.25">
      <c r="A516" t="s">
        <v>155600</v>
      </c>
      <c r="B516" t="s">
        <v>248</v>
      </c>
      <c r="C516" t="s">
        <v>155601</v>
      </c>
      <c r="E516" t="s">
        <v>155601</v>
      </c>
      <c r="F516" t="s">
        <v>347</v>
      </c>
    </row>
    <row r="517" spans="1:6" x14ac:dyDescent="0.25">
      <c r="A517" t="s">
        <v>155602</v>
      </c>
      <c r="B517" t="s">
        <v>5</v>
      </c>
      <c r="C517" t="s">
        <v>155603</v>
      </c>
      <c r="D517" t="s">
        <v>155603</v>
      </c>
      <c r="E517" t="s">
        <v>155604</v>
      </c>
      <c r="F517" t="s">
        <v>310</v>
      </c>
    </row>
    <row r="518" spans="1:6" x14ac:dyDescent="0.25">
      <c r="A518" t="s">
        <v>155605</v>
      </c>
      <c r="B518" t="s">
        <v>5</v>
      </c>
      <c r="C518" t="s">
        <v>155606</v>
      </c>
      <c r="D518" t="s">
        <v>155606</v>
      </c>
      <c r="E518" t="s">
        <v>155607</v>
      </c>
      <c r="F518" t="s">
        <v>107186</v>
      </c>
    </row>
    <row r="519" spans="1:6" x14ac:dyDescent="0.25">
      <c r="A519" t="s">
        <v>155608</v>
      </c>
      <c r="B519" t="s">
        <v>10</v>
      </c>
      <c r="C519" t="s">
        <v>155609</v>
      </c>
      <c r="D519" t="s">
        <v>155607</v>
      </c>
      <c r="E519" t="s">
        <v>155610</v>
      </c>
      <c r="F519" t="s">
        <v>2109</v>
      </c>
    </row>
    <row r="520" spans="1:6" x14ac:dyDescent="0.25">
      <c r="F520" t="s">
        <v>36467</v>
      </c>
    </row>
    <row r="521" spans="1:6" x14ac:dyDescent="0.25">
      <c r="A521" t="s">
        <v>155611</v>
      </c>
      <c r="B521" t="s">
        <v>837</v>
      </c>
      <c r="C521" t="s">
        <v>155612</v>
      </c>
      <c r="D521" t="s">
        <v>155612</v>
      </c>
      <c r="E521" t="s">
        <v>155613</v>
      </c>
      <c r="F521" t="s">
        <v>492</v>
      </c>
    </row>
    <row r="522" spans="1:6" x14ac:dyDescent="0.25">
      <c r="F522" t="s">
        <v>32009</v>
      </c>
    </row>
    <row r="523" spans="1:6" x14ac:dyDescent="0.25">
      <c r="A523" t="s">
        <v>155614</v>
      </c>
      <c r="B523" t="s">
        <v>5</v>
      </c>
      <c r="C523" t="s">
        <v>155615</v>
      </c>
      <c r="D523" t="s">
        <v>155615</v>
      </c>
      <c r="E523" t="s">
        <v>155616</v>
      </c>
      <c r="F523" t="s">
        <v>430</v>
      </c>
    </row>
    <row r="524" spans="1:6" x14ac:dyDescent="0.25">
      <c r="A524" t="s">
        <v>155617</v>
      </c>
      <c r="B524" t="s">
        <v>613</v>
      </c>
      <c r="C524" t="s">
        <v>155618</v>
      </c>
      <c r="D524" t="s">
        <v>155618</v>
      </c>
      <c r="E524" t="s">
        <v>155619</v>
      </c>
      <c r="F524" t="s">
        <v>155620</v>
      </c>
    </row>
    <row r="525" spans="1:6" x14ac:dyDescent="0.25">
      <c r="A525" t="s">
        <v>155621</v>
      </c>
      <c r="B525" t="s">
        <v>613</v>
      </c>
      <c r="C525" t="s">
        <v>155622</v>
      </c>
      <c r="D525" t="s">
        <v>155622</v>
      </c>
      <c r="E525" t="s">
        <v>155623</v>
      </c>
      <c r="F525" t="s">
        <v>19936</v>
      </c>
    </row>
    <row r="526" spans="1:6" x14ac:dyDescent="0.25">
      <c r="A526" t="s">
        <v>155624</v>
      </c>
      <c r="B526" t="s">
        <v>216</v>
      </c>
      <c r="C526" t="s">
        <v>155625</v>
      </c>
      <c r="D526" t="s">
        <v>155626</v>
      </c>
      <c r="E526" t="s">
        <v>155627</v>
      </c>
      <c r="F526" t="s">
        <v>155628</v>
      </c>
    </row>
    <row r="527" spans="1:6" x14ac:dyDescent="0.25">
      <c r="F527" t="s">
        <v>118413</v>
      </c>
    </row>
    <row r="528" spans="1:6" x14ac:dyDescent="0.25">
      <c r="A528" t="s">
        <v>155629</v>
      </c>
      <c r="B528" t="s">
        <v>368</v>
      </c>
      <c r="C528" t="s">
        <v>155630</v>
      </c>
      <c r="D528" t="s">
        <v>155626</v>
      </c>
      <c r="E528" t="s">
        <v>155631</v>
      </c>
      <c r="F528" t="s">
        <v>11313</v>
      </c>
    </row>
    <row r="529" spans="1:6" x14ac:dyDescent="0.25">
      <c r="F529" t="s">
        <v>356</v>
      </c>
    </row>
    <row r="530" spans="1:6" x14ac:dyDescent="0.25">
      <c r="A530" t="s">
        <v>155632</v>
      </c>
      <c r="B530" t="s">
        <v>617</v>
      </c>
      <c r="C530" t="s">
        <v>155633</v>
      </c>
      <c r="D530" t="s">
        <v>155634</v>
      </c>
      <c r="E530" t="s">
        <v>155635</v>
      </c>
      <c r="F530" t="s">
        <v>11662</v>
      </c>
    </row>
    <row r="531" spans="1:6" x14ac:dyDescent="0.25">
      <c r="A531" t="s">
        <v>155636</v>
      </c>
      <c r="B531" t="s">
        <v>394</v>
      </c>
      <c r="C531" t="s">
        <v>155637</v>
      </c>
      <c r="D531" t="s">
        <v>155637</v>
      </c>
      <c r="E531" t="s">
        <v>155638</v>
      </c>
      <c r="F531" t="s">
        <v>155639</v>
      </c>
    </row>
    <row r="532" spans="1:6" x14ac:dyDescent="0.25">
      <c r="A532" t="s">
        <v>155640</v>
      </c>
      <c r="B532" t="s">
        <v>12724</v>
      </c>
      <c r="C532" t="s">
        <v>155641</v>
      </c>
      <c r="E532" t="s">
        <v>155642</v>
      </c>
      <c r="F532" t="s">
        <v>31124</v>
      </c>
    </row>
    <row r="533" spans="1:6" x14ac:dyDescent="0.25">
      <c r="A533" t="s">
        <v>155643</v>
      </c>
      <c r="B533" t="s">
        <v>87</v>
      </c>
      <c r="C533" t="s">
        <v>155644</v>
      </c>
      <c r="E533" t="s">
        <v>155645</v>
      </c>
      <c r="F533" t="s">
        <v>26885</v>
      </c>
    </row>
    <row r="534" spans="1:6" x14ac:dyDescent="0.25">
      <c r="F534" t="s">
        <v>3257</v>
      </c>
    </row>
    <row r="535" spans="1:6" x14ac:dyDescent="0.25">
      <c r="A535" t="s">
        <v>155646</v>
      </c>
      <c r="B535" t="s">
        <v>1520</v>
      </c>
      <c r="C535" t="s">
        <v>155647</v>
      </c>
      <c r="D535" t="s">
        <v>155645</v>
      </c>
      <c r="E535" t="s">
        <v>155648</v>
      </c>
      <c r="F535" t="s">
        <v>1699</v>
      </c>
    </row>
    <row r="536" spans="1:6" x14ac:dyDescent="0.25">
      <c r="A536" t="s">
        <v>155649</v>
      </c>
      <c r="B536" t="s">
        <v>368</v>
      </c>
      <c r="C536" t="s">
        <v>155650</v>
      </c>
      <c r="D536" t="s">
        <v>155651</v>
      </c>
      <c r="E536" t="s">
        <v>155652</v>
      </c>
      <c r="F536" t="s">
        <v>155653</v>
      </c>
    </row>
    <row r="537" spans="1:6" x14ac:dyDescent="0.25">
      <c r="A537" t="s">
        <v>155654</v>
      </c>
      <c r="B537" t="s">
        <v>5</v>
      </c>
      <c r="C537" t="s">
        <v>155655</v>
      </c>
      <c r="D537" t="s">
        <v>155655</v>
      </c>
      <c r="E537" t="s">
        <v>155656</v>
      </c>
      <c r="F537" t="s">
        <v>5238</v>
      </c>
    </row>
    <row r="538" spans="1:6" x14ac:dyDescent="0.25">
      <c r="A538" t="s">
        <v>155657</v>
      </c>
      <c r="B538" t="s">
        <v>10</v>
      </c>
      <c r="C538" t="s">
        <v>155658</v>
      </c>
      <c r="D538" t="s">
        <v>155659</v>
      </c>
      <c r="E538" t="s">
        <v>155660</v>
      </c>
      <c r="F538" t="s">
        <v>314</v>
      </c>
    </row>
    <row r="539" spans="1:6" x14ac:dyDescent="0.25">
      <c r="A539" t="s">
        <v>155661</v>
      </c>
      <c r="B539" t="s">
        <v>387</v>
      </c>
      <c r="C539" t="s">
        <v>155662</v>
      </c>
      <c r="D539" t="s">
        <v>155663</v>
      </c>
      <c r="E539" t="s">
        <v>155664</v>
      </c>
      <c r="F539" t="s">
        <v>15861</v>
      </c>
    </row>
    <row r="540" spans="1:6" x14ac:dyDescent="0.25">
      <c r="A540" t="s">
        <v>155665</v>
      </c>
      <c r="B540" t="s">
        <v>368</v>
      </c>
      <c r="C540" t="s">
        <v>155666</v>
      </c>
      <c r="D540" t="s">
        <v>155667</v>
      </c>
      <c r="E540" t="s">
        <v>155668</v>
      </c>
      <c r="F540" t="s">
        <v>155653</v>
      </c>
    </row>
    <row r="541" spans="1:6" x14ac:dyDescent="0.25">
      <c r="A541" t="s">
        <v>155669</v>
      </c>
      <c r="B541" t="s">
        <v>6766</v>
      </c>
      <c r="C541" t="s">
        <v>155664</v>
      </c>
      <c r="D541" t="s">
        <v>155664</v>
      </c>
      <c r="E541" t="s">
        <v>155656</v>
      </c>
      <c r="F541" t="s">
        <v>3047</v>
      </c>
    </row>
    <row r="542" spans="1:6" x14ac:dyDescent="0.25">
      <c r="F542" t="s">
        <v>1042</v>
      </c>
    </row>
    <row r="543" spans="1:6" x14ac:dyDescent="0.25">
      <c r="A543" t="s">
        <v>155670</v>
      </c>
      <c r="B543" t="s">
        <v>1158</v>
      </c>
      <c r="C543" t="s">
        <v>155656</v>
      </c>
      <c r="E543" t="s">
        <v>155671</v>
      </c>
      <c r="F543" t="s">
        <v>49</v>
      </c>
    </row>
    <row r="544" spans="1:6" x14ac:dyDescent="0.25">
      <c r="F544" t="s">
        <v>356</v>
      </c>
    </row>
    <row r="545" spans="1:6" x14ac:dyDescent="0.25">
      <c r="A545" t="s">
        <v>155672</v>
      </c>
      <c r="B545" t="s">
        <v>294</v>
      </c>
      <c r="C545" t="s">
        <v>155673</v>
      </c>
      <c r="D545" t="s">
        <v>155674</v>
      </c>
      <c r="E545" t="s">
        <v>155675</v>
      </c>
      <c r="F545" t="s">
        <v>360</v>
      </c>
    </row>
    <row r="546" spans="1:6" x14ac:dyDescent="0.25">
      <c r="F546" t="s">
        <v>31142</v>
      </c>
    </row>
    <row r="547" spans="1:6" x14ac:dyDescent="0.25">
      <c r="A547" t="s">
        <v>155676</v>
      </c>
      <c r="B547" t="s">
        <v>294</v>
      </c>
      <c r="C547" t="s">
        <v>155673</v>
      </c>
      <c r="D547" t="s">
        <v>155677</v>
      </c>
      <c r="E547" t="s">
        <v>155678</v>
      </c>
      <c r="F547" t="s">
        <v>49</v>
      </c>
    </row>
    <row r="548" spans="1:6" x14ac:dyDescent="0.25">
      <c r="A548" t="s">
        <v>155679</v>
      </c>
      <c r="B548" t="s">
        <v>82</v>
      </c>
      <c r="C548" t="s">
        <v>155675</v>
      </c>
      <c r="E548" t="s">
        <v>155680</v>
      </c>
      <c r="F548" t="s">
        <v>71549</v>
      </c>
    </row>
    <row r="549" spans="1:6" x14ac:dyDescent="0.25">
      <c r="A549" t="s">
        <v>155681</v>
      </c>
      <c r="B549" t="s">
        <v>5</v>
      </c>
      <c r="C549" t="s">
        <v>155682</v>
      </c>
      <c r="D549" t="s">
        <v>155682</v>
      </c>
      <c r="E549" t="s">
        <v>155683</v>
      </c>
      <c r="F549" t="s">
        <v>314</v>
      </c>
    </row>
    <row r="550" spans="1:6" x14ac:dyDescent="0.25">
      <c r="A550" t="s">
        <v>155684</v>
      </c>
      <c r="B550" t="s">
        <v>163</v>
      </c>
      <c r="C550" t="s">
        <v>155685</v>
      </c>
      <c r="D550" t="s">
        <v>155685</v>
      </c>
      <c r="E550" t="s">
        <v>155686</v>
      </c>
      <c r="F550" t="s">
        <v>20536</v>
      </c>
    </row>
    <row r="551" spans="1:6" x14ac:dyDescent="0.25">
      <c r="A551" t="s">
        <v>155687</v>
      </c>
      <c r="B551" t="s">
        <v>1567</v>
      </c>
      <c r="C551" t="s">
        <v>155688</v>
      </c>
      <c r="D551" t="s">
        <v>155689</v>
      </c>
      <c r="E551" t="s">
        <v>155690</v>
      </c>
    </row>
    <row r="552" spans="1:6" x14ac:dyDescent="0.25">
      <c r="A552" t="s">
        <v>155691</v>
      </c>
      <c r="B552" t="s">
        <v>26</v>
      </c>
      <c r="C552" t="s">
        <v>155692</v>
      </c>
      <c r="D552" t="s">
        <v>155693</v>
      </c>
      <c r="E552" t="s">
        <v>155694</v>
      </c>
      <c r="F552" t="s">
        <v>7765</v>
      </c>
    </row>
    <row r="553" spans="1:6" x14ac:dyDescent="0.25">
      <c r="A553" t="s">
        <v>155695</v>
      </c>
      <c r="B553" t="s">
        <v>82</v>
      </c>
      <c r="C553" t="s">
        <v>155696</v>
      </c>
      <c r="E553" t="s">
        <v>155697</v>
      </c>
      <c r="F553" t="s">
        <v>4769</v>
      </c>
    </row>
    <row r="554" spans="1:6" x14ac:dyDescent="0.25">
      <c r="A554" t="s">
        <v>155698</v>
      </c>
      <c r="B554" t="s">
        <v>12472</v>
      </c>
      <c r="C554" t="s">
        <v>155697</v>
      </c>
      <c r="D554" t="s">
        <v>155697</v>
      </c>
      <c r="E554" t="s">
        <v>155699</v>
      </c>
      <c r="F554" t="s">
        <v>287</v>
      </c>
    </row>
    <row r="555" spans="1:6" x14ac:dyDescent="0.25">
      <c r="A555" t="s">
        <v>155700</v>
      </c>
      <c r="B555" t="s">
        <v>216</v>
      </c>
      <c r="C555" t="s">
        <v>155701</v>
      </c>
      <c r="D555" t="s">
        <v>155702</v>
      </c>
      <c r="E555" t="s">
        <v>155703</v>
      </c>
      <c r="F555" t="s">
        <v>2814</v>
      </c>
    </row>
    <row r="556" spans="1:6" x14ac:dyDescent="0.25">
      <c r="A556" t="s">
        <v>155704</v>
      </c>
      <c r="B556" t="s">
        <v>1695</v>
      </c>
      <c r="C556" t="s">
        <v>155705</v>
      </c>
      <c r="D556" t="s">
        <v>155706</v>
      </c>
      <c r="E556" t="s">
        <v>155707</v>
      </c>
      <c r="F556" t="s">
        <v>120885</v>
      </c>
    </row>
    <row r="557" spans="1:6" x14ac:dyDescent="0.25">
      <c r="A557" t="s">
        <v>155708</v>
      </c>
      <c r="B557" t="s">
        <v>82</v>
      </c>
      <c r="C557" t="s">
        <v>155709</v>
      </c>
      <c r="E557" t="s">
        <v>155710</v>
      </c>
      <c r="F557" t="s">
        <v>52789</v>
      </c>
    </row>
    <row r="558" spans="1:6" x14ac:dyDescent="0.25">
      <c r="A558" t="s">
        <v>155711</v>
      </c>
      <c r="B558" t="s">
        <v>87</v>
      </c>
      <c r="C558" t="s">
        <v>155712</v>
      </c>
      <c r="D558" t="s">
        <v>155713</v>
      </c>
      <c r="E558" t="s">
        <v>155714</v>
      </c>
      <c r="F558" t="s">
        <v>314</v>
      </c>
    </row>
    <row r="559" spans="1:6" x14ac:dyDescent="0.25">
      <c r="A559" t="s">
        <v>155715</v>
      </c>
      <c r="B559" t="s">
        <v>26</v>
      </c>
      <c r="C559" t="s">
        <v>155716</v>
      </c>
      <c r="D559" t="s">
        <v>155717</v>
      </c>
      <c r="E559" t="s">
        <v>155718</v>
      </c>
      <c r="F559" t="s">
        <v>81234</v>
      </c>
    </row>
    <row r="560" spans="1:6" x14ac:dyDescent="0.25">
      <c r="F560" t="s">
        <v>81369</v>
      </c>
    </row>
    <row r="561" spans="1:6" x14ac:dyDescent="0.25">
      <c r="A561" t="s">
        <v>155719</v>
      </c>
      <c r="B561" t="s">
        <v>3707</v>
      </c>
      <c r="C561" t="s">
        <v>155720</v>
      </c>
      <c r="D561" t="s">
        <v>155721</v>
      </c>
      <c r="E561" t="s">
        <v>155722</v>
      </c>
      <c r="F561" t="s">
        <v>81372</v>
      </c>
    </row>
    <row r="562" spans="1:6" x14ac:dyDescent="0.25">
      <c r="A562" t="s">
        <v>155723</v>
      </c>
      <c r="B562" t="s">
        <v>613</v>
      </c>
      <c r="C562" t="s">
        <v>155724</v>
      </c>
      <c r="D562" t="s">
        <v>155724</v>
      </c>
      <c r="E562" t="s">
        <v>155725</v>
      </c>
      <c r="F562" t="s">
        <v>287</v>
      </c>
    </row>
    <row r="563" spans="1:6" x14ac:dyDescent="0.25">
      <c r="F563" t="s">
        <v>20032</v>
      </c>
    </row>
    <row r="564" spans="1:6" x14ac:dyDescent="0.25">
      <c r="A564" t="s">
        <v>155726</v>
      </c>
      <c r="B564" t="s">
        <v>294</v>
      </c>
      <c r="C564" t="s">
        <v>155727</v>
      </c>
      <c r="D564" t="s">
        <v>155728</v>
      </c>
      <c r="E564" t="s">
        <v>155729</v>
      </c>
      <c r="F564" t="s">
        <v>49</v>
      </c>
    </row>
    <row r="565" spans="1:6" x14ac:dyDescent="0.25">
      <c r="A565" t="s">
        <v>155730</v>
      </c>
      <c r="B565" t="s">
        <v>62</v>
      </c>
      <c r="C565" t="s">
        <v>155727</v>
      </c>
      <c r="D565" t="s">
        <v>155731</v>
      </c>
      <c r="E565" t="s">
        <v>155732</v>
      </c>
      <c r="F565" t="s">
        <v>2444</v>
      </c>
    </row>
    <row r="566" spans="1:6" x14ac:dyDescent="0.25">
      <c r="F566" t="s">
        <v>1181</v>
      </c>
    </row>
    <row r="567" spans="1:6" x14ac:dyDescent="0.25">
      <c r="A567" t="s">
        <v>155733</v>
      </c>
      <c r="B567" t="s">
        <v>394</v>
      </c>
      <c r="C567" t="s">
        <v>155734</v>
      </c>
      <c r="D567" t="s">
        <v>155734</v>
      </c>
      <c r="E567" t="s">
        <v>155735</v>
      </c>
      <c r="F567" t="s">
        <v>1185</v>
      </c>
    </row>
    <row r="568" spans="1:6" x14ac:dyDescent="0.25">
      <c r="A568" t="s">
        <v>155736</v>
      </c>
      <c r="B568" t="s">
        <v>87</v>
      </c>
      <c r="C568" t="s">
        <v>155737</v>
      </c>
      <c r="D568" t="s">
        <v>155738</v>
      </c>
      <c r="E568" t="s">
        <v>155739</v>
      </c>
      <c r="F568" t="s">
        <v>2924</v>
      </c>
    </row>
    <row r="569" spans="1:6" x14ac:dyDescent="0.25">
      <c r="A569" t="s">
        <v>155740</v>
      </c>
      <c r="B569" t="s">
        <v>283</v>
      </c>
      <c r="C569" t="s">
        <v>155741</v>
      </c>
      <c r="D569" t="s">
        <v>155742</v>
      </c>
      <c r="E569" t="s">
        <v>155743</v>
      </c>
      <c r="F569" t="s">
        <v>155744</v>
      </c>
    </row>
    <row r="570" spans="1:6" x14ac:dyDescent="0.25">
      <c r="F570" t="s">
        <v>18434</v>
      </c>
    </row>
    <row r="571" spans="1:6" x14ac:dyDescent="0.25">
      <c r="A571" t="s">
        <v>155745</v>
      </c>
      <c r="B571" t="s">
        <v>283</v>
      </c>
      <c r="C571" t="s">
        <v>155746</v>
      </c>
      <c r="D571" t="s">
        <v>155747</v>
      </c>
      <c r="E571" t="s">
        <v>155748</v>
      </c>
      <c r="F571" t="s">
        <v>3452</v>
      </c>
    </row>
    <row r="572" spans="1:6" x14ac:dyDescent="0.25">
      <c r="A572" t="s">
        <v>155749</v>
      </c>
      <c r="B572" t="s">
        <v>613</v>
      </c>
      <c r="C572" t="s">
        <v>155747</v>
      </c>
      <c r="D572" t="s">
        <v>155747</v>
      </c>
      <c r="E572" t="s">
        <v>155750</v>
      </c>
      <c r="F572" t="s">
        <v>287</v>
      </c>
    </row>
    <row r="573" spans="1:6" x14ac:dyDescent="0.25">
      <c r="A573" t="s">
        <v>155751</v>
      </c>
      <c r="B573" t="s">
        <v>5</v>
      </c>
      <c r="C573" t="s">
        <v>155748</v>
      </c>
      <c r="D573" t="s">
        <v>155748</v>
      </c>
      <c r="E573" t="s">
        <v>155752</v>
      </c>
      <c r="F573" t="s">
        <v>314</v>
      </c>
    </row>
    <row r="574" spans="1:6" x14ac:dyDescent="0.25">
      <c r="A574" t="s">
        <v>155753</v>
      </c>
      <c r="B574" t="s">
        <v>5</v>
      </c>
      <c r="C574" t="s">
        <v>155754</v>
      </c>
      <c r="D574" t="s">
        <v>155754</v>
      </c>
      <c r="E574" t="s">
        <v>155755</v>
      </c>
      <c r="F574" t="s">
        <v>91</v>
      </c>
    </row>
    <row r="575" spans="1:6" x14ac:dyDescent="0.25">
      <c r="A575" t="s">
        <v>155756</v>
      </c>
      <c r="B575" t="s">
        <v>10</v>
      </c>
      <c r="C575" t="s">
        <v>155757</v>
      </c>
      <c r="D575" t="s">
        <v>155758</v>
      </c>
      <c r="E575" t="s">
        <v>155759</v>
      </c>
      <c r="F575" t="s">
        <v>2814</v>
      </c>
    </row>
    <row r="576" spans="1:6" x14ac:dyDescent="0.25">
      <c r="A576" t="s">
        <v>155760</v>
      </c>
      <c r="B576" t="s">
        <v>837</v>
      </c>
      <c r="C576" t="s">
        <v>155758</v>
      </c>
      <c r="D576" t="s">
        <v>155758</v>
      </c>
      <c r="E576" t="s">
        <v>155761</v>
      </c>
      <c r="F576" t="s">
        <v>91</v>
      </c>
    </row>
    <row r="577" spans="1:6" x14ac:dyDescent="0.25">
      <c r="A577" t="s">
        <v>155762</v>
      </c>
      <c r="B577" t="s">
        <v>216</v>
      </c>
      <c r="C577" t="s">
        <v>155763</v>
      </c>
      <c r="D577" t="s">
        <v>155764</v>
      </c>
      <c r="E577" t="s">
        <v>155764</v>
      </c>
      <c r="F577" t="s">
        <v>5007</v>
      </c>
    </row>
    <row r="578" spans="1:6" x14ac:dyDescent="0.25">
      <c r="A578" t="s">
        <v>155765</v>
      </c>
      <c r="B578" t="s">
        <v>5</v>
      </c>
      <c r="C578" t="s">
        <v>155766</v>
      </c>
      <c r="D578" t="s">
        <v>155766</v>
      </c>
      <c r="E578" t="s">
        <v>155767</v>
      </c>
      <c r="F578" t="s">
        <v>347</v>
      </c>
    </row>
    <row r="579" spans="1:6" x14ac:dyDescent="0.25">
      <c r="A579" t="s">
        <v>155768</v>
      </c>
      <c r="B579" t="s">
        <v>6766</v>
      </c>
      <c r="C579" t="s">
        <v>155769</v>
      </c>
      <c r="D579" t="s">
        <v>155769</v>
      </c>
      <c r="E579" t="s">
        <v>155770</v>
      </c>
      <c r="F579" t="s">
        <v>20536</v>
      </c>
    </row>
    <row r="580" spans="1:6" x14ac:dyDescent="0.25">
      <c r="A580" t="s">
        <v>155771</v>
      </c>
      <c r="B580" t="s">
        <v>5</v>
      </c>
      <c r="C580" t="s">
        <v>155772</v>
      </c>
      <c r="D580" t="s">
        <v>155772</v>
      </c>
      <c r="E580" t="s">
        <v>155773</v>
      </c>
      <c r="F580" t="s">
        <v>16824</v>
      </c>
    </row>
    <row r="581" spans="1:6" x14ac:dyDescent="0.25">
      <c r="A581" t="s">
        <v>155774</v>
      </c>
      <c r="B581" t="s">
        <v>26</v>
      </c>
      <c r="C581" t="s">
        <v>155775</v>
      </c>
      <c r="D581" t="s">
        <v>155776</v>
      </c>
      <c r="E581" t="s">
        <v>155777</v>
      </c>
      <c r="F581" t="s">
        <v>155778</v>
      </c>
    </row>
    <row r="582" spans="1:6" x14ac:dyDescent="0.25">
      <c r="A582" t="s">
        <v>155779</v>
      </c>
      <c r="B582" t="s">
        <v>82</v>
      </c>
      <c r="C582" t="s">
        <v>155780</v>
      </c>
      <c r="D582" t="s">
        <v>155781</v>
      </c>
      <c r="E582" t="s">
        <v>155782</v>
      </c>
      <c r="F582" t="s">
        <v>155783</v>
      </c>
    </row>
    <row r="583" spans="1:6" x14ac:dyDescent="0.25">
      <c r="A583" t="s">
        <v>155784</v>
      </c>
      <c r="B583" t="s">
        <v>5</v>
      </c>
      <c r="C583" t="s">
        <v>155785</v>
      </c>
      <c r="D583" t="s">
        <v>155785</v>
      </c>
      <c r="E583" t="s">
        <v>155786</v>
      </c>
      <c r="F583" t="s">
        <v>1036</v>
      </c>
    </row>
    <row r="584" spans="1:6" x14ac:dyDescent="0.25">
      <c r="F584" t="s">
        <v>8868</v>
      </c>
    </row>
    <row r="585" spans="1:6" x14ac:dyDescent="0.25">
      <c r="A585" t="s">
        <v>155787</v>
      </c>
      <c r="B585" t="s">
        <v>163</v>
      </c>
      <c r="C585" t="s">
        <v>155788</v>
      </c>
      <c r="D585" t="s">
        <v>155788</v>
      </c>
      <c r="E585" t="s">
        <v>155789</v>
      </c>
      <c r="F585" t="s">
        <v>430</v>
      </c>
    </row>
    <row r="586" spans="1:6" x14ac:dyDescent="0.25">
      <c r="A586" t="s">
        <v>155790</v>
      </c>
      <c r="B586" t="s">
        <v>613</v>
      </c>
      <c r="C586" t="s">
        <v>155791</v>
      </c>
      <c r="D586" t="s">
        <v>155791</v>
      </c>
      <c r="E586" t="s">
        <v>155792</v>
      </c>
      <c r="F586" t="s">
        <v>355</v>
      </c>
    </row>
    <row r="587" spans="1:6" x14ac:dyDescent="0.25">
      <c r="A587" t="s">
        <v>155793</v>
      </c>
      <c r="B587" t="s">
        <v>216</v>
      </c>
      <c r="C587" t="s">
        <v>155794</v>
      </c>
      <c r="D587" t="s">
        <v>155795</v>
      </c>
      <c r="E587" t="s">
        <v>155796</v>
      </c>
      <c r="F587" t="s">
        <v>19431</v>
      </c>
    </row>
    <row r="588" spans="1:6" x14ac:dyDescent="0.25">
      <c r="A588" t="s">
        <v>155797</v>
      </c>
      <c r="B588" t="s">
        <v>82</v>
      </c>
      <c r="C588" t="s">
        <v>155798</v>
      </c>
      <c r="E588" t="s">
        <v>155799</v>
      </c>
      <c r="F588" t="s">
        <v>1213</v>
      </c>
    </row>
    <row r="589" spans="1:6" x14ac:dyDescent="0.25">
      <c r="F589" t="s">
        <v>2986</v>
      </c>
    </row>
    <row r="590" spans="1:6" x14ac:dyDescent="0.25">
      <c r="A590" t="s">
        <v>155800</v>
      </c>
      <c r="B590" t="s">
        <v>837</v>
      </c>
      <c r="C590" t="s">
        <v>155801</v>
      </c>
      <c r="D590" t="s">
        <v>155801</v>
      </c>
      <c r="E590" t="s">
        <v>155802</v>
      </c>
      <c r="F590" t="s">
        <v>3005</v>
      </c>
    </row>
    <row r="591" spans="1:6" x14ac:dyDescent="0.25">
      <c r="A591" t="s">
        <v>155803</v>
      </c>
      <c r="B591" t="s">
        <v>216</v>
      </c>
      <c r="C591" t="s">
        <v>155804</v>
      </c>
      <c r="E591" t="s">
        <v>155805</v>
      </c>
      <c r="F591" t="s">
        <v>80</v>
      </c>
    </row>
    <row r="592" spans="1:6" x14ac:dyDescent="0.25">
      <c r="A592" t="s">
        <v>155806</v>
      </c>
      <c r="B592" t="s">
        <v>62</v>
      </c>
      <c r="C592" t="s">
        <v>155807</v>
      </c>
      <c r="D592" t="s">
        <v>155805</v>
      </c>
      <c r="E592" t="s">
        <v>155808</v>
      </c>
      <c r="F592" t="s">
        <v>7765</v>
      </c>
    </row>
    <row r="593" spans="1:6" x14ac:dyDescent="0.25">
      <c r="A593" t="s">
        <v>155809</v>
      </c>
      <c r="B593" t="s">
        <v>1572</v>
      </c>
      <c r="C593" t="s">
        <v>155810</v>
      </c>
      <c r="D593" t="s">
        <v>155811</v>
      </c>
      <c r="E593" t="s">
        <v>155812</v>
      </c>
      <c r="F593" t="s">
        <v>1162</v>
      </c>
    </row>
    <row r="594" spans="1:6" x14ac:dyDescent="0.25">
      <c r="A594" t="s">
        <v>155813</v>
      </c>
      <c r="B594" t="s">
        <v>231</v>
      </c>
      <c r="C594" t="s">
        <v>155814</v>
      </c>
      <c r="D594" t="s">
        <v>155815</v>
      </c>
      <c r="E594" t="s">
        <v>155816</v>
      </c>
      <c r="F594" t="s">
        <v>155817</v>
      </c>
    </row>
    <row r="595" spans="1:6" x14ac:dyDescent="0.25">
      <c r="A595" t="s">
        <v>155818</v>
      </c>
      <c r="B595" t="s">
        <v>62</v>
      </c>
      <c r="C595" t="s">
        <v>155819</v>
      </c>
      <c r="D595" t="s">
        <v>155819</v>
      </c>
      <c r="E595" t="s">
        <v>155820</v>
      </c>
      <c r="F595" t="s">
        <v>15861</v>
      </c>
    </row>
    <row r="596" spans="1:6" x14ac:dyDescent="0.25">
      <c r="A596" t="s">
        <v>155821</v>
      </c>
      <c r="B596" t="s">
        <v>3482</v>
      </c>
      <c r="C596" t="s">
        <v>155822</v>
      </c>
      <c r="F596" t="s">
        <v>5717</v>
      </c>
    </row>
    <row r="597" spans="1:6" x14ac:dyDescent="0.25">
      <c r="A597" t="s">
        <v>155823</v>
      </c>
      <c r="B597" t="s">
        <v>10</v>
      </c>
      <c r="C597" t="s">
        <v>155824</v>
      </c>
      <c r="D597" t="s">
        <v>155825</v>
      </c>
      <c r="E597" t="s">
        <v>155826</v>
      </c>
      <c r="F597" t="s">
        <v>3381</v>
      </c>
    </row>
    <row r="598" spans="1:6" x14ac:dyDescent="0.25">
      <c r="A598" t="s">
        <v>155827</v>
      </c>
      <c r="B598" t="s">
        <v>6414</v>
      </c>
      <c r="C598" t="s">
        <v>155828</v>
      </c>
      <c r="D598" t="s">
        <v>155829</v>
      </c>
      <c r="E598" t="s">
        <v>155830</v>
      </c>
      <c r="F598" t="s">
        <v>125785</v>
      </c>
    </row>
    <row r="599" spans="1:6" x14ac:dyDescent="0.25">
      <c r="F599" t="s">
        <v>16075</v>
      </c>
    </row>
    <row r="600" spans="1:6" x14ac:dyDescent="0.25">
      <c r="A600" t="s">
        <v>155831</v>
      </c>
      <c r="B600" t="s">
        <v>489</v>
      </c>
      <c r="C600" t="s">
        <v>155832</v>
      </c>
      <c r="D600" t="s">
        <v>155832</v>
      </c>
      <c r="E600" t="s">
        <v>155833</v>
      </c>
      <c r="F600" t="s">
        <v>3005</v>
      </c>
    </row>
    <row r="601" spans="1:6" x14ac:dyDescent="0.25">
      <c r="A601" t="s">
        <v>155834</v>
      </c>
      <c r="B601" t="s">
        <v>489</v>
      </c>
      <c r="C601" t="s">
        <v>155830</v>
      </c>
      <c r="D601" t="s">
        <v>155830</v>
      </c>
      <c r="E601" t="s">
        <v>155835</v>
      </c>
      <c r="F601" t="s">
        <v>155836</v>
      </c>
    </row>
    <row r="602" spans="1:6" x14ac:dyDescent="0.25">
      <c r="A602" t="s">
        <v>155837</v>
      </c>
      <c r="B602" t="s">
        <v>12472</v>
      </c>
      <c r="C602" t="s">
        <v>155838</v>
      </c>
      <c r="E602" t="s">
        <v>155839</v>
      </c>
      <c r="F602" t="s">
        <v>29786</v>
      </c>
    </row>
    <row r="603" spans="1:6" x14ac:dyDescent="0.25">
      <c r="A603" t="s">
        <v>155840</v>
      </c>
      <c r="B603" t="s">
        <v>1440</v>
      </c>
      <c r="C603" t="s">
        <v>155841</v>
      </c>
      <c r="D603" t="s">
        <v>155842</v>
      </c>
      <c r="E603" t="s">
        <v>155843</v>
      </c>
      <c r="F603" t="s">
        <v>50800</v>
      </c>
    </row>
    <row r="604" spans="1:6" x14ac:dyDescent="0.25">
      <c r="F604" t="s">
        <v>155844</v>
      </c>
    </row>
    <row r="605" spans="1:6" x14ac:dyDescent="0.25">
      <c r="A605" t="s">
        <v>155845</v>
      </c>
      <c r="B605" t="s">
        <v>283</v>
      </c>
      <c r="C605" t="s">
        <v>155846</v>
      </c>
      <c r="D605" t="s">
        <v>155847</v>
      </c>
      <c r="E605" t="s">
        <v>155848</v>
      </c>
      <c r="F605" t="s">
        <v>29</v>
      </c>
    </row>
    <row r="606" spans="1:6" x14ac:dyDescent="0.25">
      <c r="A606" t="s">
        <v>155849</v>
      </c>
      <c r="B606" t="s">
        <v>193</v>
      </c>
      <c r="C606" t="s">
        <v>155850</v>
      </c>
      <c r="D606" t="s">
        <v>155851</v>
      </c>
      <c r="E606" t="s">
        <v>155852</v>
      </c>
      <c r="F606" t="s">
        <v>155853</v>
      </c>
    </row>
    <row r="607" spans="1:6" x14ac:dyDescent="0.25">
      <c r="A607" t="s">
        <v>155854</v>
      </c>
      <c r="B607" t="s">
        <v>10</v>
      </c>
      <c r="C607" t="s">
        <v>155855</v>
      </c>
      <c r="D607" t="s">
        <v>155856</v>
      </c>
      <c r="E607" t="s">
        <v>155857</v>
      </c>
      <c r="F607" t="s">
        <v>4965</v>
      </c>
    </row>
    <row r="608" spans="1:6" x14ac:dyDescent="0.25">
      <c r="A608" t="s">
        <v>155858</v>
      </c>
      <c r="B608" t="s">
        <v>1434</v>
      </c>
      <c r="C608" t="s">
        <v>155859</v>
      </c>
      <c r="E608" t="s">
        <v>155860</v>
      </c>
    </row>
    <row r="609" spans="1:6" x14ac:dyDescent="0.25">
      <c r="A609" t="s">
        <v>155861</v>
      </c>
      <c r="B609" t="s">
        <v>368</v>
      </c>
      <c r="C609" t="s">
        <v>155862</v>
      </c>
      <c r="D609" t="s">
        <v>155862</v>
      </c>
      <c r="E609" t="s">
        <v>155863</v>
      </c>
      <c r="F609" t="s">
        <v>155864</v>
      </c>
    </row>
    <row r="610" spans="1:6" x14ac:dyDescent="0.25">
      <c r="A610" t="s">
        <v>155865</v>
      </c>
      <c r="B610" t="s">
        <v>506</v>
      </c>
      <c r="C610" t="s">
        <v>155866</v>
      </c>
      <c r="D610" t="s">
        <v>155867</v>
      </c>
      <c r="E610" t="s">
        <v>155868</v>
      </c>
      <c r="F610" t="s">
        <v>71801</v>
      </c>
    </row>
    <row r="611" spans="1:6" x14ac:dyDescent="0.25">
      <c r="A611" t="s">
        <v>155869</v>
      </c>
      <c r="B611" t="s">
        <v>62</v>
      </c>
      <c r="C611" t="s">
        <v>155870</v>
      </c>
      <c r="D611" t="s">
        <v>155871</v>
      </c>
      <c r="E611" t="s">
        <v>155872</v>
      </c>
      <c r="F611" t="s">
        <v>3381</v>
      </c>
    </row>
    <row r="612" spans="1:6" x14ac:dyDescent="0.25">
      <c r="A612" t="s">
        <v>155873</v>
      </c>
      <c r="B612" t="s">
        <v>613</v>
      </c>
      <c r="C612" t="s">
        <v>155874</v>
      </c>
      <c r="D612" t="s">
        <v>155874</v>
      </c>
      <c r="E612" t="s">
        <v>155875</v>
      </c>
      <c r="F612" t="s">
        <v>155876</v>
      </c>
    </row>
    <row r="613" spans="1:6" x14ac:dyDescent="0.25">
      <c r="F613" t="s">
        <v>2855</v>
      </c>
    </row>
    <row r="614" spans="1:6" x14ac:dyDescent="0.25">
      <c r="A614" t="s">
        <v>155877</v>
      </c>
      <c r="B614" t="s">
        <v>1520</v>
      </c>
      <c r="C614" t="s">
        <v>155878</v>
      </c>
      <c r="D614" t="s">
        <v>155879</v>
      </c>
      <c r="E614" t="s">
        <v>155880</v>
      </c>
      <c r="F614" t="s">
        <v>49</v>
      </c>
    </row>
    <row r="615" spans="1:6" x14ac:dyDescent="0.25">
      <c r="A615" t="s">
        <v>155881</v>
      </c>
      <c r="B615" t="s">
        <v>103</v>
      </c>
      <c r="C615" t="s">
        <v>155882</v>
      </c>
      <c r="D615" t="s">
        <v>155883</v>
      </c>
      <c r="E615" t="s">
        <v>155884</v>
      </c>
      <c r="F615" t="s">
        <v>30446</v>
      </c>
    </row>
    <row r="616" spans="1:6" x14ac:dyDescent="0.25">
      <c r="A616" t="s">
        <v>155885</v>
      </c>
      <c r="B616" t="s">
        <v>2737</v>
      </c>
      <c r="C616" t="s">
        <v>155886</v>
      </c>
      <c r="D616" t="s">
        <v>155886</v>
      </c>
      <c r="E616" t="s">
        <v>155887</v>
      </c>
      <c r="F616" t="s">
        <v>30536</v>
      </c>
    </row>
    <row r="617" spans="1:6" x14ac:dyDescent="0.25">
      <c r="A617" t="s">
        <v>155888</v>
      </c>
      <c r="B617" t="s">
        <v>394</v>
      </c>
      <c r="C617" t="s">
        <v>155889</v>
      </c>
      <c r="D617" t="s">
        <v>155889</v>
      </c>
      <c r="E617" t="s">
        <v>155890</v>
      </c>
      <c r="F617" t="s">
        <v>1909</v>
      </c>
    </row>
    <row r="618" spans="1:6" x14ac:dyDescent="0.25">
      <c r="A618" t="s">
        <v>155891</v>
      </c>
      <c r="B618" t="s">
        <v>5</v>
      </c>
      <c r="C618" t="s">
        <v>155892</v>
      </c>
      <c r="D618" t="s">
        <v>155892</v>
      </c>
      <c r="E618" t="s">
        <v>155893</v>
      </c>
      <c r="F618" t="s">
        <v>5238</v>
      </c>
    </row>
    <row r="619" spans="1:6" x14ac:dyDescent="0.25">
      <c r="A619" t="s">
        <v>155894</v>
      </c>
      <c r="B619" t="s">
        <v>613</v>
      </c>
      <c r="C619" t="s">
        <v>155895</v>
      </c>
      <c r="D619" t="s">
        <v>155895</v>
      </c>
      <c r="E619" t="s">
        <v>155896</v>
      </c>
      <c r="F619" t="s">
        <v>1428</v>
      </c>
    </row>
    <row r="620" spans="1:6" x14ac:dyDescent="0.25">
      <c r="A620" t="s">
        <v>155897</v>
      </c>
      <c r="B620" t="s">
        <v>5</v>
      </c>
      <c r="C620" t="s">
        <v>155898</v>
      </c>
      <c r="D620" t="s">
        <v>155898</v>
      </c>
      <c r="E620" t="s">
        <v>155899</v>
      </c>
      <c r="F620" t="s">
        <v>314</v>
      </c>
    </row>
    <row r="621" spans="1:6" x14ac:dyDescent="0.25">
      <c r="A621" t="s">
        <v>155900</v>
      </c>
      <c r="B621" t="s">
        <v>10</v>
      </c>
      <c r="C621" t="s">
        <v>155901</v>
      </c>
      <c r="D621" t="s">
        <v>155902</v>
      </c>
      <c r="E621" t="s">
        <v>155903</v>
      </c>
      <c r="F621" t="s">
        <v>15861</v>
      </c>
    </row>
    <row r="622" spans="1:6" x14ac:dyDescent="0.25">
      <c r="A622" t="s">
        <v>155904</v>
      </c>
      <c r="B622" t="s">
        <v>6766</v>
      </c>
      <c r="C622" t="s">
        <v>155902</v>
      </c>
      <c r="D622" t="s">
        <v>155902</v>
      </c>
      <c r="E622" t="s">
        <v>155905</v>
      </c>
      <c r="F622" t="s">
        <v>20536</v>
      </c>
    </row>
    <row r="623" spans="1:6" x14ac:dyDescent="0.25">
      <c r="F623" t="s">
        <v>155906</v>
      </c>
    </row>
    <row r="624" spans="1:6" x14ac:dyDescent="0.25">
      <c r="A624" t="s">
        <v>155907</v>
      </c>
      <c r="B624" t="s">
        <v>242</v>
      </c>
      <c r="C624" t="s">
        <v>155908</v>
      </c>
      <c r="E624" t="s">
        <v>155909</v>
      </c>
      <c r="F624" t="s">
        <v>29</v>
      </c>
    </row>
    <row r="625" spans="1:6" x14ac:dyDescent="0.25">
      <c r="A625" t="s">
        <v>155910</v>
      </c>
      <c r="B625" t="s">
        <v>5</v>
      </c>
      <c r="C625" t="s">
        <v>155911</v>
      </c>
      <c r="D625" t="s">
        <v>155911</v>
      </c>
      <c r="E625" t="s">
        <v>155912</v>
      </c>
      <c r="F625" t="s">
        <v>347</v>
      </c>
    </row>
    <row r="626" spans="1:6" x14ac:dyDescent="0.25">
      <c r="A626" t="s">
        <v>155913</v>
      </c>
      <c r="B626" t="s">
        <v>12724</v>
      </c>
      <c r="C626" t="s">
        <v>155914</v>
      </c>
      <c r="E626" t="s">
        <v>155915</v>
      </c>
      <c r="F626" t="s">
        <v>1036</v>
      </c>
    </row>
    <row r="627" spans="1:6" x14ac:dyDescent="0.25">
      <c r="A627" t="s">
        <v>155916</v>
      </c>
      <c r="B627" t="s">
        <v>87</v>
      </c>
      <c r="C627" t="s">
        <v>155917</v>
      </c>
      <c r="D627" t="s">
        <v>155918</v>
      </c>
      <c r="E627" t="s">
        <v>155919</v>
      </c>
      <c r="F627" t="s">
        <v>2085</v>
      </c>
    </row>
    <row r="628" spans="1:6" x14ac:dyDescent="0.25">
      <c r="A628" t="s">
        <v>155920</v>
      </c>
      <c r="B628" t="s">
        <v>62</v>
      </c>
      <c r="C628" t="s">
        <v>155921</v>
      </c>
      <c r="D628" t="s">
        <v>155922</v>
      </c>
      <c r="E628" t="s">
        <v>155923</v>
      </c>
      <c r="F628" t="s">
        <v>155924</v>
      </c>
    </row>
    <row r="629" spans="1:6" x14ac:dyDescent="0.25">
      <c r="A629" t="s">
        <v>155925</v>
      </c>
      <c r="B629" t="s">
        <v>14125</v>
      </c>
      <c r="C629" t="s">
        <v>155926</v>
      </c>
      <c r="D629" t="s">
        <v>155926</v>
      </c>
      <c r="E629" t="s">
        <v>155927</v>
      </c>
      <c r="F629" t="s">
        <v>3730</v>
      </c>
    </row>
    <row r="630" spans="1:6" x14ac:dyDescent="0.25">
      <c r="A630" t="s">
        <v>155928</v>
      </c>
      <c r="B630" t="s">
        <v>5</v>
      </c>
      <c r="C630" t="s">
        <v>155927</v>
      </c>
      <c r="D630" t="s">
        <v>155927</v>
      </c>
      <c r="E630" t="s">
        <v>155929</v>
      </c>
      <c r="F630" t="s">
        <v>2085</v>
      </c>
    </row>
    <row r="631" spans="1:6" x14ac:dyDescent="0.25">
      <c r="A631" t="s">
        <v>155930</v>
      </c>
      <c r="B631" t="s">
        <v>62</v>
      </c>
      <c r="C631" t="s">
        <v>155931</v>
      </c>
      <c r="E631" t="s">
        <v>155932</v>
      </c>
      <c r="F631" t="s">
        <v>155924</v>
      </c>
    </row>
    <row r="632" spans="1:6" x14ac:dyDescent="0.25">
      <c r="F632" t="s">
        <v>24610</v>
      </c>
    </row>
    <row r="633" spans="1:6" x14ac:dyDescent="0.25">
      <c r="A633" t="s">
        <v>155933</v>
      </c>
      <c r="B633" t="s">
        <v>548</v>
      </c>
      <c r="C633" t="s">
        <v>155934</v>
      </c>
      <c r="D633" t="s">
        <v>155934</v>
      </c>
      <c r="E633" t="s">
        <v>155935</v>
      </c>
      <c r="F633" t="s">
        <v>2964</v>
      </c>
    </row>
    <row r="634" spans="1:6" x14ac:dyDescent="0.25">
      <c r="A634" t="s">
        <v>155936</v>
      </c>
      <c r="B634" t="s">
        <v>5</v>
      </c>
      <c r="C634" t="s">
        <v>155937</v>
      </c>
      <c r="D634" t="s">
        <v>155938</v>
      </c>
      <c r="E634" t="s">
        <v>155939</v>
      </c>
      <c r="F634" t="s">
        <v>8700</v>
      </c>
    </row>
    <row r="635" spans="1:6" x14ac:dyDescent="0.25">
      <c r="A635" t="s">
        <v>155940</v>
      </c>
      <c r="B635" t="s">
        <v>5</v>
      </c>
      <c r="C635" t="s">
        <v>155941</v>
      </c>
      <c r="D635" t="s">
        <v>155941</v>
      </c>
      <c r="E635" t="s">
        <v>155942</v>
      </c>
      <c r="F635" t="s">
        <v>5238</v>
      </c>
    </row>
    <row r="636" spans="1:6" x14ac:dyDescent="0.25">
      <c r="A636" t="s">
        <v>155943</v>
      </c>
      <c r="B636" t="s">
        <v>5</v>
      </c>
      <c r="C636" t="s">
        <v>155944</v>
      </c>
      <c r="D636" t="s">
        <v>155944</v>
      </c>
      <c r="E636" t="s">
        <v>155945</v>
      </c>
      <c r="F636" t="s">
        <v>1036</v>
      </c>
    </row>
    <row r="637" spans="1:6" x14ac:dyDescent="0.25">
      <c r="A637" t="s">
        <v>155946</v>
      </c>
      <c r="B637" t="s">
        <v>5</v>
      </c>
      <c r="C637" t="s">
        <v>155947</v>
      </c>
      <c r="D637" t="s">
        <v>155947</v>
      </c>
      <c r="E637" t="s">
        <v>155948</v>
      </c>
      <c r="F637" t="s">
        <v>29786</v>
      </c>
    </row>
    <row r="638" spans="1:6" x14ac:dyDescent="0.25">
      <c r="A638" t="s">
        <v>155949</v>
      </c>
      <c r="B638" t="s">
        <v>5</v>
      </c>
      <c r="C638" t="s">
        <v>155950</v>
      </c>
      <c r="D638" t="s">
        <v>155950</v>
      </c>
      <c r="E638" t="s">
        <v>155951</v>
      </c>
      <c r="F638" t="s">
        <v>18815</v>
      </c>
    </row>
    <row r="639" spans="1:6" x14ac:dyDescent="0.25">
      <c r="A639" t="s">
        <v>155952</v>
      </c>
      <c r="B639" t="s">
        <v>548</v>
      </c>
      <c r="C639" t="s">
        <v>155953</v>
      </c>
      <c r="E639" t="s">
        <v>155954</v>
      </c>
      <c r="F639" t="s">
        <v>155955</v>
      </c>
    </row>
    <row r="640" spans="1:6" x14ac:dyDescent="0.25">
      <c r="A640" t="s">
        <v>155956</v>
      </c>
      <c r="B640" t="s">
        <v>5905</v>
      </c>
      <c r="C640" t="s">
        <v>155957</v>
      </c>
      <c r="D640" t="s">
        <v>155958</v>
      </c>
      <c r="E640" t="s">
        <v>155959</v>
      </c>
      <c r="F640" t="s">
        <v>38838</v>
      </c>
    </row>
    <row r="641" spans="1:6" x14ac:dyDescent="0.25">
      <c r="F641" t="s">
        <v>2546</v>
      </c>
    </row>
    <row r="642" spans="1:6" x14ac:dyDescent="0.25">
      <c r="A642" t="s">
        <v>155960</v>
      </c>
      <c r="B642" t="s">
        <v>1520</v>
      </c>
      <c r="C642" t="s">
        <v>155961</v>
      </c>
      <c r="D642" t="s">
        <v>155962</v>
      </c>
      <c r="E642" t="s">
        <v>155962</v>
      </c>
      <c r="F642" t="s">
        <v>2550</v>
      </c>
    </row>
    <row r="643" spans="1:6" x14ac:dyDescent="0.25">
      <c r="A643" t="s">
        <v>155963</v>
      </c>
      <c r="B643" t="s">
        <v>248</v>
      </c>
      <c r="C643" t="s">
        <v>155964</v>
      </c>
      <c r="E643" t="s">
        <v>155965</v>
      </c>
      <c r="F643" t="s">
        <v>155966</v>
      </c>
    </row>
    <row r="644" spans="1:6" x14ac:dyDescent="0.25">
      <c r="F644" t="s">
        <v>155967</v>
      </c>
    </row>
    <row r="645" spans="1:6" x14ac:dyDescent="0.25">
      <c r="A645" t="s">
        <v>155968</v>
      </c>
      <c r="B645" t="s">
        <v>489</v>
      </c>
      <c r="C645" t="s">
        <v>155969</v>
      </c>
      <c r="D645" t="s">
        <v>155969</v>
      </c>
      <c r="E645" t="s">
        <v>155970</v>
      </c>
      <c r="F645" t="s">
        <v>3409</v>
      </c>
    </row>
    <row r="646" spans="1:6" x14ac:dyDescent="0.25">
      <c r="A646" t="s">
        <v>155971</v>
      </c>
      <c r="B646" t="s">
        <v>10</v>
      </c>
      <c r="C646" t="s">
        <v>155972</v>
      </c>
      <c r="D646" t="s">
        <v>155973</v>
      </c>
      <c r="E646" t="s">
        <v>155974</v>
      </c>
      <c r="F646" t="s">
        <v>6988</v>
      </c>
    </row>
    <row r="647" spans="1:6" x14ac:dyDescent="0.25">
      <c r="A647" t="s">
        <v>155975</v>
      </c>
      <c r="B647" t="s">
        <v>2533</v>
      </c>
      <c r="C647" t="s">
        <v>155976</v>
      </c>
      <c r="E647" t="s">
        <v>155977</v>
      </c>
      <c r="F647" t="s">
        <v>4547</v>
      </c>
    </row>
    <row r="648" spans="1:6" x14ac:dyDescent="0.25">
      <c r="A648" t="s">
        <v>155978</v>
      </c>
      <c r="B648" t="s">
        <v>62</v>
      </c>
      <c r="C648" t="s">
        <v>155979</v>
      </c>
      <c r="D648" t="s">
        <v>155980</v>
      </c>
      <c r="E648" t="s">
        <v>155981</v>
      </c>
      <c r="F648" t="s">
        <v>155924</v>
      </c>
    </row>
    <row r="649" spans="1:6" x14ac:dyDescent="0.25">
      <c r="A649" t="s">
        <v>155982</v>
      </c>
      <c r="B649" t="s">
        <v>368</v>
      </c>
      <c r="C649" t="s">
        <v>155983</v>
      </c>
      <c r="E649" t="s">
        <v>155984</v>
      </c>
      <c r="F649" t="s">
        <v>155985</v>
      </c>
    </row>
    <row r="650" spans="1:6" x14ac:dyDescent="0.25">
      <c r="A650" t="s">
        <v>155986</v>
      </c>
      <c r="B650" t="s">
        <v>26</v>
      </c>
      <c r="C650" t="s">
        <v>155987</v>
      </c>
      <c r="D650" t="s">
        <v>155984</v>
      </c>
      <c r="E650" t="s">
        <v>155988</v>
      </c>
      <c r="F650" t="s">
        <v>7765</v>
      </c>
    </row>
    <row r="651" spans="1:6" x14ac:dyDescent="0.25">
      <c r="A651" t="s">
        <v>155989</v>
      </c>
      <c r="B651" t="s">
        <v>216</v>
      </c>
      <c r="C651" t="s">
        <v>155990</v>
      </c>
      <c r="E651" t="s">
        <v>155988</v>
      </c>
      <c r="F651" t="s">
        <v>155991</v>
      </c>
    </row>
    <row r="652" spans="1:6" x14ac:dyDescent="0.25">
      <c r="F652" t="s">
        <v>18113</v>
      </c>
    </row>
    <row r="653" spans="1:6" x14ac:dyDescent="0.25">
      <c r="A653" t="s">
        <v>155992</v>
      </c>
      <c r="B653" t="s">
        <v>3089</v>
      </c>
      <c r="C653" t="s">
        <v>155993</v>
      </c>
      <c r="D653" t="s">
        <v>155994</v>
      </c>
      <c r="E653" t="s">
        <v>155995</v>
      </c>
      <c r="F653" t="s">
        <v>18117</v>
      </c>
    </row>
    <row r="654" spans="1:6" x14ac:dyDescent="0.25">
      <c r="F654" t="s">
        <v>22483</v>
      </c>
    </row>
    <row r="655" spans="1:6" x14ac:dyDescent="0.25">
      <c r="A655" t="s">
        <v>155996</v>
      </c>
      <c r="B655" t="s">
        <v>368</v>
      </c>
      <c r="C655" t="s">
        <v>155997</v>
      </c>
      <c r="E655" t="s">
        <v>155998</v>
      </c>
      <c r="F655" t="s">
        <v>29</v>
      </c>
    </row>
    <row r="656" spans="1:6" x14ac:dyDescent="0.25">
      <c r="F656" t="s">
        <v>453</v>
      </c>
    </row>
    <row r="657" spans="1:6" x14ac:dyDescent="0.25">
      <c r="A657" t="s">
        <v>155999</v>
      </c>
      <c r="B657" t="s">
        <v>21</v>
      </c>
      <c r="C657" t="s">
        <v>156000</v>
      </c>
      <c r="D657" t="s">
        <v>156000</v>
      </c>
      <c r="E657" t="s">
        <v>155995</v>
      </c>
      <c r="F657" t="s">
        <v>456</v>
      </c>
    </row>
    <row r="658" spans="1:6" x14ac:dyDescent="0.25">
      <c r="A658" t="s">
        <v>156001</v>
      </c>
      <c r="B658" t="s">
        <v>10</v>
      </c>
      <c r="C658" t="s">
        <v>156002</v>
      </c>
      <c r="D658" t="s">
        <v>156003</v>
      </c>
      <c r="E658" t="s">
        <v>156004</v>
      </c>
      <c r="F658" t="s">
        <v>2085</v>
      </c>
    </row>
    <row r="659" spans="1:6" x14ac:dyDescent="0.25">
      <c r="F659" t="s">
        <v>8505</v>
      </c>
    </row>
    <row r="660" spans="1:6" x14ac:dyDescent="0.25">
      <c r="A660" t="s">
        <v>156005</v>
      </c>
      <c r="B660" t="s">
        <v>837</v>
      </c>
      <c r="C660" t="s">
        <v>156006</v>
      </c>
      <c r="D660" t="s">
        <v>156006</v>
      </c>
      <c r="E660" t="s">
        <v>156007</v>
      </c>
      <c r="F660" t="s">
        <v>49</v>
      </c>
    </row>
    <row r="661" spans="1:6" x14ac:dyDescent="0.25">
      <c r="F661" t="s">
        <v>61430</v>
      </c>
    </row>
    <row r="662" spans="1:6" x14ac:dyDescent="0.25">
      <c r="A662" t="s">
        <v>156008</v>
      </c>
      <c r="B662" t="s">
        <v>674</v>
      </c>
      <c r="C662" t="s">
        <v>156009</v>
      </c>
      <c r="D662" t="s">
        <v>156010</v>
      </c>
      <c r="E662" t="s">
        <v>156011</v>
      </c>
      <c r="F662" t="s">
        <v>49</v>
      </c>
    </row>
    <row r="663" spans="1:6" x14ac:dyDescent="0.25">
      <c r="F663" t="s">
        <v>24203</v>
      </c>
    </row>
    <row r="664" spans="1:6" x14ac:dyDescent="0.25">
      <c r="A664" t="s">
        <v>156012</v>
      </c>
      <c r="B664" t="s">
        <v>26</v>
      </c>
      <c r="C664" t="s">
        <v>156013</v>
      </c>
      <c r="D664" t="s">
        <v>156014</v>
      </c>
      <c r="E664" t="s">
        <v>156015</v>
      </c>
      <c r="F664" t="s">
        <v>29</v>
      </c>
    </row>
    <row r="665" spans="1:6" x14ac:dyDescent="0.25">
      <c r="A665" t="s">
        <v>156016</v>
      </c>
      <c r="B665" t="s">
        <v>216</v>
      </c>
      <c r="C665" t="s">
        <v>156017</v>
      </c>
      <c r="D665" t="s">
        <v>156018</v>
      </c>
      <c r="E665" t="s">
        <v>156019</v>
      </c>
      <c r="F665" t="s">
        <v>347</v>
      </c>
    </row>
    <row r="666" spans="1:6" x14ac:dyDescent="0.25">
      <c r="A666" t="s">
        <v>156020</v>
      </c>
      <c r="B666" t="s">
        <v>87</v>
      </c>
      <c r="C666" t="s">
        <v>156021</v>
      </c>
      <c r="D666" t="s">
        <v>156022</v>
      </c>
      <c r="E666" t="s">
        <v>156023</v>
      </c>
      <c r="F666" t="s">
        <v>18623</v>
      </c>
    </row>
    <row r="667" spans="1:6" x14ac:dyDescent="0.25">
      <c r="A667" t="s">
        <v>156024</v>
      </c>
      <c r="B667" t="s">
        <v>10</v>
      </c>
      <c r="C667" t="s">
        <v>156025</v>
      </c>
      <c r="D667" t="s">
        <v>156026</v>
      </c>
      <c r="E667" t="s">
        <v>156027</v>
      </c>
      <c r="F667" t="s">
        <v>29</v>
      </c>
    </row>
    <row r="668" spans="1:6" x14ac:dyDescent="0.25">
      <c r="A668" t="s">
        <v>156028</v>
      </c>
      <c r="B668" t="s">
        <v>216</v>
      </c>
      <c r="C668" t="s">
        <v>156029</v>
      </c>
      <c r="E668" t="s">
        <v>156030</v>
      </c>
      <c r="F668" t="s">
        <v>3730</v>
      </c>
    </row>
    <row r="669" spans="1:6" x14ac:dyDescent="0.25">
      <c r="A669" t="s">
        <v>156031</v>
      </c>
      <c r="B669" t="s">
        <v>5</v>
      </c>
      <c r="C669" t="s">
        <v>156032</v>
      </c>
      <c r="D669" t="s">
        <v>156032</v>
      </c>
      <c r="E669" t="s">
        <v>156033</v>
      </c>
      <c r="F669" t="s">
        <v>314</v>
      </c>
    </row>
    <row r="670" spans="1:6" x14ac:dyDescent="0.25">
      <c r="A670" t="s">
        <v>156034</v>
      </c>
      <c r="B670" t="s">
        <v>45</v>
      </c>
      <c r="C670" t="s">
        <v>156035</v>
      </c>
      <c r="D670" t="s">
        <v>156036</v>
      </c>
      <c r="E670" t="s">
        <v>156037</v>
      </c>
      <c r="F670" t="s">
        <v>156038</v>
      </c>
    </row>
    <row r="671" spans="1:6" x14ac:dyDescent="0.25">
      <c r="A671" t="s">
        <v>156039</v>
      </c>
      <c r="B671" t="s">
        <v>6766</v>
      </c>
      <c r="C671" t="s">
        <v>156035</v>
      </c>
      <c r="D671" t="s">
        <v>156035</v>
      </c>
      <c r="E671" t="s">
        <v>156040</v>
      </c>
      <c r="F671" t="s">
        <v>3047</v>
      </c>
    </row>
    <row r="672" spans="1:6" x14ac:dyDescent="0.25">
      <c r="A672" t="s">
        <v>156041</v>
      </c>
      <c r="B672" t="s">
        <v>5</v>
      </c>
      <c r="C672" t="s">
        <v>156042</v>
      </c>
      <c r="D672" t="s">
        <v>156042</v>
      </c>
      <c r="E672" t="s">
        <v>156043</v>
      </c>
      <c r="F672" t="s">
        <v>16824</v>
      </c>
    </row>
    <row r="673" spans="1:6" x14ac:dyDescent="0.25">
      <c r="A673" t="s">
        <v>156044</v>
      </c>
      <c r="B673" t="s">
        <v>10</v>
      </c>
      <c r="C673" t="s">
        <v>156045</v>
      </c>
      <c r="E673" t="s">
        <v>156046</v>
      </c>
      <c r="F673" t="s">
        <v>156047</v>
      </c>
    </row>
    <row r="674" spans="1:6" x14ac:dyDescent="0.25">
      <c r="A674" t="s">
        <v>156048</v>
      </c>
      <c r="B674" t="s">
        <v>82</v>
      </c>
      <c r="C674" t="s">
        <v>156049</v>
      </c>
      <c r="D674" t="s">
        <v>156050</v>
      </c>
      <c r="E674" t="s">
        <v>156051</v>
      </c>
      <c r="F674" t="s">
        <v>156052</v>
      </c>
    </row>
    <row r="675" spans="1:6" x14ac:dyDescent="0.25">
      <c r="A675" t="s">
        <v>156053</v>
      </c>
      <c r="B675" t="s">
        <v>1572</v>
      </c>
      <c r="C675" t="s">
        <v>156054</v>
      </c>
      <c r="E675" t="s">
        <v>156055</v>
      </c>
      <c r="F675" t="s">
        <v>156056</v>
      </c>
    </row>
    <row r="676" spans="1:6" x14ac:dyDescent="0.25">
      <c r="A676" t="s">
        <v>156057</v>
      </c>
      <c r="B676" t="s">
        <v>368</v>
      </c>
      <c r="C676" t="s">
        <v>156058</v>
      </c>
      <c r="E676" t="s">
        <v>156059</v>
      </c>
      <c r="F676" t="s">
        <v>156060</v>
      </c>
    </row>
    <row r="677" spans="1:6" x14ac:dyDescent="0.25">
      <c r="A677" t="s">
        <v>156061</v>
      </c>
      <c r="B677" t="s">
        <v>1695</v>
      </c>
      <c r="C677" t="s">
        <v>156062</v>
      </c>
      <c r="D677" t="s">
        <v>156063</v>
      </c>
      <c r="E677" t="s">
        <v>156064</v>
      </c>
      <c r="F677" t="s">
        <v>49459</v>
      </c>
    </row>
    <row r="678" spans="1:6" x14ac:dyDescent="0.25">
      <c r="A678" t="s">
        <v>156065</v>
      </c>
      <c r="B678" t="s">
        <v>267</v>
      </c>
      <c r="C678" t="s">
        <v>156066</v>
      </c>
      <c r="D678" t="s">
        <v>156067</v>
      </c>
      <c r="E678" t="s">
        <v>156068</v>
      </c>
    </row>
    <row r="679" spans="1:6" x14ac:dyDescent="0.25">
      <c r="A679" t="s">
        <v>156069</v>
      </c>
      <c r="B679" t="s">
        <v>26</v>
      </c>
      <c r="C679" t="s">
        <v>156070</v>
      </c>
      <c r="D679" t="s">
        <v>156071</v>
      </c>
      <c r="E679" t="s">
        <v>156072</v>
      </c>
      <c r="F679" t="s">
        <v>80864</v>
      </c>
    </row>
    <row r="680" spans="1:6" x14ac:dyDescent="0.25">
      <c r="A680" t="s">
        <v>156073</v>
      </c>
      <c r="B680" t="s">
        <v>10</v>
      </c>
      <c r="C680" t="s">
        <v>156074</v>
      </c>
      <c r="D680" t="s">
        <v>156075</v>
      </c>
      <c r="E680" t="s">
        <v>156076</v>
      </c>
      <c r="F680" t="s">
        <v>156047</v>
      </c>
    </row>
    <row r="681" spans="1:6" x14ac:dyDescent="0.25">
      <c r="A681" t="s">
        <v>156077</v>
      </c>
      <c r="B681" t="s">
        <v>5</v>
      </c>
      <c r="C681" t="s">
        <v>156078</v>
      </c>
      <c r="D681" t="s">
        <v>156078</v>
      </c>
      <c r="E681" t="s">
        <v>156079</v>
      </c>
      <c r="F681" t="s">
        <v>8</v>
      </c>
    </row>
    <row r="682" spans="1:6" x14ac:dyDescent="0.25">
      <c r="A682" t="s">
        <v>156080</v>
      </c>
      <c r="B682" t="s">
        <v>5</v>
      </c>
      <c r="C682" t="s">
        <v>156078</v>
      </c>
      <c r="D682" t="s">
        <v>156078</v>
      </c>
      <c r="E682" t="s">
        <v>156081</v>
      </c>
      <c r="F682" t="s">
        <v>8</v>
      </c>
    </row>
    <row r="683" spans="1:6" x14ac:dyDescent="0.25">
      <c r="A683" t="s">
        <v>156082</v>
      </c>
      <c r="B683" t="s">
        <v>5</v>
      </c>
      <c r="C683" t="s">
        <v>156083</v>
      </c>
      <c r="D683" t="s">
        <v>156083</v>
      </c>
      <c r="E683" t="s">
        <v>156084</v>
      </c>
      <c r="F683" t="s">
        <v>227</v>
      </c>
    </row>
    <row r="684" spans="1:6" x14ac:dyDescent="0.25">
      <c r="A684" t="s">
        <v>156085</v>
      </c>
      <c r="B684" t="s">
        <v>5</v>
      </c>
      <c r="C684" t="s">
        <v>156086</v>
      </c>
      <c r="D684" t="s">
        <v>156086</v>
      </c>
      <c r="E684" t="s">
        <v>156087</v>
      </c>
      <c r="F684" t="s">
        <v>156088</v>
      </c>
    </row>
    <row r="685" spans="1:6" x14ac:dyDescent="0.25">
      <c r="A685" t="s">
        <v>156089</v>
      </c>
      <c r="B685" t="s">
        <v>5</v>
      </c>
      <c r="C685" t="s">
        <v>156090</v>
      </c>
      <c r="D685" t="s">
        <v>156090</v>
      </c>
      <c r="E685" t="s">
        <v>156091</v>
      </c>
      <c r="F685" t="s">
        <v>205</v>
      </c>
    </row>
    <row r="686" spans="1:6" x14ac:dyDescent="0.25">
      <c r="A686" t="s">
        <v>156092</v>
      </c>
      <c r="B686" t="s">
        <v>26</v>
      </c>
      <c r="C686" t="s">
        <v>156091</v>
      </c>
      <c r="D686" t="s">
        <v>156093</v>
      </c>
      <c r="E686" t="s">
        <v>156094</v>
      </c>
      <c r="F686" t="s">
        <v>34437</v>
      </c>
    </row>
    <row r="687" spans="1:6" x14ac:dyDescent="0.25">
      <c r="A687" t="s">
        <v>156095</v>
      </c>
      <c r="B687" t="s">
        <v>5</v>
      </c>
      <c r="C687" t="s">
        <v>156096</v>
      </c>
      <c r="D687" t="s">
        <v>156096</v>
      </c>
      <c r="E687" t="s">
        <v>156097</v>
      </c>
      <c r="F687" t="s">
        <v>351</v>
      </c>
    </row>
    <row r="688" spans="1:6" x14ac:dyDescent="0.25">
      <c r="A688" t="s">
        <v>156098</v>
      </c>
      <c r="B688" t="s">
        <v>5</v>
      </c>
      <c r="C688" t="s">
        <v>156099</v>
      </c>
      <c r="D688" t="s">
        <v>156099</v>
      </c>
      <c r="E688" t="s">
        <v>156100</v>
      </c>
      <c r="F688" t="s">
        <v>314</v>
      </c>
    </row>
    <row r="689" spans="1:6" x14ac:dyDescent="0.25">
      <c r="A689" t="s">
        <v>156101</v>
      </c>
      <c r="B689" t="s">
        <v>5</v>
      </c>
      <c r="C689" t="s">
        <v>156102</v>
      </c>
      <c r="D689" t="s">
        <v>156102</v>
      </c>
      <c r="E689" t="s">
        <v>156103</v>
      </c>
      <c r="F689" t="s">
        <v>1428</v>
      </c>
    </row>
    <row r="690" spans="1:6" x14ac:dyDescent="0.25">
      <c r="F690" t="s">
        <v>10712</v>
      </c>
    </row>
    <row r="691" spans="1:6" x14ac:dyDescent="0.25">
      <c r="A691" t="s">
        <v>156104</v>
      </c>
      <c r="B691" t="s">
        <v>5</v>
      </c>
      <c r="C691" t="s">
        <v>156105</v>
      </c>
      <c r="D691" t="s">
        <v>156105</v>
      </c>
      <c r="E691" t="s">
        <v>156106</v>
      </c>
      <c r="F691" t="s">
        <v>29</v>
      </c>
    </row>
    <row r="692" spans="1:6" x14ac:dyDescent="0.25">
      <c r="A692" t="s">
        <v>156107</v>
      </c>
      <c r="B692" t="s">
        <v>87</v>
      </c>
      <c r="C692" t="s">
        <v>156108</v>
      </c>
      <c r="D692" t="s">
        <v>156109</v>
      </c>
      <c r="E692" t="s">
        <v>156110</v>
      </c>
      <c r="F692" t="s">
        <v>2109</v>
      </c>
    </row>
    <row r="693" spans="1:6" x14ac:dyDescent="0.25">
      <c r="A693" t="s">
        <v>156111</v>
      </c>
      <c r="B693" t="s">
        <v>5</v>
      </c>
      <c r="C693" t="s">
        <v>156112</v>
      </c>
      <c r="D693" t="s">
        <v>156112</v>
      </c>
      <c r="E693" t="s">
        <v>156110</v>
      </c>
      <c r="F693" t="s">
        <v>4015</v>
      </c>
    </row>
    <row r="694" spans="1:6" x14ac:dyDescent="0.25">
      <c r="A694" t="s">
        <v>156113</v>
      </c>
      <c r="B694" t="s">
        <v>674</v>
      </c>
      <c r="C694" t="s">
        <v>156114</v>
      </c>
      <c r="E694" t="s">
        <v>156115</v>
      </c>
      <c r="F694" t="s">
        <v>347</v>
      </c>
    </row>
    <row r="695" spans="1:6" x14ac:dyDescent="0.25">
      <c r="A695" t="s">
        <v>156116</v>
      </c>
      <c r="B695" t="s">
        <v>5</v>
      </c>
      <c r="C695" t="s">
        <v>156117</v>
      </c>
      <c r="D695" t="s">
        <v>156117</v>
      </c>
      <c r="E695" t="s">
        <v>156118</v>
      </c>
      <c r="F695" t="s">
        <v>314</v>
      </c>
    </row>
    <row r="696" spans="1:6" x14ac:dyDescent="0.25">
      <c r="A696" t="s">
        <v>156119</v>
      </c>
      <c r="B696" t="s">
        <v>26</v>
      </c>
      <c r="C696" t="s">
        <v>156120</v>
      </c>
      <c r="D696" t="s">
        <v>156121</v>
      </c>
      <c r="E696" t="s">
        <v>156122</v>
      </c>
      <c r="F696" t="s">
        <v>34437</v>
      </c>
    </row>
    <row r="697" spans="1:6" x14ac:dyDescent="0.25">
      <c r="A697" t="s">
        <v>156123</v>
      </c>
      <c r="B697" t="s">
        <v>506</v>
      </c>
      <c r="C697" t="s">
        <v>156124</v>
      </c>
      <c r="D697" t="s">
        <v>156124</v>
      </c>
      <c r="E697" t="s">
        <v>156125</v>
      </c>
      <c r="F697" t="s">
        <v>96</v>
      </c>
    </row>
    <row r="698" spans="1:6" x14ac:dyDescent="0.25">
      <c r="A698" t="s">
        <v>156126</v>
      </c>
      <c r="B698" t="s">
        <v>5</v>
      </c>
      <c r="C698" t="s">
        <v>156127</v>
      </c>
      <c r="D698" t="s">
        <v>156127</v>
      </c>
      <c r="E698" t="s">
        <v>156128</v>
      </c>
      <c r="F698" t="s">
        <v>2109</v>
      </c>
    </row>
    <row r="699" spans="1:6" x14ac:dyDescent="0.25">
      <c r="A699" t="s">
        <v>156129</v>
      </c>
      <c r="B699" t="s">
        <v>5</v>
      </c>
      <c r="C699" t="s">
        <v>156130</v>
      </c>
      <c r="D699" t="s">
        <v>156130</v>
      </c>
      <c r="E699" t="s">
        <v>156130</v>
      </c>
      <c r="F699" t="s">
        <v>20536</v>
      </c>
    </row>
    <row r="700" spans="1:6" x14ac:dyDescent="0.25">
      <c r="A700" t="s">
        <v>156131</v>
      </c>
      <c r="B700" t="s">
        <v>5</v>
      </c>
      <c r="C700" t="s">
        <v>156132</v>
      </c>
      <c r="D700" t="s">
        <v>156132</v>
      </c>
      <c r="E700" t="s">
        <v>156133</v>
      </c>
      <c r="F700" t="s">
        <v>314</v>
      </c>
    </row>
    <row r="701" spans="1:6" x14ac:dyDescent="0.25">
      <c r="A701" t="s">
        <v>156134</v>
      </c>
      <c r="B701" t="s">
        <v>5</v>
      </c>
      <c r="C701" t="s">
        <v>156135</v>
      </c>
      <c r="D701" t="s">
        <v>156135</v>
      </c>
      <c r="E701" t="s">
        <v>156136</v>
      </c>
      <c r="F701" t="s">
        <v>227</v>
      </c>
    </row>
    <row r="702" spans="1:6" x14ac:dyDescent="0.25">
      <c r="A702" t="s">
        <v>156137</v>
      </c>
      <c r="B702" t="s">
        <v>62</v>
      </c>
      <c r="C702" t="s">
        <v>156138</v>
      </c>
      <c r="D702" t="s">
        <v>156139</v>
      </c>
      <c r="E702" t="s">
        <v>156140</v>
      </c>
      <c r="F702" t="s">
        <v>8789</v>
      </c>
    </row>
    <row r="703" spans="1:6" x14ac:dyDescent="0.25">
      <c r="A703" t="s">
        <v>156141</v>
      </c>
      <c r="B703" t="s">
        <v>489</v>
      </c>
      <c r="C703" t="s">
        <v>156142</v>
      </c>
      <c r="D703" t="s">
        <v>156143</v>
      </c>
      <c r="E703" t="s">
        <v>156144</v>
      </c>
      <c r="F703" t="s">
        <v>2000</v>
      </c>
    </row>
    <row r="704" spans="1:6" x14ac:dyDescent="0.25">
      <c r="A704" t="s">
        <v>156145</v>
      </c>
      <c r="B704" t="s">
        <v>5</v>
      </c>
      <c r="C704" t="s">
        <v>156146</v>
      </c>
      <c r="D704" t="s">
        <v>156146</v>
      </c>
      <c r="E704" t="s">
        <v>156147</v>
      </c>
      <c r="F704" t="s">
        <v>8</v>
      </c>
    </row>
    <row r="705" spans="1:6" x14ac:dyDescent="0.25">
      <c r="F705" t="s">
        <v>156148</v>
      </c>
    </row>
    <row r="706" spans="1:6" x14ac:dyDescent="0.25">
      <c r="A706" t="s">
        <v>156149</v>
      </c>
      <c r="B706" t="s">
        <v>617</v>
      </c>
      <c r="C706" t="s">
        <v>156150</v>
      </c>
      <c r="D706" t="s">
        <v>156151</v>
      </c>
      <c r="E706" t="s">
        <v>156152</v>
      </c>
      <c r="F706" t="s">
        <v>29</v>
      </c>
    </row>
    <row r="707" spans="1:6" x14ac:dyDescent="0.25">
      <c r="A707" t="s">
        <v>156153</v>
      </c>
      <c r="B707" t="s">
        <v>62</v>
      </c>
      <c r="C707" t="s">
        <v>156154</v>
      </c>
      <c r="D707" t="s">
        <v>156155</v>
      </c>
      <c r="E707" t="s">
        <v>156156</v>
      </c>
      <c r="F707" t="s">
        <v>1416</v>
      </c>
    </row>
    <row r="708" spans="1:6" x14ac:dyDescent="0.25">
      <c r="A708" t="s">
        <v>156157</v>
      </c>
      <c r="B708" t="s">
        <v>5</v>
      </c>
      <c r="C708" t="s">
        <v>156158</v>
      </c>
      <c r="D708" t="s">
        <v>156158</v>
      </c>
      <c r="E708" t="s">
        <v>156159</v>
      </c>
      <c r="F708" t="s">
        <v>347</v>
      </c>
    </row>
    <row r="709" spans="1:6" x14ac:dyDescent="0.25">
      <c r="A709" t="s">
        <v>156160</v>
      </c>
      <c r="B709" t="s">
        <v>5</v>
      </c>
      <c r="C709" t="s">
        <v>156159</v>
      </c>
      <c r="D709" t="s">
        <v>156159</v>
      </c>
      <c r="E709" t="s">
        <v>156161</v>
      </c>
      <c r="F709" t="s">
        <v>91</v>
      </c>
    </row>
    <row r="710" spans="1:6" x14ac:dyDescent="0.25">
      <c r="A710" t="s">
        <v>156162</v>
      </c>
      <c r="B710" t="s">
        <v>5</v>
      </c>
      <c r="C710" t="s">
        <v>156163</v>
      </c>
      <c r="D710" t="s">
        <v>156163</v>
      </c>
      <c r="E710" t="s">
        <v>156164</v>
      </c>
      <c r="F710" t="s">
        <v>227</v>
      </c>
    </row>
    <row r="711" spans="1:6" x14ac:dyDescent="0.25">
      <c r="A711" t="s">
        <v>156165</v>
      </c>
      <c r="B711" t="s">
        <v>5</v>
      </c>
      <c r="C711" t="s">
        <v>156164</v>
      </c>
      <c r="D711" t="s">
        <v>156164</v>
      </c>
      <c r="E711" t="s">
        <v>156164</v>
      </c>
      <c r="F711" t="s">
        <v>9109</v>
      </c>
    </row>
    <row r="712" spans="1:6" x14ac:dyDescent="0.25">
      <c r="F712" t="s">
        <v>9476</v>
      </c>
    </row>
    <row r="713" spans="1:6" x14ac:dyDescent="0.25">
      <c r="A713" t="s">
        <v>156166</v>
      </c>
      <c r="B713" t="s">
        <v>3482</v>
      </c>
      <c r="C713" t="s">
        <v>156167</v>
      </c>
      <c r="E713" t="s">
        <v>156168</v>
      </c>
      <c r="F713" t="s">
        <v>430</v>
      </c>
    </row>
    <row r="714" spans="1:6" x14ac:dyDescent="0.25">
      <c r="A714" t="s">
        <v>156169</v>
      </c>
      <c r="B714" t="s">
        <v>5</v>
      </c>
      <c r="C714" t="s">
        <v>156170</v>
      </c>
      <c r="D714" t="s">
        <v>156170</v>
      </c>
      <c r="E714" t="s">
        <v>156171</v>
      </c>
      <c r="F714" t="s">
        <v>1036</v>
      </c>
    </row>
    <row r="715" spans="1:6" x14ac:dyDescent="0.25">
      <c r="F715" t="s">
        <v>9808</v>
      </c>
    </row>
    <row r="716" spans="1:6" x14ac:dyDescent="0.25">
      <c r="A716" t="s">
        <v>156172</v>
      </c>
      <c r="B716" t="s">
        <v>1116</v>
      </c>
      <c r="C716" t="s">
        <v>156173</v>
      </c>
      <c r="D716" t="s">
        <v>156174</v>
      </c>
      <c r="E716" t="s">
        <v>156175</v>
      </c>
      <c r="F716" t="s">
        <v>720</v>
      </c>
    </row>
    <row r="717" spans="1:6" x14ac:dyDescent="0.25">
      <c r="A717" t="s">
        <v>156176</v>
      </c>
      <c r="B717" t="s">
        <v>5</v>
      </c>
      <c r="C717" t="s">
        <v>156177</v>
      </c>
      <c r="D717" t="s">
        <v>156177</v>
      </c>
      <c r="E717" t="s">
        <v>156178</v>
      </c>
      <c r="F717" t="s">
        <v>3730</v>
      </c>
    </row>
    <row r="718" spans="1:6" x14ac:dyDescent="0.25">
      <c r="A718" t="s">
        <v>156179</v>
      </c>
      <c r="B718" t="s">
        <v>5</v>
      </c>
      <c r="C718" t="s">
        <v>156180</v>
      </c>
      <c r="D718" t="s">
        <v>156180</v>
      </c>
      <c r="E718" t="s">
        <v>156178</v>
      </c>
      <c r="F718" t="s">
        <v>16824</v>
      </c>
    </row>
    <row r="719" spans="1:6" x14ac:dyDescent="0.25">
      <c r="A719" t="s">
        <v>156181</v>
      </c>
      <c r="B719" t="s">
        <v>82</v>
      </c>
      <c r="C719" t="s">
        <v>156182</v>
      </c>
      <c r="E719" t="s">
        <v>156183</v>
      </c>
      <c r="F719" t="s">
        <v>156184</v>
      </c>
    </row>
    <row r="720" spans="1:6" x14ac:dyDescent="0.25">
      <c r="A720" t="s">
        <v>156185</v>
      </c>
      <c r="B720" t="s">
        <v>10</v>
      </c>
      <c r="C720" t="s">
        <v>156186</v>
      </c>
      <c r="D720" t="s">
        <v>156187</v>
      </c>
      <c r="E720" t="s">
        <v>156188</v>
      </c>
      <c r="F720" t="s">
        <v>2085</v>
      </c>
    </row>
    <row r="721" spans="1:6" x14ac:dyDescent="0.25">
      <c r="A721" t="s">
        <v>156189</v>
      </c>
      <c r="B721" t="s">
        <v>5</v>
      </c>
      <c r="C721" t="s">
        <v>156190</v>
      </c>
      <c r="D721" t="s">
        <v>156190</v>
      </c>
      <c r="E721" t="s">
        <v>156191</v>
      </c>
      <c r="F721" t="s">
        <v>546</v>
      </c>
    </row>
    <row r="722" spans="1:6" x14ac:dyDescent="0.25">
      <c r="A722" t="s">
        <v>156192</v>
      </c>
      <c r="B722" t="s">
        <v>62</v>
      </c>
      <c r="C722" t="s">
        <v>156193</v>
      </c>
      <c r="E722" t="s">
        <v>156194</v>
      </c>
      <c r="F722" t="s">
        <v>205</v>
      </c>
    </row>
    <row r="723" spans="1:6" x14ac:dyDescent="0.25">
      <c r="A723" t="s">
        <v>156195</v>
      </c>
      <c r="B723" t="s">
        <v>5</v>
      </c>
      <c r="C723" t="s">
        <v>156196</v>
      </c>
      <c r="D723" t="s">
        <v>156196</v>
      </c>
      <c r="E723" t="s">
        <v>156197</v>
      </c>
      <c r="F723" t="s">
        <v>310</v>
      </c>
    </row>
    <row r="724" spans="1:6" x14ac:dyDescent="0.25">
      <c r="A724" t="s">
        <v>156198</v>
      </c>
      <c r="B724" t="s">
        <v>5</v>
      </c>
      <c r="C724" t="s">
        <v>156199</v>
      </c>
      <c r="D724" t="s">
        <v>156199</v>
      </c>
      <c r="E724" t="s">
        <v>156200</v>
      </c>
      <c r="F724" t="s">
        <v>48253</v>
      </c>
    </row>
    <row r="725" spans="1:6" x14ac:dyDescent="0.25">
      <c r="A725" t="s">
        <v>156201</v>
      </c>
      <c r="B725" t="s">
        <v>5</v>
      </c>
      <c r="C725" t="s">
        <v>156202</v>
      </c>
      <c r="D725" t="s">
        <v>156202</v>
      </c>
      <c r="E725" t="s">
        <v>156203</v>
      </c>
      <c r="F725" t="s">
        <v>20536</v>
      </c>
    </row>
    <row r="726" spans="1:6" x14ac:dyDescent="0.25">
      <c r="A726" t="s">
        <v>156204</v>
      </c>
      <c r="B726" t="s">
        <v>5</v>
      </c>
      <c r="C726" t="s">
        <v>156205</v>
      </c>
      <c r="D726" t="s">
        <v>156205</v>
      </c>
      <c r="E726" t="s">
        <v>156206</v>
      </c>
      <c r="F726" t="s">
        <v>34437</v>
      </c>
    </row>
    <row r="727" spans="1:6" x14ac:dyDescent="0.25">
      <c r="A727" t="s">
        <v>156207</v>
      </c>
      <c r="B727" t="s">
        <v>5</v>
      </c>
      <c r="C727" t="s">
        <v>156208</v>
      </c>
      <c r="D727" t="s">
        <v>156208</v>
      </c>
      <c r="E727" t="s">
        <v>156209</v>
      </c>
      <c r="F727" t="s">
        <v>1575</v>
      </c>
    </row>
    <row r="728" spans="1:6" x14ac:dyDescent="0.25">
      <c r="A728" t="s">
        <v>156210</v>
      </c>
      <c r="B728" t="s">
        <v>5</v>
      </c>
      <c r="C728" t="s">
        <v>156211</v>
      </c>
      <c r="D728" t="s">
        <v>156211</v>
      </c>
      <c r="E728" t="s">
        <v>156212</v>
      </c>
      <c r="F728" t="s">
        <v>314</v>
      </c>
    </row>
    <row r="729" spans="1:6" x14ac:dyDescent="0.25">
      <c r="F729" t="s">
        <v>1746</v>
      </c>
    </row>
    <row r="730" spans="1:6" x14ac:dyDescent="0.25">
      <c r="A730" t="s">
        <v>156213</v>
      </c>
      <c r="B730" t="s">
        <v>21</v>
      </c>
      <c r="C730" t="s">
        <v>156214</v>
      </c>
      <c r="D730" t="s">
        <v>156214</v>
      </c>
      <c r="E730" t="s">
        <v>156215</v>
      </c>
      <c r="F730" t="s">
        <v>239</v>
      </c>
    </row>
    <row r="731" spans="1:6" x14ac:dyDescent="0.25">
      <c r="A731" t="s">
        <v>156216</v>
      </c>
      <c r="B731" t="s">
        <v>216</v>
      </c>
      <c r="C731" t="s">
        <v>156217</v>
      </c>
      <c r="D731" t="s">
        <v>156218</v>
      </c>
      <c r="E731" t="s">
        <v>156219</v>
      </c>
      <c r="F731" t="s">
        <v>347</v>
      </c>
    </row>
    <row r="732" spans="1:6" x14ac:dyDescent="0.25">
      <c r="A732" t="s">
        <v>156220</v>
      </c>
      <c r="B732" t="s">
        <v>267</v>
      </c>
      <c r="C732" t="s">
        <v>156221</v>
      </c>
      <c r="D732" t="s">
        <v>156222</v>
      </c>
      <c r="E732" t="s">
        <v>156223</v>
      </c>
    </row>
    <row r="733" spans="1:6" x14ac:dyDescent="0.25">
      <c r="A733" t="s">
        <v>156224</v>
      </c>
      <c r="B733" t="s">
        <v>5</v>
      </c>
      <c r="C733" t="s">
        <v>156225</v>
      </c>
      <c r="D733" t="s">
        <v>156225</v>
      </c>
      <c r="E733" t="s">
        <v>156226</v>
      </c>
      <c r="F733" t="s">
        <v>35804</v>
      </c>
    </row>
    <row r="734" spans="1:6" x14ac:dyDescent="0.25">
      <c r="A734" t="s">
        <v>156227</v>
      </c>
      <c r="B734" t="s">
        <v>6835</v>
      </c>
      <c r="C734" t="s">
        <v>156228</v>
      </c>
      <c r="D734" t="s">
        <v>156229</v>
      </c>
      <c r="E734" t="s">
        <v>156230</v>
      </c>
      <c r="F734" t="s">
        <v>1575</v>
      </c>
    </row>
    <row r="735" spans="1:6" x14ac:dyDescent="0.25">
      <c r="A735" t="s">
        <v>156231</v>
      </c>
      <c r="B735" t="s">
        <v>674</v>
      </c>
      <c r="C735" t="s">
        <v>156232</v>
      </c>
      <c r="D735" t="s">
        <v>156233</v>
      </c>
      <c r="E735" t="s">
        <v>156234</v>
      </c>
      <c r="F735" t="s">
        <v>3384</v>
      </c>
    </row>
    <row r="736" spans="1:6" x14ac:dyDescent="0.25">
      <c r="A736" t="s">
        <v>156235</v>
      </c>
      <c r="B736" t="s">
        <v>216</v>
      </c>
      <c r="C736" t="s">
        <v>156236</v>
      </c>
      <c r="D736" t="s">
        <v>156237</v>
      </c>
      <c r="E736" t="s">
        <v>156238</v>
      </c>
      <c r="F736" t="s">
        <v>16254</v>
      </c>
    </row>
    <row r="737" spans="1:6" x14ac:dyDescent="0.25">
      <c r="A737" t="s">
        <v>156239</v>
      </c>
      <c r="B737" t="s">
        <v>82</v>
      </c>
      <c r="C737" t="s">
        <v>156240</v>
      </c>
      <c r="E737" t="s">
        <v>156241</v>
      </c>
      <c r="F737" t="s">
        <v>156052</v>
      </c>
    </row>
    <row r="738" spans="1:6" x14ac:dyDescent="0.25">
      <c r="A738" t="s">
        <v>156242</v>
      </c>
      <c r="B738" t="s">
        <v>548</v>
      </c>
      <c r="C738" t="s">
        <v>156243</v>
      </c>
      <c r="D738" t="s">
        <v>156243</v>
      </c>
      <c r="E738" t="s">
        <v>156244</v>
      </c>
      <c r="F738" t="s">
        <v>44503</v>
      </c>
    </row>
    <row r="739" spans="1:6" x14ac:dyDescent="0.25">
      <c r="A739" t="s">
        <v>156245</v>
      </c>
      <c r="B739" t="s">
        <v>267</v>
      </c>
      <c r="C739" t="s">
        <v>156246</v>
      </c>
      <c r="D739" t="s">
        <v>156247</v>
      </c>
      <c r="E739" t="s">
        <v>156248</v>
      </c>
    </row>
    <row r="740" spans="1:6" x14ac:dyDescent="0.25">
      <c r="A740" t="s">
        <v>156249</v>
      </c>
      <c r="B740" t="s">
        <v>10</v>
      </c>
      <c r="C740" t="s">
        <v>156250</v>
      </c>
      <c r="D740" t="s">
        <v>156251</v>
      </c>
      <c r="E740" t="s">
        <v>156252</v>
      </c>
      <c r="F740" t="s">
        <v>347</v>
      </c>
    </row>
    <row r="741" spans="1:6" x14ac:dyDescent="0.25">
      <c r="F741" t="s">
        <v>299</v>
      </c>
    </row>
    <row r="742" spans="1:6" x14ac:dyDescent="0.25">
      <c r="A742" t="s">
        <v>156253</v>
      </c>
      <c r="B742" t="s">
        <v>5367</v>
      </c>
      <c r="C742" t="s">
        <v>156254</v>
      </c>
      <c r="E742" t="s">
        <v>156255</v>
      </c>
      <c r="F742" t="s">
        <v>1368</v>
      </c>
    </row>
    <row r="743" spans="1:6" x14ac:dyDescent="0.25">
      <c r="A743" t="s">
        <v>156256</v>
      </c>
      <c r="B743" t="s">
        <v>163</v>
      </c>
      <c r="C743" t="s">
        <v>156257</v>
      </c>
      <c r="D743" t="s">
        <v>156257</v>
      </c>
      <c r="E743" t="s">
        <v>156258</v>
      </c>
      <c r="F743" t="s">
        <v>34437</v>
      </c>
    </row>
    <row r="744" spans="1:6" x14ac:dyDescent="0.25">
      <c r="A744" t="s">
        <v>156259</v>
      </c>
      <c r="B744" t="s">
        <v>5</v>
      </c>
      <c r="C744" t="s">
        <v>156260</v>
      </c>
      <c r="D744" t="s">
        <v>156260</v>
      </c>
      <c r="E744" t="s">
        <v>156261</v>
      </c>
      <c r="F744" t="s">
        <v>227</v>
      </c>
    </row>
    <row r="745" spans="1:6" x14ac:dyDescent="0.25">
      <c r="A745" t="s">
        <v>156262</v>
      </c>
      <c r="B745" t="s">
        <v>5</v>
      </c>
      <c r="C745" t="s">
        <v>156263</v>
      </c>
      <c r="D745" t="s">
        <v>156263</v>
      </c>
      <c r="E745" t="s">
        <v>156264</v>
      </c>
      <c r="F745" t="s">
        <v>16824</v>
      </c>
    </row>
    <row r="746" spans="1:6" x14ac:dyDescent="0.25">
      <c r="F746" t="s">
        <v>477</v>
      </c>
    </row>
    <row r="747" spans="1:6" x14ac:dyDescent="0.25">
      <c r="A747" t="s">
        <v>156265</v>
      </c>
      <c r="B747" t="s">
        <v>21</v>
      </c>
      <c r="C747" t="s">
        <v>156264</v>
      </c>
      <c r="D747" t="s">
        <v>156264</v>
      </c>
      <c r="E747" t="s">
        <v>156266</v>
      </c>
      <c r="F747" t="s">
        <v>10483</v>
      </c>
    </row>
    <row r="748" spans="1:6" x14ac:dyDescent="0.25">
      <c r="A748" t="s">
        <v>156267</v>
      </c>
      <c r="B748" t="s">
        <v>5</v>
      </c>
      <c r="C748" t="s">
        <v>156268</v>
      </c>
      <c r="D748" t="s">
        <v>156268</v>
      </c>
      <c r="E748" t="s">
        <v>156269</v>
      </c>
      <c r="F748" t="s">
        <v>1036</v>
      </c>
    </row>
    <row r="749" spans="1:6" x14ac:dyDescent="0.25">
      <c r="A749" t="s">
        <v>156270</v>
      </c>
      <c r="B749" t="s">
        <v>5</v>
      </c>
      <c r="C749" t="s">
        <v>156271</v>
      </c>
      <c r="D749" t="s">
        <v>156271</v>
      </c>
      <c r="E749" t="s">
        <v>156272</v>
      </c>
      <c r="F749" t="s">
        <v>347</v>
      </c>
    </row>
    <row r="750" spans="1:6" x14ac:dyDescent="0.25">
      <c r="A750" t="s">
        <v>156273</v>
      </c>
      <c r="B750" t="s">
        <v>5</v>
      </c>
      <c r="C750" t="s">
        <v>156274</v>
      </c>
      <c r="D750" t="s">
        <v>156274</v>
      </c>
      <c r="E750" t="s">
        <v>156275</v>
      </c>
      <c r="F750" t="s">
        <v>8</v>
      </c>
    </row>
    <row r="751" spans="1:6" x14ac:dyDescent="0.25">
      <c r="A751" t="s">
        <v>156276</v>
      </c>
      <c r="B751" t="s">
        <v>886</v>
      </c>
      <c r="C751" t="s">
        <v>156277</v>
      </c>
      <c r="D751" t="s">
        <v>156278</v>
      </c>
      <c r="E751" t="s">
        <v>156279</v>
      </c>
      <c r="F751" t="s">
        <v>5717</v>
      </c>
    </row>
    <row r="752" spans="1:6" x14ac:dyDescent="0.25">
      <c r="A752" t="s">
        <v>156280</v>
      </c>
      <c r="B752" t="s">
        <v>5</v>
      </c>
      <c r="C752" t="s">
        <v>156281</v>
      </c>
      <c r="D752" t="s">
        <v>156281</v>
      </c>
      <c r="E752" t="s">
        <v>156282</v>
      </c>
      <c r="F752" t="s">
        <v>351</v>
      </c>
    </row>
    <row r="753" spans="1:6" x14ac:dyDescent="0.25">
      <c r="F753" t="s">
        <v>31293</v>
      </c>
    </row>
    <row r="754" spans="1:6" x14ac:dyDescent="0.25">
      <c r="A754" t="s">
        <v>156283</v>
      </c>
      <c r="B754" t="s">
        <v>394</v>
      </c>
      <c r="C754" t="s">
        <v>156284</v>
      </c>
      <c r="D754" t="s">
        <v>156284</v>
      </c>
      <c r="E754" t="s">
        <v>156285</v>
      </c>
      <c r="F754" t="s">
        <v>83019</v>
      </c>
    </row>
    <row r="755" spans="1:6" x14ac:dyDescent="0.25">
      <c r="A755" t="s">
        <v>156286</v>
      </c>
      <c r="B755" t="s">
        <v>10</v>
      </c>
      <c r="C755" t="s">
        <v>156287</v>
      </c>
      <c r="D755" t="s">
        <v>156288</v>
      </c>
      <c r="E755" t="s">
        <v>156289</v>
      </c>
      <c r="F755" t="s">
        <v>15861</v>
      </c>
    </row>
    <row r="756" spans="1:6" x14ac:dyDescent="0.25">
      <c r="A756" t="s">
        <v>156290</v>
      </c>
      <c r="B756" t="s">
        <v>617</v>
      </c>
      <c r="C756" t="s">
        <v>156291</v>
      </c>
      <c r="D756" t="s">
        <v>156292</v>
      </c>
      <c r="E756" t="s">
        <v>156293</v>
      </c>
      <c r="F756" t="s">
        <v>49454</v>
      </c>
    </row>
    <row r="757" spans="1:6" x14ac:dyDescent="0.25">
      <c r="F757" t="s">
        <v>156294</v>
      </c>
    </row>
    <row r="758" spans="1:6" x14ac:dyDescent="0.25">
      <c r="A758" t="s">
        <v>156295</v>
      </c>
      <c r="B758" t="s">
        <v>26</v>
      </c>
      <c r="C758" t="s">
        <v>156296</v>
      </c>
      <c r="D758" t="s">
        <v>156293</v>
      </c>
      <c r="E758" t="s">
        <v>156297</v>
      </c>
      <c r="F758" t="s">
        <v>29</v>
      </c>
    </row>
    <row r="759" spans="1:6" x14ac:dyDescent="0.25">
      <c r="A759" t="s">
        <v>156298</v>
      </c>
      <c r="B759" t="s">
        <v>87</v>
      </c>
      <c r="C759" t="s">
        <v>156299</v>
      </c>
      <c r="D759" t="s">
        <v>156300</v>
      </c>
      <c r="E759" t="s">
        <v>156297</v>
      </c>
      <c r="F759" t="s">
        <v>314</v>
      </c>
    </row>
    <row r="760" spans="1:6" x14ac:dyDescent="0.25">
      <c r="A760" t="s">
        <v>156301</v>
      </c>
      <c r="B760" t="s">
        <v>10</v>
      </c>
      <c r="C760" t="s">
        <v>156302</v>
      </c>
      <c r="D760" t="s">
        <v>156303</v>
      </c>
      <c r="E760" t="s">
        <v>156304</v>
      </c>
      <c r="F760" t="s">
        <v>19431</v>
      </c>
    </row>
    <row r="761" spans="1:6" x14ac:dyDescent="0.25">
      <c r="A761" t="s">
        <v>156305</v>
      </c>
      <c r="B761" t="s">
        <v>5</v>
      </c>
      <c r="C761" t="s">
        <v>156306</v>
      </c>
      <c r="D761" t="s">
        <v>156306</v>
      </c>
      <c r="E761" t="s">
        <v>156307</v>
      </c>
      <c r="F761" t="s">
        <v>314</v>
      </c>
    </row>
    <row r="762" spans="1:6" x14ac:dyDescent="0.25">
      <c r="A762" t="s">
        <v>156308</v>
      </c>
      <c r="B762" t="s">
        <v>26</v>
      </c>
      <c r="C762" t="s">
        <v>156309</v>
      </c>
      <c r="E762" t="s">
        <v>156310</v>
      </c>
      <c r="F762" t="s">
        <v>156311</v>
      </c>
    </row>
    <row r="763" spans="1:6" x14ac:dyDescent="0.25">
      <c r="A763" t="s">
        <v>156312</v>
      </c>
      <c r="B763" t="s">
        <v>10</v>
      </c>
      <c r="C763" t="s">
        <v>156313</v>
      </c>
      <c r="D763" t="s">
        <v>156314</v>
      </c>
      <c r="E763" t="s">
        <v>156315</v>
      </c>
      <c r="F763" t="s">
        <v>5192</v>
      </c>
    </row>
    <row r="764" spans="1:6" x14ac:dyDescent="0.25">
      <c r="A764" t="s">
        <v>156316</v>
      </c>
      <c r="B764" t="s">
        <v>294</v>
      </c>
      <c r="C764" t="s">
        <v>156317</v>
      </c>
      <c r="D764" t="s">
        <v>156318</v>
      </c>
      <c r="E764" t="s">
        <v>156319</v>
      </c>
      <c r="F764" t="s">
        <v>60278</v>
      </c>
    </row>
    <row r="765" spans="1:6" x14ac:dyDescent="0.25">
      <c r="F765" t="s">
        <v>4239</v>
      </c>
    </row>
    <row r="766" spans="1:6" x14ac:dyDescent="0.25">
      <c r="A766" t="s">
        <v>156320</v>
      </c>
      <c r="B766" t="s">
        <v>2064</v>
      </c>
      <c r="C766" t="s">
        <v>156321</v>
      </c>
      <c r="D766" t="s">
        <v>156322</v>
      </c>
      <c r="E766" t="s">
        <v>156323</v>
      </c>
      <c r="F766" t="s">
        <v>4243</v>
      </c>
    </row>
    <row r="767" spans="1:6" x14ac:dyDescent="0.25">
      <c r="A767" t="s">
        <v>156324</v>
      </c>
      <c r="B767" t="s">
        <v>394</v>
      </c>
      <c r="C767" t="s">
        <v>156325</v>
      </c>
      <c r="D767" t="s">
        <v>156325</v>
      </c>
      <c r="E767" t="s">
        <v>156326</v>
      </c>
      <c r="F767" t="s">
        <v>3730</v>
      </c>
    </row>
    <row r="768" spans="1:6" x14ac:dyDescent="0.25">
      <c r="A768" t="s">
        <v>156327</v>
      </c>
      <c r="B768" t="s">
        <v>10</v>
      </c>
      <c r="C768" t="s">
        <v>156328</v>
      </c>
      <c r="D768" t="s">
        <v>156329</v>
      </c>
      <c r="E768" t="s">
        <v>156330</v>
      </c>
      <c r="F768" t="s">
        <v>43208</v>
      </c>
    </row>
    <row r="769" spans="1:6" x14ac:dyDescent="0.25">
      <c r="A769" t="s">
        <v>156331</v>
      </c>
      <c r="B769" t="s">
        <v>1825</v>
      </c>
      <c r="C769" t="s">
        <v>156332</v>
      </c>
      <c r="D769" t="s">
        <v>156333</v>
      </c>
      <c r="E769" t="s">
        <v>156334</v>
      </c>
      <c r="F769" t="s">
        <v>1607</v>
      </c>
    </row>
    <row r="770" spans="1:6" x14ac:dyDescent="0.25">
      <c r="A770" t="s">
        <v>156335</v>
      </c>
      <c r="B770" t="s">
        <v>87</v>
      </c>
      <c r="C770" t="s">
        <v>156336</v>
      </c>
      <c r="D770" t="s">
        <v>156337</v>
      </c>
      <c r="E770" t="s">
        <v>156338</v>
      </c>
      <c r="F770" t="s">
        <v>2109</v>
      </c>
    </row>
    <row r="771" spans="1:6" x14ac:dyDescent="0.25">
      <c r="A771" t="s">
        <v>156339</v>
      </c>
      <c r="B771" t="s">
        <v>5</v>
      </c>
      <c r="C771" t="s">
        <v>156340</v>
      </c>
      <c r="D771" t="s">
        <v>156340</v>
      </c>
      <c r="E771" t="s">
        <v>156330</v>
      </c>
      <c r="F771" t="s">
        <v>41422</v>
      </c>
    </row>
    <row r="772" spans="1:6" x14ac:dyDescent="0.25">
      <c r="A772" t="s">
        <v>156341</v>
      </c>
      <c r="B772" t="s">
        <v>5</v>
      </c>
      <c r="C772" t="s">
        <v>156342</v>
      </c>
      <c r="D772" t="s">
        <v>156342</v>
      </c>
      <c r="E772" t="s">
        <v>156343</v>
      </c>
      <c r="F772" t="s">
        <v>405</v>
      </c>
    </row>
    <row r="773" spans="1:6" x14ac:dyDescent="0.25">
      <c r="A773" t="s">
        <v>156344</v>
      </c>
      <c r="B773" t="s">
        <v>5</v>
      </c>
      <c r="C773" t="s">
        <v>156345</v>
      </c>
      <c r="D773" t="s">
        <v>156345</v>
      </c>
      <c r="E773" t="s">
        <v>156346</v>
      </c>
      <c r="F773" t="s">
        <v>314</v>
      </c>
    </row>
    <row r="774" spans="1:6" x14ac:dyDescent="0.25">
      <c r="A774" t="s">
        <v>156347</v>
      </c>
      <c r="B774" t="s">
        <v>5</v>
      </c>
      <c r="C774" t="s">
        <v>156348</v>
      </c>
      <c r="D774" t="s">
        <v>156348</v>
      </c>
      <c r="E774" t="s">
        <v>156349</v>
      </c>
      <c r="F774" t="s">
        <v>91</v>
      </c>
    </row>
    <row r="775" spans="1:6" x14ac:dyDescent="0.25">
      <c r="A775" t="s">
        <v>156350</v>
      </c>
      <c r="B775" t="s">
        <v>5</v>
      </c>
      <c r="C775" t="s">
        <v>156351</v>
      </c>
      <c r="D775" t="s">
        <v>156351</v>
      </c>
      <c r="E775" t="s">
        <v>156352</v>
      </c>
      <c r="F775" t="s">
        <v>2109</v>
      </c>
    </row>
    <row r="776" spans="1:6" x14ac:dyDescent="0.25">
      <c r="A776" t="s">
        <v>156353</v>
      </c>
      <c r="B776" t="s">
        <v>10</v>
      </c>
      <c r="C776" t="s">
        <v>156352</v>
      </c>
      <c r="D776" t="s">
        <v>156354</v>
      </c>
      <c r="E776" t="s">
        <v>156355</v>
      </c>
      <c r="F776" t="s">
        <v>5192</v>
      </c>
    </row>
    <row r="777" spans="1:6" x14ac:dyDescent="0.25">
      <c r="A777" t="s">
        <v>156356</v>
      </c>
      <c r="B777" t="s">
        <v>62</v>
      </c>
      <c r="C777" t="s">
        <v>156357</v>
      </c>
      <c r="D777" t="s">
        <v>156358</v>
      </c>
      <c r="E777" t="s">
        <v>156359</v>
      </c>
      <c r="F777" t="s">
        <v>36657</v>
      </c>
    </row>
    <row r="778" spans="1:6" x14ac:dyDescent="0.25">
      <c r="A778" t="s">
        <v>156360</v>
      </c>
      <c r="B778" t="s">
        <v>168</v>
      </c>
      <c r="C778" t="s">
        <v>156361</v>
      </c>
      <c r="D778" t="s">
        <v>156361</v>
      </c>
      <c r="E778" t="s">
        <v>156362</v>
      </c>
      <c r="F778" t="s">
        <v>78517</v>
      </c>
    </row>
    <row r="779" spans="1:6" x14ac:dyDescent="0.25">
      <c r="A779" t="s">
        <v>156363</v>
      </c>
      <c r="B779" t="s">
        <v>87</v>
      </c>
      <c r="C779" t="s">
        <v>156359</v>
      </c>
      <c r="E779" t="s">
        <v>156364</v>
      </c>
      <c r="F779" t="s">
        <v>314</v>
      </c>
    </row>
    <row r="780" spans="1:6" x14ac:dyDescent="0.25">
      <c r="A780" t="s">
        <v>156365</v>
      </c>
      <c r="B780" t="s">
        <v>2103</v>
      </c>
      <c r="C780" t="s">
        <v>156366</v>
      </c>
      <c r="D780" t="s">
        <v>156367</v>
      </c>
      <c r="E780" t="s">
        <v>156368</v>
      </c>
    </row>
    <row r="781" spans="1:6" x14ac:dyDescent="0.25">
      <c r="A781" t="s">
        <v>156369</v>
      </c>
      <c r="B781" t="s">
        <v>5</v>
      </c>
      <c r="C781" t="s">
        <v>156370</v>
      </c>
      <c r="D781" t="s">
        <v>156370</v>
      </c>
      <c r="E781" t="s">
        <v>156371</v>
      </c>
      <c r="F781" t="s">
        <v>2109</v>
      </c>
    </row>
    <row r="782" spans="1:6" x14ac:dyDescent="0.25">
      <c r="A782" t="s">
        <v>156372</v>
      </c>
      <c r="B782" t="s">
        <v>613</v>
      </c>
      <c r="C782" t="s">
        <v>156373</v>
      </c>
      <c r="D782" t="s">
        <v>156373</v>
      </c>
      <c r="E782" t="s">
        <v>156374</v>
      </c>
      <c r="F782" t="s">
        <v>347</v>
      </c>
    </row>
    <row r="783" spans="1:6" x14ac:dyDescent="0.25">
      <c r="A783" t="s">
        <v>156375</v>
      </c>
      <c r="B783" t="s">
        <v>1116</v>
      </c>
      <c r="C783" t="s">
        <v>156376</v>
      </c>
      <c r="D783" t="s">
        <v>156374</v>
      </c>
      <c r="E783" t="s">
        <v>156377</v>
      </c>
      <c r="F783" t="s">
        <v>29</v>
      </c>
    </row>
    <row r="784" spans="1:6" x14ac:dyDescent="0.25">
      <c r="A784" t="s">
        <v>156378</v>
      </c>
      <c r="B784" t="s">
        <v>613</v>
      </c>
      <c r="C784" t="s">
        <v>156379</v>
      </c>
      <c r="D784" t="s">
        <v>156379</v>
      </c>
      <c r="E784" t="s">
        <v>156380</v>
      </c>
      <c r="F784" t="s">
        <v>347</v>
      </c>
    </row>
    <row r="785" spans="1:6" x14ac:dyDescent="0.25">
      <c r="A785" t="s">
        <v>156381</v>
      </c>
      <c r="B785" t="s">
        <v>368</v>
      </c>
      <c r="C785" t="s">
        <v>156382</v>
      </c>
      <c r="D785" t="s">
        <v>156383</v>
      </c>
      <c r="E785" t="s">
        <v>156384</v>
      </c>
      <c r="F785" t="s">
        <v>147053</v>
      </c>
    </row>
    <row r="786" spans="1:6" x14ac:dyDescent="0.25">
      <c r="A786" t="s">
        <v>156385</v>
      </c>
      <c r="B786" t="s">
        <v>5</v>
      </c>
      <c r="C786" t="s">
        <v>156386</v>
      </c>
      <c r="D786" t="s">
        <v>156386</v>
      </c>
      <c r="E786" t="s">
        <v>156387</v>
      </c>
      <c r="F786" t="s">
        <v>20536</v>
      </c>
    </row>
    <row r="787" spans="1:6" x14ac:dyDescent="0.25">
      <c r="A787" t="s">
        <v>156388</v>
      </c>
      <c r="B787" t="s">
        <v>5</v>
      </c>
      <c r="C787" t="s">
        <v>156389</v>
      </c>
      <c r="D787" t="s">
        <v>156389</v>
      </c>
      <c r="E787" t="s">
        <v>156390</v>
      </c>
      <c r="F787" t="s">
        <v>48253</v>
      </c>
    </row>
    <row r="788" spans="1:6" x14ac:dyDescent="0.25">
      <c r="A788" t="s">
        <v>156391</v>
      </c>
      <c r="B788" t="s">
        <v>5</v>
      </c>
      <c r="C788" t="s">
        <v>156392</v>
      </c>
      <c r="D788" t="s">
        <v>156392</v>
      </c>
      <c r="E788" t="s">
        <v>156393</v>
      </c>
      <c r="F788" t="s">
        <v>96883</v>
      </c>
    </row>
    <row r="789" spans="1:6" x14ac:dyDescent="0.25">
      <c r="A789" t="s">
        <v>156394</v>
      </c>
      <c r="B789" t="s">
        <v>26</v>
      </c>
      <c r="C789" t="s">
        <v>156395</v>
      </c>
      <c r="E789" t="s">
        <v>156396</v>
      </c>
      <c r="F789" t="s">
        <v>27391</v>
      </c>
    </row>
    <row r="790" spans="1:6" x14ac:dyDescent="0.25">
      <c r="F790" t="s">
        <v>1181</v>
      </c>
    </row>
    <row r="791" spans="1:6" x14ac:dyDescent="0.25">
      <c r="A791" t="s">
        <v>156397</v>
      </c>
      <c r="B791" t="s">
        <v>242</v>
      </c>
      <c r="C791" t="s">
        <v>156398</v>
      </c>
      <c r="D791" t="s">
        <v>156399</v>
      </c>
      <c r="E791" t="s">
        <v>156399</v>
      </c>
      <c r="F791" t="s">
        <v>1185</v>
      </c>
    </row>
    <row r="792" spans="1:6" x14ac:dyDescent="0.25">
      <c r="F792" t="s">
        <v>48553</v>
      </c>
    </row>
    <row r="793" spans="1:6" x14ac:dyDescent="0.25">
      <c r="A793" t="s">
        <v>156400</v>
      </c>
      <c r="B793" t="s">
        <v>26</v>
      </c>
      <c r="C793" t="s">
        <v>156401</v>
      </c>
      <c r="D793" t="s">
        <v>156402</v>
      </c>
      <c r="E793" t="s">
        <v>156403</v>
      </c>
      <c r="F793" t="s">
        <v>29</v>
      </c>
    </row>
    <row r="794" spans="1:6" x14ac:dyDescent="0.25">
      <c r="A794" t="s">
        <v>156404</v>
      </c>
      <c r="B794" t="s">
        <v>21</v>
      </c>
      <c r="C794" t="s">
        <v>156405</v>
      </c>
      <c r="D794" t="s">
        <v>156405</v>
      </c>
      <c r="E794" t="s">
        <v>156406</v>
      </c>
      <c r="F794" t="s">
        <v>956</v>
      </c>
    </row>
    <row r="795" spans="1:6" x14ac:dyDescent="0.25">
      <c r="A795" t="s">
        <v>156407</v>
      </c>
      <c r="B795" t="s">
        <v>5</v>
      </c>
      <c r="C795" t="s">
        <v>156408</v>
      </c>
      <c r="D795" t="s">
        <v>156408</v>
      </c>
      <c r="E795" t="s">
        <v>156409</v>
      </c>
      <c r="F795" t="s">
        <v>34437</v>
      </c>
    </row>
    <row r="796" spans="1:6" x14ac:dyDescent="0.25">
      <c r="A796" t="s">
        <v>156410</v>
      </c>
      <c r="B796" t="s">
        <v>5</v>
      </c>
      <c r="C796" t="s">
        <v>156411</v>
      </c>
      <c r="D796" t="s">
        <v>156411</v>
      </c>
      <c r="E796" t="s">
        <v>156412</v>
      </c>
      <c r="F796" t="s">
        <v>5129</v>
      </c>
    </row>
    <row r="797" spans="1:6" x14ac:dyDescent="0.25">
      <c r="A797" t="s">
        <v>156413</v>
      </c>
      <c r="B797" t="s">
        <v>26</v>
      </c>
      <c r="C797" t="s">
        <v>156414</v>
      </c>
      <c r="D797" t="s">
        <v>156415</v>
      </c>
      <c r="E797" t="s">
        <v>156416</v>
      </c>
      <c r="F797" t="s">
        <v>2916</v>
      </c>
    </row>
    <row r="798" spans="1:6" x14ac:dyDescent="0.25">
      <c r="A798" t="s">
        <v>156417</v>
      </c>
      <c r="B798" t="s">
        <v>26</v>
      </c>
      <c r="C798" t="s">
        <v>156418</v>
      </c>
      <c r="D798" t="s">
        <v>156419</v>
      </c>
      <c r="E798" t="s">
        <v>156420</v>
      </c>
      <c r="F798" t="s">
        <v>42947</v>
      </c>
    </row>
    <row r="799" spans="1:6" x14ac:dyDescent="0.25">
      <c r="F799" t="s">
        <v>477</v>
      </c>
    </row>
    <row r="800" spans="1:6" x14ac:dyDescent="0.25">
      <c r="A800" t="s">
        <v>156421</v>
      </c>
      <c r="B800" t="s">
        <v>216</v>
      </c>
      <c r="C800" t="s">
        <v>156422</v>
      </c>
      <c r="D800" t="s">
        <v>156423</v>
      </c>
      <c r="E800" t="s">
        <v>156424</v>
      </c>
      <c r="F800" t="s">
        <v>481</v>
      </c>
    </row>
    <row r="801" spans="1:6" x14ac:dyDescent="0.25">
      <c r="F801" t="s">
        <v>3671</v>
      </c>
    </row>
    <row r="802" spans="1:6" x14ac:dyDescent="0.25">
      <c r="A802" t="s">
        <v>156425</v>
      </c>
      <c r="B802" t="s">
        <v>216</v>
      </c>
      <c r="C802" t="s">
        <v>156426</v>
      </c>
      <c r="F802" t="s">
        <v>49</v>
      </c>
    </row>
    <row r="803" spans="1:6" x14ac:dyDescent="0.25">
      <c r="A803" t="s">
        <v>156427</v>
      </c>
      <c r="B803" t="s">
        <v>26</v>
      </c>
      <c r="C803" t="s">
        <v>156428</v>
      </c>
      <c r="D803" t="s">
        <v>156424</v>
      </c>
      <c r="E803" t="s">
        <v>156429</v>
      </c>
      <c r="F803" t="s">
        <v>121040</v>
      </c>
    </row>
    <row r="804" spans="1:6" x14ac:dyDescent="0.25">
      <c r="F804" t="s">
        <v>26100</v>
      </c>
    </row>
    <row r="805" spans="1:6" x14ac:dyDescent="0.25">
      <c r="A805" t="s">
        <v>156430</v>
      </c>
      <c r="B805" t="s">
        <v>216</v>
      </c>
      <c r="C805" t="s">
        <v>156431</v>
      </c>
      <c r="D805" t="s">
        <v>156432</v>
      </c>
      <c r="E805" t="s">
        <v>156433</v>
      </c>
      <c r="F805" t="s">
        <v>492</v>
      </c>
    </row>
    <row r="806" spans="1:6" x14ac:dyDescent="0.25">
      <c r="A806" t="s">
        <v>156434</v>
      </c>
      <c r="B806" t="s">
        <v>26</v>
      </c>
      <c r="C806" t="s">
        <v>156435</v>
      </c>
      <c r="D806" t="s">
        <v>156436</v>
      </c>
      <c r="E806" t="s">
        <v>156437</v>
      </c>
      <c r="F806" t="s">
        <v>92393</v>
      </c>
    </row>
    <row r="807" spans="1:6" x14ac:dyDescent="0.25">
      <c r="A807" t="s">
        <v>156438</v>
      </c>
      <c r="B807" t="s">
        <v>26</v>
      </c>
      <c r="C807" t="s">
        <v>156439</v>
      </c>
      <c r="D807" t="s">
        <v>156440</v>
      </c>
      <c r="E807" t="s">
        <v>156441</v>
      </c>
      <c r="F807" t="s">
        <v>153296</v>
      </c>
    </row>
    <row r="808" spans="1:6" x14ac:dyDescent="0.25">
      <c r="A808" t="s">
        <v>156442</v>
      </c>
      <c r="B808" t="s">
        <v>168</v>
      </c>
      <c r="C808" t="s">
        <v>156443</v>
      </c>
      <c r="D808" t="s">
        <v>156443</v>
      </c>
      <c r="E808" t="s">
        <v>156444</v>
      </c>
      <c r="F808" t="s">
        <v>39473</v>
      </c>
    </row>
    <row r="809" spans="1:6" x14ac:dyDescent="0.25">
      <c r="A809" t="s">
        <v>156445</v>
      </c>
      <c r="B809" t="s">
        <v>5</v>
      </c>
      <c r="C809" t="s">
        <v>156446</v>
      </c>
      <c r="D809" t="s">
        <v>156446</v>
      </c>
      <c r="E809" t="s">
        <v>156447</v>
      </c>
      <c r="F809" t="s">
        <v>102616</v>
      </c>
    </row>
    <row r="810" spans="1:6" x14ac:dyDescent="0.25">
      <c r="A810" t="s">
        <v>156448</v>
      </c>
      <c r="B810" t="s">
        <v>26</v>
      </c>
      <c r="C810" t="s">
        <v>156449</v>
      </c>
      <c r="D810" t="s">
        <v>156450</v>
      </c>
      <c r="E810" t="s">
        <v>156451</v>
      </c>
      <c r="F810" t="s">
        <v>36964</v>
      </c>
    </row>
    <row r="811" spans="1:6" x14ac:dyDescent="0.25">
      <c r="F811" t="s">
        <v>477</v>
      </c>
    </row>
    <row r="812" spans="1:6" x14ac:dyDescent="0.25">
      <c r="A812" t="s">
        <v>156452</v>
      </c>
      <c r="B812" t="s">
        <v>21</v>
      </c>
      <c r="C812" t="s">
        <v>156453</v>
      </c>
      <c r="D812" t="s">
        <v>156453</v>
      </c>
      <c r="E812" t="s">
        <v>156454</v>
      </c>
      <c r="F812" t="s">
        <v>481</v>
      </c>
    </row>
    <row r="813" spans="1:6" x14ac:dyDescent="0.25">
      <c r="A813" t="s">
        <v>156455</v>
      </c>
      <c r="B813" t="s">
        <v>242</v>
      </c>
      <c r="C813" t="s">
        <v>156456</v>
      </c>
      <c r="D813" t="s">
        <v>156456</v>
      </c>
      <c r="E813" t="s">
        <v>156457</v>
      </c>
      <c r="F813" t="s">
        <v>156458</v>
      </c>
    </row>
    <row r="814" spans="1:6" x14ac:dyDescent="0.25">
      <c r="A814" t="s">
        <v>156459</v>
      </c>
      <c r="B814" t="s">
        <v>5</v>
      </c>
      <c r="C814" t="s">
        <v>156460</v>
      </c>
      <c r="D814" t="s">
        <v>156460</v>
      </c>
      <c r="E814" t="s">
        <v>156461</v>
      </c>
      <c r="F814" t="s">
        <v>227</v>
      </c>
    </row>
    <row r="815" spans="1:6" x14ac:dyDescent="0.25">
      <c r="F815" t="s">
        <v>361</v>
      </c>
    </row>
    <row r="816" spans="1:6" x14ac:dyDescent="0.25">
      <c r="A816" t="s">
        <v>156462</v>
      </c>
      <c r="B816" t="s">
        <v>886</v>
      </c>
      <c r="C816" t="s">
        <v>156463</v>
      </c>
      <c r="D816" t="s">
        <v>156463</v>
      </c>
      <c r="E816" t="s">
        <v>156464</v>
      </c>
      <c r="F816" t="s">
        <v>6715</v>
      </c>
    </row>
    <row r="817" spans="1:6" x14ac:dyDescent="0.25">
      <c r="A817" t="s">
        <v>156465</v>
      </c>
      <c r="B817" t="s">
        <v>26</v>
      </c>
      <c r="C817" t="s">
        <v>156466</v>
      </c>
      <c r="D817" t="s">
        <v>156467</v>
      </c>
      <c r="E817" t="s">
        <v>156468</v>
      </c>
      <c r="F817" t="s">
        <v>16453</v>
      </c>
    </row>
    <row r="818" spans="1:6" x14ac:dyDescent="0.25">
      <c r="A818" t="s">
        <v>156469</v>
      </c>
      <c r="B818" t="s">
        <v>5</v>
      </c>
      <c r="C818" t="s">
        <v>156468</v>
      </c>
      <c r="D818" t="s">
        <v>156468</v>
      </c>
      <c r="E818" t="s">
        <v>156470</v>
      </c>
      <c r="F818" t="s">
        <v>8</v>
      </c>
    </row>
    <row r="819" spans="1:6" x14ac:dyDescent="0.25">
      <c r="A819" t="s">
        <v>156471</v>
      </c>
      <c r="B819" t="s">
        <v>242</v>
      </c>
      <c r="C819" t="s">
        <v>156472</v>
      </c>
      <c r="D819" t="s">
        <v>156473</v>
      </c>
      <c r="E819" t="s">
        <v>156474</v>
      </c>
      <c r="F819" t="s">
        <v>156475</v>
      </c>
    </row>
    <row r="820" spans="1:6" x14ac:dyDescent="0.25">
      <c r="F820" t="s">
        <v>10059</v>
      </c>
    </row>
    <row r="821" spans="1:6" x14ac:dyDescent="0.25">
      <c r="A821" t="s">
        <v>156476</v>
      </c>
      <c r="B821" t="s">
        <v>242</v>
      </c>
      <c r="C821" t="s">
        <v>156477</v>
      </c>
      <c r="D821" t="s">
        <v>156477</v>
      </c>
      <c r="E821" t="s">
        <v>156478</v>
      </c>
      <c r="F821" t="s">
        <v>219</v>
      </c>
    </row>
    <row r="822" spans="1:6" x14ac:dyDescent="0.25">
      <c r="F822" t="s">
        <v>3261</v>
      </c>
    </row>
    <row r="823" spans="1:6" x14ac:dyDescent="0.25">
      <c r="A823" t="s">
        <v>156479</v>
      </c>
      <c r="B823" t="s">
        <v>1116</v>
      </c>
      <c r="C823" t="s">
        <v>156477</v>
      </c>
      <c r="D823" t="s">
        <v>156480</v>
      </c>
      <c r="E823" t="s">
        <v>156464</v>
      </c>
      <c r="F823" t="s">
        <v>29</v>
      </c>
    </row>
    <row r="824" spans="1:6" x14ac:dyDescent="0.25">
      <c r="A824" t="s">
        <v>156481</v>
      </c>
      <c r="B824" t="s">
        <v>886</v>
      </c>
      <c r="C824" t="s">
        <v>156482</v>
      </c>
      <c r="E824" t="s">
        <v>156483</v>
      </c>
      <c r="F824" t="s">
        <v>156484</v>
      </c>
    </row>
    <row r="825" spans="1:6" x14ac:dyDescent="0.25">
      <c r="A825" t="s">
        <v>156485</v>
      </c>
      <c r="B825" t="s">
        <v>26</v>
      </c>
      <c r="C825" t="s">
        <v>156486</v>
      </c>
      <c r="D825" t="s">
        <v>156487</v>
      </c>
      <c r="E825" t="s">
        <v>156487</v>
      </c>
      <c r="F825" t="s">
        <v>156488</v>
      </c>
    </row>
    <row r="826" spans="1:6" x14ac:dyDescent="0.25">
      <c r="A826" t="s">
        <v>156489</v>
      </c>
      <c r="B826" t="s">
        <v>886</v>
      </c>
      <c r="C826" t="s">
        <v>156473</v>
      </c>
      <c r="E826" t="s">
        <v>156490</v>
      </c>
      <c r="F826" t="s">
        <v>156491</v>
      </c>
    </row>
    <row r="827" spans="1:6" x14ac:dyDescent="0.25">
      <c r="A827" t="s">
        <v>156492</v>
      </c>
      <c r="B827" t="s">
        <v>26</v>
      </c>
      <c r="C827" t="s">
        <v>156493</v>
      </c>
      <c r="D827" t="s">
        <v>156494</v>
      </c>
      <c r="E827" t="s">
        <v>156495</v>
      </c>
      <c r="F827" t="s">
        <v>2109</v>
      </c>
    </row>
    <row r="828" spans="1:6" x14ac:dyDescent="0.25">
      <c r="A828" t="s">
        <v>156496</v>
      </c>
      <c r="B828" t="s">
        <v>5</v>
      </c>
      <c r="C828" t="s">
        <v>156474</v>
      </c>
      <c r="D828" t="s">
        <v>156474</v>
      </c>
      <c r="E828" t="s">
        <v>156497</v>
      </c>
      <c r="F828" t="s">
        <v>5238</v>
      </c>
    </row>
    <row r="829" spans="1:6" x14ac:dyDescent="0.25">
      <c r="A829" t="s">
        <v>156498</v>
      </c>
      <c r="B829" t="s">
        <v>5</v>
      </c>
      <c r="C829" t="s">
        <v>156499</v>
      </c>
      <c r="D829" t="s">
        <v>156499</v>
      </c>
      <c r="E829" t="s">
        <v>156500</v>
      </c>
      <c r="F829" t="s">
        <v>1428</v>
      </c>
    </row>
    <row r="830" spans="1:6" x14ac:dyDescent="0.25">
      <c r="A830" t="s">
        <v>156501</v>
      </c>
      <c r="B830" t="s">
        <v>10</v>
      </c>
      <c r="C830" t="s">
        <v>156502</v>
      </c>
      <c r="D830" t="s">
        <v>156503</v>
      </c>
      <c r="E830" t="s">
        <v>156504</v>
      </c>
      <c r="F830" t="s">
        <v>14</v>
      </c>
    </row>
    <row r="831" spans="1:6" x14ac:dyDescent="0.25">
      <c r="A831" t="s">
        <v>156505</v>
      </c>
      <c r="B831" t="s">
        <v>26</v>
      </c>
      <c r="C831" t="s">
        <v>156506</v>
      </c>
      <c r="D831" t="s">
        <v>156506</v>
      </c>
      <c r="E831" t="s">
        <v>156507</v>
      </c>
      <c r="F831" t="s">
        <v>91</v>
      </c>
    </row>
    <row r="832" spans="1:6" x14ac:dyDescent="0.25">
      <c r="F832" t="s">
        <v>156508</v>
      </c>
    </row>
    <row r="833" spans="1:6" x14ac:dyDescent="0.25">
      <c r="A833" t="s">
        <v>156509</v>
      </c>
      <c r="B833" t="s">
        <v>242</v>
      </c>
      <c r="C833" t="s">
        <v>156510</v>
      </c>
      <c r="D833" t="s">
        <v>156511</v>
      </c>
      <c r="E833" t="s">
        <v>156512</v>
      </c>
      <c r="F833" t="s">
        <v>29</v>
      </c>
    </row>
    <row r="834" spans="1:6" x14ac:dyDescent="0.25">
      <c r="A834" t="s">
        <v>156513</v>
      </c>
      <c r="B834" t="s">
        <v>16</v>
      </c>
      <c r="C834" t="s">
        <v>156514</v>
      </c>
      <c r="D834" t="s">
        <v>156515</v>
      </c>
      <c r="E834" t="s">
        <v>156516</v>
      </c>
      <c r="F834" t="s">
        <v>314</v>
      </c>
    </row>
    <row r="835" spans="1:6" x14ac:dyDescent="0.25">
      <c r="F835" t="s">
        <v>156517</v>
      </c>
    </row>
    <row r="836" spans="1:6" x14ac:dyDescent="0.25">
      <c r="A836" t="s">
        <v>156518</v>
      </c>
      <c r="B836" t="s">
        <v>242</v>
      </c>
      <c r="C836" t="s">
        <v>156519</v>
      </c>
      <c r="D836" t="s">
        <v>156520</v>
      </c>
      <c r="E836" t="s">
        <v>156521</v>
      </c>
      <c r="F836" t="s">
        <v>49</v>
      </c>
    </row>
    <row r="837" spans="1:6" x14ac:dyDescent="0.25">
      <c r="A837" t="s">
        <v>156522</v>
      </c>
      <c r="B837" t="s">
        <v>3555</v>
      </c>
      <c r="C837" t="s">
        <v>156523</v>
      </c>
      <c r="E837" t="s">
        <v>156523</v>
      </c>
      <c r="F837" t="s">
        <v>23829</v>
      </c>
    </row>
    <row r="838" spans="1:6" x14ac:dyDescent="0.25">
      <c r="A838" t="s">
        <v>156524</v>
      </c>
      <c r="B838" t="s">
        <v>82</v>
      </c>
      <c r="C838" t="s">
        <v>156525</v>
      </c>
      <c r="E838" t="s">
        <v>156526</v>
      </c>
      <c r="F838" t="s">
        <v>156527</v>
      </c>
    </row>
    <row r="839" spans="1:6" x14ac:dyDescent="0.25">
      <c r="F839" t="s">
        <v>156528</v>
      </c>
    </row>
    <row r="840" spans="1:6" x14ac:dyDescent="0.25">
      <c r="A840" t="s">
        <v>156529</v>
      </c>
      <c r="B840" t="s">
        <v>506</v>
      </c>
      <c r="C840" t="s">
        <v>156530</v>
      </c>
      <c r="D840" t="s">
        <v>156531</v>
      </c>
      <c r="E840" t="s">
        <v>156532</v>
      </c>
      <c r="F840" t="s">
        <v>29</v>
      </c>
    </row>
    <row r="841" spans="1:6" x14ac:dyDescent="0.25">
      <c r="F841" t="s">
        <v>14755</v>
      </c>
    </row>
    <row r="842" spans="1:6" x14ac:dyDescent="0.25">
      <c r="A842" t="s">
        <v>156533</v>
      </c>
      <c r="B842" t="s">
        <v>242</v>
      </c>
      <c r="C842" t="s">
        <v>156531</v>
      </c>
      <c r="D842" t="s">
        <v>156534</v>
      </c>
      <c r="E842" t="s">
        <v>156535</v>
      </c>
      <c r="F842" t="s">
        <v>1699</v>
      </c>
    </row>
    <row r="843" spans="1:6" x14ac:dyDescent="0.25">
      <c r="F843" t="s">
        <v>356</v>
      </c>
    </row>
    <row r="844" spans="1:6" x14ac:dyDescent="0.25">
      <c r="A844" t="s">
        <v>156536</v>
      </c>
      <c r="B844" t="s">
        <v>21</v>
      </c>
      <c r="C844" t="s">
        <v>156537</v>
      </c>
      <c r="D844" t="s">
        <v>156537</v>
      </c>
      <c r="E844" t="s">
        <v>156538</v>
      </c>
      <c r="F844" t="s">
        <v>360</v>
      </c>
    </row>
    <row r="845" spans="1:6" x14ac:dyDescent="0.25">
      <c r="A845" t="s">
        <v>156539</v>
      </c>
      <c r="B845" t="s">
        <v>368</v>
      </c>
      <c r="C845" t="s">
        <v>156540</v>
      </c>
      <c r="D845" t="s">
        <v>156541</v>
      </c>
      <c r="E845" t="s">
        <v>156542</v>
      </c>
      <c r="F845" t="s">
        <v>156543</v>
      </c>
    </row>
    <row r="846" spans="1:6" x14ac:dyDescent="0.25">
      <c r="A846" t="s">
        <v>156544</v>
      </c>
      <c r="B846" t="s">
        <v>242</v>
      </c>
      <c r="C846" t="s">
        <v>156545</v>
      </c>
      <c r="D846" t="s">
        <v>156546</v>
      </c>
      <c r="E846" t="s">
        <v>156547</v>
      </c>
      <c r="F846" t="s">
        <v>156548</v>
      </c>
    </row>
    <row r="847" spans="1:6" x14ac:dyDescent="0.25">
      <c r="A847" t="s">
        <v>156549</v>
      </c>
      <c r="B847" t="s">
        <v>5</v>
      </c>
      <c r="C847" t="s">
        <v>156550</v>
      </c>
      <c r="D847" t="s">
        <v>156550</v>
      </c>
      <c r="E847" t="s">
        <v>156551</v>
      </c>
      <c r="F847" t="s">
        <v>11577</v>
      </c>
    </row>
    <row r="848" spans="1:6" x14ac:dyDescent="0.25">
      <c r="A848" t="s">
        <v>156552</v>
      </c>
      <c r="B848" t="s">
        <v>5</v>
      </c>
      <c r="C848" t="s">
        <v>156553</v>
      </c>
      <c r="D848" t="s">
        <v>156553</v>
      </c>
      <c r="E848" t="s">
        <v>156554</v>
      </c>
      <c r="F848" t="s">
        <v>314</v>
      </c>
    </row>
    <row r="849" spans="1:6" x14ac:dyDescent="0.25">
      <c r="A849" t="s">
        <v>156555</v>
      </c>
      <c r="B849" t="s">
        <v>283</v>
      </c>
      <c r="C849" t="s">
        <v>156556</v>
      </c>
      <c r="D849" t="s">
        <v>156557</v>
      </c>
      <c r="E849" t="s">
        <v>156558</v>
      </c>
      <c r="F849" t="s">
        <v>47806</v>
      </c>
    </row>
    <row r="850" spans="1:6" x14ac:dyDescent="0.25">
      <c r="A850" t="s">
        <v>156559</v>
      </c>
      <c r="B850" t="s">
        <v>1332</v>
      </c>
      <c r="C850" t="s">
        <v>156560</v>
      </c>
      <c r="D850" t="s">
        <v>156561</v>
      </c>
      <c r="E850" t="s">
        <v>156562</v>
      </c>
    </row>
    <row r="851" spans="1:6" x14ac:dyDescent="0.25">
      <c r="A851" t="s">
        <v>156563</v>
      </c>
      <c r="B851" t="s">
        <v>5</v>
      </c>
      <c r="C851" t="s">
        <v>156564</v>
      </c>
      <c r="D851" t="s">
        <v>156564</v>
      </c>
      <c r="E851" t="s">
        <v>156565</v>
      </c>
      <c r="F851" t="s">
        <v>156566</v>
      </c>
    </row>
    <row r="852" spans="1:6" x14ac:dyDescent="0.25">
      <c r="F852" t="s">
        <v>1874</v>
      </c>
    </row>
    <row r="853" spans="1:6" x14ac:dyDescent="0.25">
      <c r="A853" t="s">
        <v>156567</v>
      </c>
      <c r="B853" t="s">
        <v>4881</v>
      </c>
      <c r="C853" t="s">
        <v>156568</v>
      </c>
      <c r="D853" t="s">
        <v>156568</v>
      </c>
      <c r="E853" t="s">
        <v>156569</v>
      </c>
      <c r="F853" t="s">
        <v>6384</v>
      </c>
    </row>
    <row r="854" spans="1:6" x14ac:dyDescent="0.25">
      <c r="A854" t="s">
        <v>156570</v>
      </c>
      <c r="B854" t="s">
        <v>294</v>
      </c>
      <c r="C854" t="s">
        <v>156571</v>
      </c>
      <c r="E854" t="s">
        <v>156572</v>
      </c>
      <c r="F854" t="s">
        <v>63846</v>
      </c>
    </row>
    <row r="855" spans="1:6" x14ac:dyDescent="0.25">
      <c r="A855" t="s">
        <v>156573</v>
      </c>
      <c r="B855" t="s">
        <v>82</v>
      </c>
      <c r="C855" t="s">
        <v>156574</v>
      </c>
      <c r="E855" t="s">
        <v>156575</v>
      </c>
      <c r="F855" t="s">
        <v>2109</v>
      </c>
    </row>
    <row r="856" spans="1:6" x14ac:dyDescent="0.25">
      <c r="F856" t="s">
        <v>23921</v>
      </c>
    </row>
    <row r="857" spans="1:6" x14ac:dyDescent="0.25">
      <c r="A857" t="s">
        <v>156576</v>
      </c>
      <c r="B857" t="s">
        <v>168</v>
      </c>
      <c r="C857" t="s">
        <v>156577</v>
      </c>
      <c r="E857" t="s">
        <v>156578</v>
      </c>
      <c r="F857" t="s">
        <v>258</v>
      </c>
    </row>
    <row r="858" spans="1:6" x14ac:dyDescent="0.25">
      <c r="A858" t="s">
        <v>156579</v>
      </c>
      <c r="B858" t="s">
        <v>216</v>
      </c>
      <c r="C858" t="s">
        <v>156580</v>
      </c>
      <c r="D858" t="s">
        <v>156578</v>
      </c>
      <c r="E858" t="s">
        <v>156581</v>
      </c>
      <c r="F858" t="s">
        <v>1396</v>
      </c>
    </row>
    <row r="859" spans="1:6" x14ac:dyDescent="0.25">
      <c r="A859" t="s">
        <v>156582</v>
      </c>
      <c r="B859" t="s">
        <v>506</v>
      </c>
      <c r="C859" t="s">
        <v>156583</v>
      </c>
      <c r="D859" t="s">
        <v>156584</v>
      </c>
      <c r="E859" t="s">
        <v>156585</v>
      </c>
      <c r="F859" t="s">
        <v>156586</v>
      </c>
    </row>
    <row r="860" spans="1:6" x14ac:dyDescent="0.25">
      <c r="A860" t="s">
        <v>156587</v>
      </c>
      <c r="B860" t="s">
        <v>193</v>
      </c>
      <c r="C860" t="s">
        <v>156588</v>
      </c>
      <c r="D860" t="s">
        <v>156589</v>
      </c>
      <c r="E860" t="s">
        <v>156590</v>
      </c>
      <c r="F860" t="s">
        <v>17064</v>
      </c>
    </row>
    <row r="861" spans="1:6" x14ac:dyDescent="0.25">
      <c r="A861" t="s">
        <v>156591</v>
      </c>
      <c r="B861" t="s">
        <v>4765</v>
      </c>
      <c r="C861" t="s">
        <v>156592</v>
      </c>
      <c r="E861" t="s">
        <v>156593</v>
      </c>
      <c r="F861" t="s">
        <v>151334</v>
      </c>
    </row>
    <row r="862" spans="1:6" x14ac:dyDescent="0.25">
      <c r="A862" t="s">
        <v>156594</v>
      </c>
      <c r="B862" t="s">
        <v>216</v>
      </c>
      <c r="C862" t="s">
        <v>156595</v>
      </c>
      <c r="D862" t="s">
        <v>156596</v>
      </c>
      <c r="E862" t="s">
        <v>156597</v>
      </c>
      <c r="F862" t="s">
        <v>2085</v>
      </c>
    </row>
    <row r="863" spans="1:6" x14ac:dyDescent="0.25">
      <c r="F863" t="s">
        <v>74372</v>
      </c>
    </row>
    <row r="864" spans="1:6" x14ac:dyDescent="0.25">
      <c r="A864" t="s">
        <v>156598</v>
      </c>
      <c r="B864" t="s">
        <v>1520</v>
      </c>
      <c r="C864" t="s">
        <v>156596</v>
      </c>
      <c r="D864" t="s">
        <v>156599</v>
      </c>
      <c r="E864" t="s">
        <v>156600</v>
      </c>
      <c r="F864" t="s">
        <v>49</v>
      </c>
    </row>
    <row r="865" spans="1:6" x14ac:dyDescent="0.25">
      <c r="A865" t="s">
        <v>156601</v>
      </c>
      <c r="B865" t="s">
        <v>5</v>
      </c>
      <c r="C865" t="s">
        <v>156602</v>
      </c>
      <c r="D865" t="s">
        <v>156602</v>
      </c>
      <c r="E865" t="s">
        <v>156603</v>
      </c>
      <c r="F865" t="s">
        <v>20536</v>
      </c>
    </row>
    <row r="866" spans="1:6" x14ac:dyDescent="0.25">
      <c r="A866" t="s">
        <v>156604</v>
      </c>
      <c r="B866" t="s">
        <v>5</v>
      </c>
      <c r="C866" t="s">
        <v>156605</v>
      </c>
      <c r="D866" t="s">
        <v>156605</v>
      </c>
      <c r="E866" t="s">
        <v>156606</v>
      </c>
      <c r="F866" t="s">
        <v>5007</v>
      </c>
    </row>
    <row r="867" spans="1:6" x14ac:dyDescent="0.25">
      <c r="A867" t="s">
        <v>156607</v>
      </c>
      <c r="B867" t="s">
        <v>5</v>
      </c>
      <c r="C867" t="s">
        <v>156608</v>
      </c>
      <c r="D867" t="s">
        <v>156608</v>
      </c>
      <c r="E867" t="s">
        <v>156609</v>
      </c>
      <c r="F867" t="s">
        <v>956</v>
      </c>
    </row>
    <row r="868" spans="1:6" x14ac:dyDescent="0.25">
      <c r="A868" t="s">
        <v>156610</v>
      </c>
      <c r="B868" t="s">
        <v>613</v>
      </c>
      <c r="C868" t="s">
        <v>156611</v>
      </c>
      <c r="D868" t="s">
        <v>156611</v>
      </c>
      <c r="E868" t="s">
        <v>156612</v>
      </c>
      <c r="F868" t="s">
        <v>3384</v>
      </c>
    </row>
    <row r="869" spans="1:6" x14ac:dyDescent="0.25">
      <c r="A869" t="s">
        <v>156613</v>
      </c>
      <c r="B869" t="s">
        <v>5</v>
      </c>
      <c r="C869" t="s">
        <v>156614</v>
      </c>
      <c r="D869" t="s">
        <v>156614</v>
      </c>
      <c r="E869" t="s">
        <v>156615</v>
      </c>
      <c r="F869" t="s">
        <v>166</v>
      </c>
    </row>
    <row r="870" spans="1:6" x14ac:dyDescent="0.25">
      <c r="F870" t="s">
        <v>79749</v>
      </c>
    </row>
    <row r="871" spans="1:6" x14ac:dyDescent="0.25">
      <c r="A871" t="s">
        <v>156616</v>
      </c>
      <c r="B871" t="s">
        <v>21</v>
      </c>
      <c r="C871" t="s">
        <v>156617</v>
      </c>
      <c r="D871" t="s">
        <v>156617</v>
      </c>
      <c r="E871" t="s">
        <v>156618</v>
      </c>
      <c r="F871" t="s">
        <v>430</v>
      </c>
    </row>
    <row r="872" spans="1:6" x14ac:dyDescent="0.25">
      <c r="A872" t="s">
        <v>156619</v>
      </c>
      <c r="B872" t="s">
        <v>394</v>
      </c>
      <c r="C872" t="s">
        <v>156620</v>
      </c>
      <c r="D872" t="s">
        <v>156620</v>
      </c>
      <c r="E872" t="s">
        <v>156621</v>
      </c>
      <c r="F872" t="s">
        <v>314</v>
      </c>
    </row>
    <row r="873" spans="1:6" x14ac:dyDescent="0.25">
      <c r="A873" t="s">
        <v>156622</v>
      </c>
      <c r="B873" t="s">
        <v>613</v>
      </c>
      <c r="C873" t="s">
        <v>156623</v>
      </c>
      <c r="E873" t="s">
        <v>156624</v>
      </c>
      <c r="F873" t="s">
        <v>492</v>
      </c>
    </row>
    <row r="874" spans="1:6" x14ac:dyDescent="0.25">
      <c r="F874" t="s">
        <v>108290</v>
      </c>
    </row>
    <row r="875" spans="1:6" x14ac:dyDescent="0.25">
      <c r="A875" t="s">
        <v>156625</v>
      </c>
      <c r="B875" t="s">
        <v>5</v>
      </c>
      <c r="C875" t="s">
        <v>156626</v>
      </c>
      <c r="D875" t="s">
        <v>156626</v>
      </c>
      <c r="E875" t="s">
        <v>156627</v>
      </c>
      <c r="F875" t="s">
        <v>29</v>
      </c>
    </row>
    <row r="876" spans="1:6" x14ac:dyDescent="0.25">
      <c r="A876" t="s">
        <v>156628</v>
      </c>
      <c r="B876" t="s">
        <v>267</v>
      </c>
      <c r="C876" t="s">
        <v>156629</v>
      </c>
      <c r="D876" t="s">
        <v>156630</v>
      </c>
      <c r="E876" t="s">
        <v>156631</v>
      </c>
    </row>
    <row r="877" spans="1:6" x14ac:dyDescent="0.25">
      <c r="A877" t="s">
        <v>156632</v>
      </c>
      <c r="B877" t="s">
        <v>10</v>
      </c>
      <c r="C877" t="s">
        <v>156633</v>
      </c>
      <c r="D877" t="s">
        <v>156634</v>
      </c>
      <c r="E877" t="s">
        <v>156635</v>
      </c>
      <c r="F877" t="s">
        <v>1626</v>
      </c>
    </row>
    <row r="878" spans="1:6" x14ac:dyDescent="0.25">
      <c r="F878" t="s">
        <v>3261</v>
      </c>
    </row>
    <row r="879" spans="1:6" x14ac:dyDescent="0.25">
      <c r="A879" t="s">
        <v>156636</v>
      </c>
      <c r="B879" t="s">
        <v>3555</v>
      </c>
      <c r="C879" t="s">
        <v>156637</v>
      </c>
      <c r="E879" t="s">
        <v>156638</v>
      </c>
      <c r="F879" t="s">
        <v>29</v>
      </c>
    </row>
    <row r="880" spans="1:6" x14ac:dyDescent="0.25">
      <c r="A880" t="s">
        <v>156639</v>
      </c>
      <c r="B880" t="s">
        <v>394</v>
      </c>
      <c r="C880" t="s">
        <v>156640</v>
      </c>
      <c r="D880" t="s">
        <v>156640</v>
      </c>
      <c r="E880" t="s">
        <v>156641</v>
      </c>
      <c r="F880" t="s">
        <v>5793</v>
      </c>
    </row>
    <row r="881" spans="1:6" x14ac:dyDescent="0.25">
      <c r="A881" t="s">
        <v>156642</v>
      </c>
      <c r="B881" t="s">
        <v>10</v>
      </c>
      <c r="C881" t="s">
        <v>156643</v>
      </c>
      <c r="D881" t="s">
        <v>156644</v>
      </c>
      <c r="E881" t="s">
        <v>156645</v>
      </c>
      <c r="F881" t="s">
        <v>2814</v>
      </c>
    </row>
    <row r="882" spans="1:6" x14ac:dyDescent="0.25">
      <c r="A882" t="s">
        <v>156646</v>
      </c>
      <c r="B882" t="s">
        <v>283</v>
      </c>
      <c r="C882" t="s">
        <v>156647</v>
      </c>
      <c r="D882" t="s">
        <v>156648</v>
      </c>
      <c r="E882" t="s">
        <v>156649</v>
      </c>
      <c r="F882" t="s">
        <v>11478</v>
      </c>
    </row>
    <row r="883" spans="1:6" x14ac:dyDescent="0.25">
      <c r="A883" t="s">
        <v>156650</v>
      </c>
      <c r="B883" t="s">
        <v>10</v>
      </c>
      <c r="C883" t="s">
        <v>156651</v>
      </c>
      <c r="D883" t="s">
        <v>156652</v>
      </c>
      <c r="E883" t="s">
        <v>156653</v>
      </c>
      <c r="F883" t="s">
        <v>2085</v>
      </c>
    </row>
    <row r="884" spans="1:6" x14ac:dyDescent="0.25">
      <c r="A884" t="s">
        <v>156654</v>
      </c>
      <c r="B884" t="s">
        <v>1572</v>
      </c>
      <c r="C884" t="s">
        <v>156655</v>
      </c>
      <c r="D884" t="s">
        <v>156656</v>
      </c>
      <c r="E884" t="s">
        <v>156657</v>
      </c>
      <c r="F884" t="s">
        <v>29786</v>
      </c>
    </row>
    <row r="885" spans="1:6" x14ac:dyDescent="0.25">
      <c r="A885" t="s">
        <v>156658</v>
      </c>
      <c r="B885" t="s">
        <v>1332</v>
      </c>
      <c r="C885" t="s">
        <v>156659</v>
      </c>
      <c r="D885" t="s">
        <v>156660</v>
      </c>
      <c r="E885" t="s">
        <v>156661</v>
      </c>
    </row>
    <row r="886" spans="1:6" x14ac:dyDescent="0.25">
      <c r="F886" t="s">
        <v>678</v>
      </c>
    </row>
    <row r="887" spans="1:6" x14ac:dyDescent="0.25">
      <c r="A887" t="s">
        <v>156662</v>
      </c>
      <c r="B887" t="s">
        <v>242</v>
      </c>
      <c r="C887" t="s">
        <v>156663</v>
      </c>
      <c r="D887" t="s">
        <v>156656</v>
      </c>
      <c r="E887" t="s">
        <v>156664</v>
      </c>
      <c r="F887" t="s">
        <v>681</v>
      </c>
    </row>
    <row r="888" spans="1:6" x14ac:dyDescent="0.25">
      <c r="A888" t="s">
        <v>156665</v>
      </c>
      <c r="B888" t="s">
        <v>613</v>
      </c>
      <c r="C888" t="s">
        <v>156666</v>
      </c>
      <c r="D888" t="s">
        <v>156666</v>
      </c>
      <c r="E888" t="s">
        <v>156667</v>
      </c>
      <c r="F888" t="s">
        <v>1036</v>
      </c>
    </row>
    <row r="889" spans="1:6" x14ac:dyDescent="0.25">
      <c r="F889" t="s">
        <v>2210</v>
      </c>
    </row>
    <row r="890" spans="1:6" x14ac:dyDescent="0.25">
      <c r="A890" t="s">
        <v>156668</v>
      </c>
      <c r="B890" t="s">
        <v>294</v>
      </c>
      <c r="C890" t="s">
        <v>156669</v>
      </c>
      <c r="D890" t="s">
        <v>156670</v>
      </c>
      <c r="E890" t="s">
        <v>156671</v>
      </c>
      <c r="F890" t="s">
        <v>2214</v>
      </c>
    </row>
    <row r="891" spans="1:6" x14ac:dyDescent="0.25">
      <c r="A891" t="s">
        <v>156672</v>
      </c>
      <c r="B891" t="s">
        <v>5348</v>
      </c>
      <c r="C891" t="s">
        <v>156673</v>
      </c>
      <c r="D891" t="s">
        <v>156674</v>
      </c>
      <c r="E891" t="s">
        <v>156675</v>
      </c>
      <c r="F891" t="s">
        <v>64950</v>
      </c>
    </row>
    <row r="892" spans="1:6" x14ac:dyDescent="0.25">
      <c r="A892" t="s">
        <v>156676</v>
      </c>
      <c r="B892" t="s">
        <v>5</v>
      </c>
      <c r="C892" t="s">
        <v>156677</v>
      </c>
      <c r="D892" t="s">
        <v>156678</v>
      </c>
      <c r="E892" t="s">
        <v>156679</v>
      </c>
      <c r="F892" t="s">
        <v>2814</v>
      </c>
    </row>
    <row r="893" spans="1:6" x14ac:dyDescent="0.25">
      <c r="A893" t="s">
        <v>156680</v>
      </c>
      <c r="B893" t="s">
        <v>216</v>
      </c>
      <c r="C893" t="s">
        <v>156681</v>
      </c>
      <c r="D893" t="s">
        <v>156682</v>
      </c>
      <c r="E893" t="s">
        <v>156683</v>
      </c>
      <c r="F893" t="s">
        <v>20915</v>
      </c>
    </row>
    <row r="894" spans="1:6" x14ac:dyDescent="0.25">
      <c r="A894" t="s">
        <v>156684</v>
      </c>
      <c r="B894" t="s">
        <v>5</v>
      </c>
      <c r="C894" t="s">
        <v>156685</v>
      </c>
      <c r="D894" t="s">
        <v>156685</v>
      </c>
      <c r="E894" t="s">
        <v>156686</v>
      </c>
      <c r="F894" t="s">
        <v>8</v>
      </c>
    </row>
    <row r="895" spans="1:6" x14ac:dyDescent="0.25">
      <c r="A895" t="s">
        <v>156687</v>
      </c>
      <c r="B895" t="s">
        <v>548</v>
      </c>
      <c r="C895" t="s">
        <v>156688</v>
      </c>
      <c r="D895" t="s">
        <v>156689</v>
      </c>
      <c r="E895" t="s">
        <v>156690</v>
      </c>
      <c r="F895" t="s">
        <v>156691</v>
      </c>
    </row>
    <row r="896" spans="1:6" x14ac:dyDescent="0.25">
      <c r="A896" t="s">
        <v>156692</v>
      </c>
      <c r="B896" t="s">
        <v>267</v>
      </c>
      <c r="C896" t="s">
        <v>156693</v>
      </c>
      <c r="D896" t="s">
        <v>156694</v>
      </c>
      <c r="E896" t="s">
        <v>156695</v>
      </c>
    </row>
    <row r="897" spans="1:6" x14ac:dyDescent="0.25">
      <c r="F897" t="s">
        <v>57380</v>
      </c>
    </row>
    <row r="898" spans="1:6" x14ac:dyDescent="0.25">
      <c r="A898" t="s">
        <v>156696</v>
      </c>
      <c r="B898" t="s">
        <v>283</v>
      </c>
      <c r="C898" t="s">
        <v>156697</v>
      </c>
      <c r="D898" t="s">
        <v>156698</v>
      </c>
      <c r="E898" t="s">
        <v>156699</v>
      </c>
      <c r="F898" t="s">
        <v>3452</v>
      </c>
    </row>
    <row r="899" spans="1:6" x14ac:dyDescent="0.25">
      <c r="A899" t="s">
        <v>156700</v>
      </c>
      <c r="B899" t="s">
        <v>5</v>
      </c>
      <c r="C899" t="s">
        <v>156701</v>
      </c>
      <c r="D899" t="s">
        <v>156701</v>
      </c>
      <c r="E899" t="s">
        <v>156702</v>
      </c>
      <c r="F899" t="s">
        <v>310</v>
      </c>
    </row>
    <row r="900" spans="1:6" x14ac:dyDescent="0.25">
      <c r="A900" t="s">
        <v>156703</v>
      </c>
      <c r="B900" t="s">
        <v>93</v>
      </c>
      <c r="C900" t="s">
        <v>156671</v>
      </c>
      <c r="D900" t="s">
        <v>156671</v>
      </c>
      <c r="E900" t="s">
        <v>156704</v>
      </c>
      <c r="F900" t="s">
        <v>65854</v>
      </c>
    </row>
    <row r="901" spans="1:6" x14ac:dyDescent="0.25">
      <c r="A901" t="s">
        <v>156705</v>
      </c>
      <c r="B901" t="s">
        <v>613</v>
      </c>
      <c r="C901" t="s">
        <v>156706</v>
      </c>
      <c r="D901" t="s">
        <v>156706</v>
      </c>
      <c r="E901" t="s">
        <v>156707</v>
      </c>
      <c r="F901" t="s">
        <v>156708</v>
      </c>
    </row>
    <row r="902" spans="1:6" x14ac:dyDescent="0.25">
      <c r="A902" t="s">
        <v>156709</v>
      </c>
      <c r="B902" t="s">
        <v>10</v>
      </c>
      <c r="C902" t="s">
        <v>156710</v>
      </c>
      <c r="D902" t="s">
        <v>156711</v>
      </c>
      <c r="E902" t="s">
        <v>156712</v>
      </c>
      <c r="F902" t="s">
        <v>2000</v>
      </c>
    </row>
    <row r="903" spans="1:6" x14ac:dyDescent="0.25">
      <c r="A903" t="s">
        <v>156713</v>
      </c>
      <c r="B903" t="s">
        <v>394</v>
      </c>
      <c r="C903" t="s">
        <v>156714</v>
      </c>
      <c r="D903" t="s">
        <v>156714</v>
      </c>
      <c r="E903" t="s">
        <v>156715</v>
      </c>
      <c r="F903" t="s">
        <v>5356</v>
      </c>
    </row>
    <row r="904" spans="1:6" x14ac:dyDescent="0.25">
      <c r="F904" t="s">
        <v>138416</v>
      </c>
    </row>
    <row r="905" spans="1:6" x14ac:dyDescent="0.25">
      <c r="A905" t="s">
        <v>156716</v>
      </c>
      <c r="B905" t="s">
        <v>216</v>
      </c>
      <c r="C905" t="s">
        <v>156715</v>
      </c>
      <c r="D905" t="s">
        <v>156717</v>
      </c>
      <c r="E905" t="s">
        <v>156718</v>
      </c>
      <c r="F905" t="s">
        <v>29</v>
      </c>
    </row>
    <row r="906" spans="1:6" x14ac:dyDescent="0.25">
      <c r="A906" t="s">
        <v>156719</v>
      </c>
      <c r="B906" t="s">
        <v>5</v>
      </c>
      <c r="C906" t="s">
        <v>156720</v>
      </c>
      <c r="D906" t="s">
        <v>156720</v>
      </c>
      <c r="E906" t="s">
        <v>156721</v>
      </c>
      <c r="F906" t="s">
        <v>166</v>
      </c>
    </row>
    <row r="907" spans="1:6" x14ac:dyDescent="0.25">
      <c r="A907" t="s">
        <v>156722</v>
      </c>
      <c r="B907" t="s">
        <v>10</v>
      </c>
      <c r="C907" t="s">
        <v>156723</v>
      </c>
      <c r="D907" t="s">
        <v>156724</v>
      </c>
      <c r="E907" t="s">
        <v>156725</v>
      </c>
      <c r="F907" t="s">
        <v>3381</v>
      </c>
    </row>
    <row r="908" spans="1:6" x14ac:dyDescent="0.25">
      <c r="A908" t="s">
        <v>156726</v>
      </c>
      <c r="B908" t="s">
        <v>837</v>
      </c>
      <c r="C908" t="s">
        <v>156727</v>
      </c>
      <c r="D908" t="s">
        <v>156727</v>
      </c>
      <c r="E908" t="s">
        <v>156728</v>
      </c>
      <c r="F908" t="s">
        <v>15861</v>
      </c>
    </row>
    <row r="909" spans="1:6" x14ac:dyDescent="0.25">
      <c r="A909" t="s">
        <v>156729</v>
      </c>
      <c r="B909" t="s">
        <v>5</v>
      </c>
      <c r="C909" t="s">
        <v>156730</v>
      </c>
      <c r="D909" t="s">
        <v>156730</v>
      </c>
      <c r="E909" t="s">
        <v>156731</v>
      </c>
      <c r="F909" t="s">
        <v>20536</v>
      </c>
    </row>
    <row r="910" spans="1:6" x14ac:dyDescent="0.25">
      <c r="A910" t="s">
        <v>156732</v>
      </c>
      <c r="B910" t="s">
        <v>82</v>
      </c>
      <c r="C910" t="s">
        <v>156733</v>
      </c>
      <c r="E910" t="s">
        <v>156734</v>
      </c>
      <c r="F910" t="s">
        <v>39570</v>
      </c>
    </row>
    <row r="911" spans="1:6" x14ac:dyDescent="0.25">
      <c r="A911" t="s">
        <v>156735</v>
      </c>
      <c r="B911" t="s">
        <v>82</v>
      </c>
      <c r="C911" t="s">
        <v>156736</v>
      </c>
      <c r="E911" t="s">
        <v>156736</v>
      </c>
      <c r="F911" t="s">
        <v>156737</v>
      </c>
    </row>
    <row r="912" spans="1:6" x14ac:dyDescent="0.25">
      <c r="A912" t="s">
        <v>156738</v>
      </c>
      <c r="B912" t="s">
        <v>62</v>
      </c>
      <c r="C912" t="s">
        <v>156736</v>
      </c>
      <c r="D912" t="s">
        <v>156739</v>
      </c>
      <c r="E912" t="s">
        <v>156740</v>
      </c>
      <c r="F912" t="s">
        <v>56104</v>
      </c>
    </row>
    <row r="913" spans="1:6" x14ac:dyDescent="0.25">
      <c r="A913" t="s">
        <v>156741</v>
      </c>
      <c r="B913" t="s">
        <v>216</v>
      </c>
      <c r="C913" t="s">
        <v>156742</v>
      </c>
      <c r="D913" t="s">
        <v>156743</v>
      </c>
      <c r="E913" t="s">
        <v>156744</v>
      </c>
      <c r="F913" t="s">
        <v>74403</v>
      </c>
    </row>
    <row r="914" spans="1:6" x14ac:dyDescent="0.25">
      <c r="A914" t="s">
        <v>156745</v>
      </c>
      <c r="B914" t="s">
        <v>5</v>
      </c>
      <c r="C914" t="s">
        <v>156746</v>
      </c>
      <c r="D914" t="s">
        <v>156746</v>
      </c>
      <c r="E914" t="s">
        <v>156746</v>
      </c>
      <c r="F914" t="s">
        <v>1909</v>
      </c>
    </row>
    <row r="915" spans="1:6" x14ac:dyDescent="0.25">
      <c r="A915" t="s">
        <v>156747</v>
      </c>
      <c r="B915" t="s">
        <v>62</v>
      </c>
      <c r="C915" t="s">
        <v>156748</v>
      </c>
      <c r="D915" t="s">
        <v>156749</v>
      </c>
      <c r="E915" t="s">
        <v>156750</v>
      </c>
      <c r="F915" t="s">
        <v>14</v>
      </c>
    </row>
    <row r="916" spans="1:6" x14ac:dyDescent="0.25">
      <c r="A916" t="s">
        <v>156751</v>
      </c>
      <c r="B916" t="s">
        <v>394</v>
      </c>
      <c r="C916" t="s">
        <v>156752</v>
      </c>
      <c r="D916" t="s">
        <v>156752</v>
      </c>
      <c r="E916" t="s">
        <v>156753</v>
      </c>
      <c r="F916" t="s">
        <v>80</v>
      </c>
    </row>
    <row r="917" spans="1:6" x14ac:dyDescent="0.25">
      <c r="A917" t="s">
        <v>156754</v>
      </c>
      <c r="B917" t="s">
        <v>613</v>
      </c>
      <c r="C917" t="s">
        <v>156755</v>
      </c>
      <c r="D917" t="s">
        <v>156755</v>
      </c>
      <c r="E917" t="s">
        <v>156756</v>
      </c>
      <c r="F917" t="s">
        <v>1162</v>
      </c>
    </row>
    <row r="918" spans="1:6" x14ac:dyDescent="0.25">
      <c r="A918" t="s">
        <v>156757</v>
      </c>
      <c r="B918" t="s">
        <v>5</v>
      </c>
      <c r="C918" t="s">
        <v>156758</v>
      </c>
      <c r="D918" t="s">
        <v>156758</v>
      </c>
      <c r="E918" t="s">
        <v>156759</v>
      </c>
      <c r="F918" t="s">
        <v>5238</v>
      </c>
    </row>
    <row r="919" spans="1:6" x14ac:dyDescent="0.25">
      <c r="A919" t="s">
        <v>156760</v>
      </c>
      <c r="B919" t="s">
        <v>5</v>
      </c>
      <c r="C919" t="s">
        <v>156761</v>
      </c>
      <c r="D919" t="s">
        <v>156761</v>
      </c>
      <c r="E919" t="s">
        <v>156762</v>
      </c>
      <c r="F919" t="s">
        <v>2109</v>
      </c>
    </row>
    <row r="920" spans="1:6" x14ac:dyDescent="0.25">
      <c r="A920" t="s">
        <v>156763</v>
      </c>
      <c r="B920" t="s">
        <v>5</v>
      </c>
      <c r="C920" t="s">
        <v>156764</v>
      </c>
      <c r="D920" t="s">
        <v>156764</v>
      </c>
      <c r="E920" t="s">
        <v>156765</v>
      </c>
      <c r="F920" t="s">
        <v>314</v>
      </c>
    </row>
    <row r="921" spans="1:6" x14ac:dyDescent="0.25">
      <c r="A921" t="s">
        <v>156766</v>
      </c>
      <c r="B921" t="s">
        <v>5</v>
      </c>
      <c r="C921" t="s">
        <v>156767</v>
      </c>
      <c r="D921" t="s">
        <v>156767</v>
      </c>
      <c r="E921" t="s">
        <v>156768</v>
      </c>
      <c r="F921" t="s">
        <v>227</v>
      </c>
    </row>
    <row r="922" spans="1:6" x14ac:dyDescent="0.25">
      <c r="A922" t="s">
        <v>156769</v>
      </c>
      <c r="B922" t="s">
        <v>5</v>
      </c>
      <c r="C922" t="s">
        <v>156770</v>
      </c>
      <c r="D922" t="s">
        <v>156770</v>
      </c>
      <c r="E922" t="s">
        <v>156771</v>
      </c>
      <c r="F922" t="s">
        <v>166</v>
      </c>
    </row>
    <row r="923" spans="1:6" x14ac:dyDescent="0.25">
      <c r="A923" t="s">
        <v>156772</v>
      </c>
      <c r="B923" t="s">
        <v>5</v>
      </c>
      <c r="C923" t="s">
        <v>156773</v>
      </c>
      <c r="D923" t="s">
        <v>156773</v>
      </c>
      <c r="E923" t="s">
        <v>156774</v>
      </c>
      <c r="F923" t="s">
        <v>2023</v>
      </c>
    </row>
    <row r="924" spans="1:6" x14ac:dyDescent="0.25">
      <c r="A924" t="s">
        <v>156775</v>
      </c>
      <c r="B924" t="s">
        <v>394</v>
      </c>
      <c r="C924" t="s">
        <v>156774</v>
      </c>
      <c r="D924" t="s">
        <v>156774</v>
      </c>
      <c r="E924" t="s">
        <v>156776</v>
      </c>
      <c r="F924" t="s">
        <v>2109</v>
      </c>
    </row>
    <row r="925" spans="1:6" x14ac:dyDescent="0.25">
      <c r="F925" t="s">
        <v>156777</v>
      </c>
    </row>
    <row r="926" spans="1:6" x14ac:dyDescent="0.25">
      <c r="A926" t="s">
        <v>156778</v>
      </c>
      <c r="B926" t="s">
        <v>886</v>
      </c>
      <c r="C926" t="s">
        <v>156779</v>
      </c>
      <c r="E926" t="s">
        <v>156780</v>
      </c>
      <c r="F926" t="s">
        <v>65712</v>
      </c>
    </row>
    <row r="927" spans="1:6" x14ac:dyDescent="0.25">
      <c r="A927" t="s">
        <v>156781</v>
      </c>
      <c r="B927" t="s">
        <v>5</v>
      </c>
      <c r="C927" t="s">
        <v>156782</v>
      </c>
      <c r="D927" t="s">
        <v>156782</v>
      </c>
      <c r="E927" t="s">
        <v>156783</v>
      </c>
      <c r="F927" t="s">
        <v>39591</v>
      </c>
    </row>
    <row r="928" spans="1:6" x14ac:dyDescent="0.25">
      <c r="A928" t="s">
        <v>156784</v>
      </c>
      <c r="B928" t="s">
        <v>82</v>
      </c>
      <c r="C928" t="s">
        <v>156785</v>
      </c>
      <c r="E928" t="s">
        <v>156786</v>
      </c>
      <c r="F928" t="s">
        <v>76</v>
      </c>
    </row>
    <row r="929" spans="1:6" x14ac:dyDescent="0.25">
      <c r="A929" t="s">
        <v>156787</v>
      </c>
      <c r="B929" t="s">
        <v>10</v>
      </c>
      <c r="C929" t="s">
        <v>156788</v>
      </c>
      <c r="D929" t="s">
        <v>156789</v>
      </c>
      <c r="E929" t="s">
        <v>156790</v>
      </c>
      <c r="F929" t="s">
        <v>19431</v>
      </c>
    </row>
    <row r="930" spans="1:6" x14ac:dyDescent="0.25">
      <c r="F930" t="s">
        <v>129617</v>
      </c>
    </row>
    <row r="931" spans="1:6" x14ac:dyDescent="0.25">
      <c r="A931" t="s">
        <v>156791</v>
      </c>
      <c r="B931" t="s">
        <v>168</v>
      </c>
      <c r="C931" t="s">
        <v>156792</v>
      </c>
      <c r="E931" t="s">
        <v>156793</v>
      </c>
      <c r="F931" t="s">
        <v>29</v>
      </c>
    </row>
    <row r="932" spans="1:6" x14ac:dyDescent="0.25">
      <c r="A932" t="s">
        <v>156794</v>
      </c>
      <c r="B932" t="s">
        <v>103</v>
      </c>
      <c r="C932" t="s">
        <v>156795</v>
      </c>
      <c r="E932" t="s">
        <v>156796</v>
      </c>
      <c r="F932" t="s">
        <v>156797</v>
      </c>
    </row>
    <row r="933" spans="1:6" x14ac:dyDescent="0.25">
      <c r="A933" t="s">
        <v>156798</v>
      </c>
      <c r="B933" t="s">
        <v>5</v>
      </c>
      <c r="C933" t="s">
        <v>156799</v>
      </c>
      <c r="D933" t="s">
        <v>156799</v>
      </c>
      <c r="E933" t="s">
        <v>156800</v>
      </c>
      <c r="F933" t="s">
        <v>2109</v>
      </c>
    </row>
    <row r="934" spans="1:6" x14ac:dyDescent="0.25">
      <c r="A934" t="s">
        <v>156801</v>
      </c>
      <c r="B934" t="s">
        <v>5</v>
      </c>
      <c r="C934" t="s">
        <v>156802</v>
      </c>
      <c r="D934" t="s">
        <v>156802</v>
      </c>
      <c r="E934" t="s">
        <v>156803</v>
      </c>
      <c r="F934" t="s">
        <v>8</v>
      </c>
    </row>
    <row r="935" spans="1:6" x14ac:dyDescent="0.25">
      <c r="A935" t="s">
        <v>156804</v>
      </c>
      <c r="B935" t="s">
        <v>5</v>
      </c>
      <c r="C935" t="s">
        <v>156805</v>
      </c>
      <c r="D935" t="s">
        <v>156805</v>
      </c>
      <c r="E935" t="s">
        <v>156806</v>
      </c>
      <c r="F935" t="s">
        <v>314</v>
      </c>
    </row>
    <row r="936" spans="1:6" x14ac:dyDescent="0.25">
      <c r="A936" t="s">
        <v>156807</v>
      </c>
      <c r="B936" t="s">
        <v>5</v>
      </c>
      <c r="C936" t="s">
        <v>156808</v>
      </c>
      <c r="D936" t="s">
        <v>156808</v>
      </c>
      <c r="E936" t="s">
        <v>156809</v>
      </c>
      <c r="F936" t="s">
        <v>1036</v>
      </c>
    </row>
    <row r="937" spans="1:6" x14ac:dyDescent="0.25">
      <c r="A937" t="s">
        <v>156810</v>
      </c>
      <c r="B937" t="s">
        <v>7103</v>
      </c>
      <c r="C937" t="s">
        <v>156811</v>
      </c>
      <c r="E937" t="s">
        <v>156812</v>
      </c>
      <c r="F937" t="s">
        <v>151011</v>
      </c>
    </row>
    <row r="938" spans="1:6" x14ac:dyDescent="0.25">
      <c r="A938" t="s">
        <v>156813</v>
      </c>
      <c r="B938" t="s">
        <v>10</v>
      </c>
      <c r="C938" t="s">
        <v>156814</v>
      </c>
      <c r="D938" t="s">
        <v>156815</v>
      </c>
      <c r="E938" t="s">
        <v>156816</v>
      </c>
      <c r="F938" t="s">
        <v>39694</v>
      </c>
    </row>
    <row r="939" spans="1:6" x14ac:dyDescent="0.25">
      <c r="A939" t="s">
        <v>156817</v>
      </c>
      <c r="B939" t="s">
        <v>231</v>
      </c>
      <c r="C939" t="s">
        <v>156818</v>
      </c>
      <c r="E939" t="s">
        <v>156819</v>
      </c>
      <c r="F939" t="s">
        <v>116473</v>
      </c>
    </row>
    <row r="940" spans="1:6" x14ac:dyDescent="0.25">
      <c r="A940" t="s">
        <v>156820</v>
      </c>
      <c r="B940" t="s">
        <v>4687</v>
      </c>
      <c r="C940" t="s">
        <v>156821</v>
      </c>
      <c r="E940" t="s">
        <v>156822</v>
      </c>
      <c r="F940" t="s">
        <v>42</v>
      </c>
    </row>
    <row r="941" spans="1:6" x14ac:dyDescent="0.25">
      <c r="A941" t="s">
        <v>156823</v>
      </c>
      <c r="B941" t="s">
        <v>26</v>
      </c>
      <c r="C941" t="s">
        <v>156824</v>
      </c>
      <c r="E941" t="s">
        <v>156824</v>
      </c>
      <c r="F941" t="s">
        <v>156825</v>
      </c>
    </row>
    <row r="942" spans="1:6" x14ac:dyDescent="0.25">
      <c r="A942" t="s">
        <v>156826</v>
      </c>
      <c r="B942" t="s">
        <v>26</v>
      </c>
      <c r="C942" t="s">
        <v>156822</v>
      </c>
      <c r="D942" t="s">
        <v>156827</v>
      </c>
      <c r="E942" t="s">
        <v>156828</v>
      </c>
      <c r="F942" t="s">
        <v>121040</v>
      </c>
    </row>
    <row r="943" spans="1:6" x14ac:dyDescent="0.25">
      <c r="A943" t="s">
        <v>156829</v>
      </c>
      <c r="B943" t="s">
        <v>62</v>
      </c>
      <c r="C943" t="s">
        <v>156830</v>
      </c>
      <c r="E943" t="s">
        <v>156831</v>
      </c>
      <c r="F943" t="s">
        <v>23593</v>
      </c>
    </row>
    <row r="944" spans="1:6" x14ac:dyDescent="0.25">
      <c r="A944" t="s">
        <v>156832</v>
      </c>
      <c r="B944" t="s">
        <v>248</v>
      </c>
      <c r="C944" t="s">
        <v>156833</v>
      </c>
      <c r="D944" t="s">
        <v>156834</v>
      </c>
      <c r="E944" t="s">
        <v>156831</v>
      </c>
      <c r="F944" t="s">
        <v>5717</v>
      </c>
    </row>
    <row r="945" spans="1:6" x14ac:dyDescent="0.25">
      <c r="A945" t="s">
        <v>156835</v>
      </c>
      <c r="B945" t="s">
        <v>283</v>
      </c>
      <c r="C945" t="s">
        <v>156836</v>
      </c>
      <c r="D945" t="s">
        <v>156837</v>
      </c>
      <c r="E945" t="s">
        <v>156838</v>
      </c>
      <c r="F945" t="s">
        <v>156839</v>
      </c>
    </row>
    <row r="946" spans="1:6" x14ac:dyDescent="0.25">
      <c r="A946" t="s">
        <v>156840</v>
      </c>
      <c r="B946" t="s">
        <v>5</v>
      </c>
      <c r="C946" t="s">
        <v>156841</v>
      </c>
      <c r="D946" t="s">
        <v>156841</v>
      </c>
      <c r="E946" t="s">
        <v>156842</v>
      </c>
      <c r="F946" t="s">
        <v>3221</v>
      </c>
    </row>
    <row r="947" spans="1:6" x14ac:dyDescent="0.25">
      <c r="A947" t="s">
        <v>156843</v>
      </c>
      <c r="B947" t="s">
        <v>62</v>
      </c>
      <c r="C947" t="s">
        <v>156844</v>
      </c>
      <c r="D947" t="s">
        <v>156845</v>
      </c>
      <c r="E947" t="s">
        <v>156846</v>
      </c>
      <c r="F947" t="s">
        <v>5238</v>
      </c>
    </row>
    <row r="948" spans="1:6" x14ac:dyDescent="0.25">
      <c r="A948" t="s">
        <v>156847</v>
      </c>
      <c r="B948" t="s">
        <v>981</v>
      </c>
      <c r="C948" t="s">
        <v>156848</v>
      </c>
      <c r="D948" t="s">
        <v>156849</v>
      </c>
      <c r="E948" t="s">
        <v>156850</v>
      </c>
      <c r="F948" t="s">
        <v>1626</v>
      </c>
    </row>
    <row r="949" spans="1:6" x14ac:dyDescent="0.25">
      <c r="A949" t="s">
        <v>156851</v>
      </c>
      <c r="B949" t="s">
        <v>82</v>
      </c>
      <c r="C949" t="s">
        <v>156852</v>
      </c>
      <c r="D949" t="s">
        <v>156853</v>
      </c>
      <c r="E949" t="s">
        <v>156854</v>
      </c>
      <c r="F949" t="s">
        <v>2109</v>
      </c>
    </row>
    <row r="950" spans="1:6" x14ac:dyDescent="0.25">
      <c r="A950" t="s">
        <v>156855</v>
      </c>
      <c r="B950" t="s">
        <v>1209</v>
      </c>
      <c r="C950" t="s">
        <v>156853</v>
      </c>
      <c r="E950" t="s">
        <v>156856</v>
      </c>
      <c r="F950" t="s">
        <v>62985</v>
      </c>
    </row>
    <row r="951" spans="1:6" x14ac:dyDescent="0.25">
      <c r="F951" t="s">
        <v>10712</v>
      </c>
    </row>
    <row r="952" spans="1:6" x14ac:dyDescent="0.25">
      <c r="A952" t="s">
        <v>156857</v>
      </c>
      <c r="B952" t="s">
        <v>3482</v>
      </c>
      <c r="C952" t="s">
        <v>156842</v>
      </c>
      <c r="E952" t="s">
        <v>156858</v>
      </c>
      <c r="F952" t="s">
        <v>29</v>
      </c>
    </row>
    <row r="953" spans="1:6" x14ac:dyDescent="0.25">
      <c r="A953" t="s">
        <v>156859</v>
      </c>
      <c r="B953" t="s">
        <v>82</v>
      </c>
      <c r="C953" t="s">
        <v>156853</v>
      </c>
      <c r="D953" t="s">
        <v>156860</v>
      </c>
      <c r="E953" t="s">
        <v>156861</v>
      </c>
      <c r="F953" t="s">
        <v>314</v>
      </c>
    </row>
    <row r="954" spans="1:6" x14ac:dyDescent="0.25">
      <c r="F954" t="s">
        <v>9483</v>
      </c>
    </row>
    <row r="955" spans="1:6" x14ac:dyDescent="0.25">
      <c r="A955" t="s">
        <v>156862</v>
      </c>
      <c r="B955" t="s">
        <v>231</v>
      </c>
      <c r="C955" t="s">
        <v>156863</v>
      </c>
      <c r="D955" t="s">
        <v>156864</v>
      </c>
      <c r="E955" t="s">
        <v>156865</v>
      </c>
      <c r="F955" t="s">
        <v>29</v>
      </c>
    </row>
    <row r="956" spans="1:6" x14ac:dyDescent="0.25">
      <c r="A956" t="s">
        <v>156866</v>
      </c>
      <c r="B956" t="s">
        <v>87</v>
      </c>
      <c r="C956" t="s">
        <v>156867</v>
      </c>
      <c r="E956" t="s">
        <v>156868</v>
      </c>
      <c r="F956" t="s">
        <v>3730</v>
      </c>
    </row>
    <row r="957" spans="1:6" x14ac:dyDescent="0.25">
      <c r="A957" t="s">
        <v>156869</v>
      </c>
      <c r="B957" t="s">
        <v>216</v>
      </c>
      <c r="C957" t="s">
        <v>156870</v>
      </c>
      <c r="E957" t="s">
        <v>156871</v>
      </c>
      <c r="F957" t="s">
        <v>63507</v>
      </c>
    </row>
    <row r="958" spans="1:6" x14ac:dyDescent="0.25">
      <c r="A958" t="s">
        <v>156872</v>
      </c>
      <c r="B958" t="s">
        <v>5</v>
      </c>
      <c r="C958" t="s">
        <v>156873</v>
      </c>
      <c r="D958" t="s">
        <v>156873</v>
      </c>
      <c r="E958" t="s">
        <v>156874</v>
      </c>
      <c r="F958" t="s">
        <v>2023</v>
      </c>
    </row>
    <row r="959" spans="1:6" x14ac:dyDescent="0.25">
      <c r="A959" t="s">
        <v>156875</v>
      </c>
      <c r="B959" t="s">
        <v>5</v>
      </c>
      <c r="C959" t="s">
        <v>156876</v>
      </c>
      <c r="D959" t="s">
        <v>156876</v>
      </c>
      <c r="E959" t="s">
        <v>156877</v>
      </c>
      <c r="F959" t="s">
        <v>551</v>
      </c>
    </row>
    <row r="960" spans="1:6" x14ac:dyDescent="0.25">
      <c r="A960" t="s">
        <v>156878</v>
      </c>
      <c r="B960" t="s">
        <v>5</v>
      </c>
      <c r="C960" t="s">
        <v>156879</v>
      </c>
      <c r="D960" t="s">
        <v>156879</v>
      </c>
      <c r="E960" t="s">
        <v>156880</v>
      </c>
      <c r="F960" t="s">
        <v>956</v>
      </c>
    </row>
    <row r="961" spans="1:6" x14ac:dyDescent="0.25">
      <c r="A961" t="s">
        <v>156881</v>
      </c>
      <c r="B961" t="s">
        <v>5</v>
      </c>
      <c r="C961" t="s">
        <v>156882</v>
      </c>
      <c r="D961" t="s">
        <v>156882</v>
      </c>
      <c r="E961" t="s">
        <v>156883</v>
      </c>
      <c r="F961" t="s">
        <v>314</v>
      </c>
    </row>
    <row r="962" spans="1:6" x14ac:dyDescent="0.25">
      <c r="F962" t="s">
        <v>26659</v>
      </c>
    </row>
    <row r="963" spans="1:6" x14ac:dyDescent="0.25">
      <c r="A963" t="s">
        <v>156884</v>
      </c>
      <c r="B963" t="s">
        <v>21</v>
      </c>
      <c r="C963" t="s">
        <v>156885</v>
      </c>
      <c r="D963" t="s">
        <v>156885</v>
      </c>
      <c r="E963" t="s">
        <v>156886</v>
      </c>
      <c r="F963" t="s">
        <v>492</v>
      </c>
    </row>
    <row r="964" spans="1:6" x14ac:dyDescent="0.25">
      <c r="A964" t="s">
        <v>156887</v>
      </c>
      <c r="B964" t="s">
        <v>1695</v>
      </c>
      <c r="C964" t="s">
        <v>156888</v>
      </c>
      <c r="D964" t="s">
        <v>156889</v>
      </c>
      <c r="E964" t="s">
        <v>156890</v>
      </c>
      <c r="F964" t="s">
        <v>41529</v>
      </c>
    </row>
    <row r="965" spans="1:6" x14ac:dyDescent="0.25">
      <c r="A965" t="s">
        <v>156891</v>
      </c>
      <c r="B965" t="s">
        <v>216</v>
      </c>
      <c r="C965" t="s">
        <v>156892</v>
      </c>
      <c r="D965" t="s">
        <v>156893</v>
      </c>
      <c r="E965" t="s">
        <v>156894</v>
      </c>
      <c r="F965" t="s">
        <v>24845</v>
      </c>
    </row>
    <row r="966" spans="1:6" x14ac:dyDescent="0.25">
      <c r="A966" t="s">
        <v>156895</v>
      </c>
      <c r="B966" t="s">
        <v>10</v>
      </c>
      <c r="C966" t="s">
        <v>156896</v>
      </c>
      <c r="D966" t="s">
        <v>156897</v>
      </c>
      <c r="E966" t="s">
        <v>156898</v>
      </c>
      <c r="F966" t="s">
        <v>14</v>
      </c>
    </row>
    <row r="967" spans="1:6" x14ac:dyDescent="0.25">
      <c r="A967" t="s">
        <v>156899</v>
      </c>
      <c r="B967" t="s">
        <v>82</v>
      </c>
      <c r="C967" t="s">
        <v>156900</v>
      </c>
      <c r="D967" t="s">
        <v>156901</v>
      </c>
      <c r="E967" t="s">
        <v>156902</v>
      </c>
      <c r="F967" t="s">
        <v>2109</v>
      </c>
    </row>
    <row r="968" spans="1:6" x14ac:dyDescent="0.25">
      <c r="A968" t="s">
        <v>156903</v>
      </c>
      <c r="B968" t="s">
        <v>5</v>
      </c>
      <c r="C968" t="s">
        <v>156904</v>
      </c>
      <c r="D968" t="s">
        <v>156904</v>
      </c>
      <c r="E968" t="s">
        <v>156905</v>
      </c>
      <c r="F968" t="s">
        <v>166</v>
      </c>
    </row>
    <row r="969" spans="1:6" x14ac:dyDescent="0.25">
      <c r="F969" t="s">
        <v>39418</v>
      </c>
    </row>
    <row r="970" spans="1:6" x14ac:dyDescent="0.25">
      <c r="A970" t="s">
        <v>156906</v>
      </c>
      <c r="B970" t="s">
        <v>548</v>
      </c>
      <c r="C970" t="s">
        <v>156907</v>
      </c>
      <c r="D970" t="s">
        <v>156907</v>
      </c>
      <c r="E970" t="s">
        <v>156908</v>
      </c>
      <c r="F970" t="s">
        <v>2964</v>
      </c>
    </row>
    <row r="971" spans="1:6" x14ac:dyDescent="0.25">
      <c r="A971" t="s">
        <v>156909</v>
      </c>
      <c r="B971" t="s">
        <v>5</v>
      </c>
      <c r="C971" t="s">
        <v>156910</v>
      </c>
      <c r="D971" t="s">
        <v>156910</v>
      </c>
      <c r="E971" t="s">
        <v>156911</v>
      </c>
      <c r="F971" t="s">
        <v>5129</v>
      </c>
    </row>
    <row r="972" spans="1:6" x14ac:dyDescent="0.25">
      <c r="F972" t="s">
        <v>37235</v>
      </c>
    </row>
    <row r="973" spans="1:6" x14ac:dyDescent="0.25">
      <c r="A973" t="s">
        <v>156912</v>
      </c>
      <c r="B973" t="s">
        <v>5</v>
      </c>
      <c r="C973" t="s">
        <v>156913</v>
      </c>
      <c r="D973" t="s">
        <v>156913</v>
      </c>
      <c r="E973" t="s">
        <v>156914</v>
      </c>
      <c r="F973" t="s">
        <v>37240</v>
      </c>
    </row>
    <row r="974" spans="1:6" x14ac:dyDescent="0.25">
      <c r="A974" t="s">
        <v>156915</v>
      </c>
      <c r="B974" t="s">
        <v>5</v>
      </c>
      <c r="C974" t="s">
        <v>156916</v>
      </c>
      <c r="D974" t="s">
        <v>156916</v>
      </c>
      <c r="E974" t="s">
        <v>156917</v>
      </c>
      <c r="F974" t="s">
        <v>8276</v>
      </c>
    </row>
    <row r="975" spans="1:6" x14ac:dyDescent="0.25">
      <c r="F975" t="s">
        <v>356</v>
      </c>
    </row>
    <row r="976" spans="1:6" x14ac:dyDescent="0.25">
      <c r="A976" t="s">
        <v>156918</v>
      </c>
      <c r="B976" t="s">
        <v>394</v>
      </c>
      <c r="C976" t="s">
        <v>156919</v>
      </c>
      <c r="D976" t="s">
        <v>156919</v>
      </c>
      <c r="E976" t="s">
        <v>156920</v>
      </c>
      <c r="F976" t="s">
        <v>360</v>
      </c>
    </row>
    <row r="977" spans="1:6" x14ac:dyDescent="0.25">
      <c r="A977" t="s">
        <v>156921</v>
      </c>
      <c r="B977" t="s">
        <v>5</v>
      </c>
      <c r="C977" t="s">
        <v>156922</v>
      </c>
      <c r="D977" t="s">
        <v>156922</v>
      </c>
      <c r="E977" t="s">
        <v>156923</v>
      </c>
      <c r="F977" t="s">
        <v>8</v>
      </c>
    </row>
    <row r="978" spans="1:6" x14ac:dyDescent="0.25">
      <c r="F978" t="s">
        <v>56706</v>
      </c>
    </row>
    <row r="979" spans="1:6" x14ac:dyDescent="0.25">
      <c r="A979" t="s">
        <v>156924</v>
      </c>
      <c r="B979" t="s">
        <v>1841</v>
      </c>
      <c r="C979" t="s">
        <v>156925</v>
      </c>
      <c r="D979" t="s">
        <v>156926</v>
      </c>
      <c r="E979" t="s">
        <v>156927</v>
      </c>
      <c r="F979" t="s">
        <v>43569</v>
      </c>
    </row>
    <row r="980" spans="1:6" x14ac:dyDescent="0.25">
      <c r="A980" t="s">
        <v>156928</v>
      </c>
      <c r="B980" t="s">
        <v>82</v>
      </c>
      <c r="C980" t="s">
        <v>156929</v>
      </c>
      <c r="E980" t="s">
        <v>156930</v>
      </c>
      <c r="F980" t="s">
        <v>21427</v>
      </c>
    </row>
    <row r="981" spans="1:6" x14ac:dyDescent="0.25">
      <c r="A981" t="s">
        <v>156931</v>
      </c>
      <c r="B981" t="s">
        <v>283</v>
      </c>
      <c r="C981" t="s">
        <v>156932</v>
      </c>
      <c r="D981" t="s">
        <v>156933</v>
      </c>
      <c r="E981" t="s">
        <v>156934</v>
      </c>
      <c r="F981" t="s">
        <v>1642</v>
      </c>
    </row>
    <row r="982" spans="1:6" x14ac:dyDescent="0.25">
      <c r="A982" t="s">
        <v>156935</v>
      </c>
      <c r="B982" t="s">
        <v>5</v>
      </c>
      <c r="C982" t="s">
        <v>156936</v>
      </c>
      <c r="D982" t="s">
        <v>156936</v>
      </c>
      <c r="E982" t="s">
        <v>156937</v>
      </c>
      <c r="F982" t="s">
        <v>166</v>
      </c>
    </row>
    <row r="983" spans="1:6" x14ac:dyDescent="0.25">
      <c r="F983" t="s">
        <v>41495</v>
      </c>
    </row>
    <row r="984" spans="1:6" x14ac:dyDescent="0.25">
      <c r="A984" t="s">
        <v>156938</v>
      </c>
      <c r="B984" t="s">
        <v>216</v>
      </c>
      <c r="C984" t="s">
        <v>156939</v>
      </c>
      <c r="D984" t="s">
        <v>156940</v>
      </c>
      <c r="E984" t="s">
        <v>156941</v>
      </c>
      <c r="F984" t="s">
        <v>430</v>
      </c>
    </row>
    <row r="985" spans="1:6" x14ac:dyDescent="0.25">
      <c r="A985" t="s">
        <v>156942</v>
      </c>
      <c r="B985" t="s">
        <v>5</v>
      </c>
      <c r="C985" t="s">
        <v>156943</v>
      </c>
      <c r="D985" t="s">
        <v>156943</v>
      </c>
      <c r="E985" t="s">
        <v>156944</v>
      </c>
      <c r="F985" t="s">
        <v>314</v>
      </c>
    </row>
    <row r="986" spans="1:6" x14ac:dyDescent="0.25">
      <c r="A986" t="s">
        <v>156945</v>
      </c>
      <c r="B986" t="s">
        <v>394</v>
      </c>
      <c r="C986" t="s">
        <v>156946</v>
      </c>
      <c r="D986" t="s">
        <v>156946</v>
      </c>
      <c r="E986" t="s">
        <v>156947</v>
      </c>
      <c r="F986" t="s">
        <v>91</v>
      </c>
    </row>
    <row r="987" spans="1:6" x14ac:dyDescent="0.25">
      <c r="A987" t="s">
        <v>156948</v>
      </c>
      <c r="B987" t="s">
        <v>1440</v>
      </c>
      <c r="C987" t="s">
        <v>156949</v>
      </c>
      <c r="D987" t="s">
        <v>156950</v>
      </c>
      <c r="E987" t="s">
        <v>156951</v>
      </c>
      <c r="F987" t="s">
        <v>96</v>
      </c>
    </row>
    <row r="988" spans="1:6" x14ac:dyDescent="0.25">
      <c r="A988" t="s">
        <v>156952</v>
      </c>
      <c r="B988" t="s">
        <v>267</v>
      </c>
      <c r="C988" t="s">
        <v>156953</v>
      </c>
      <c r="E988" t="s">
        <v>156954</v>
      </c>
    </row>
    <row r="989" spans="1:6" x14ac:dyDescent="0.25">
      <c r="A989" t="s">
        <v>156955</v>
      </c>
      <c r="B989" t="s">
        <v>5</v>
      </c>
      <c r="C989" t="s">
        <v>156956</v>
      </c>
      <c r="D989" t="s">
        <v>156956</v>
      </c>
      <c r="E989" t="s">
        <v>156957</v>
      </c>
      <c r="F989" t="s">
        <v>2109</v>
      </c>
    </row>
    <row r="990" spans="1:6" x14ac:dyDescent="0.25">
      <c r="A990" t="s">
        <v>156958</v>
      </c>
      <c r="B990" t="s">
        <v>5</v>
      </c>
      <c r="C990" t="s">
        <v>156959</v>
      </c>
      <c r="D990" t="s">
        <v>156959</v>
      </c>
      <c r="E990" t="s">
        <v>156960</v>
      </c>
      <c r="F990" t="s">
        <v>11577</v>
      </c>
    </row>
    <row r="991" spans="1:6" x14ac:dyDescent="0.25">
      <c r="F991" t="s">
        <v>45601</v>
      </c>
    </row>
    <row r="992" spans="1:6" x14ac:dyDescent="0.25">
      <c r="A992" t="s">
        <v>156961</v>
      </c>
      <c r="B992" t="s">
        <v>294</v>
      </c>
      <c r="C992" t="s">
        <v>156962</v>
      </c>
      <c r="D992" t="s">
        <v>156963</v>
      </c>
      <c r="E992" t="s">
        <v>156964</v>
      </c>
      <c r="F992" t="s">
        <v>430</v>
      </c>
    </row>
    <row r="993" spans="1:6" x14ac:dyDescent="0.25">
      <c r="A993" t="s">
        <v>156965</v>
      </c>
      <c r="B993" t="s">
        <v>613</v>
      </c>
      <c r="C993" t="s">
        <v>156966</v>
      </c>
      <c r="D993" t="s">
        <v>156966</v>
      </c>
      <c r="E993" t="s">
        <v>156967</v>
      </c>
      <c r="F993" t="s">
        <v>1626</v>
      </c>
    </row>
    <row r="994" spans="1:6" x14ac:dyDescent="0.25">
      <c r="A994" t="s">
        <v>156968</v>
      </c>
      <c r="B994" t="s">
        <v>5</v>
      </c>
      <c r="C994" t="s">
        <v>156969</v>
      </c>
      <c r="D994" t="s">
        <v>156969</v>
      </c>
      <c r="E994" t="s">
        <v>156970</v>
      </c>
      <c r="F994" t="s">
        <v>8</v>
      </c>
    </row>
    <row r="995" spans="1:6" x14ac:dyDescent="0.25">
      <c r="A995" t="s">
        <v>156971</v>
      </c>
      <c r="B995" t="s">
        <v>294</v>
      </c>
      <c r="C995" t="s">
        <v>156969</v>
      </c>
      <c r="E995" t="s">
        <v>156972</v>
      </c>
      <c r="F995" t="s">
        <v>86197</v>
      </c>
    </row>
    <row r="996" spans="1:6" x14ac:dyDescent="0.25">
      <c r="A996" t="s">
        <v>156973</v>
      </c>
      <c r="B996" t="s">
        <v>26</v>
      </c>
      <c r="C996" t="s">
        <v>156974</v>
      </c>
      <c r="D996" t="s">
        <v>156975</v>
      </c>
      <c r="E996" t="s">
        <v>156976</v>
      </c>
      <c r="F996" t="s">
        <v>50367</v>
      </c>
    </row>
    <row r="997" spans="1:6" x14ac:dyDescent="0.25">
      <c r="A997" t="s">
        <v>156977</v>
      </c>
      <c r="B997" t="s">
        <v>1258</v>
      </c>
      <c r="C997" t="s">
        <v>156978</v>
      </c>
      <c r="E997" t="s">
        <v>156979</v>
      </c>
      <c r="F997" t="s">
        <v>86566</v>
      </c>
    </row>
    <row r="998" spans="1:6" x14ac:dyDescent="0.25">
      <c r="A998" t="s">
        <v>156980</v>
      </c>
      <c r="B998" t="s">
        <v>82</v>
      </c>
      <c r="C998" t="s">
        <v>156981</v>
      </c>
      <c r="D998" t="s">
        <v>156982</v>
      </c>
      <c r="E998" t="s">
        <v>156983</v>
      </c>
      <c r="F998" t="s">
        <v>5642</v>
      </c>
    </row>
    <row r="999" spans="1:6" x14ac:dyDescent="0.25">
      <c r="A999" t="s">
        <v>156984</v>
      </c>
      <c r="B999" t="s">
        <v>5</v>
      </c>
      <c r="C999" t="s">
        <v>156985</v>
      </c>
      <c r="D999" t="s">
        <v>156985</v>
      </c>
      <c r="E999" t="s">
        <v>156986</v>
      </c>
      <c r="F999" t="s">
        <v>314</v>
      </c>
    </row>
    <row r="1000" spans="1:6" x14ac:dyDescent="0.25">
      <c r="A1000" t="s">
        <v>156987</v>
      </c>
      <c r="B1000" t="s">
        <v>5</v>
      </c>
      <c r="C1000" t="s">
        <v>156988</v>
      </c>
      <c r="D1000" t="s">
        <v>156988</v>
      </c>
      <c r="E1000" t="s">
        <v>156989</v>
      </c>
      <c r="F1000" t="s">
        <v>227</v>
      </c>
    </row>
    <row r="1001" spans="1:6" x14ac:dyDescent="0.25">
      <c r="A1001" t="s">
        <v>156990</v>
      </c>
      <c r="B1001" t="s">
        <v>5</v>
      </c>
      <c r="C1001" t="s">
        <v>156991</v>
      </c>
      <c r="D1001" t="s">
        <v>156991</v>
      </c>
      <c r="E1001" t="s">
        <v>156992</v>
      </c>
      <c r="F1001" t="s">
        <v>351</v>
      </c>
    </row>
    <row r="1002" spans="1:6" x14ac:dyDescent="0.25">
      <c r="A1002" t="s">
        <v>156993</v>
      </c>
      <c r="B1002" t="s">
        <v>5</v>
      </c>
      <c r="C1002" t="s">
        <v>156994</v>
      </c>
      <c r="D1002" t="s">
        <v>156994</v>
      </c>
      <c r="E1002" t="s">
        <v>156995</v>
      </c>
      <c r="F1002" t="s">
        <v>1036</v>
      </c>
    </row>
    <row r="1003" spans="1:6" x14ac:dyDescent="0.25">
      <c r="A1003" t="s">
        <v>156996</v>
      </c>
      <c r="B1003" t="s">
        <v>5</v>
      </c>
      <c r="C1003" t="s">
        <v>156997</v>
      </c>
      <c r="D1003" t="s">
        <v>156997</v>
      </c>
      <c r="E1003" t="s">
        <v>156998</v>
      </c>
      <c r="F1003" t="s">
        <v>8</v>
      </c>
    </row>
    <row r="1004" spans="1:6" x14ac:dyDescent="0.25">
      <c r="A1004" t="s">
        <v>156999</v>
      </c>
      <c r="B1004" t="s">
        <v>87</v>
      </c>
      <c r="C1004" t="s">
        <v>157000</v>
      </c>
      <c r="E1004" t="s">
        <v>157001</v>
      </c>
      <c r="F1004" t="s">
        <v>314</v>
      </c>
    </row>
    <row r="1005" spans="1:6" x14ac:dyDescent="0.25">
      <c r="A1005" t="s">
        <v>157002</v>
      </c>
      <c r="B1005" t="s">
        <v>3482</v>
      </c>
      <c r="C1005" t="s">
        <v>157003</v>
      </c>
      <c r="E1005" t="s">
        <v>157004</v>
      </c>
      <c r="F1005" t="s">
        <v>30771</v>
      </c>
    </row>
    <row r="1006" spans="1:6" x14ac:dyDescent="0.25">
      <c r="A1006" t="s">
        <v>157005</v>
      </c>
      <c r="B1006" t="s">
        <v>87</v>
      </c>
      <c r="C1006" t="s">
        <v>157006</v>
      </c>
      <c r="D1006" t="s">
        <v>157007</v>
      </c>
      <c r="E1006" t="s">
        <v>157008</v>
      </c>
      <c r="F1006" t="s">
        <v>314</v>
      </c>
    </row>
    <row r="1007" spans="1:6" x14ac:dyDescent="0.25">
      <c r="A1007" t="s">
        <v>157009</v>
      </c>
      <c r="B1007" t="s">
        <v>216</v>
      </c>
      <c r="C1007" t="s">
        <v>157010</v>
      </c>
      <c r="D1007" t="s">
        <v>157011</v>
      </c>
      <c r="E1007" t="s">
        <v>157012</v>
      </c>
      <c r="F1007" t="s">
        <v>156047</v>
      </c>
    </row>
    <row r="1008" spans="1:6" x14ac:dyDescent="0.25">
      <c r="A1008" t="s">
        <v>157013</v>
      </c>
      <c r="B1008" t="s">
        <v>5</v>
      </c>
      <c r="C1008" t="s">
        <v>157014</v>
      </c>
      <c r="D1008" t="s">
        <v>157014</v>
      </c>
      <c r="E1008" t="s">
        <v>157015</v>
      </c>
      <c r="F1008" t="s">
        <v>20536</v>
      </c>
    </row>
    <row r="1009" spans="1:6" x14ac:dyDescent="0.25">
      <c r="A1009" t="s">
        <v>157016</v>
      </c>
      <c r="B1009" t="s">
        <v>5</v>
      </c>
      <c r="C1009" t="s">
        <v>157017</v>
      </c>
      <c r="D1009" t="s">
        <v>157017</v>
      </c>
      <c r="E1009" t="s">
        <v>157018</v>
      </c>
      <c r="F1009" t="s">
        <v>2023</v>
      </c>
    </row>
    <row r="1010" spans="1:6" x14ac:dyDescent="0.25">
      <c r="A1010" t="s">
        <v>157019</v>
      </c>
      <c r="B1010" t="s">
        <v>1258</v>
      </c>
      <c r="C1010" t="s">
        <v>157020</v>
      </c>
      <c r="D1010" t="s">
        <v>157021</v>
      </c>
      <c r="E1010" t="s">
        <v>157022</v>
      </c>
      <c r="F1010" t="s">
        <v>157023</v>
      </c>
    </row>
    <row r="1011" spans="1:6" x14ac:dyDescent="0.25">
      <c r="A1011" t="s">
        <v>157024</v>
      </c>
      <c r="B1011" t="s">
        <v>87</v>
      </c>
      <c r="C1011" t="s">
        <v>157025</v>
      </c>
      <c r="D1011" t="s">
        <v>157026</v>
      </c>
      <c r="E1011" t="s">
        <v>157027</v>
      </c>
      <c r="F1011" t="s">
        <v>91</v>
      </c>
    </row>
    <row r="1012" spans="1:6" x14ac:dyDescent="0.25">
      <c r="A1012" t="s">
        <v>157028</v>
      </c>
      <c r="B1012" t="s">
        <v>5</v>
      </c>
      <c r="C1012" t="s">
        <v>157029</v>
      </c>
      <c r="D1012" t="s">
        <v>157029</v>
      </c>
      <c r="E1012" t="s">
        <v>157030</v>
      </c>
      <c r="F1012" t="s">
        <v>166</v>
      </c>
    </row>
    <row r="1013" spans="1:6" x14ac:dyDescent="0.25">
      <c r="A1013" t="s">
        <v>157031</v>
      </c>
      <c r="B1013" t="s">
        <v>9735</v>
      </c>
      <c r="C1013" t="s">
        <v>157032</v>
      </c>
      <c r="D1013" t="s">
        <v>157033</v>
      </c>
      <c r="E1013" t="s">
        <v>157030</v>
      </c>
      <c r="F1013" t="s">
        <v>5793</v>
      </c>
    </row>
    <row r="1014" spans="1:6" x14ac:dyDescent="0.25">
      <c r="A1014" t="s">
        <v>157034</v>
      </c>
      <c r="B1014" t="s">
        <v>21</v>
      </c>
      <c r="C1014" t="s">
        <v>157035</v>
      </c>
      <c r="D1014" t="s">
        <v>157035</v>
      </c>
      <c r="E1014" t="s">
        <v>157036</v>
      </c>
      <c r="F1014" t="s">
        <v>4344</v>
      </c>
    </row>
    <row r="1015" spans="1:6" x14ac:dyDescent="0.25">
      <c r="A1015" t="s">
        <v>157037</v>
      </c>
      <c r="B1015" t="s">
        <v>368</v>
      </c>
      <c r="C1015" t="s">
        <v>157038</v>
      </c>
      <c r="D1015" t="s">
        <v>157038</v>
      </c>
      <c r="E1015" t="s">
        <v>157039</v>
      </c>
      <c r="F1015" t="s">
        <v>52738</v>
      </c>
    </row>
    <row r="1016" spans="1:6" x14ac:dyDescent="0.25">
      <c r="A1016" t="s">
        <v>157040</v>
      </c>
      <c r="B1016" t="s">
        <v>26</v>
      </c>
      <c r="C1016" t="s">
        <v>157041</v>
      </c>
      <c r="D1016" t="s">
        <v>157042</v>
      </c>
      <c r="E1016" t="s">
        <v>157043</v>
      </c>
      <c r="F1016" t="s">
        <v>157044</v>
      </c>
    </row>
    <row r="1017" spans="1:6" x14ac:dyDescent="0.25">
      <c r="A1017" t="s">
        <v>157045</v>
      </c>
      <c r="B1017" t="s">
        <v>82</v>
      </c>
      <c r="C1017" t="s">
        <v>157046</v>
      </c>
      <c r="E1017" t="s">
        <v>157047</v>
      </c>
      <c r="F1017" t="s">
        <v>50800</v>
      </c>
    </row>
    <row r="1018" spans="1:6" x14ac:dyDescent="0.25">
      <c r="F1018" t="s">
        <v>25393</v>
      </c>
    </row>
    <row r="1019" spans="1:6" x14ac:dyDescent="0.25">
      <c r="A1019" t="s">
        <v>157048</v>
      </c>
      <c r="B1019" t="s">
        <v>368</v>
      </c>
      <c r="C1019" t="s">
        <v>157049</v>
      </c>
      <c r="D1019" t="s">
        <v>157049</v>
      </c>
      <c r="E1019" t="s">
        <v>157050</v>
      </c>
      <c r="F1019" t="s">
        <v>49</v>
      </c>
    </row>
    <row r="1020" spans="1:6" x14ac:dyDescent="0.25">
      <c r="A1020" t="s">
        <v>157051</v>
      </c>
      <c r="B1020" t="s">
        <v>5</v>
      </c>
      <c r="C1020" t="s">
        <v>157052</v>
      </c>
      <c r="D1020" t="s">
        <v>157052</v>
      </c>
      <c r="E1020" t="s">
        <v>157053</v>
      </c>
      <c r="F1020" t="s">
        <v>227</v>
      </c>
    </row>
    <row r="1021" spans="1:6" x14ac:dyDescent="0.25">
      <c r="A1021" t="s">
        <v>157054</v>
      </c>
      <c r="B1021" t="s">
        <v>5</v>
      </c>
      <c r="C1021" t="s">
        <v>157050</v>
      </c>
      <c r="D1021" t="s">
        <v>157050</v>
      </c>
      <c r="E1021" t="s">
        <v>157055</v>
      </c>
      <c r="F1021" t="s">
        <v>314</v>
      </c>
    </row>
    <row r="1022" spans="1:6" x14ac:dyDescent="0.25">
      <c r="A1022" t="s">
        <v>157056</v>
      </c>
      <c r="B1022" t="s">
        <v>26</v>
      </c>
      <c r="C1022" t="s">
        <v>157057</v>
      </c>
      <c r="D1022" t="s">
        <v>157058</v>
      </c>
      <c r="E1022" t="s">
        <v>157059</v>
      </c>
      <c r="F1022" t="s">
        <v>143989</v>
      </c>
    </row>
    <row r="1023" spans="1:6" x14ac:dyDescent="0.25">
      <c r="F1023" t="s">
        <v>2986</v>
      </c>
    </row>
    <row r="1024" spans="1:6" x14ac:dyDescent="0.25">
      <c r="A1024" t="s">
        <v>157060</v>
      </c>
      <c r="B1024" t="s">
        <v>394</v>
      </c>
      <c r="C1024" t="s">
        <v>157061</v>
      </c>
      <c r="D1024" t="s">
        <v>157061</v>
      </c>
      <c r="E1024" t="s">
        <v>157062</v>
      </c>
      <c r="F1024" t="s">
        <v>3005</v>
      </c>
    </row>
    <row r="1025" spans="1:6" x14ac:dyDescent="0.25">
      <c r="A1025" t="s">
        <v>157063</v>
      </c>
      <c r="B1025" t="s">
        <v>5</v>
      </c>
      <c r="C1025" t="s">
        <v>157064</v>
      </c>
      <c r="D1025" t="s">
        <v>157064</v>
      </c>
      <c r="E1025" t="s">
        <v>157065</v>
      </c>
      <c r="F1025" t="s">
        <v>8</v>
      </c>
    </row>
    <row r="1026" spans="1:6" x14ac:dyDescent="0.25">
      <c r="F1026" t="s">
        <v>1438</v>
      </c>
    </row>
    <row r="1027" spans="1:6" x14ac:dyDescent="0.25">
      <c r="A1027" t="s">
        <v>157066</v>
      </c>
      <c r="B1027" t="s">
        <v>548</v>
      </c>
      <c r="C1027" t="s">
        <v>157067</v>
      </c>
      <c r="D1027" t="s">
        <v>157068</v>
      </c>
      <c r="E1027" t="s">
        <v>157069</v>
      </c>
      <c r="F1027" t="s">
        <v>1444</v>
      </c>
    </row>
    <row r="1028" spans="1:6" x14ac:dyDescent="0.25">
      <c r="A1028" t="s">
        <v>157070</v>
      </c>
      <c r="B1028" t="s">
        <v>5</v>
      </c>
      <c r="C1028" t="s">
        <v>157071</v>
      </c>
      <c r="D1028" t="s">
        <v>157071</v>
      </c>
      <c r="E1028" t="s">
        <v>157069</v>
      </c>
      <c r="F1028" t="s">
        <v>8</v>
      </c>
    </row>
    <row r="1029" spans="1:6" x14ac:dyDescent="0.25">
      <c r="A1029" t="s">
        <v>157072</v>
      </c>
      <c r="B1029" t="s">
        <v>231</v>
      </c>
      <c r="C1029" t="s">
        <v>157073</v>
      </c>
      <c r="E1029" t="s">
        <v>157074</v>
      </c>
      <c r="F1029" t="s">
        <v>79523</v>
      </c>
    </row>
    <row r="1030" spans="1:6" x14ac:dyDescent="0.25">
      <c r="A1030" t="s">
        <v>157075</v>
      </c>
      <c r="B1030" t="s">
        <v>5</v>
      </c>
      <c r="C1030" t="s">
        <v>157076</v>
      </c>
      <c r="D1030" t="s">
        <v>157076</v>
      </c>
      <c r="E1030" t="s">
        <v>157077</v>
      </c>
      <c r="F1030" t="s">
        <v>2109</v>
      </c>
    </row>
    <row r="1031" spans="1:6" x14ac:dyDescent="0.25">
      <c r="A1031" t="s">
        <v>157078</v>
      </c>
      <c r="B1031" t="s">
        <v>5</v>
      </c>
      <c r="C1031" t="s">
        <v>157079</v>
      </c>
      <c r="D1031" t="s">
        <v>157079</v>
      </c>
      <c r="E1031" t="s">
        <v>157080</v>
      </c>
      <c r="F1031" t="s">
        <v>5007</v>
      </c>
    </row>
    <row r="1032" spans="1:6" x14ac:dyDescent="0.25">
      <c r="A1032" t="s">
        <v>157081</v>
      </c>
      <c r="B1032" t="s">
        <v>5</v>
      </c>
      <c r="C1032" t="s">
        <v>157082</v>
      </c>
      <c r="D1032" t="s">
        <v>157082</v>
      </c>
      <c r="E1032" t="s">
        <v>157083</v>
      </c>
      <c r="F1032" t="s">
        <v>166</v>
      </c>
    </row>
    <row r="1033" spans="1:6" x14ac:dyDescent="0.25">
      <c r="A1033" t="s">
        <v>157084</v>
      </c>
      <c r="B1033" t="s">
        <v>5</v>
      </c>
      <c r="C1033" t="s">
        <v>157085</v>
      </c>
      <c r="D1033" t="s">
        <v>157085</v>
      </c>
      <c r="E1033" t="s">
        <v>157086</v>
      </c>
      <c r="F1033" t="s">
        <v>24585</v>
      </c>
    </row>
    <row r="1034" spans="1:6" x14ac:dyDescent="0.25">
      <c r="A1034" t="s">
        <v>157087</v>
      </c>
      <c r="B1034" t="s">
        <v>394</v>
      </c>
      <c r="C1034" t="s">
        <v>157086</v>
      </c>
      <c r="D1034" t="s">
        <v>157086</v>
      </c>
      <c r="E1034" t="s">
        <v>157088</v>
      </c>
      <c r="F1034" t="s">
        <v>314</v>
      </c>
    </row>
    <row r="1035" spans="1:6" x14ac:dyDescent="0.25">
      <c r="A1035" t="s">
        <v>157089</v>
      </c>
      <c r="B1035" t="s">
        <v>527</v>
      </c>
      <c r="C1035" t="s">
        <v>157090</v>
      </c>
      <c r="E1035" t="s">
        <v>157091</v>
      </c>
      <c r="F1035" t="s">
        <v>58708</v>
      </c>
    </row>
    <row r="1036" spans="1:6" x14ac:dyDescent="0.25">
      <c r="A1036" t="s">
        <v>157092</v>
      </c>
      <c r="B1036" t="s">
        <v>5</v>
      </c>
      <c r="C1036" t="s">
        <v>157093</v>
      </c>
      <c r="D1036" t="s">
        <v>157093</v>
      </c>
      <c r="E1036" t="s">
        <v>157094</v>
      </c>
      <c r="F1036" t="s">
        <v>5793</v>
      </c>
    </row>
    <row r="1037" spans="1:6" x14ac:dyDescent="0.25">
      <c r="A1037" t="s">
        <v>157095</v>
      </c>
      <c r="B1037" t="s">
        <v>5</v>
      </c>
      <c r="C1037" t="s">
        <v>157096</v>
      </c>
      <c r="D1037" t="s">
        <v>157096</v>
      </c>
      <c r="E1037" t="s">
        <v>157097</v>
      </c>
      <c r="F1037" t="s">
        <v>39591</v>
      </c>
    </row>
    <row r="1038" spans="1:6" x14ac:dyDescent="0.25">
      <c r="A1038" t="s">
        <v>157098</v>
      </c>
      <c r="B1038" t="s">
        <v>168</v>
      </c>
      <c r="C1038" t="s">
        <v>157099</v>
      </c>
      <c r="D1038" t="s">
        <v>157100</v>
      </c>
      <c r="E1038" t="s">
        <v>157101</v>
      </c>
      <c r="F1038" t="s">
        <v>96</v>
      </c>
    </row>
    <row r="1039" spans="1:6" x14ac:dyDescent="0.25">
      <c r="A1039" t="s">
        <v>157102</v>
      </c>
      <c r="B1039" t="s">
        <v>62</v>
      </c>
      <c r="C1039" t="s">
        <v>157103</v>
      </c>
      <c r="D1039" t="s">
        <v>157104</v>
      </c>
      <c r="E1039" t="s">
        <v>157105</v>
      </c>
      <c r="F1039" t="s">
        <v>3946</v>
      </c>
    </row>
    <row r="1040" spans="1:6" x14ac:dyDescent="0.25">
      <c r="A1040" t="s">
        <v>157106</v>
      </c>
      <c r="B1040" t="s">
        <v>394</v>
      </c>
      <c r="C1040" t="s">
        <v>157107</v>
      </c>
      <c r="D1040" t="s">
        <v>157107</v>
      </c>
      <c r="E1040" t="s">
        <v>157108</v>
      </c>
      <c r="F1040" t="s">
        <v>5238</v>
      </c>
    </row>
    <row r="1041" spans="1:6" x14ac:dyDescent="0.25">
      <c r="A1041" t="s">
        <v>157109</v>
      </c>
      <c r="B1041" t="s">
        <v>5</v>
      </c>
      <c r="C1041" t="s">
        <v>157110</v>
      </c>
      <c r="D1041" t="s">
        <v>157110</v>
      </c>
      <c r="E1041" t="s">
        <v>157111</v>
      </c>
      <c r="F1041" t="s">
        <v>8</v>
      </c>
    </row>
    <row r="1042" spans="1:6" x14ac:dyDescent="0.25">
      <c r="A1042" t="s">
        <v>157112</v>
      </c>
      <c r="B1042" t="s">
        <v>5</v>
      </c>
      <c r="C1042" t="s">
        <v>157113</v>
      </c>
      <c r="D1042" t="s">
        <v>157113</v>
      </c>
      <c r="E1042" t="s">
        <v>157114</v>
      </c>
      <c r="F1042" t="s">
        <v>314</v>
      </c>
    </row>
    <row r="1043" spans="1:6" x14ac:dyDescent="0.25">
      <c r="A1043" t="s">
        <v>157115</v>
      </c>
      <c r="B1043" t="s">
        <v>7171</v>
      </c>
      <c r="C1043" t="s">
        <v>157116</v>
      </c>
      <c r="D1043" t="s">
        <v>157117</v>
      </c>
      <c r="E1043" t="s">
        <v>157118</v>
      </c>
      <c r="F1043" t="s">
        <v>481</v>
      </c>
    </row>
    <row r="1044" spans="1:6" x14ac:dyDescent="0.25">
      <c r="A1044" t="s">
        <v>157119</v>
      </c>
      <c r="B1044" t="s">
        <v>5</v>
      </c>
      <c r="C1044" t="s">
        <v>157120</v>
      </c>
      <c r="D1044" t="s">
        <v>157120</v>
      </c>
      <c r="E1044" t="s">
        <v>157121</v>
      </c>
      <c r="F1044" t="s">
        <v>156566</v>
      </c>
    </row>
    <row r="1045" spans="1:6" x14ac:dyDescent="0.25">
      <c r="A1045" t="s">
        <v>157122</v>
      </c>
      <c r="B1045" t="s">
        <v>7094</v>
      </c>
      <c r="C1045" t="s">
        <v>157123</v>
      </c>
      <c r="D1045" t="s">
        <v>157124</v>
      </c>
      <c r="E1045" t="s">
        <v>157125</v>
      </c>
    </row>
    <row r="1046" spans="1:6" x14ac:dyDescent="0.25">
      <c r="A1046" t="s">
        <v>157126</v>
      </c>
      <c r="B1046" t="s">
        <v>5</v>
      </c>
      <c r="C1046" t="s">
        <v>157127</v>
      </c>
      <c r="D1046" t="s">
        <v>157127</v>
      </c>
      <c r="E1046" t="s">
        <v>157128</v>
      </c>
      <c r="F1046" t="s">
        <v>227</v>
      </c>
    </row>
    <row r="1047" spans="1:6" x14ac:dyDescent="0.25">
      <c r="A1047" t="s">
        <v>157129</v>
      </c>
      <c r="B1047" t="s">
        <v>5</v>
      </c>
      <c r="C1047" t="s">
        <v>157130</v>
      </c>
      <c r="D1047" t="s">
        <v>157130</v>
      </c>
      <c r="E1047" t="s">
        <v>157131</v>
      </c>
      <c r="F1047" t="s">
        <v>314</v>
      </c>
    </row>
    <row r="1048" spans="1:6" x14ac:dyDescent="0.25">
      <c r="A1048" t="s">
        <v>157132</v>
      </c>
      <c r="B1048" t="s">
        <v>5</v>
      </c>
      <c r="C1048" t="s">
        <v>157133</v>
      </c>
      <c r="D1048" t="s">
        <v>157133</v>
      </c>
      <c r="E1048" t="s">
        <v>157134</v>
      </c>
      <c r="F1048" t="s">
        <v>1036</v>
      </c>
    </row>
    <row r="1049" spans="1:6" x14ac:dyDescent="0.25">
      <c r="A1049" t="s">
        <v>157135</v>
      </c>
      <c r="B1049" t="s">
        <v>5</v>
      </c>
      <c r="C1049" t="s">
        <v>157136</v>
      </c>
      <c r="D1049" t="s">
        <v>157136</v>
      </c>
      <c r="E1049" t="s">
        <v>157137</v>
      </c>
      <c r="F1049" t="s">
        <v>2109</v>
      </c>
    </row>
    <row r="1050" spans="1:6" x14ac:dyDescent="0.25">
      <c r="A1050" t="s">
        <v>157138</v>
      </c>
      <c r="B1050" t="s">
        <v>231</v>
      </c>
      <c r="C1050" t="s">
        <v>157139</v>
      </c>
      <c r="D1050" t="s">
        <v>157140</v>
      </c>
      <c r="E1050" t="s">
        <v>157141</v>
      </c>
      <c r="F1050" t="s">
        <v>10759</v>
      </c>
    </row>
    <row r="1051" spans="1:6" x14ac:dyDescent="0.25">
      <c r="A1051" t="s">
        <v>157142</v>
      </c>
      <c r="B1051" t="s">
        <v>1695</v>
      </c>
      <c r="C1051" t="s">
        <v>157143</v>
      </c>
      <c r="D1051" t="s">
        <v>157144</v>
      </c>
      <c r="E1051" t="s">
        <v>157145</v>
      </c>
      <c r="F1051" t="s">
        <v>157146</v>
      </c>
    </row>
    <row r="1052" spans="1:6" x14ac:dyDescent="0.25">
      <c r="F1052" t="s">
        <v>11844</v>
      </c>
    </row>
    <row r="1053" spans="1:6" x14ac:dyDescent="0.25">
      <c r="A1053" t="s">
        <v>157147</v>
      </c>
      <c r="B1053" t="s">
        <v>2064</v>
      </c>
      <c r="C1053" t="s">
        <v>157148</v>
      </c>
      <c r="E1053" t="s">
        <v>157149</v>
      </c>
      <c r="F1053" t="s">
        <v>29</v>
      </c>
    </row>
    <row r="1054" spans="1:6" x14ac:dyDescent="0.25">
      <c r="A1054" t="s">
        <v>157150</v>
      </c>
      <c r="B1054" t="s">
        <v>5</v>
      </c>
      <c r="C1054" t="s">
        <v>157151</v>
      </c>
      <c r="D1054" t="s">
        <v>157151</v>
      </c>
      <c r="E1054" t="s">
        <v>157152</v>
      </c>
      <c r="F1054" t="s">
        <v>314</v>
      </c>
    </row>
    <row r="1055" spans="1:6" x14ac:dyDescent="0.25">
      <c r="A1055" t="s">
        <v>157153</v>
      </c>
      <c r="B1055" t="s">
        <v>5</v>
      </c>
      <c r="C1055" t="s">
        <v>157154</v>
      </c>
      <c r="D1055" t="s">
        <v>157154</v>
      </c>
      <c r="E1055" t="s">
        <v>157155</v>
      </c>
      <c r="F1055" t="s">
        <v>1036</v>
      </c>
    </row>
    <row r="1056" spans="1:6" x14ac:dyDescent="0.25">
      <c r="A1056" t="s">
        <v>157156</v>
      </c>
      <c r="B1056" t="s">
        <v>5</v>
      </c>
      <c r="C1056" t="s">
        <v>157157</v>
      </c>
      <c r="D1056" t="s">
        <v>157157</v>
      </c>
      <c r="E1056" t="s">
        <v>157158</v>
      </c>
      <c r="F1056" t="s">
        <v>351</v>
      </c>
    </row>
    <row r="1057" spans="1:6" x14ac:dyDescent="0.25">
      <c r="A1057" t="s">
        <v>157159</v>
      </c>
      <c r="B1057" t="s">
        <v>5</v>
      </c>
      <c r="C1057" t="s">
        <v>157160</v>
      </c>
      <c r="D1057" t="s">
        <v>157160</v>
      </c>
      <c r="E1057" t="s">
        <v>157161</v>
      </c>
      <c r="F1057" t="s">
        <v>1428</v>
      </c>
    </row>
    <row r="1058" spans="1:6" x14ac:dyDescent="0.25">
      <c r="A1058" t="s">
        <v>157162</v>
      </c>
      <c r="B1058" t="s">
        <v>62</v>
      </c>
      <c r="C1058" t="s">
        <v>157163</v>
      </c>
      <c r="D1058" t="s">
        <v>157164</v>
      </c>
      <c r="E1058" t="s">
        <v>157165</v>
      </c>
      <c r="F1058" t="s">
        <v>277</v>
      </c>
    </row>
    <row r="1059" spans="1:6" x14ac:dyDescent="0.25">
      <c r="A1059" t="s">
        <v>157166</v>
      </c>
      <c r="B1059" t="s">
        <v>62</v>
      </c>
      <c r="C1059" t="s">
        <v>157167</v>
      </c>
      <c r="D1059" t="s">
        <v>157168</v>
      </c>
      <c r="E1059" t="s">
        <v>157169</v>
      </c>
      <c r="F1059" t="s">
        <v>347</v>
      </c>
    </row>
    <row r="1060" spans="1:6" x14ac:dyDescent="0.25">
      <c r="A1060" t="s">
        <v>157170</v>
      </c>
      <c r="B1060" t="s">
        <v>10</v>
      </c>
      <c r="C1060" t="s">
        <v>157171</v>
      </c>
      <c r="D1060" t="s">
        <v>157172</v>
      </c>
      <c r="E1060" t="s">
        <v>157173</v>
      </c>
      <c r="F1060" t="s">
        <v>11577</v>
      </c>
    </row>
    <row r="1061" spans="1:6" x14ac:dyDescent="0.25">
      <c r="A1061" t="s">
        <v>157174</v>
      </c>
      <c r="B1061" t="s">
        <v>283</v>
      </c>
      <c r="C1061" t="s">
        <v>157175</v>
      </c>
      <c r="E1061" t="s">
        <v>157176</v>
      </c>
      <c r="F1061" t="s">
        <v>27824</v>
      </c>
    </row>
    <row r="1062" spans="1:6" x14ac:dyDescent="0.25">
      <c r="A1062" t="s">
        <v>157177</v>
      </c>
      <c r="B1062" t="s">
        <v>267</v>
      </c>
      <c r="C1062" t="s">
        <v>157178</v>
      </c>
      <c r="E1062" t="s">
        <v>157179</v>
      </c>
    </row>
    <row r="1063" spans="1:6" x14ac:dyDescent="0.25">
      <c r="A1063" t="s">
        <v>157180</v>
      </c>
      <c r="B1063" t="s">
        <v>394</v>
      </c>
      <c r="C1063" t="s">
        <v>157181</v>
      </c>
      <c r="D1063" t="s">
        <v>157181</v>
      </c>
      <c r="E1063" t="s">
        <v>157182</v>
      </c>
      <c r="F1063" t="s">
        <v>96</v>
      </c>
    </row>
    <row r="1064" spans="1:6" x14ac:dyDescent="0.25">
      <c r="A1064" t="s">
        <v>157183</v>
      </c>
      <c r="B1064" t="s">
        <v>674</v>
      </c>
      <c r="C1064" t="s">
        <v>157184</v>
      </c>
      <c r="D1064" t="s">
        <v>157185</v>
      </c>
      <c r="E1064" t="s">
        <v>157186</v>
      </c>
      <c r="F1064" t="s">
        <v>314</v>
      </c>
    </row>
    <row r="1065" spans="1:6" x14ac:dyDescent="0.25">
      <c r="A1065" t="s">
        <v>157187</v>
      </c>
      <c r="B1065" t="s">
        <v>10</v>
      </c>
      <c r="C1065" t="s">
        <v>157188</v>
      </c>
      <c r="D1065" t="s">
        <v>157189</v>
      </c>
      <c r="E1065" t="s">
        <v>157190</v>
      </c>
      <c r="F1065" t="s">
        <v>3894</v>
      </c>
    </row>
    <row r="1066" spans="1:6" x14ac:dyDescent="0.25">
      <c r="A1066" t="s">
        <v>157191</v>
      </c>
      <c r="B1066" t="s">
        <v>5</v>
      </c>
      <c r="C1066" t="s">
        <v>157192</v>
      </c>
      <c r="D1066" t="s">
        <v>157192</v>
      </c>
      <c r="E1066" t="s">
        <v>157193</v>
      </c>
      <c r="F1066" t="s">
        <v>20536</v>
      </c>
    </row>
    <row r="1067" spans="1:6" x14ac:dyDescent="0.25">
      <c r="A1067" t="s">
        <v>157194</v>
      </c>
      <c r="B1067" t="s">
        <v>5</v>
      </c>
      <c r="C1067" t="s">
        <v>157195</v>
      </c>
      <c r="D1067" t="s">
        <v>157195</v>
      </c>
      <c r="E1067" t="s">
        <v>157196</v>
      </c>
      <c r="F1067" t="s">
        <v>166</v>
      </c>
    </row>
    <row r="1068" spans="1:6" x14ac:dyDescent="0.25">
      <c r="A1068" t="s">
        <v>157197</v>
      </c>
      <c r="B1068" t="s">
        <v>82</v>
      </c>
      <c r="C1068" t="s">
        <v>157198</v>
      </c>
      <c r="D1068" t="s">
        <v>157199</v>
      </c>
      <c r="E1068" t="s">
        <v>157200</v>
      </c>
      <c r="F1068" t="s">
        <v>3754</v>
      </c>
    </row>
    <row r="1069" spans="1:6" x14ac:dyDescent="0.25">
      <c r="A1069" t="s">
        <v>157201</v>
      </c>
      <c r="B1069" t="s">
        <v>62</v>
      </c>
      <c r="C1069" t="s">
        <v>157202</v>
      </c>
      <c r="E1069" t="s">
        <v>157203</v>
      </c>
      <c r="F1069" t="s">
        <v>107741</v>
      </c>
    </row>
    <row r="1070" spans="1:6" x14ac:dyDescent="0.25">
      <c r="A1070" t="s">
        <v>157204</v>
      </c>
      <c r="B1070" t="s">
        <v>62</v>
      </c>
      <c r="C1070" t="s">
        <v>157205</v>
      </c>
      <c r="D1070" t="s">
        <v>157206</v>
      </c>
      <c r="E1070" t="s">
        <v>157207</v>
      </c>
      <c r="F1070" t="s">
        <v>157208</v>
      </c>
    </row>
    <row r="1071" spans="1:6" x14ac:dyDescent="0.25">
      <c r="A1071" t="s">
        <v>157209</v>
      </c>
      <c r="B1071" t="s">
        <v>613</v>
      </c>
      <c r="C1071" t="s">
        <v>157210</v>
      </c>
      <c r="D1071" t="s">
        <v>157210</v>
      </c>
      <c r="E1071" t="s">
        <v>157211</v>
      </c>
      <c r="F1071" t="s">
        <v>59959</v>
      </c>
    </row>
    <row r="1072" spans="1:6" x14ac:dyDescent="0.25">
      <c r="A1072" t="s">
        <v>157212</v>
      </c>
      <c r="B1072" t="s">
        <v>5</v>
      </c>
      <c r="C1072" t="s">
        <v>157213</v>
      </c>
      <c r="D1072" t="s">
        <v>157213</v>
      </c>
      <c r="E1072" t="s">
        <v>157214</v>
      </c>
      <c r="F1072" t="s">
        <v>3946</v>
      </c>
    </row>
    <row r="1073" spans="1:6" x14ac:dyDescent="0.25">
      <c r="A1073" t="s">
        <v>157215</v>
      </c>
      <c r="B1073" t="s">
        <v>231</v>
      </c>
      <c r="C1073" t="s">
        <v>157216</v>
      </c>
      <c r="D1073" t="s">
        <v>157216</v>
      </c>
      <c r="E1073" t="s">
        <v>157217</v>
      </c>
      <c r="F1073" t="s">
        <v>205</v>
      </c>
    </row>
    <row r="1074" spans="1:6" x14ac:dyDescent="0.25">
      <c r="F1074" t="s">
        <v>157218</v>
      </c>
    </row>
    <row r="1075" spans="1:6" x14ac:dyDescent="0.25">
      <c r="A1075" t="s">
        <v>157219</v>
      </c>
      <c r="B1075" t="s">
        <v>216</v>
      </c>
      <c r="C1075" t="s">
        <v>157220</v>
      </c>
      <c r="D1075" t="s">
        <v>157221</v>
      </c>
      <c r="E1075" t="s">
        <v>157222</v>
      </c>
      <c r="F1075" t="s">
        <v>157223</v>
      </c>
    </row>
    <row r="1076" spans="1:6" x14ac:dyDescent="0.25">
      <c r="F1076" t="s">
        <v>10712</v>
      </c>
    </row>
    <row r="1077" spans="1:6" x14ac:dyDescent="0.25">
      <c r="A1077" t="s">
        <v>157224</v>
      </c>
      <c r="B1077" t="s">
        <v>5</v>
      </c>
      <c r="C1077" t="s">
        <v>157225</v>
      </c>
      <c r="D1077" t="s">
        <v>157225</v>
      </c>
      <c r="E1077" t="s">
        <v>157226</v>
      </c>
      <c r="F1077" t="s">
        <v>29</v>
      </c>
    </row>
    <row r="1078" spans="1:6" x14ac:dyDescent="0.25">
      <c r="A1078" t="s">
        <v>157227</v>
      </c>
      <c r="B1078" t="s">
        <v>3089</v>
      </c>
      <c r="C1078" t="s">
        <v>157228</v>
      </c>
      <c r="D1078" t="s">
        <v>157229</v>
      </c>
      <c r="E1078" t="s">
        <v>157230</v>
      </c>
      <c r="F1078" t="s">
        <v>117221</v>
      </c>
    </row>
    <row r="1079" spans="1:6" x14ac:dyDescent="0.25">
      <c r="A1079" t="s">
        <v>157231</v>
      </c>
      <c r="B1079" t="s">
        <v>248</v>
      </c>
      <c r="C1079" t="s">
        <v>157232</v>
      </c>
      <c r="D1079" t="s">
        <v>157233</v>
      </c>
      <c r="E1079" t="s">
        <v>157234</v>
      </c>
      <c r="F1079" t="s">
        <v>25024</v>
      </c>
    </row>
    <row r="1080" spans="1:6" x14ac:dyDescent="0.25">
      <c r="A1080" t="s">
        <v>157235</v>
      </c>
      <c r="B1080" t="s">
        <v>10</v>
      </c>
      <c r="C1080" t="s">
        <v>157236</v>
      </c>
      <c r="D1080" t="s">
        <v>157237</v>
      </c>
      <c r="E1080" t="s">
        <v>157238</v>
      </c>
      <c r="F1080" t="s">
        <v>50588</v>
      </c>
    </row>
    <row r="1081" spans="1:6" x14ac:dyDescent="0.25">
      <c r="A1081" t="s">
        <v>157239</v>
      </c>
      <c r="B1081" t="s">
        <v>10</v>
      </c>
      <c r="C1081" t="s">
        <v>157240</v>
      </c>
      <c r="D1081" t="s">
        <v>157241</v>
      </c>
      <c r="E1081" t="s">
        <v>157242</v>
      </c>
      <c r="F1081" t="s">
        <v>6064</v>
      </c>
    </row>
    <row r="1082" spans="1:6" x14ac:dyDescent="0.25">
      <c r="A1082" t="s">
        <v>157243</v>
      </c>
      <c r="B1082" t="s">
        <v>5</v>
      </c>
      <c r="C1082" t="s">
        <v>157244</v>
      </c>
      <c r="D1082" t="s">
        <v>157244</v>
      </c>
      <c r="E1082" t="s">
        <v>157245</v>
      </c>
      <c r="F1082" t="s">
        <v>31491</v>
      </c>
    </row>
    <row r="1083" spans="1:6" x14ac:dyDescent="0.25">
      <c r="A1083" t="s">
        <v>157246</v>
      </c>
      <c r="B1083" t="s">
        <v>5</v>
      </c>
      <c r="C1083" t="s">
        <v>157247</v>
      </c>
      <c r="D1083" t="s">
        <v>157247</v>
      </c>
      <c r="E1083" t="s">
        <v>157248</v>
      </c>
      <c r="F1083" t="s">
        <v>10759</v>
      </c>
    </row>
    <row r="1084" spans="1:6" x14ac:dyDescent="0.25">
      <c r="A1084" t="s">
        <v>157249</v>
      </c>
      <c r="B1084" t="s">
        <v>87</v>
      </c>
      <c r="C1084" t="s">
        <v>157250</v>
      </c>
      <c r="D1084" t="s">
        <v>157251</v>
      </c>
      <c r="E1084" t="s">
        <v>157252</v>
      </c>
      <c r="F1084" t="s">
        <v>5642</v>
      </c>
    </row>
    <row r="1085" spans="1:6" x14ac:dyDescent="0.25">
      <c r="A1085" t="s">
        <v>157253</v>
      </c>
      <c r="B1085" t="s">
        <v>5</v>
      </c>
      <c r="C1085" t="s">
        <v>157254</v>
      </c>
      <c r="D1085" t="s">
        <v>157254</v>
      </c>
      <c r="E1085" t="s">
        <v>157255</v>
      </c>
      <c r="F1085" t="s">
        <v>76</v>
      </c>
    </row>
    <row r="1086" spans="1:6" x14ac:dyDescent="0.25">
      <c r="F1086" t="s">
        <v>10819</v>
      </c>
    </row>
    <row r="1087" spans="1:6" x14ac:dyDescent="0.25">
      <c r="A1087" t="s">
        <v>157256</v>
      </c>
      <c r="B1087" t="s">
        <v>1158</v>
      </c>
      <c r="C1087" t="s">
        <v>157257</v>
      </c>
      <c r="D1087" t="s">
        <v>157258</v>
      </c>
      <c r="E1087" t="s">
        <v>157259</v>
      </c>
      <c r="F1087" t="s">
        <v>29</v>
      </c>
    </row>
    <row r="1088" spans="1:6" x14ac:dyDescent="0.25">
      <c r="A1088" t="s">
        <v>157260</v>
      </c>
      <c r="B1088" t="s">
        <v>5</v>
      </c>
      <c r="C1088" t="s">
        <v>157261</v>
      </c>
      <c r="D1088" t="s">
        <v>157261</v>
      </c>
      <c r="E1088" t="s">
        <v>157262</v>
      </c>
      <c r="F1088" t="s">
        <v>2109</v>
      </c>
    </row>
    <row r="1089" spans="1:6" x14ac:dyDescent="0.25">
      <c r="A1089" t="s">
        <v>157263</v>
      </c>
      <c r="B1089" t="s">
        <v>5</v>
      </c>
      <c r="C1089" t="s">
        <v>157264</v>
      </c>
      <c r="D1089" t="s">
        <v>157264</v>
      </c>
      <c r="E1089" t="s">
        <v>157265</v>
      </c>
      <c r="F1089" t="s">
        <v>29786</v>
      </c>
    </row>
    <row r="1090" spans="1:6" x14ac:dyDescent="0.25">
      <c r="A1090" t="s">
        <v>157266</v>
      </c>
      <c r="B1090" t="s">
        <v>5</v>
      </c>
      <c r="C1090" t="s">
        <v>157267</v>
      </c>
      <c r="D1090" t="s">
        <v>157267</v>
      </c>
      <c r="E1090" t="s">
        <v>157268</v>
      </c>
      <c r="F1090" t="s">
        <v>277</v>
      </c>
    </row>
    <row r="1091" spans="1:6" x14ac:dyDescent="0.25">
      <c r="A1091" t="s">
        <v>157269</v>
      </c>
      <c r="B1091" t="s">
        <v>5</v>
      </c>
      <c r="C1091" t="s">
        <v>157270</v>
      </c>
      <c r="D1091" t="s">
        <v>157270</v>
      </c>
      <c r="E1091" t="s">
        <v>157271</v>
      </c>
      <c r="F1091" t="s">
        <v>4547</v>
      </c>
    </row>
    <row r="1092" spans="1:6" x14ac:dyDescent="0.25">
      <c r="A1092" t="s">
        <v>157272</v>
      </c>
      <c r="B1092" t="s">
        <v>10</v>
      </c>
      <c r="C1092" t="s">
        <v>157273</v>
      </c>
      <c r="D1092" t="s">
        <v>157274</v>
      </c>
      <c r="E1092" t="s">
        <v>157275</v>
      </c>
      <c r="F1092" t="s">
        <v>14</v>
      </c>
    </row>
    <row r="1093" spans="1:6" x14ac:dyDescent="0.25">
      <c r="A1093" t="s">
        <v>157276</v>
      </c>
      <c r="B1093" t="s">
        <v>5</v>
      </c>
      <c r="C1093" t="s">
        <v>157277</v>
      </c>
      <c r="D1093" t="s">
        <v>157277</v>
      </c>
      <c r="E1093" t="s">
        <v>157278</v>
      </c>
      <c r="F1093" t="s">
        <v>277</v>
      </c>
    </row>
    <row r="1094" spans="1:6" x14ac:dyDescent="0.25">
      <c r="F1094" t="s">
        <v>109377</v>
      </c>
    </row>
    <row r="1095" spans="1:6" x14ac:dyDescent="0.25">
      <c r="A1095" t="s">
        <v>157279</v>
      </c>
      <c r="B1095" t="s">
        <v>5</v>
      </c>
      <c r="C1095" t="s">
        <v>157280</v>
      </c>
      <c r="D1095" t="s">
        <v>157280</v>
      </c>
      <c r="E1095" t="s">
        <v>157281</v>
      </c>
      <c r="F1095" t="s">
        <v>109381</v>
      </c>
    </row>
    <row r="1096" spans="1:6" x14ac:dyDescent="0.25">
      <c r="A1096" t="s">
        <v>157282</v>
      </c>
      <c r="B1096" t="s">
        <v>5</v>
      </c>
      <c r="C1096" t="s">
        <v>157283</v>
      </c>
      <c r="D1096" t="s">
        <v>157283</v>
      </c>
      <c r="E1096" t="s">
        <v>157284</v>
      </c>
      <c r="F1096" t="s">
        <v>277</v>
      </c>
    </row>
    <row r="1097" spans="1:6" x14ac:dyDescent="0.25">
      <c r="A1097" t="s">
        <v>157285</v>
      </c>
      <c r="B1097" t="s">
        <v>5</v>
      </c>
      <c r="C1097" t="s">
        <v>157286</v>
      </c>
      <c r="D1097" t="s">
        <v>157286</v>
      </c>
      <c r="E1097" t="s">
        <v>157287</v>
      </c>
      <c r="F1097" t="s">
        <v>157288</v>
      </c>
    </row>
    <row r="1098" spans="1:6" x14ac:dyDescent="0.25">
      <c r="A1098" t="s">
        <v>157289</v>
      </c>
      <c r="B1098" t="s">
        <v>5</v>
      </c>
      <c r="C1098" t="s">
        <v>157290</v>
      </c>
      <c r="D1098" t="s">
        <v>157290</v>
      </c>
      <c r="E1098" t="s">
        <v>157291</v>
      </c>
      <c r="F1098" t="s">
        <v>133979</v>
      </c>
    </row>
    <row r="1099" spans="1:6" x14ac:dyDescent="0.25">
      <c r="A1099" t="s">
        <v>157292</v>
      </c>
      <c r="B1099" t="s">
        <v>10</v>
      </c>
      <c r="C1099" t="s">
        <v>157293</v>
      </c>
      <c r="D1099" t="s">
        <v>157294</v>
      </c>
      <c r="E1099" t="s">
        <v>157295</v>
      </c>
      <c r="F1099" t="s">
        <v>14</v>
      </c>
    </row>
    <row r="1100" spans="1:6" x14ac:dyDescent="0.25">
      <c r="A1100" t="s">
        <v>157296</v>
      </c>
      <c r="B1100" t="s">
        <v>231</v>
      </c>
      <c r="C1100" t="s">
        <v>157297</v>
      </c>
      <c r="D1100" t="s">
        <v>157298</v>
      </c>
      <c r="E1100" t="s">
        <v>157299</v>
      </c>
      <c r="F1100" t="s">
        <v>3754</v>
      </c>
    </row>
    <row r="1101" spans="1:6" x14ac:dyDescent="0.25">
      <c r="A1101" t="s">
        <v>157300</v>
      </c>
      <c r="B1101" t="s">
        <v>10</v>
      </c>
      <c r="C1101" t="s">
        <v>157301</v>
      </c>
      <c r="D1101" t="s">
        <v>157298</v>
      </c>
      <c r="E1101" t="s">
        <v>157302</v>
      </c>
      <c r="F1101" t="s">
        <v>2814</v>
      </c>
    </row>
    <row r="1102" spans="1:6" x14ac:dyDescent="0.25">
      <c r="A1102" t="s">
        <v>157303</v>
      </c>
      <c r="B1102" t="s">
        <v>5</v>
      </c>
      <c r="C1102" t="s">
        <v>157304</v>
      </c>
      <c r="D1102" t="s">
        <v>157304</v>
      </c>
      <c r="E1102" t="s">
        <v>157305</v>
      </c>
      <c r="F1102" t="s">
        <v>40252</v>
      </c>
    </row>
    <row r="1103" spans="1:6" x14ac:dyDescent="0.25">
      <c r="A1103" t="s">
        <v>157306</v>
      </c>
      <c r="B1103" t="s">
        <v>368</v>
      </c>
      <c r="C1103" t="s">
        <v>157307</v>
      </c>
      <c r="D1103" t="s">
        <v>157307</v>
      </c>
      <c r="E1103" t="s">
        <v>157308</v>
      </c>
      <c r="F1103" t="s">
        <v>13055</v>
      </c>
    </row>
    <row r="1104" spans="1:6" x14ac:dyDescent="0.25">
      <c r="A1104" t="s">
        <v>157309</v>
      </c>
      <c r="B1104" t="s">
        <v>283</v>
      </c>
      <c r="C1104" t="s">
        <v>157310</v>
      </c>
      <c r="D1104" t="s">
        <v>157311</v>
      </c>
      <c r="E1104" t="s">
        <v>157312</v>
      </c>
      <c r="F1104" t="s">
        <v>314</v>
      </c>
    </row>
    <row r="1105" spans="1:6" x14ac:dyDescent="0.25">
      <c r="A1105" t="s">
        <v>157313</v>
      </c>
      <c r="B1105" t="s">
        <v>87</v>
      </c>
      <c r="C1105" t="s">
        <v>157314</v>
      </c>
      <c r="D1105" t="s">
        <v>157315</v>
      </c>
      <c r="E1105" t="s">
        <v>157316</v>
      </c>
      <c r="F1105" t="s">
        <v>19446</v>
      </c>
    </row>
    <row r="1106" spans="1:6" x14ac:dyDescent="0.25">
      <c r="A1106" t="s">
        <v>157317</v>
      </c>
      <c r="B1106" t="s">
        <v>26</v>
      </c>
      <c r="C1106" t="s">
        <v>157318</v>
      </c>
      <c r="D1106" t="s">
        <v>157319</v>
      </c>
      <c r="E1106" t="s">
        <v>157320</v>
      </c>
      <c r="F1106" t="s">
        <v>67380</v>
      </c>
    </row>
    <row r="1107" spans="1:6" x14ac:dyDescent="0.25">
      <c r="A1107" t="s">
        <v>157321</v>
      </c>
      <c r="B1107" t="s">
        <v>294</v>
      </c>
      <c r="C1107" t="s">
        <v>157322</v>
      </c>
      <c r="E1107" t="s">
        <v>157323</v>
      </c>
      <c r="F1107" t="s">
        <v>157324</v>
      </c>
    </row>
    <row r="1108" spans="1:6" x14ac:dyDescent="0.25">
      <c r="A1108" t="s">
        <v>157325</v>
      </c>
      <c r="B1108" t="s">
        <v>1841</v>
      </c>
      <c r="C1108" t="s">
        <v>157326</v>
      </c>
      <c r="D1108" t="s">
        <v>157327</v>
      </c>
      <c r="E1108" t="s">
        <v>157328</v>
      </c>
      <c r="F1108" t="s">
        <v>5007</v>
      </c>
    </row>
    <row r="1109" spans="1:6" x14ac:dyDescent="0.25">
      <c r="A1109" t="s">
        <v>157329</v>
      </c>
      <c r="B1109" t="s">
        <v>1572</v>
      </c>
      <c r="C1109" t="s">
        <v>157330</v>
      </c>
      <c r="D1109" t="s">
        <v>157331</v>
      </c>
      <c r="E1109" t="s">
        <v>157332</v>
      </c>
      <c r="F1109" t="s">
        <v>5356</v>
      </c>
    </row>
    <row r="1110" spans="1:6" x14ac:dyDescent="0.25">
      <c r="A1110" t="s">
        <v>157333</v>
      </c>
      <c r="B1110" t="s">
        <v>26</v>
      </c>
      <c r="C1110" t="s">
        <v>157334</v>
      </c>
      <c r="D1110" t="s">
        <v>157335</v>
      </c>
      <c r="E1110" t="s">
        <v>157336</v>
      </c>
      <c r="F1110" t="s">
        <v>80939</v>
      </c>
    </row>
    <row r="1111" spans="1:6" x14ac:dyDescent="0.25">
      <c r="A1111" t="s">
        <v>157337</v>
      </c>
      <c r="B1111" t="s">
        <v>837</v>
      </c>
      <c r="C1111" t="s">
        <v>157338</v>
      </c>
      <c r="D1111" t="s">
        <v>157338</v>
      </c>
      <c r="E1111" t="s">
        <v>157339</v>
      </c>
      <c r="F1111" t="s">
        <v>661</v>
      </c>
    </row>
    <row r="1112" spans="1:6" x14ac:dyDescent="0.25">
      <c r="A1112" t="s">
        <v>157340</v>
      </c>
      <c r="B1112" t="s">
        <v>5</v>
      </c>
      <c r="C1112" t="s">
        <v>157341</v>
      </c>
      <c r="D1112" t="s">
        <v>157341</v>
      </c>
      <c r="E1112" t="s">
        <v>157342</v>
      </c>
      <c r="F1112" t="s">
        <v>97078</v>
      </c>
    </row>
    <row r="1113" spans="1:6" x14ac:dyDescent="0.25">
      <c r="F1113" t="s">
        <v>1042</v>
      </c>
    </row>
    <row r="1114" spans="1:6" x14ac:dyDescent="0.25">
      <c r="A1114" t="s">
        <v>157343</v>
      </c>
      <c r="B1114" t="s">
        <v>1520</v>
      </c>
      <c r="C1114" t="s">
        <v>157344</v>
      </c>
      <c r="D1114" t="s">
        <v>157345</v>
      </c>
      <c r="E1114" t="s">
        <v>157346</v>
      </c>
      <c r="F1114" t="s">
        <v>49</v>
      </c>
    </row>
    <row r="1115" spans="1:6" x14ac:dyDescent="0.25">
      <c r="A1115" t="s">
        <v>157347</v>
      </c>
      <c r="B1115" t="s">
        <v>10</v>
      </c>
      <c r="C1115" t="s">
        <v>157348</v>
      </c>
      <c r="D1115" t="s">
        <v>157349</v>
      </c>
      <c r="E1115" t="s">
        <v>157350</v>
      </c>
      <c r="F1115" t="s">
        <v>2109</v>
      </c>
    </row>
    <row r="1116" spans="1:6" x14ac:dyDescent="0.25">
      <c r="A1116" t="s">
        <v>157351</v>
      </c>
      <c r="B1116" t="s">
        <v>7103</v>
      </c>
      <c r="C1116" t="s">
        <v>157352</v>
      </c>
      <c r="D1116" t="s">
        <v>157353</v>
      </c>
      <c r="E1116" t="s">
        <v>157354</v>
      </c>
      <c r="F1116" t="s">
        <v>77558</v>
      </c>
    </row>
    <row r="1117" spans="1:6" x14ac:dyDescent="0.25">
      <c r="A1117" t="s">
        <v>157355</v>
      </c>
      <c r="B1117" t="s">
        <v>283</v>
      </c>
      <c r="C1117" t="s">
        <v>157356</v>
      </c>
      <c r="E1117" t="s">
        <v>157357</v>
      </c>
      <c r="F1117" t="s">
        <v>347</v>
      </c>
    </row>
    <row r="1118" spans="1:6" x14ac:dyDescent="0.25">
      <c r="A1118" t="s">
        <v>157358</v>
      </c>
      <c r="B1118" t="s">
        <v>1695</v>
      </c>
      <c r="C1118" t="s">
        <v>157359</v>
      </c>
      <c r="D1118" t="s">
        <v>157360</v>
      </c>
      <c r="E1118" t="s">
        <v>157361</v>
      </c>
      <c r="F1118" t="s">
        <v>59238</v>
      </c>
    </row>
    <row r="1119" spans="1:6" x14ac:dyDescent="0.25">
      <c r="A1119" t="s">
        <v>157362</v>
      </c>
      <c r="B1119" t="s">
        <v>248</v>
      </c>
      <c r="C1119" t="s">
        <v>157363</v>
      </c>
      <c r="D1119" t="s">
        <v>157364</v>
      </c>
      <c r="E1119" t="s">
        <v>157365</v>
      </c>
      <c r="F1119" t="s">
        <v>157366</v>
      </c>
    </row>
    <row r="1120" spans="1:6" x14ac:dyDescent="0.25">
      <c r="A1120" t="s">
        <v>157367</v>
      </c>
      <c r="B1120" t="s">
        <v>5</v>
      </c>
      <c r="C1120" t="s">
        <v>157368</v>
      </c>
      <c r="D1120" t="s">
        <v>157368</v>
      </c>
      <c r="E1120" t="s">
        <v>157369</v>
      </c>
      <c r="F1120" t="s">
        <v>314</v>
      </c>
    </row>
    <row r="1121" spans="1:6" x14ac:dyDescent="0.25">
      <c r="A1121" t="s">
        <v>157370</v>
      </c>
      <c r="B1121" t="s">
        <v>5</v>
      </c>
      <c r="C1121" t="s">
        <v>157371</v>
      </c>
      <c r="D1121" t="s">
        <v>157371</v>
      </c>
      <c r="E1121" t="s">
        <v>157372</v>
      </c>
      <c r="F1121" t="s">
        <v>1162</v>
      </c>
    </row>
    <row r="1122" spans="1:6" x14ac:dyDescent="0.25">
      <c r="F1122" t="s">
        <v>1874</v>
      </c>
    </row>
    <row r="1123" spans="1:6" x14ac:dyDescent="0.25">
      <c r="A1123" t="s">
        <v>157373</v>
      </c>
      <c r="B1123" t="s">
        <v>613</v>
      </c>
      <c r="C1123" t="s">
        <v>157372</v>
      </c>
      <c r="D1123" t="s">
        <v>157374</v>
      </c>
      <c r="E1123" t="s">
        <v>157375</v>
      </c>
      <c r="F1123" t="s">
        <v>6384</v>
      </c>
    </row>
    <row r="1124" spans="1:6" x14ac:dyDescent="0.25">
      <c r="A1124" t="s">
        <v>157376</v>
      </c>
      <c r="B1124" t="s">
        <v>82</v>
      </c>
      <c r="C1124" t="s">
        <v>157377</v>
      </c>
      <c r="E1124" t="s">
        <v>157378</v>
      </c>
      <c r="F1124" t="s">
        <v>157379</v>
      </c>
    </row>
    <row r="1125" spans="1:6" x14ac:dyDescent="0.25">
      <c r="A1125" t="s">
        <v>157380</v>
      </c>
      <c r="B1125" t="s">
        <v>163</v>
      </c>
      <c r="C1125" t="s">
        <v>157378</v>
      </c>
      <c r="D1125" t="s">
        <v>157381</v>
      </c>
      <c r="E1125" t="s">
        <v>157382</v>
      </c>
      <c r="F1125" t="s">
        <v>5007</v>
      </c>
    </row>
    <row r="1126" spans="1:6" x14ac:dyDescent="0.25">
      <c r="A1126" t="s">
        <v>157383</v>
      </c>
      <c r="B1126" t="s">
        <v>267</v>
      </c>
      <c r="C1126" t="s">
        <v>157384</v>
      </c>
      <c r="E1126" t="s">
        <v>157385</v>
      </c>
    </row>
    <row r="1127" spans="1:6" x14ac:dyDescent="0.25">
      <c r="A1127" t="s">
        <v>157386</v>
      </c>
      <c r="B1127" t="s">
        <v>2276</v>
      </c>
      <c r="C1127" t="s">
        <v>157387</v>
      </c>
      <c r="D1127" t="s">
        <v>157388</v>
      </c>
      <c r="E1127" t="s">
        <v>157389</v>
      </c>
      <c r="F1127" t="s">
        <v>157390</v>
      </c>
    </row>
    <row r="1128" spans="1:6" x14ac:dyDescent="0.25">
      <c r="A1128" t="s">
        <v>157391</v>
      </c>
      <c r="B1128" t="s">
        <v>5</v>
      </c>
      <c r="C1128" t="s">
        <v>157392</v>
      </c>
      <c r="D1128" t="s">
        <v>157392</v>
      </c>
      <c r="E1128" t="s">
        <v>157393</v>
      </c>
      <c r="F1128" t="s">
        <v>2109</v>
      </c>
    </row>
    <row r="1129" spans="1:6" x14ac:dyDescent="0.25">
      <c r="A1129" t="s">
        <v>157394</v>
      </c>
      <c r="B1129" t="s">
        <v>5</v>
      </c>
      <c r="C1129" t="s">
        <v>157395</v>
      </c>
      <c r="D1129" t="s">
        <v>157395</v>
      </c>
      <c r="E1129" t="s">
        <v>157396</v>
      </c>
      <c r="F1129" t="s">
        <v>277</v>
      </c>
    </row>
    <row r="1130" spans="1:6" x14ac:dyDescent="0.25">
      <c r="A1130" t="s">
        <v>157397</v>
      </c>
      <c r="B1130" t="s">
        <v>5</v>
      </c>
      <c r="C1130" t="s">
        <v>157398</v>
      </c>
      <c r="D1130" t="s">
        <v>157398</v>
      </c>
      <c r="E1130" t="s">
        <v>157399</v>
      </c>
      <c r="F1130" t="s">
        <v>35248</v>
      </c>
    </row>
    <row r="1131" spans="1:6" x14ac:dyDescent="0.25">
      <c r="A1131" t="s">
        <v>157400</v>
      </c>
      <c r="B1131" t="s">
        <v>62</v>
      </c>
      <c r="C1131" t="s">
        <v>157401</v>
      </c>
      <c r="E1131" t="s">
        <v>157402</v>
      </c>
      <c r="F1131" t="s">
        <v>27824</v>
      </c>
    </row>
    <row r="1132" spans="1:6" x14ac:dyDescent="0.25">
      <c r="A1132" t="s">
        <v>157403</v>
      </c>
      <c r="B1132" t="s">
        <v>1695</v>
      </c>
      <c r="C1132" t="s">
        <v>157404</v>
      </c>
      <c r="D1132" t="s">
        <v>157405</v>
      </c>
      <c r="E1132" t="s">
        <v>157406</v>
      </c>
      <c r="F1132" t="s">
        <v>71549</v>
      </c>
    </row>
    <row r="1133" spans="1:6" x14ac:dyDescent="0.25">
      <c r="A1133" t="s">
        <v>157407</v>
      </c>
      <c r="B1133" t="s">
        <v>5</v>
      </c>
      <c r="C1133" t="s">
        <v>157408</v>
      </c>
      <c r="D1133" t="s">
        <v>157408</v>
      </c>
      <c r="E1133" t="s">
        <v>157409</v>
      </c>
      <c r="F1133" t="s">
        <v>133979</v>
      </c>
    </row>
    <row r="1134" spans="1:6" x14ac:dyDescent="0.25">
      <c r="A1134" t="s">
        <v>157410</v>
      </c>
      <c r="B1134" t="s">
        <v>10</v>
      </c>
      <c r="C1134" t="s">
        <v>157409</v>
      </c>
      <c r="D1134" t="s">
        <v>157411</v>
      </c>
      <c r="E1134" t="s">
        <v>157412</v>
      </c>
      <c r="F1134" t="s">
        <v>14</v>
      </c>
    </row>
    <row r="1135" spans="1:6" x14ac:dyDescent="0.25">
      <c r="A1135" t="s">
        <v>157413</v>
      </c>
      <c r="B1135" t="s">
        <v>82</v>
      </c>
      <c r="C1135" t="s">
        <v>157414</v>
      </c>
      <c r="D1135" t="s">
        <v>157415</v>
      </c>
      <c r="E1135" t="s">
        <v>157416</v>
      </c>
      <c r="F1135" t="s">
        <v>23829</v>
      </c>
    </row>
    <row r="1136" spans="1:6" x14ac:dyDescent="0.25">
      <c r="A1136" t="s">
        <v>157417</v>
      </c>
      <c r="B1136" t="s">
        <v>5</v>
      </c>
      <c r="C1136" t="s">
        <v>157418</v>
      </c>
      <c r="D1136" t="s">
        <v>157418</v>
      </c>
      <c r="E1136" t="s">
        <v>157419</v>
      </c>
      <c r="F1136" t="s">
        <v>277</v>
      </c>
    </row>
    <row r="1137" spans="1:6" x14ac:dyDescent="0.25">
      <c r="A1137" t="s">
        <v>157420</v>
      </c>
      <c r="B1137" t="s">
        <v>5</v>
      </c>
      <c r="C1137" t="s">
        <v>157421</v>
      </c>
      <c r="D1137" t="s">
        <v>157421</v>
      </c>
      <c r="E1137" t="s">
        <v>157422</v>
      </c>
      <c r="F1137" t="s">
        <v>133979</v>
      </c>
    </row>
    <row r="1138" spans="1:6" x14ac:dyDescent="0.25">
      <c r="A1138" t="s">
        <v>157423</v>
      </c>
      <c r="B1138" t="s">
        <v>10</v>
      </c>
      <c r="C1138" t="s">
        <v>157424</v>
      </c>
      <c r="D1138" t="s">
        <v>157425</v>
      </c>
      <c r="E1138" t="s">
        <v>157426</v>
      </c>
      <c r="F1138" t="s">
        <v>18424</v>
      </c>
    </row>
    <row r="1139" spans="1:6" x14ac:dyDescent="0.25">
      <c r="A1139" t="s">
        <v>157427</v>
      </c>
      <c r="B1139" t="s">
        <v>613</v>
      </c>
      <c r="C1139" t="s">
        <v>157428</v>
      </c>
      <c r="D1139" t="s">
        <v>157428</v>
      </c>
      <c r="E1139" t="s">
        <v>157429</v>
      </c>
      <c r="F1139" t="s">
        <v>77558</v>
      </c>
    </row>
    <row r="1140" spans="1:6" x14ac:dyDescent="0.25">
      <c r="F1140" t="s">
        <v>8518</v>
      </c>
    </row>
    <row r="1141" spans="1:6" x14ac:dyDescent="0.25">
      <c r="A1141" t="s">
        <v>157430</v>
      </c>
      <c r="B1141" t="s">
        <v>294</v>
      </c>
      <c r="C1141" t="s">
        <v>157431</v>
      </c>
      <c r="D1141" t="s">
        <v>157432</v>
      </c>
      <c r="E1141" t="s">
        <v>157433</v>
      </c>
      <c r="F1141" t="s">
        <v>7824</v>
      </c>
    </row>
    <row r="1142" spans="1:6" x14ac:dyDescent="0.25">
      <c r="A1142" t="s">
        <v>157434</v>
      </c>
      <c r="B1142" t="s">
        <v>1695</v>
      </c>
      <c r="C1142" t="s">
        <v>157435</v>
      </c>
      <c r="E1142" t="s">
        <v>157436</v>
      </c>
      <c r="F1142" t="s">
        <v>157437</v>
      </c>
    </row>
    <row r="1143" spans="1:6" x14ac:dyDescent="0.25">
      <c r="A1143" t="s">
        <v>157438</v>
      </c>
      <c r="B1143" t="s">
        <v>82</v>
      </c>
      <c r="C1143" t="s">
        <v>157435</v>
      </c>
      <c r="D1143" t="s">
        <v>157439</v>
      </c>
      <c r="E1143" t="s">
        <v>157440</v>
      </c>
      <c r="F1143" t="s">
        <v>314</v>
      </c>
    </row>
    <row r="1144" spans="1:6" x14ac:dyDescent="0.25">
      <c r="F1144" t="s">
        <v>157441</v>
      </c>
    </row>
    <row r="1145" spans="1:6" x14ac:dyDescent="0.25">
      <c r="A1145" t="s">
        <v>157442</v>
      </c>
      <c r="B1145" t="s">
        <v>1695</v>
      </c>
      <c r="C1145" t="s">
        <v>157433</v>
      </c>
      <c r="D1145" t="s">
        <v>157443</v>
      </c>
      <c r="E1145" t="s">
        <v>157444</v>
      </c>
      <c r="F1145" t="s">
        <v>29</v>
      </c>
    </row>
    <row r="1146" spans="1:6" x14ac:dyDescent="0.25">
      <c r="A1146" t="s">
        <v>157445</v>
      </c>
      <c r="B1146" t="s">
        <v>2323</v>
      </c>
      <c r="C1146" t="s">
        <v>157439</v>
      </c>
      <c r="D1146" t="s">
        <v>157444</v>
      </c>
      <c r="E1146" t="s">
        <v>157446</v>
      </c>
      <c r="F1146" t="s">
        <v>131823</v>
      </c>
    </row>
    <row r="1147" spans="1:6" x14ac:dyDescent="0.25">
      <c r="A1147" t="s">
        <v>157447</v>
      </c>
      <c r="B1147" t="s">
        <v>26</v>
      </c>
      <c r="C1147" t="s">
        <v>157448</v>
      </c>
      <c r="D1147" t="s">
        <v>157449</v>
      </c>
      <c r="E1147" t="s">
        <v>157450</v>
      </c>
      <c r="F1147" t="s">
        <v>43293</v>
      </c>
    </row>
    <row r="1148" spans="1:6" x14ac:dyDescent="0.25">
      <c r="A1148" t="s">
        <v>157451</v>
      </c>
      <c r="B1148" t="s">
        <v>5</v>
      </c>
      <c r="C1148" t="s">
        <v>157452</v>
      </c>
      <c r="D1148" t="s">
        <v>157452</v>
      </c>
      <c r="E1148" t="s">
        <v>157453</v>
      </c>
      <c r="F1148" t="s">
        <v>347</v>
      </c>
    </row>
    <row r="1149" spans="1:6" x14ac:dyDescent="0.25">
      <c r="A1149" t="s">
        <v>157454</v>
      </c>
      <c r="B1149" t="s">
        <v>216</v>
      </c>
      <c r="C1149" t="s">
        <v>157455</v>
      </c>
      <c r="D1149" t="s">
        <v>157456</v>
      </c>
      <c r="E1149" t="s">
        <v>157457</v>
      </c>
      <c r="F1149" t="s">
        <v>157458</v>
      </c>
    </row>
    <row r="1150" spans="1:6" x14ac:dyDescent="0.25">
      <c r="A1150" t="s">
        <v>157459</v>
      </c>
      <c r="B1150" t="s">
        <v>5</v>
      </c>
      <c r="C1150" t="s">
        <v>157460</v>
      </c>
      <c r="F1150" t="s">
        <v>133714</v>
      </c>
    </row>
    <row r="1151" spans="1:6" x14ac:dyDescent="0.25">
      <c r="A1151" t="s">
        <v>157461</v>
      </c>
      <c r="B1151" t="s">
        <v>216</v>
      </c>
      <c r="C1151" t="s">
        <v>157462</v>
      </c>
      <c r="D1151" t="s">
        <v>157463</v>
      </c>
      <c r="E1151" t="s">
        <v>157464</v>
      </c>
      <c r="F1151" t="s">
        <v>2563</v>
      </c>
    </row>
    <row r="1152" spans="1:6" x14ac:dyDescent="0.25">
      <c r="A1152" t="s">
        <v>157465</v>
      </c>
      <c r="B1152" t="s">
        <v>82</v>
      </c>
      <c r="C1152" t="s">
        <v>157466</v>
      </c>
      <c r="E1152" t="s">
        <v>157467</v>
      </c>
      <c r="F1152" t="s">
        <v>49065</v>
      </c>
    </row>
    <row r="1153" spans="1:6" x14ac:dyDescent="0.25">
      <c r="A1153" t="s">
        <v>157468</v>
      </c>
      <c r="B1153" t="s">
        <v>5</v>
      </c>
      <c r="C1153" t="s">
        <v>157469</v>
      </c>
      <c r="D1153" t="s">
        <v>157469</v>
      </c>
      <c r="E1153" t="s">
        <v>157470</v>
      </c>
      <c r="F1153" t="s">
        <v>19467</v>
      </c>
    </row>
    <row r="1154" spans="1:6" x14ac:dyDescent="0.25">
      <c r="F1154" t="s">
        <v>157471</v>
      </c>
    </row>
    <row r="1155" spans="1:6" x14ac:dyDescent="0.25">
      <c r="A1155" t="s">
        <v>157472</v>
      </c>
      <c r="B1155" t="s">
        <v>82</v>
      </c>
      <c r="C1155" t="s">
        <v>157473</v>
      </c>
      <c r="D1155" t="s">
        <v>157474</v>
      </c>
      <c r="E1155" t="s">
        <v>157475</v>
      </c>
      <c r="F1155" t="s">
        <v>29</v>
      </c>
    </row>
    <row r="1156" spans="1:6" x14ac:dyDescent="0.25">
      <c r="A1156" t="s">
        <v>157476</v>
      </c>
      <c r="B1156" t="s">
        <v>103</v>
      </c>
      <c r="C1156" t="s">
        <v>157477</v>
      </c>
      <c r="D1156" t="s">
        <v>157478</v>
      </c>
      <c r="E1156" t="s">
        <v>157479</v>
      </c>
      <c r="F1156" t="s">
        <v>157480</v>
      </c>
    </row>
    <row r="1157" spans="1:6" x14ac:dyDescent="0.25">
      <c r="F1157" t="s">
        <v>116394</v>
      </c>
    </row>
    <row r="1158" spans="1:6" x14ac:dyDescent="0.25">
      <c r="A1158" t="s">
        <v>157481</v>
      </c>
      <c r="B1158" t="s">
        <v>216</v>
      </c>
      <c r="C1158" t="s">
        <v>157478</v>
      </c>
      <c r="D1158" t="s">
        <v>157482</v>
      </c>
      <c r="E1158" t="s">
        <v>157483</v>
      </c>
      <c r="F1158" t="s">
        <v>1951</v>
      </c>
    </row>
    <row r="1159" spans="1:6" x14ac:dyDescent="0.25">
      <c r="A1159" t="s">
        <v>157484</v>
      </c>
      <c r="B1159" t="s">
        <v>394</v>
      </c>
      <c r="C1159" t="s">
        <v>157485</v>
      </c>
      <c r="D1159" t="s">
        <v>157485</v>
      </c>
      <c r="E1159" t="s">
        <v>157486</v>
      </c>
      <c r="F1159" t="s">
        <v>96</v>
      </c>
    </row>
    <row r="1160" spans="1:6" x14ac:dyDescent="0.25">
      <c r="A1160" t="s">
        <v>157487</v>
      </c>
      <c r="B1160" t="s">
        <v>394</v>
      </c>
      <c r="C1160" t="s">
        <v>157488</v>
      </c>
      <c r="D1160" t="s">
        <v>157488</v>
      </c>
      <c r="E1160" t="s">
        <v>157489</v>
      </c>
      <c r="F1160" t="s">
        <v>78552</v>
      </c>
    </row>
    <row r="1161" spans="1:6" x14ac:dyDescent="0.25">
      <c r="A1161" t="s">
        <v>157490</v>
      </c>
      <c r="B1161" t="s">
        <v>168</v>
      </c>
      <c r="C1161" t="s">
        <v>157491</v>
      </c>
      <c r="D1161" t="s">
        <v>157492</v>
      </c>
      <c r="E1161" t="s">
        <v>157493</v>
      </c>
      <c r="F1161" t="s">
        <v>39851</v>
      </c>
    </row>
    <row r="1162" spans="1:6" x14ac:dyDescent="0.25">
      <c r="A1162" t="s">
        <v>157494</v>
      </c>
      <c r="B1162" t="s">
        <v>3209</v>
      </c>
      <c r="C1162" t="s">
        <v>157495</v>
      </c>
      <c r="D1162" t="s">
        <v>157496</v>
      </c>
      <c r="E1162" t="s">
        <v>157497</v>
      </c>
      <c r="F1162" t="s">
        <v>347</v>
      </c>
    </row>
    <row r="1163" spans="1:6" x14ac:dyDescent="0.25">
      <c r="A1163" t="s">
        <v>157498</v>
      </c>
      <c r="B1163" t="s">
        <v>5</v>
      </c>
      <c r="C1163" t="s">
        <v>157499</v>
      </c>
      <c r="D1163" t="s">
        <v>157499</v>
      </c>
      <c r="E1163" t="s">
        <v>157500</v>
      </c>
      <c r="F1163" t="s">
        <v>314</v>
      </c>
    </row>
    <row r="1164" spans="1:6" x14ac:dyDescent="0.25">
      <c r="A1164" t="s">
        <v>157501</v>
      </c>
      <c r="B1164" t="s">
        <v>82</v>
      </c>
      <c r="C1164" t="s">
        <v>157502</v>
      </c>
      <c r="E1164" t="s">
        <v>157502</v>
      </c>
      <c r="F1164" t="s">
        <v>157503</v>
      </c>
    </row>
    <row r="1165" spans="1:6" x14ac:dyDescent="0.25">
      <c r="A1165" t="s">
        <v>157504</v>
      </c>
      <c r="B1165" t="s">
        <v>5</v>
      </c>
      <c r="C1165" t="s">
        <v>157505</v>
      </c>
      <c r="D1165" t="s">
        <v>157505</v>
      </c>
      <c r="E1165" t="s">
        <v>157506</v>
      </c>
      <c r="F1165" t="s">
        <v>133979</v>
      </c>
    </row>
    <row r="1166" spans="1:6" x14ac:dyDescent="0.25">
      <c r="F1166" t="s">
        <v>2058</v>
      </c>
    </row>
    <row r="1167" spans="1:6" x14ac:dyDescent="0.25">
      <c r="A1167" t="s">
        <v>157507</v>
      </c>
      <c r="B1167" t="s">
        <v>242</v>
      </c>
      <c r="C1167" t="s">
        <v>157505</v>
      </c>
      <c r="D1167" t="s">
        <v>157508</v>
      </c>
      <c r="E1167" t="s">
        <v>157509</v>
      </c>
      <c r="F1167" t="s">
        <v>2062</v>
      </c>
    </row>
    <row r="1168" spans="1:6" x14ac:dyDescent="0.25">
      <c r="A1168" t="s">
        <v>157510</v>
      </c>
      <c r="B1168" t="s">
        <v>10</v>
      </c>
      <c r="C1168" t="s">
        <v>157511</v>
      </c>
      <c r="D1168" t="s">
        <v>157512</v>
      </c>
      <c r="E1168" t="s">
        <v>157513</v>
      </c>
      <c r="F1168" t="s">
        <v>60129</v>
      </c>
    </row>
    <row r="1169" spans="1:6" x14ac:dyDescent="0.25">
      <c r="A1169" t="s">
        <v>157514</v>
      </c>
      <c r="B1169" t="s">
        <v>1841</v>
      </c>
      <c r="C1169" t="s">
        <v>157515</v>
      </c>
      <c r="D1169" t="s">
        <v>157516</v>
      </c>
      <c r="E1169" t="s">
        <v>157517</v>
      </c>
      <c r="F1169" t="s">
        <v>67972</v>
      </c>
    </row>
    <row r="1170" spans="1:6" x14ac:dyDescent="0.25">
      <c r="F1170" t="s">
        <v>41733</v>
      </c>
    </row>
    <row r="1171" spans="1:6" x14ac:dyDescent="0.25">
      <c r="A1171" t="s">
        <v>157518</v>
      </c>
      <c r="B1171" t="s">
        <v>168</v>
      </c>
      <c r="C1171" t="s">
        <v>157519</v>
      </c>
      <c r="D1171" t="s">
        <v>157520</v>
      </c>
      <c r="E1171" t="s">
        <v>157521</v>
      </c>
      <c r="F1171" t="s">
        <v>430</v>
      </c>
    </row>
    <row r="1172" spans="1:6" x14ac:dyDescent="0.25">
      <c r="A1172" t="s">
        <v>157522</v>
      </c>
      <c r="B1172" t="s">
        <v>5</v>
      </c>
      <c r="C1172" t="s">
        <v>157523</v>
      </c>
      <c r="D1172" t="s">
        <v>157523</v>
      </c>
      <c r="E1172" t="s">
        <v>157524</v>
      </c>
      <c r="F1172" t="s">
        <v>91</v>
      </c>
    </row>
    <row r="1173" spans="1:6" x14ac:dyDescent="0.25">
      <c r="A1173" t="s">
        <v>157525</v>
      </c>
      <c r="B1173" t="s">
        <v>26</v>
      </c>
      <c r="C1173" t="s">
        <v>157526</v>
      </c>
      <c r="D1173" t="s">
        <v>157527</v>
      </c>
      <c r="E1173" t="s">
        <v>157528</v>
      </c>
      <c r="F1173" t="s">
        <v>153296</v>
      </c>
    </row>
    <row r="1174" spans="1:6" x14ac:dyDescent="0.25">
      <c r="A1174" t="s">
        <v>157529</v>
      </c>
      <c r="B1174" t="s">
        <v>26</v>
      </c>
      <c r="C1174" t="s">
        <v>157530</v>
      </c>
      <c r="E1174" t="s">
        <v>157531</v>
      </c>
      <c r="F1174" t="s">
        <v>6064</v>
      </c>
    </row>
    <row r="1175" spans="1:6" x14ac:dyDescent="0.25">
      <c r="A1175" t="s">
        <v>157532</v>
      </c>
      <c r="B1175" t="s">
        <v>26</v>
      </c>
      <c r="C1175" t="s">
        <v>157531</v>
      </c>
      <c r="D1175" t="s">
        <v>157533</v>
      </c>
      <c r="E1175" t="s">
        <v>157534</v>
      </c>
      <c r="F1175" t="s">
        <v>335</v>
      </c>
    </row>
    <row r="1176" spans="1:6" x14ac:dyDescent="0.25">
      <c r="A1176" t="s">
        <v>157535</v>
      </c>
      <c r="B1176" t="s">
        <v>26</v>
      </c>
      <c r="C1176" t="s">
        <v>157536</v>
      </c>
      <c r="D1176" t="s">
        <v>157537</v>
      </c>
      <c r="E1176" t="s">
        <v>157533</v>
      </c>
      <c r="F1176" t="s">
        <v>18303</v>
      </c>
    </row>
    <row r="1177" spans="1:6" x14ac:dyDescent="0.25">
      <c r="A1177" t="s">
        <v>157538</v>
      </c>
      <c r="B1177" t="s">
        <v>26</v>
      </c>
      <c r="C1177" t="s">
        <v>157539</v>
      </c>
      <c r="D1177" t="s">
        <v>157540</v>
      </c>
      <c r="E1177" t="s">
        <v>157541</v>
      </c>
      <c r="F1177" t="s">
        <v>157542</v>
      </c>
    </row>
    <row r="1178" spans="1:6" x14ac:dyDescent="0.25">
      <c r="A1178" t="s">
        <v>157543</v>
      </c>
      <c r="B1178" t="s">
        <v>26</v>
      </c>
      <c r="C1178" t="s">
        <v>157544</v>
      </c>
      <c r="D1178" t="s">
        <v>157540</v>
      </c>
      <c r="E1178" t="s">
        <v>157545</v>
      </c>
      <c r="F1178" t="s">
        <v>157546</v>
      </c>
    </row>
    <row r="1179" spans="1:6" x14ac:dyDescent="0.25">
      <c r="F1179" t="s">
        <v>95673</v>
      </c>
    </row>
    <row r="1180" spans="1:6" x14ac:dyDescent="0.25">
      <c r="A1180" t="s">
        <v>157547</v>
      </c>
      <c r="B1180" t="s">
        <v>26</v>
      </c>
      <c r="C1180" t="s">
        <v>157548</v>
      </c>
      <c r="D1180" t="s">
        <v>157549</v>
      </c>
      <c r="E1180" t="s">
        <v>157550</v>
      </c>
      <c r="F1180" t="s">
        <v>430</v>
      </c>
    </row>
    <row r="1181" spans="1:6" x14ac:dyDescent="0.25">
      <c r="A1181" t="s">
        <v>157551</v>
      </c>
      <c r="B1181" t="s">
        <v>10</v>
      </c>
      <c r="C1181" t="s">
        <v>157552</v>
      </c>
      <c r="D1181" t="s">
        <v>157553</v>
      </c>
      <c r="E1181" t="s">
        <v>157554</v>
      </c>
      <c r="F1181" t="s">
        <v>3381</v>
      </c>
    </row>
    <row r="1182" spans="1:6" x14ac:dyDescent="0.25">
      <c r="A1182" t="s">
        <v>157555</v>
      </c>
      <c r="B1182" t="s">
        <v>26</v>
      </c>
      <c r="C1182" t="s">
        <v>157556</v>
      </c>
      <c r="E1182" t="s">
        <v>157557</v>
      </c>
      <c r="F1182" t="s">
        <v>157558</v>
      </c>
    </row>
    <row r="1183" spans="1:6" x14ac:dyDescent="0.25">
      <c r="A1183" t="s">
        <v>157559</v>
      </c>
      <c r="B1183" t="s">
        <v>26</v>
      </c>
      <c r="C1183" t="s">
        <v>157557</v>
      </c>
      <c r="E1183" t="s">
        <v>157557</v>
      </c>
      <c r="F1183" t="s">
        <v>18303</v>
      </c>
    </row>
    <row r="1184" spans="1:6" x14ac:dyDescent="0.25">
      <c r="A1184" t="s">
        <v>157560</v>
      </c>
      <c r="B1184" t="s">
        <v>1695</v>
      </c>
      <c r="C1184" t="s">
        <v>157561</v>
      </c>
      <c r="D1184" t="s">
        <v>157562</v>
      </c>
      <c r="E1184" t="s">
        <v>157563</v>
      </c>
      <c r="F1184" t="s">
        <v>157564</v>
      </c>
    </row>
    <row r="1185" spans="1:6" x14ac:dyDescent="0.25">
      <c r="A1185" t="s">
        <v>157565</v>
      </c>
      <c r="B1185" t="s">
        <v>26</v>
      </c>
      <c r="C1185" t="s">
        <v>157566</v>
      </c>
      <c r="D1185" t="s">
        <v>157567</v>
      </c>
      <c r="E1185" t="s">
        <v>157568</v>
      </c>
      <c r="F1185" t="s">
        <v>80864</v>
      </c>
    </row>
    <row r="1186" spans="1:6" x14ac:dyDescent="0.25">
      <c r="A1186" t="s">
        <v>157569</v>
      </c>
      <c r="B1186" t="s">
        <v>242</v>
      </c>
      <c r="C1186" t="s">
        <v>157567</v>
      </c>
      <c r="D1186" t="s">
        <v>157570</v>
      </c>
      <c r="E1186" t="s">
        <v>157571</v>
      </c>
      <c r="F1186" t="s">
        <v>45973</v>
      </c>
    </row>
    <row r="1187" spans="1:6" x14ac:dyDescent="0.25">
      <c r="A1187" t="s">
        <v>157572</v>
      </c>
      <c r="B1187" t="s">
        <v>26</v>
      </c>
      <c r="C1187" t="s">
        <v>157573</v>
      </c>
      <c r="D1187" t="s">
        <v>157574</v>
      </c>
      <c r="E1187" t="s">
        <v>157575</v>
      </c>
      <c r="F1187" t="s">
        <v>2023</v>
      </c>
    </row>
    <row r="1188" spans="1:6" x14ac:dyDescent="0.25">
      <c r="A1188" t="s">
        <v>157576</v>
      </c>
      <c r="B1188" t="s">
        <v>4765</v>
      </c>
      <c r="C1188" t="s">
        <v>157577</v>
      </c>
      <c r="D1188" t="s">
        <v>157578</v>
      </c>
      <c r="E1188" t="s">
        <v>157579</v>
      </c>
      <c r="F1188" t="s">
        <v>82676</v>
      </c>
    </row>
    <row r="1189" spans="1:6" x14ac:dyDescent="0.25">
      <c r="A1189" t="s">
        <v>157580</v>
      </c>
      <c r="B1189" t="s">
        <v>216</v>
      </c>
      <c r="C1189" t="s">
        <v>157581</v>
      </c>
      <c r="D1189" t="s">
        <v>157582</v>
      </c>
      <c r="E1189" t="s">
        <v>157583</v>
      </c>
      <c r="F1189" t="s">
        <v>157584</v>
      </c>
    </row>
    <row r="1190" spans="1:6" x14ac:dyDescent="0.25">
      <c r="A1190" t="s">
        <v>157585</v>
      </c>
      <c r="B1190" t="s">
        <v>5</v>
      </c>
      <c r="C1190" t="s">
        <v>157586</v>
      </c>
      <c r="D1190" t="s">
        <v>157586</v>
      </c>
      <c r="E1190" t="s">
        <v>157587</v>
      </c>
      <c r="F1190" t="s">
        <v>1162</v>
      </c>
    </row>
    <row r="1191" spans="1:6" x14ac:dyDescent="0.25">
      <c r="A1191" t="s">
        <v>157588</v>
      </c>
      <c r="B1191" t="s">
        <v>26</v>
      </c>
      <c r="C1191" t="s">
        <v>157589</v>
      </c>
      <c r="D1191" t="s">
        <v>157590</v>
      </c>
      <c r="E1191" t="s">
        <v>157591</v>
      </c>
      <c r="F1191" t="s">
        <v>124891</v>
      </c>
    </row>
    <row r="1192" spans="1:6" x14ac:dyDescent="0.25">
      <c r="A1192" t="s">
        <v>157592</v>
      </c>
      <c r="B1192" t="s">
        <v>26</v>
      </c>
      <c r="C1192" t="s">
        <v>157593</v>
      </c>
      <c r="D1192" t="s">
        <v>157594</v>
      </c>
      <c r="E1192" t="s">
        <v>157595</v>
      </c>
      <c r="F1192" t="s">
        <v>157596</v>
      </c>
    </row>
    <row r="1193" spans="1:6" x14ac:dyDescent="0.25">
      <c r="A1193" t="s">
        <v>157597</v>
      </c>
      <c r="B1193" t="s">
        <v>886</v>
      </c>
      <c r="C1193" t="s">
        <v>157598</v>
      </c>
      <c r="E1193" t="s">
        <v>157599</v>
      </c>
      <c r="F1193" t="s">
        <v>157600</v>
      </c>
    </row>
    <row r="1194" spans="1:6" x14ac:dyDescent="0.25">
      <c r="A1194" t="s">
        <v>157601</v>
      </c>
      <c r="B1194" t="s">
        <v>242</v>
      </c>
      <c r="C1194" t="s">
        <v>157602</v>
      </c>
      <c r="D1194" t="s">
        <v>157603</v>
      </c>
      <c r="E1194" t="s">
        <v>157604</v>
      </c>
      <c r="F1194" t="s">
        <v>157605</v>
      </c>
    </row>
    <row r="1195" spans="1:6" x14ac:dyDescent="0.25">
      <c r="A1195" t="s">
        <v>157606</v>
      </c>
      <c r="B1195" t="s">
        <v>242</v>
      </c>
      <c r="C1195" t="s">
        <v>157607</v>
      </c>
      <c r="D1195" t="s">
        <v>157608</v>
      </c>
      <c r="E1195" t="s">
        <v>157609</v>
      </c>
      <c r="F1195" t="s">
        <v>100540</v>
      </c>
    </row>
    <row r="1196" spans="1:6" x14ac:dyDescent="0.25">
      <c r="A1196" t="s">
        <v>157610</v>
      </c>
      <c r="B1196" t="s">
        <v>5</v>
      </c>
      <c r="C1196" t="s">
        <v>157611</v>
      </c>
      <c r="D1196" t="s">
        <v>157611</v>
      </c>
      <c r="E1196" t="s">
        <v>157612</v>
      </c>
      <c r="F1196" t="s">
        <v>157613</v>
      </c>
    </row>
    <row r="1197" spans="1:6" x14ac:dyDescent="0.25">
      <c r="F1197" t="s">
        <v>157614</v>
      </c>
    </row>
    <row r="1198" spans="1:6" x14ac:dyDescent="0.25">
      <c r="A1198" t="s">
        <v>157615</v>
      </c>
      <c r="B1198" t="s">
        <v>242</v>
      </c>
      <c r="C1198" t="s">
        <v>157616</v>
      </c>
      <c r="D1198" t="s">
        <v>157617</v>
      </c>
      <c r="E1198" t="s">
        <v>157618</v>
      </c>
      <c r="F1198" t="s">
        <v>157619</v>
      </c>
    </row>
    <row r="1199" spans="1:6" x14ac:dyDescent="0.25">
      <c r="A1199" t="s">
        <v>157620</v>
      </c>
      <c r="B1199" t="s">
        <v>242</v>
      </c>
      <c r="C1199" t="s">
        <v>157621</v>
      </c>
      <c r="D1199" t="s">
        <v>157622</v>
      </c>
      <c r="E1199" t="s">
        <v>157623</v>
      </c>
      <c r="F1199" t="s">
        <v>157624</v>
      </c>
    </row>
    <row r="1200" spans="1:6" x14ac:dyDescent="0.25">
      <c r="A1200" t="s">
        <v>157625</v>
      </c>
      <c r="B1200" t="s">
        <v>168</v>
      </c>
      <c r="C1200" t="s">
        <v>157626</v>
      </c>
      <c r="D1200" t="s">
        <v>157627</v>
      </c>
      <c r="E1200" t="s">
        <v>157628</v>
      </c>
      <c r="F1200" t="s">
        <v>64735</v>
      </c>
    </row>
    <row r="1201" spans="1:6" x14ac:dyDescent="0.25">
      <c r="A1201" t="s">
        <v>157629</v>
      </c>
      <c r="B1201" t="s">
        <v>613</v>
      </c>
      <c r="C1201" t="s">
        <v>157630</v>
      </c>
      <c r="D1201" t="s">
        <v>157630</v>
      </c>
      <c r="E1201" t="s">
        <v>157631</v>
      </c>
      <c r="F1201" t="s">
        <v>4547</v>
      </c>
    </row>
    <row r="1202" spans="1:6" x14ac:dyDescent="0.25">
      <c r="A1202" t="s">
        <v>157632</v>
      </c>
      <c r="B1202" t="s">
        <v>10</v>
      </c>
      <c r="C1202" t="s">
        <v>157633</v>
      </c>
      <c r="D1202" t="s">
        <v>157634</v>
      </c>
      <c r="E1202" t="s">
        <v>157635</v>
      </c>
      <c r="F1202" t="s">
        <v>80</v>
      </c>
    </row>
    <row r="1203" spans="1:6" x14ac:dyDescent="0.25">
      <c r="A1203" t="s">
        <v>157636</v>
      </c>
      <c r="B1203" t="s">
        <v>10</v>
      </c>
      <c r="C1203" t="s">
        <v>157637</v>
      </c>
      <c r="D1203" t="s">
        <v>157638</v>
      </c>
      <c r="E1203" t="s">
        <v>157639</v>
      </c>
      <c r="F1203" t="s">
        <v>3762</v>
      </c>
    </row>
    <row r="1204" spans="1:6" x14ac:dyDescent="0.25">
      <c r="F1204" t="s">
        <v>10712</v>
      </c>
    </row>
    <row r="1205" spans="1:6" x14ac:dyDescent="0.25">
      <c r="A1205" t="s">
        <v>157640</v>
      </c>
      <c r="B1205" t="s">
        <v>5</v>
      </c>
      <c r="C1205" t="s">
        <v>157641</v>
      </c>
      <c r="D1205" t="s">
        <v>157641</v>
      </c>
      <c r="E1205" t="s">
        <v>157642</v>
      </c>
      <c r="F1205" t="s">
        <v>29</v>
      </c>
    </row>
    <row r="1206" spans="1:6" x14ac:dyDescent="0.25">
      <c r="A1206" t="s">
        <v>157643</v>
      </c>
      <c r="B1206" t="s">
        <v>1572</v>
      </c>
      <c r="C1206" t="s">
        <v>157644</v>
      </c>
      <c r="D1206" t="s">
        <v>157645</v>
      </c>
      <c r="E1206" t="s">
        <v>157646</v>
      </c>
      <c r="F1206" t="s">
        <v>157647</v>
      </c>
    </row>
    <row r="1207" spans="1:6" x14ac:dyDescent="0.25">
      <c r="A1207" t="s">
        <v>157648</v>
      </c>
      <c r="B1207" t="s">
        <v>617</v>
      </c>
      <c r="C1207" t="s">
        <v>157649</v>
      </c>
      <c r="D1207" t="s">
        <v>157650</v>
      </c>
      <c r="E1207" t="s">
        <v>157651</v>
      </c>
      <c r="F1207" t="s">
        <v>314</v>
      </c>
    </row>
    <row r="1208" spans="1:6" x14ac:dyDescent="0.25">
      <c r="A1208" t="s">
        <v>157652</v>
      </c>
      <c r="B1208" t="s">
        <v>267</v>
      </c>
      <c r="C1208" t="s">
        <v>157653</v>
      </c>
      <c r="D1208" t="s">
        <v>157654</v>
      </c>
      <c r="E1208" t="s">
        <v>157655</v>
      </c>
    </row>
    <row r="1209" spans="1:6" x14ac:dyDescent="0.25">
      <c r="A1209" t="s">
        <v>157656</v>
      </c>
      <c r="B1209" t="s">
        <v>527</v>
      </c>
      <c r="C1209" t="s">
        <v>157657</v>
      </c>
      <c r="D1209" t="s">
        <v>157655</v>
      </c>
      <c r="E1209" t="s">
        <v>157658</v>
      </c>
      <c r="F1209" t="s">
        <v>124073</v>
      </c>
    </row>
    <row r="1210" spans="1:6" x14ac:dyDescent="0.25">
      <c r="A1210" t="s">
        <v>157659</v>
      </c>
      <c r="B1210" t="s">
        <v>10</v>
      </c>
      <c r="C1210" t="s">
        <v>157660</v>
      </c>
      <c r="D1210" t="s">
        <v>157661</v>
      </c>
      <c r="E1210" t="s">
        <v>157662</v>
      </c>
      <c r="F1210" t="s">
        <v>11695</v>
      </c>
    </row>
    <row r="1211" spans="1:6" x14ac:dyDescent="0.25">
      <c r="A1211" t="s">
        <v>157663</v>
      </c>
      <c r="B1211" t="s">
        <v>1567</v>
      </c>
      <c r="C1211" t="s">
        <v>157664</v>
      </c>
      <c r="D1211" t="s">
        <v>157665</v>
      </c>
      <c r="E1211" t="s">
        <v>157666</v>
      </c>
    </row>
    <row r="1212" spans="1:6" x14ac:dyDescent="0.25">
      <c r="A1212" t="s">
        <v>157667</v>
      </c>
      <c r="B1212" t="s">
        <v>10</v>
      </c>
      <c r="C1212" t="s">
        <v>157668</v>
      </c>
      <c r="D1212" t="s">
        <v>157669</v>
      </c>
      <c r="E1212" t="s">
        <v>157670</v>
      </c>
      <c r="F1212" t="s">
        <v>205</v>
      </c>
    </row>
    <row r="1213" spans="1:6" x14ac:dyDescent="0.25">
      <c r="A1213" t="s">
        <v>157671</v>
      </c>
      <c r="B1213" t="s">
        <v>216</v>
      </c>
      <c r="C1213" t="s">
        <v>157672</v>
      </c>
      <c r="D1213" t="s">
        <v>157670</v>
      </c>
      <c r="E1213" t="s">
        <v>157670</v>
      </c>
      <c r="F1213" t="s">
        <v>71357</v>
      </c>
    </row>
    <row r="1214" spans="1:6" x14ac:dyDescent="0.25">
      <c r="A1214" t="s">
        <v>157673</v>
      </c>
      <c r="B1214" t="s">
        <v>294</v>
      </c>
      <c r="C1214" t="s">
        <v>157674</v>
      </c>
      <c r="D1214" t="s">
        <v>157674</v>
      </c>
      <c r="E1214" t="s">
        <v>157675</v>
      </c>
      <c r="F1214" t="s">
        <v>130203</v>
      </c>
    </row>
    <row r="1215" spans="1:6" x14ac:dyDescent="0.25">
      <c r="A1215" t="s">
        <v>157676</v>
      </c>
      <c r="B1215" t="s">
        <v>216</v>
      </c>
      <c r="C1215" t="s">
        <v>157677</v>
      </c>
      <c r="D1215" t="s">
        <v>157678</v>
      </c>
      <c r="E1215" t="s">
        <v>157679</v>
      </c>
      <c r="F1215" t="s">
        <v>3730</v>
      </c>
    </row>
    <row r="1216" spans="1:6" x14ac:dyDescent="0.25">
      <c r="A1216" t="s">
        <v>157680</v>
      </c>
      <c r="B1216" t="s">
        <v>62</v>
      </c>
      <c r="C1216" t="s">
        <v>157681</v>
      </c>
      <c r="D1216" t="s">
        <v>157682</v>
      </c>
      <c r="E1216" t="s">
        <v>157683</v>
      </c>
      <c r="F1216" t="s">
        <v>32344</v>
      </c>
    </row>
    <row r="1217" spans="1:6" x14ac:dyDescent="0.25">
      <c r="A1217" t="s">
        <v>157684</v>
      </c>
      <c r="B1217" t="s">
        <v>82</v>
      </c>
      <c r="C1217" t="s">
        <v>157685</v>
      </c>
      <c r="E1217" t="s">
        <v>157686</v>
      </c>
      <c r="F1217" t="s">
        <v>2085</v>
      </c>
    </row>
    <row r="1218" spans="1:6" x14ac:dyDescent="0.25">
      <c r="A1218" t="s">
        <v>157687</v>
      </c>
      <c r="B1218" t="s">
        <v>5201</v>
      </c>
      <c r="C1218" t="s">
        <v>157688</v>
      </c>
      <c r="D1218" t="s">
        <v>157689</v>
      </c>
      <c r="E1218" t="s">
        <v>157690</v>
      </c>
      <c r="F1218" t="s">
        <v>45400</v>
      </c>
    </row>
    <row r="1219" spans="1:6" x14ac:dyDescent="0.25">
      <c r="F1219" t="s">
        <v>57327</v>
      </c>
    </row>
    <row r="1220" spans="1:6" x14ac:dyDescent="0.25">
      <c r="A1220" t="s">
        <v>157691</v>
      </c>
      <c r="B1220" t="s">
        <v>82</v>
      </c>
      <c r="C1220" t="s">
        <v>157692</v>
      </c>
      <c r="E1220" t="s">
        <v>157693</v>
      </c>
      <c r="F1220" t="s">
        <v>29</v>
      </c>
    </row>
    <row r="1221" spans="1:6" x14ac:dyDescent="0.25">
      <c r="F1221" t="s">
        <v>16230</v>
      </c>
    </row>
    <row r="1222" spans="1:6" x14ac:dyDescent="0.25">
      <c r="A1222" t="s">
        <v>157694</v>
      </c>
      <c r="B1222" t="s">
        <v>168</v>
      </c>
      <c r="C1222" t="s">
        <v>157695</v>
      </c>
      <c r="D1222" t="s">
        <v>157695</v>
      </c>
      <c r="E1222" t="s">
        <v>157696</v>
      </c>
      <c r="F1222" t="s">
        <v>49</v>
      </c>
    </row>
    <row r="1223" spans="1:6" x14ac:dyDescent="0.25">
      <c r="A1223" t="s">
        <v>157697</v>
      </c>
      <c r="B1223" t="s">
        <v>5</v>
      </c>
      <c r="C1223" t="s">
        <v>157698</v>
      </c>
      <c r="D1223" t="s">
        <v>157698</v>
      </c>
      <c r="E1223" t="s">
        <v>157699</v>
      </c>
      <c r="F1223" t="s">
        <v>2109</v>
      </c>
    </row>
    <row r="1224" spans="1:6" x14ac:dyDescent="0.25">
      <c r="F1224" t="s">
        <v>9476</v>
      </c>
    </row>
    <row r="1225" spans="1:6" x14ac:dyDescent="0.25">
      <c r="A1225" t="s">
        <v>157700</v>
      </c>
      <c r="B1225" t="s">
        <v>3482</v>
      </c>
      <c r="C1225" t="s">
        <v>157701</v>
      </c>
      <c r="E1225" t="s">
        <v>157702</v>
      </c>
      <c r="F1225" t="s">
        <v>430</v>
      </c>
    </row>
    <row r="1226" spans="1:6" x14ac:dyDescent="0.25">
      <c r="A1226" t="s">
        <v>157703</v>
      </c>
      <c r="B1226" t="s">
        <v>5</v>
      </c>
      <c r="C1226" t="s">
        <v>157704</v>
      </c>
      <c r="D1226" t="s">
        <v>157704</v>
      </c>
      <c r="E1226" t="s">
        <v>157705</v>
      </c>
      <c r="F1226" t="s">
        <v>10856</v>
      </c>
    </row>
    <row r="1227" spans="1:6" x14ac:dyDescent="0.25">
      <c r="A1227" t="s">
        <v>157706</v>
      </c>
      <c r="B1227" t="s">
        <v>62</v>
      </c>
      <c r="C1227" t="s">
        <v>157707</v>
      </c>
      <c r="D1227" t="s">
        <v>157708</v>
      </c>
      <c r="E1227" t="s">
        <v>157702</v>
      </c>
      <c r="F1227" t="s">
        <v>2023</v>
      </c>
    </row>
    <row r="1228" spans="1:6" x14ac:dyDescent="0.25">
      <c r="A1228" t="s">
        <v>157709</v>
      </c>
      <c r="B1228" t="s">
        <v>168</v>
      </c>
      <c r="C1228" t="s">
        <v>157710</v>
      </c>
      <c r="D1228" t="s">
        <v>157711</v>
      </c>
      <c r="E1228" t="s">
        <v>157712</v>
      </c>
      <c r="F1228" t="s">
        <v>96</v>
      </c>
    </row>
    <row r="1229" spans="1:6" x14ac:dyDescent="0.25">
      <c r="F1229" t="s">
        <v>157713</v>
      </c>
    </row>
    <row r="1230" spans="1:6" x14ac:dyDescent="0.25">
      <c r="A1230" t="s">
        <v>157714</v>
      </c>
      <c r="B1230" t="s">
        <v>216</v>
      </c>
      <c r="C1230" t="s">
        <v>157715</v>
      </c>
      <c r="D1230" t="s">
        <v>157716</v>
      </c>
      <c r="E1230" t="s">
        <v>157717</v>
      </c>
      <c r="F1230" t="s">
        <v>29</v>
      </c>
    </row>
    <row r="1231" spans="1:6" x14ac:dyDescent="0.25">
      <c r="A1231" t="s">
        <v>157718</v>
      </c>
      <c r="B1231" t="s">
        <v>26</v>
      </c>
      <c r="C1231" t="s">
        <v>157719</v>
      </c>
      <c r="D1231" t="s">
        <v>157720</v>
      </c>
      <c r="E1231" t="s">
        <v>157721</v>
      </c>
      <c r="F1231" t="s">
        <v>157722</v>
      </c>
    </row>
    <row r="1232" spans="1:6" x14ac:dyDescent="0.25">
      <c r="A1232" t="s">
        <v>157723</v>
      </c>
      <c r="B1232" t="s">
        <v>26</v>
      </c>
      <c r="C1232" t="s">
        <v>157724</v>
      </c>
      <c r="F1232" t="s">
        <v>102377</v>
      </c>
    </row>
    <row r="1233" spans="1:6" x14ac:dyDescent="0.25">
      <c r="A1233" t="s">
        <v>157725</v>
      </c>
      <c r="B1233" t="s">
        <v>10</v>
      </c>
      <c r="C1233" t="s">
        <v>157726</v>
      </c>
      <c r="D1233" t="s">
        <v>157727</v>
      </c>
      <c r="E1233" t="s">
        <v>157728</v>
      </c>
      <c r="F1233" t="s">
        <v>5007</v>
      </c>
    </row>
    <row r="1234" spans="1:6" x14ac:dyDescent="0.25">
      <c r="A1234" t="s">
        <v>157729</v>
      </c>
      <c r="B1234" t="s">
        <v>5</v>
      </c>
      <c r="C1234" t="s">
        <v>157730</v>
      </c>
      <c r="D1234" t="s">
        <v>157730</v>
      </c>
      <c r="E1234" t="s">
        <v>157731</v>
      </c>
      <c r="F1234" t="s">
        <v>5890</v>
      </c>
    </row>
    <row r="1235" spans="1:6" x14ac:dyDescent="0.25">
      <c r="A1235" t="s">
        <v>157732</v>
      </c>
      <c r="B1235" t="s">
        <v>82</v>
      </c>
      <c r="C1235" t="s">
        <v>157733</v>
      </c>
      <c r="D1235" t="s">
        <v>157734</v>
      </c>
      <c r="E1235" t="s">
        <v>157735</v>
      </c>
      <c r="F1235" t="s">
        <v>65131</v>
      </c>
    </row>
    <row r="1236" spans="1:6" x14ac:dyDescent="0.25">
      <c r="A1236" t="s">
        <v>157736</v>
      </c>
      <c r="B1236" t="s">
        <v>5</v>
      </c>
      <c r="C1236" t="s">
        <v>157737</v>
      </c>
      <c r="D1236" t="s">
        <v>157737</v>
      </c>
      <c r="E1236" t="s">
        <v>157738</v>
      </c>
      <c r="F1236" t="s">
        <v>157739</v>
      </c>
    </row>
    <row r="1237" spans="1:6" x14ac:dyDescent="0.25">
      <c r="A1237" t="s">
        <v>157740</v>
      </c>
      <c r="B1237" t="s">
        <v>82</v>
      </c>
      <c r="C1237" t="s">
        <v>157741</v>
      </c>
      <c r="E1237" t="s">
        <v>157742</v>
      </c>
      <c r="F1237" t="s">
        <v>77818</v>
      </c>
    </row>
    <row r="1238" spans="1:6" x14ac:dyDescent="0.25">
      <c r="A1238" t="s">
        <v>157743</v>
      </c>
      <c r="B1238" t="s">
        <v>62</v>
      </c>
      <c r="C1238" t="s">
        <v>157744</v>
      </c>
      <c r="D1238" t="s">
        <v>157745</v>
      </c>
      <c r="E1238" t="s">
        <v>157746</v>
      </c>
      <c r="F1238" t="s">
        <v>157747</v>
      </c>
    </row>
    <row r="1239" spans="1:6" x14ac:dyDescent="0.25">
      <c r="A1239" t="s">
        <v>157748</v>
      </c>
      <c r="B1239" t="s">
        <v>5</v>
      </c>
      <c r="C1239" t="s">
        <v>157749</v>
      </c>
      <c r="D1239" t="s">
        <v>157749</v>
      </c>
      <c r="E1239" t="s">
        <v>157750</v>
      </c>
      <c r="F1239" t="s">
        <v>277</v>
      </c>
    </row>
    <row r="1240" spans="1:6" x14ac:dyDescent="0.25">
      <c r="A1240" t="s">
        <v>157751</v>
      </c>
      <c r="B1240" t="s">
        <v>5</v>
      </c>
      <c r="C1240" t="s">
        <v>157752</v>
      </c>
      <c r="D1240" t="s">
        <v>157752</v>
      </c>
      <c r="E1240" t="s">
        <v>157753</v>
      </c>
      <c r="F1240" t="s">
        <v>10856</v>
      </c>
    </row>
    <row r="1241" spans="1:6" x14ac:dyDescent="0.25">
      <c r="A1241" t="s">
        <v>157754</v>
      </c>
      <c r="B1241" t="s">
        <v>26</v>
      </c>
      <c r="C1241" t="s">
        <v>157755</v>
      </c>
      <c r="E1241" t="s">
        <v>157756</v>
      </c>
      <c r="F1241" t="s">
        <v>5793</v>
      </c>
    </row>
    <row r="1242" spans="1:6" x14ac:dyDescent="0.25">
      <c r="A1242" t="s">
        <v>157757</v>
      </c>
      <c r="B1242" t="s">
        <v>26</v>
      </c>
      <c r="C1242" t="s">
        <v>157758</v>
      </c>
      <c r="D1242" t="s">
        <v>157759</v>
      </c>
      <c r="E1242" t="s">
        <v>157760</v>
      </c>
      <c r="F1242" t="s">
        <v>2109</v>
      </c>
    </row>
    <row r="1243" spans="1:6" x14ac:dyDescent="0.25">
      <c r="A1243" t="s">
        <v>157761</v>
      </c>
      <c r="B1243" t="s">
        <v>87</v>
      </c>
      <c r="C1243" t="s">
        <v>157760</v>
      </c>
      <c r="D1243" t="s">
        <v>157762</v>
      </c>
      <c r="E1243" t="s">
        <v>157763</v>
      </c>
      <c r="F1243" t="s">
        <v>80</v>
      </c>
    </row>
    <row r="1244" spans="1:6" x14ac:dyDescent="0.25">
      <c r="A1244" t="s">
        <v>157764</v>
      </c>
      <c r="B1244" t="s">
        <v>10</v>
      </c>
      <c r="C1244" t="s">
        <v>157765</v>
      </c>
      <c r="E1244" t="s">
        <v>157766</v>
      </c>
      <c r="F1244" t="s">
        <v>1626</v>
      </c>
    </row>
    <row r="1245" spans="1:6" x14ac:dyDescent="0.25">
      <c r="F1245" t="s">
        <v>81667</v>
      </c>
    </row>
    <row r="1246" spans="1:6" x14ac:dyDescent="0.25">
      <c r="A1246" t="s">
        <v>157767</v>
      </c>
      <c r="B1246" t="s">
        <v>886</v>
      </c>
      <c r="C1246" t="s">
        <v>157768</v>
      </c>
      <c r="E1246" t="s">
        <v>157769</v>
      </c>
      <c r="F1246" t="s">
        <v>239</v>
      </c>
    </row>
    <row r="1247" spans="1:6" x14ac:dyDescent="0.25">
      <c r="F1247" t="s">
        <v>2956</v>
      </c>
    </row>
    <row r="1248" spans="1:6" x14ac:dyDescent="0.25">
      <c r="A1248" t="s">
        <v>157770</v>
      </c>
      <c r="B1248" t="s">
        <v>10</v>
      </c>
      <c r="C1248" t="s">
        <v>157771</v>
      </c>
      <c r="E1248" t="s">
        <v>157772</v>
      </c>
      <c r="F1248" t="s">
        <v>29</v>
      </c>
    </row>
    <row r="1249" spans="1:6" x14ac:dyDescent="0.25">
      <c r="A1249" t="s">
        <v>157773</v>
      </c>
      <c r="B1249" t="s">
        <v>617</v>
      </c>
      <c r="C1249" t="s">
        <v>157774</v>
      </c>
      <c r="D1249" t="s">
        <v>157775</v>
      </c>
      <c r="E1249" t="s">
        <v>157776</v>
      </c>
      <c r="F1249" t="s">
        <v>44546</v>
      </c>
    </row>
    <row r="1250" spans="1:6" x14ac:dyDescent="0.25">
      <c r="A1250" t="s">
        <v>157777</v>
      </c>
      <c r="B1250" t="s">
        <v>87</v>
      </c>
      <c r="C1250" t="s">
        <v>157778</v>
      </c>
      <c r="D1250" t="s">
        <v>157779</v>
      </c>
      <c r="E1250" t="s">
        <v>157780</v>
      </c>
      <c r="F1250" t="s">
        <v>65131</v>
      </c>
    </row>
    <row r="1251" spans="1:6" x14ac:dyDescent="0.25">
      <c r="A1251" t="s">
        <v>157781</v>
      </c>
      <c r="B1251" t="s">
        <v>474</v>
      </c>
      <c r="C1251" t="s">
        <v>157782</v>
      </c>
      <c r="D1251" t="s">
        <v>157783</v>
      </c>
      <c r="E1251" t="s">
        <v>157784</v>
      </c>
    </row>
    <row r="1252" spans="1:6" x14ac:dyDescent="0.25">
      <c r="A1252" t="s">
        <v>157785</v>
      </c>
      <c r="B1252" t="s">
        <v>82</v>
      </c>
      <c r="C1252" t="s">
        <v>157786</v>
      </c>
      <c r="D1252" t="s">
        <v>157787</v>
      </c>
      <c r="E1252" t="s">
        <v>157788</v>
      </c>
      <c r="F1252" t="s">
        <v>5642</v>
      </c>
    </row>
    <row r="1253" spans="1:6" x14ac:dyDescent="0.25">
      <c r="A1253" t="s">
        <v>157789</v>
      </c>
      <c r="B1253" t="s">
        <v>248</v>
      </c>
      <c r="C1253" t="s">
        <v>157790</v>
      </c>
      <c r="D1253" t="s">
        <v>157791</v>
      </c>
      <c r="E1253" t="s">
        <v>157792</v>
      </c>
      <c r="F1253" t="s">
        <v>27497</v>
      </c>
    </row>
    <row r="1254" spans="1:6" x14ac:dyDescent="0.25">
      <c r="F1254" t="s">
        <v>3506</v>
      </c>
    </row>
    <row r="1255" spans="1:6" x14ac:dyDescent="0.25">
      <c r="A1255" t="s">
        <v>157793</v>
      </c>
      <c r="B1255" t="s">
        <v>8151</v>
      </c>
      <c r="C1255" t="s">
        <v>157794</v>
      </c>
      <c r="D1255" t="s">
        <v>157795</v>
      </c>
      <c r="E1255" t="s">
        <v>157796</v>
      </c>
      <c r="F1255" t="s">
        <v>3511</v>
      </c>
    </row>
    <row r="1256" spans="1:6" x14ac:dyDescent="0.25">
      <c r="F1256" t="s">
        <v>157797</v>
      </c>
    </row>
    <row r="1257" spans="1:6" x14ac:dyDescent="0.25">
      <c r="A1257" t="s">
        <v>157798</v>
      </c>
      <c r="B1257" t="s">
        <v>193</v>
      </c>
      <c r="C1257" t="s">
        <v>157799</v>
      </c>
      <c r="D1257" t="s">
        <v>157800</v>
      </c>
      <c r="E1257" t="s">
        <v>157801</v>
      </c>
      <c r="F1257" t="s">
        <v>29</v>
      </c>
    </row>
    <row r="1258" spans="1:6" x14ac:dyDescent="0.25">
      <c r="A1258" t="s">
        <v>157802</v>
      </c>
      <c r="B1258" t="s">
        <v>4846</v>
      </c>
      <c r="C1258" t="s">
        <v>157803</v>
      </c>
      <c r="D1258" t="s">
        <v>157804</v>
      </c>
      <c r="E1258" t="s">
        <v>157805</v>
      </c>
      <c r="F1258" t="s">
        <v>157806</v>
      </c>
    </row>
    <row r="1259" spans="1:6" x14ac:dyDescent="0.25">
      <c r="A1259" t="s">
        <v>157807</v>
      </c>
      <c r="B1259" t="s">
        <v>368</v>
      </c>
      <c r="C1259" t="s">
        <v>157808</v>
      </c>
      <c r="D1259" t="s">
        <v>157809</v>
      </c>
      <c r="E1259" t="s">
        <v>157810</v>
      </c>
      <c r="F1259" t="s">
        <v>314</v>
      </c>
    </row>
    <row r="1260" spans="1:6" x14ac:dyDescent="0.25">
      <c r="A1260" t="s">
        <v>157811</v>
      </c>
      <c r="B1260" t="s">
        <v>674</v>
      </c>
      <c r="C1260" t="s">
        <v>157812</v>
      </c>
      <c r="D1260" t="s">
        <v>157813</v>
      </c>
      <c r="E1260" t="s">
        <v>157814</v>
      </c>
      <c r="F1260" t="s">
        <v>43814</v>
      </c>
    </row>
    <row r="1261" spans="1:6" x14ac:dyDescent="0.25">
      <c r="A1261" t="s">
        <v>157815</v>
      </c>
      <c r="B1261" t="s">
        <v>1572</v>
      </c>
      <c r="C1261" t="s">
        <v>157816</v>
      </c>
      <c r="E1261" t="s">
        <v>157817</v>
      </c>
      <c r="F1261" t="s">
        <v>19423</v>
      </c>
    </row>
    <row r="1262" spans="1:6" x14ac:dyDescent="0.25">
      <c r="A1262" t="s">
        <v>157818</v>
      </c>
      <c r="B1262" t="s">
        <v>394</v>
      </c>
      <c r="C1262" t="s">
        <v>157819</v>
      </c>
      <c r="D1262" t="s">
        <v>157819</v>
      </c>
      <c r="E1262" t="s">
        <v>157820</v>
      </c>
      <c r="F1262" t="s">
        <v>661</v>
      </c>
    </row>
    <row r="1263" spans="1:6" x14ac:dyDescent="0.25">
      <c r="A1263" t="s">
        <v>157821</v>
      </c>
      <c r="B1263" t="s">
        <v>168</v>
      </c>
      <c r="C1263" t="s">
        <v>157820</v>
      </c>
      <c r="D1263" t="s">
        <v>157820</v>
      </c>
      <c r="E1263" t="s">
        <v>157822</v>
      </c>
      <c r="F1263" t="s">
        <v>661</v>
      </c>
    </row>
    <row r="1264" spans="1:6" x14ac:dyDescent="0.25">
      <c r="A1264" t="s">
        <v>157823</v>
      </c>
      <c r="B1264" t="s">
        <v>62</v>
      </c>
      <c r="C1264" t="s">
        <v>157824</v>
      </c>
      <c r="D1264" t="s">
        <v>157825</v>
      </c>
      <c r="E1264" t="s">
        <v>157826</v>
      </c>
      <c r="F1264" t="s">
        <v>205</v>
      </c>
    </row>
    <row r="1265" spans="1:6" x14ac:dyDescent="0.25">
      <c r="A1265" t="s">
        <v>157827</v>
      </c>
      <c r="B1265" t="s">
        <v>10</v>
      </c>
      <c r="C1265" t="s">
        <v>157828</v>
      </c>
      <c r="D1265" t="s">
        <v>157829</v>
      </c>
      <c r="E1265" t="s">
        <v>157830</v>
      </c>
      <c r="F1265" t="s">
        <v>15861</v>
      </c>
    </row>
    <row r="1266" spans="1:6" x14ac:dyDescent="0.25">
      <c r="F1266" t="s">
        <v>5688</v>
      </c>
    </row>
    <row r="1267" spans="1:6" x14ac:dyDescent="0.25">
      <c r="A1267" t="s">
        <v>157831</v>
      </c>
      <c r="B1267" t="s">
        <v>1520</v>
      </c>
      <c r="C1267" t="s">
        <v>157832</v>
      </c>
      <c r="E1267" t="s">
        <v>157833</v>
      </c>
      <c r="F1267" t="s">
        <v>5691</v>
      </c>
    </row>
    <row r="1268" spans="1:6" x14ac:dyDescent="0.25">
      <c r="A1268" t="s">
        <v>157834</v>
      </c>
      <c r="B1268" t="s">
        <v>82</v>
      </c>
      <c r="C1268" t="s">
        <v>157835</v>
      </c>
      <c r="E1268" t="s">
        <v>157836</v>
      </c>
      <c r="F1268" t="s">
        <v>562</v>
      </c>
    </row>
    <row r="1269" spans="1:6" x14ac:dyDescent="0.25">
      <c r="A1269" t="s">
        <v>157837</v>
      </c>
      <c r="B1269" t="s">
        <v>87</v>
      </c>
      <c r="C1269" t="s">
        <v>157838</v>
      </c>
      <c r="E1269" t="s">
        <v>157839</v>
      </c>
      <c r="F1269" t="s">
        <v>2089</v>
      </c>
    </row>
    <row r="1270" spans="1:6" x14ac:dyDescent="0.25">
      <c r="A1270" t="s">
        <v>157840</v>
      </c>
      <c r="B1270" t="s">
        <v>5</v>
      </c>
      <c r="C1270" t="s">
        <v>157841</v>
      </c>
      <c r="D1270" t="s">
        <v>157841</v>
      </c>
      <c r="E1270" t="s">
        <v>157842</v>
      </c>
      <c r="F1270" t="s">
        <v>133979</v>
      </c>
    </row>
    <row r="1271" spans="1:6" x14ac:dyDescent="0.25">
      <c r="A1271" t="s">
        <v>157843</v>
      </c>
      <c r="B1271" t="s">
        <v>5</v>
      </c>
      <c r="C1271" t="s">
        <v>157844</v>
      </c>
      <c r="D1271" t="s">
        <v>157844</v>
      </c>
      <c r="E1271" t="s">
        <v>157845</v>
      </c>
      <c r="F1271" t="s">
        <v>2109</v>
      </c>
    </row>
    <row r="1272" spans="1:6" x14ac:dyDescent="0.25">
      <c r="A1272" t="s">
        <v>157846</v>
      </c>
      <c r="B1272" t="s">
        <v>5</v>
      </c>
      <c r="C1272" t="s">
        <v>157847</v>
      </c>
      <c r="D1272" t="s">
        <v>157847</v>
      </c>
      <c r="E1272" t="s">
        <v>157848</v>
      </c>
      <c r="F1272" t="s">
        <v>277</v>
      </c>
    </row>
    <row r="1273" spans="1:6" x14ac:dyDescent="0.25">
      <c r="A1273" t="s">
        <v>157849</v>
      </c>
      <c r="B1273" t="s">
        <v>216</v>
      </c>
      <c r="C1273" t="s">
        <v>157850</v>
      </c>
      <c r="D1273" t="s">
        <v>157851</v>
      </c>
      <c r="E1273" t="s">
        <v>157852</v>
      </c>
      <c r="F1273" t="s">
        <v>80602</v>
      </c>
    </row>
    <row r="1274" spans="1:6" x14ac:dyDescent="0.25">
      <c r="A1274" t="s">
        <v>157853</v>
      </c>
      <c r="B1274" t="s">
        <v>5</v>
      </c>
      <c r="C1274" t="s">
        <v>157854</v>
      </c>
      <c r="D1274" t="s">
        <v>157855</v>
      </c>
      <c r="E1274" t="s">
        <v>157856</v>
      </c>
      <c r="F1274" t="s">
        <v>80500</v>
      </c>
    </row>
    <row r="1275" spans="1:6" x14ac:dyDescent="0.25">
      <c r="A1275" t="s">
        <v>157857</v>
      </c>
      <c r="B1275" t="s">
        <v>193</v>
      </c>
      <c r="C1275" t="s">
        <v>157858</v>
      </c>
      <c r="D1275" t="s">
        <v>157859</v>
      </c>
      <c r="E1275" t="s">
        <v>157860</v>
      </c>
      <c r="F1275" t="s">
        <v>84552</v>
      </c>
    </row>
    <row r="1276" spans="1:6" x14ac:dyDescent="0.25">
      <c r="A1276" t="s">
        <v>157861</v>
      </c>
      <c r="B1276" t="s">
        <v>93</v>
      </c>
      <c r="C1276" t="s">
        <v>157860</v>
      </c>
      <c r="D1276" t="s">
        <v>157860</v>
      </c>
      <c r="E1276" t="s">
        <v>157862</v>
      </c>
      <c r="F1276" t="s">
        <v>96</v>
      </c>
    </row>
    <row r="1277" spans="1:6" x14ac:dyDescent="0.25">
      <c r="A1277" t="s">
        <v>157863</v>
      </c>
      <c r="B1277" t="s">
        <v>10</v>
      </c>
      <c r="C1277" t="s">
        <v>157864</v>
      </c>
      <c r="D1277" t="s">
        <v>157865</v>
      </c>
      <c r="E1277" t="s">
        <v>157866</v>
      </c>
      <c r="F1277" t="s">
        <v>24303</v>
      </c>
    </row>
    <row r="1278" spans="1:6" x14ac:dyDescent="0.25">
      <c r="A1278" t="s">
        <v>157867</v>
      </c>
      <c r="B1278" t="s">
        <v>168</v>
      </c>
      <c r="C1278" t="s">
        <v>157868</v>
      </c>
      <c r="D1278" t="s">
        <v>157868</v>
      </c>
      <c r="E1278" t="s">
        <v>157869</v>
      </c>
      <c r="F1278" t="s">
        <v>96</v>
      </c>
    </row>
    <row r="1279" spans="1:6" x14ac:dyDescent="0.25">
      <c r="A1279" t="s">
        <v>157870</v>
      </c>
      <c r="B1279" t="s">
        <v>10</v>
      </c>
      <c r="C1279" t="s">
        <v>157871</v>
      </c>
      <c r="D1279" t="s">
        <v>157872</v>
      </c>
      <c r="E1279" t="s">
        <v>157873</v>
      </c>
      <c r="F1279" t="s">
        <v>347</v>
      </c>
    </row>
    <row r="1280" spans="1:6" x14ac:dyDescent="0.25">
      <c r="A1280" t="s">
        <v>157874</v>
      </c>
      <c r="B1280" t="s">
        <v>1572</v>
      </c>
      <c r="C1280" t="s">
        <v>157875</v>
      </c>
      <c r="D1280" t="s">
        <v>157876</v>
      </c>
      <c r="E1280" t="s">
        <v>157877</v>
      </c>
      <c r="F1280" t="s">
        <v>29217</v>
      </c>
    </row>
    <row r="1281" spans="1:6" x14ac:dyDescent="0.25">
      <c r="A1281" t="s">
        <v>157878</v>
      </c>
      <c r="B1281" t="s">
        <v>216</v>
      </c>
      <c r="C1281" t="s">
        <v>157879</v>
      </c>
      <c r="D1281" t="s">
        <v>157880</v>
      </c>
      <c r="E1281" t="s">
        <v>157881</v>
      </c>
      <c r="F1281" t="s">
        <v>39131</v>
      </c>
    </row>
    <row r="1282" spans="1:6" x14ac:dyDescent="0.25">
      <c r="A1282" t="s">
        <v>157882</v>
      </c>
      <c r="B1282" t="s">
        <v>216</v>
      </c>
      <c r="C1282" t="s">
        <v>157883</v>
      </c>
      <c r="D1282" t="s">
        <v>157884</v>
      </c>
      <c r="E1282" t="s">
        <v>157885</v>
      </c>
      <c r="F1282" t="s">
        <v>314</v>
      </c>
    </row>
    <row r="1283" spans="1:6" x14ac:dyDescent="0.25">
      <c r="A1283" t="s">
        <v>157886</v>
      </c>
      <c r="B1283" t="s">
        <v>613</v>
      </c>
      <c r="C1283" t="s">
        <v>157887</v>
      </c>
      <c r="D1283" t="s">
        <v>157887</v>
      </c>
      <c r="E1283" t="s">
        <v>157888</v>
      </c>
      <c r="F1283" t="s">
        <v>102616</v>
      </c>
    </row>
    <row r="1284" spans="1:6" x14ac:dyDescent="0.25">
      <c r="A1284" t="s">
        <v>157889</v>
      </c>
      <c r="B1284" t="s">
        <v>613</v>
      </c>
      <c r="C1284" t="s">
        <v>157890</v>
      </c>
      <c r="D1284" t="s">
        <v>157890</v>
      </c>
      <c r="E1284" t="s">
        <v>157891</v>
      </c>
      <c r="F1284" t="s">
        <v>27497</v>
      </c>
    </row>
    <row r="1285" spans="1:6" x14ac:dyDescent="0.25">
      <c r="A1285" t="s">
        <v>157892</v>
      </c>
      <c r="B1285" t="s">
        <v>242</v>
      </c>
      <c r="C1285" t="s">
        <v>157893</v>
      </c>
      <c r="D1285" t="s">
        <v>157894</v>
      </c>
      <c r="E1285" t="s">
        <v>157895</v>
      </c>
      <c r="F1285" t="s">
        <v>347</v>
      </c>
    </row>
    <row r="1286" spans="1:6" x14ac:dyDescent="0.25">
      <c r="A1286" t="s">
        <v>157896</v>
      </c>
      <c r="B1286" t="s">
        <v>4765</v>
      </c>
      <c r="C1286" t="s">
        <v>157897</v>
      </c>
      <c r="D1286" t="s">
        <v>157898</v>
      </c>
      <c r="E1286" t="s">
        <v>157899</v>
      </c>
      <c r="F1286" t="s">
        <v>87700</v>
      </c>
    </row>
    <row r="1287" spans="1:6" x14ac:dyDescent="0.25">
      <c r="A1287" t="s">
        <v>157900</v>
      </c>
      <c r="B1287" t="s">
        <v>10</v>
      </c>
      <c r="C1287" t="s">
        <v>157901</v>
      </c>
      <c r="D1287" t="s">
        <v>157902</v>
      </c>
      <c r="E1287" t="s">
        <v>157903</v>
      </c>
      <c r="F1287" t="s">
        <v>3754</v>
      </c>
    </row>
    <row r="1288" spans="1:6" x14ac:dyDescent="0.25">
      <c r="A1288" t="s">
        <v>157904</v>
      </c>
      <c r="B1288" t="s">
        <v>613</v>
      </c>
      <c r="C1288" t="s">
        <v>157905</v>
      </c>
      <c r="D1288" t="s">
        <v>157905</v>
      </c>
      <c r="E1288" t="s">
        <v>157906</v>
      </c>
      <c r="F1288" t="s">
        <v>157907</v>
      </c>
    </row>
    <row r="1289" spans="1:6" x14ac:dyDescent="0.25">
      <c r="A1289" t="s">
        <v>157908</v>
      </c>
      <c r="B1289" t="s">
        <v>168</v>
      </c>
      <c r="C1289" t="s">
        <v>157909</v>
      </c>
      <c r="D1289" t="s">
        <v>157910</v>
      </c>
      <c r="E1289" t="s">
        <v>157911</v>
      </c>
      <c r="F1289" t="s">
        <v>96</v>
      </c>
    </row>
    <row r="1290" spans="1:6" x14ac:dyDescent="0.25">
      <c r="A1290" t="s">
        <v>157912</v>
      </c>
      <c r="B1290" t="s">
        <v>10</v>
      </c>
      <c r="C1290" t="s">
        <v>157913</v>
      </c>
      <c r="D1290" t="s">
        <v>157914</v>
      </c>
      <c r="E1290" t="s">
        <v>157915</v>
      </c>
      <c r="F1290" t="s">
        <v>18303</v>
      </c>
    </row>
    <row r="1291" spans="1:6" x14ac:dyDescent="0.25">
      <c r="F1291" t="s">
        <v>5574</v>
      </c>
    </row>
    <row r="1292" spans="1:6" x14ac:dyDescent="0.25">
      <c r="A1292" t="s">
        <v>157916</v>
      </c>
      <c r="B1292" t="s">
        <v>489</v>
      </c>
      <c r="C1292" t="s">
        <v>157917</v>
      </c>
      <c r="D1292" t="s">
        <v>157917</v>
      </c>
      <c r="E1292" t="s">
        <v>157917</v>
      </c>
      <c r="F1292" t="s">
        <v>3452</v>
      </c>
    </row>
    <row r="1293" spans="1:6" x14ac:dyDescent="0.25">
      <c r="A1293" t="s">
        <v>157918</v>
      </c>
      <c r="B1293" t="s">
        <v>1158</v>
      </c>
      <c r="C1293" t="s">
        <v>157919</v>
      </c>
      <c r="D1293" t="s">
        <v>157920</v>
      </c>
      <c r="E1293" t="s">
        <v>157921</v>
      </c>
      <c r="F1293" t="s">
        <v>80</v>
      </c>
    </row>
    <row r="1294" spans="1:6" x14ac:dyDescent="0.25">
      <c r="A1294" t="s">
        <v>157922</v>
      </c>
      <c r="B1294" t="s">
        <v>10</v>
      </c>
      <c r="C1294" t="s">
        <v>157923</v>
      </c>
      <c r="D1294" t="s">
        <v>157924</v>
      </c>
      <c r="E1294" t="s">
        <v>157925</v>
      </c>
      <c r="F1294" t="s">
        <v>314</v>
      </c>
    </row>
    <row r="1295" spans="1:6" x14ac:dyDescent="0.25">
      <c r="A1295" t="s">
        <v>157926</v>
      </c>
      <c r="B1295" t="s">
        <v>93</v>
      </c>
      <c r="C1295" t="s">
        <v>157927</v>
      </c>
      <c r="D1295" t="s">
        <v>157927</v>
      </c>
      <c r="E1295" t="s">
        <v>157928</v>
      </c>
      <c r="F1295" t="s">
        <v>96</v>
      </c>
    </row>
    <row r="1296" spans="1:6" x14ac:dyDescent="0.25">
      <c r="A1296" t="s">
        <v>157929</v>
      </c>
      <c r="B1296" t="s">
        <v>613</v>
      </c>
      <c r="C1296" t="s">
        <v>157930</v>
      </c>
      <c r="D1296" t="s">
        <v>157930</v>
      </c>
      <c r="E1296" t="s">
        <v>157931</v>
      </c>
      <c r="F1296" t="s">
        <v>6988</v>
      </c>
    </row>
    <row r="1297" spans="1:6" x14ac:dyDescent="0.25">
      <c r="A1297" t="s">
        <v>157932</v>
      </c>
      <c r="B1297" t="s">
        <v>87</v>
      </c>
      <c r="C1297" t="s">
        <v>157933</v>
      </c>
      <c r="D1297" t="s">
        <v>157934</v>
      </c>
      <c r="E1297" t="s">
        <v>157935</v>
      </c>
      <c r="F1297" t="s">
        <v>3730</v>
      </c>
    </row>
    <row r="1298" spans="1:6" x14ac:dyDescent="0.25">
      <c r="A1298" t="s">
        <v>157936</v>
      </c>
      <c r="B1298" t="s">
        <v>5</v>
      </c>
      <c r="C1298" t="s">
        <v>157937</v>
      </c>
      <c r="D1298" t="s">
        <v>157937</v>
      </c>
      <c r="E1298" t="s">
        <v>157938</v>
      </c>
      <c r="F1298" t="s">
        <v>277</v>
      </c>
    </row>
    <row r="1299" spans="1:6" x14ac:dyDescent="0.25">
      <c r="A1299" t="s">
        <v>157939</v>
      </c>
      <c r="B1299" t="s">
        <v>82</v>
      </c>
      <c r="C1299" t="s">
        <v>157940</v>
      </c>
      <c r="D1299" t="s">
        <v>157941</v>
      </c>
      <c r="E1299" t="s">
        <v>157942</v>
      </c>
      <c r="F1299" t="s">
        <v>157943</v>
      </c>
    </row>
    <row r="1300" spans="1:6" x14ac:dyDescent="0.25">
      <c r="A1300" t="s">
        <v>157944</v>
      </c>
      <c r="B1300" t="s">
        <v>87</v>
      </c>
      <c r="C1300" t="s">
        <v>157945</v>
      </c>
      <c r="D1300" t="s">
        <v>157946</v>
      </c>
      <c r="E1300" t="s">
        <v>157947</v>
      </c>
      <c r="F1300" t="s">
        <v>3202</v>
      </c>
    </row>
    <row r="1301" spans="1:6" x14ac:dyDescent="0.25">
      <c r="A1301" t="s">
        <v>157948</v>
      </c>
      <c r="B1301" t="s">
        <v>216</v>
      </c>
      <c r="C1301" t="s">
        <v>157949</v>
      </c>
      <c r="E1301" t="s">
        <v>157950</v>
      </c>
      <c r="F1301" t="s">
        <v>5007</v>
      </c>
    </row>
    <row r="1302" spans="1:6" x14ac:dyDescent="0.25">
      <c r="A1302" t="s">
        <v>157951</v>
      </c>
      <c r="B1302" t="s">
        <v>87</v>
      </c>
      <c r="C1302" t="s">
        <v>157952</v>
      </c>
      <c r="D1302" t="s">
        <v>157952</v>
      </c>
      <c r="E1302" t="s">
        <v>157953</v>
      </c>
      <c r="F1302" t="s">
        <v>3202</v>
      </c>
    </row>
    <row r="1303" spans="1:6" x14ac:dyDescent="0.25">
      <c r="A1303" t="s">
        <v>157954</v>
      </c>
      <c r="B1303" t="s">
        <v>10</v>
      </c>
      <c r="C1303" t="s">
        <v>157955</v>
      </c>
      <c r="E1303" t="s">
        <v>157956</v>
      </c>
      <c r="F1303" t="s">
        <v>2924</v>
      </c>
    </row>
    <row r="1304" spans="1:6" x14ac:dyDescent="0.25">
      <c r="F1304" t="s">
        <v>1874</v>
      </c>
    </row>
    <row r="1305" spans="1:6" x14ac:dyDescent="0.25">
      <c r="A1305" t="s">
        <v>157957</v>
      </c>
      <c r="B1305" t="s">
        <v>886</v>
      </c>
      <c r="C1305" t="s">
        <v>157958</v>
      </c>
      <c r="D1305" t="s">
        <v>157959</v>
      </c>
      <c r="E1305" t="s">
        <v>157960</v>
      </c>
      <c r="F1305" t="s">
        <v>6384</v>
      </c>
    </row>
    <row r="1306" spans="1:6" x14ac:dyDescent="0.25">
      <c r="F1306" t="s">
        <v>24686</v>
      </c>
    </row>
    <row r="1307" spans="1:6" x14ac:dyDescent="0.25">
      <c r="A1307" t="s">
        <v>157961</v>
      </c>
      <c r="B1307" t="s">
        <v>248</v>
      </c>
      <c r="C1307" t="s">
        <v>157962</v>
      </c>
      <c r="D1307" t="s">
        <v>157959</v>
      </c>
      <c r="E1307" t="s">
        <v>157963</v>
      </c>
      <c r="F1307" t="s">
        <v>49</v>
      </c>
    </row>
    <row r="1308" spans="1:6" x14ac:dyDescent="0.25">
      <c r="A1308" t="s">
        <v>157964</v>
      </c>
      <c r="B1308" t="s">
        <v>5</v>
      </c>
      <c r="C1308" t="s">
        <v>157965</v>
      </c>
      <c r="D1308" t="s">
        <v>157965</v>
      </c>
      <c r="E1308" t="s">
        <v>157966</v>
      </c>
      <c r="F1308" t="s">
        <v>5890</v>
      </c>
    </row>
    <row r="1309" spans="1:6" x14ac:dyDescent="0.25">
      <c r="A1309" t="s">
        <v>157967</v>
      </c>
      <c r="B1309" t="s">
        <v>886</v>
      </c>
      <c r="C1309" t="s">
        <v>157968</v>
      </c>
      <c r="E1309" t="s">
        <v>157969</v>
      </c>
      <c r="F1309" t="s">
        <v>96</v>
      </c>
    </row>
    <row r="1310" spans="1:6" x14ac:dyDescent="0.25">
      <c r="A1310" t="s">
        <v>157970</v>
      </c>
      <c r="B1310" t="s">
        <v>62</v>
      </c>
      <c r="C1310" t="s">
        <v>157971</v>
      </c>
      <c r="D1310" t="s">
        <v>157972</v>
      </c>
      <c r="E1310" t="s">
        <v>157973</v>
      </c>
      <c r="F1310" t="s">
        <v>77194</v>
      </c>
    </row>
    <row r="1311" spans="1:6" x14ac:dyDescent="0.25">
      <c r="A1311" t="s">
        <v>157974</v>
      </c>
      <c r="B1311" t="s">
        <v>82</v>
      </c>
      <c r="C1311" t="s">
        <v>157975</v>
      </c>
      <c r="E1311" t="s">
        <v>157976</v>
      </c>
      <c r="F1311" t="s">
        <v>26905</v>
      </c>
    </row>
    <row r="1312" spans="1:6" x14ac:dyDescent="0.25">
      <c r="A1312" t="s">
        <v>157977</v>
      </c>
      <c r="B1312" t="s">
        <v>26</v>
      </c>
      <c r="C1312" t="s">
        <v>157978</v>
      </c>
      <c r="D1312" t="s">
        <v>157979</v>
      </c>
      <c r="E1312" t="s">
        <v>157980</v>
      </c>
      <c r="F1312" t="s">
        <v>49</v>
      </c>
    </row>
    <row r="1313" spans="1:6" x14ac:dyDescent="0.25">
      <c r="A1313" t="s">
        <v>157981</v>
      </c>
      <c r="B1313" t="s">
        <v>82</v>
      </c>
      <c r="C1313" t="s">
        <v>157982</v>
      </c>
      <c r="E1313" t="s">
        <v>157983</v>
      </c>
      <c r="F1313" t="s">
        <v>43091</v>
      </c>
    </row>
    <row r="1314" spans="1:6" x14ac:dyDescent="0.25">
      <c r="A1314" t="s">
        <v>157984</v>
      </c>
      <c r="B1314" t="s">
        <v>1158</v>
      </c>
      <c r="C1314" t="s">
        <v>157985</v>
      </c>
      <c r="D1314" t="s">
        <v>157986</v>
      </c>
      <c r="E1314" t="s">
        <v>157987</v>
      </c>
      <c r="F1314" t="s">
        <v>2563</v>
      </c>
    </row>
    <row r="1315" spans="1:6" x14ac:dyDescent="0.25">
      <c r="A1315" t="s">
        <v>157988</v>
      </c>
      <c r="B1315" t="s">
        <v>87</v>
      </c>
      <c r="C1315" t="s">
        <v>157989</v>
      </c>
      <c r="D1315" t="s">
        <v>157990</v>
      </c>
      <c r="E1315" t="s">
        <v>157991</v>
      </c>
      <c r="F1315" t="s">
        <v>148630</v>
      </c>
    </row>
    <row r="1316" spans="1:6" x14ac:dyDescent="0.25">
      <c r="F1316" t="s">
        <v>157992</v>
      </c>
    </row>
    <row r="1317" spans="1:6" x14ac:dyDescent="0.25">
      <c r="A1317" t="s">
        <v>157993</v>
      </c>
      <c r="B1317" t="s">
        <v>62</v>
      </c>
      <c r="C1317" t="s">
        <v>157994</v>
      </c>
      <c r="D1317" t="s">
        <v>157995</v>
      </c>
      <c r="E1317" t="s">
        <v>157996</v>
      </c>
      <c r="F1317" t="s">
        <v>492</v>
      </c>
    </row>
    <row r="1318" spans="1:6" x14ac:dyDescent="0.25">
      <c r="F1318" t="s">
        <v>27104</v>
      </c>
    </row>
    <row r="1319" spans="1:6" x14ac:dyDescent="0.25">
      <c r="A1319" t="s">
        <v>157997</v>
      </c>
      <c r="B1319" t="s">
        <v>5</v>
      </c>
      <c r="C1319" t="s">
        <v>157998</v>
      </c>
      <c r="D1319" t="s">
        <v>157998</v>
      </c>
      <c r="E1319" t="s">
        <v>157999</v>
      </c>
      <c r="F1319" t="s">
        <v>847</v>
      </c>
    </row>
    <row r="1320" spans="1:6" x14ac:dyDescent="0.25">
      <c r="A1320" t="s">
        <v>158000</v>
      </c>
      <c r="B1320" t="s">
        <v>1158</v>
      </c>
      <c r="C1320" t="s">
        <v>158001</v>
      </c>
      <c r="D1320" t="s">
        <v>158002</v>
      </c>
      <c r="E1320" t="s">
        <v>158003</v>
      </c>
      <c r="F1320" t="s">
        <v>65821</v>
      </c>
    </row>
    <row r="1321" spans="1:6" x14ac:dyDescent="0.25">
      <c r="A1321" t="s">
        <v>158004</v>
      </c>
      <c r="B1321" t="s">
        <v>489</v>
      </c>
      <c r="C1321" t="s">
        <v>158005</v>
      </c>
      <c r="D1321" t="s">
        <v>158005</v>
      </c>
      <c r="E1321" t="s">
        <v>158006</v>
      </c>
      <c r="F1321" t="s">
        <v>106644</v>
      </c>
    </row>
    <row r="1322" spans="1:6" x14ac:dyDescent="0.25">
      <c r="F1322" t="s">
        <v>322</v>
      </c>
    </row>
    <row r="1323" spans="1:6" x14ac:dyDescent="0.25">
      <c r="A1323" t="s">
        <v>158007</v>
      </c>
      <c r="B1323" t="s">
        <v>674</v>
      </c>
      <c r="C1323" t="s">
        <v>158008</v>
      </c>
      <c r="D1323" t="s">
        <v>158009</v>
      </c>
      <c r="E1323" t="s">
        <v>158010</v>
      </c>
      <c r="F1323" t="s">
        <v>49</v>
      </c>
    </row>
    <row r="1324" spans="1:6" x14ac:dyDescent="0.25">
      <c r="A1324" t="s">
        <v>158011</v>
      </c>
      <c r="B1324" t="s">
        <v>674</v>
      </c>
      <c r="C1324" t="s">
        <v>158005</v>
      </c>
      <c r="F1324" t="s">
        <v>93481</v>
      </c>
    </row>
    <row r="1325" spans="1:6" x14ac:dyDescent="0.25">
      <c r="A1325" t="s">
        <v>158012</v>
      </c>
      <c r="B1325" t="s">
        <v>2602</v>
      </c>
      <c r="C1325" t="s">
        <v>158013</v>
      </c>
      <c r="D1325" t="s">
        <v>158014</v>
      </c>
      <c r="E1325" t="s">
        <v>158015</v>
      </c>
    </row>
    <row r="1326" spans="1:6" x14ac:dyDescent="0.25">
      <c r="A1326" t="s">
        <v>158016</v>
      </c>
      <c r="B1326" t="s">
        <v>82</v>
      </c>
      <c r="C1326" t="s">
        <v>158017</v>
      </c>
      <c r="E1326" t="s">
        <v>158018</v>
      </c>
      <c r="F1326" t="s">
        <v>89695</v>
      </c>
    </row>
    <row r="1327" spans="1:6" x14ac:dyDescent="0.25">
      <c r="F1327" t="s">
        <v>2986</v>
      </c>
    </row>
    <row r="1328" spans="1:6" x14ac:dyDescent="0.25">
      <c r="A1328" t="s">
        <v>158019</v>
      </c>
      <c r="B1328" t="s">
        <v>837</v>
      </c>
      <c r="C1328" t="s">
        <v>158020</v>
      </c>
      <c r="D1328" t="s">
        <v>158020</v>
      </c>
      <c r="E1328" t="s">
        <v>158021</v>
      </c>
      <c r="F1328" t="s">
        <v>3005</v>
      </c>
    </row>
    <row r="1329" spans="1:6" x14ac:dyDescent="0.25">
      <c r="F1329" t="s">
        <v>24</v>
      </c>
    </row>
    <row r="1330" spans="1:6" x14ac:dyDescent="0.25">
      <c r="A1330" t="s">
        <v>158022</v>
      </c>
      <c r="B1330" t="s">
        <v>10</v>
      </c>
      <c r="C1330" t="s">
        <v>158023</v>
      </c>
      <c r="E1330" t="s">
        <v>158024</v>
      </c>
      <c r="F1330" t="s">
        <v>29</v>
      </c>
    </row>
    <row r="1331" spans="1:6" x14ac:dyDescent="0.25">
      <c r="A1331" t="s">
        <v>158025</v>
      </c>
      <c r="B1331" t="s">
        <v>1158</v>
      </c>
      <c r="C1331" t="s">
        <v>158026</v>
      </c>
      <c r="D1331" t="s">
        <v>158027</v>
      </c>
      <c r="E1331" t="s">
        <v>158028</v>
      </c>
      <c r="F1331" t="s">
        <v>3730</v>
      </c>
    </row>
    <row r="1332" spans="1:6" x14ac:dyDescent="0.25">
      <c r="F1332" t="s">
        <v>23345</v>
      </c>
    </row>
    <row r="1333" spans="1:6" x14ac:dyDescent="0.25">
      <c r="A1333" t="s">
        <v>158029</v>
      </c>
      <c r="B1333" t="s">
        <v>1572</v>
      </c>
      <c r="C1333" t="s">
        <v>158030</v>
      </c>
      <c r="E1333" t="s">
        <v>158031</v>
      </c>
      <c r="F1333" t="s">
        <v>29</v>
      </c>
    </row>
    <row r="1334" spans="1:6" x14ac:dyDescent="0.25">
      <c r="A1334" t="s">
        <v>158032</v>
      </c>
      <c r="B1334" t="s">
        <v>231</v>
      </c>
      <c r="C1334" t="s">
        <v>158033</v>
      </c>
      <c r="E1334" t="s">
        <v>158034</v>
      </c>
      <c r="F1334" t="s">
        <v>106262</v>
      </c>
    </row>
    <row r="1335" spans="1:6" x14ac:dyDescent="0.25">
      <c r="A1335" t="s">
        <v>158035</v>
      </c>
      <c r="B1335" t="s">
        <v>1158</v>
      </c>
      <c r="C1335" t="s">
        <v>158036</v>
      </c>
      <c r="D1335" t="s">
        <v>158037</v>
      </c>
      <c r="E1335" t="s">
        <v>158038</v>
      </c>
      <c r="F1335" t="s">
        <v>158039</v>
      </c>
    </row>
    <row r="1336" spans="1:6" x14ac:dyDescent="0.25">
      <c r="F1336" t="s">
        <v>466</v>
      </c>
    </row>
    <row r="1337" spans="1:6" x14ac:dyDescent="0.25">
      <c r="A1337" t="s">
        <v>158040</v>
      </c>
      <c r="B1337" t="s">
        <v>168</v>
      </c>
      <c r="C1337" t="s">
        <v>158041</v>
      </c>
      <c r="E1337" t="s">
        <v>158037</v>
      </c>
      <c r="F1337" t="s">
        <v>49</v>
      </c>
    </row>
    <row r="1338" spans="1:6" x14ac:dyDescent="0.25">
      <c r="F1338" t="s">
        <v>39063</v>
      </c>
    </row>
    <row r="1339" spans="1:6" x14ac:dyDescent="0.25">
      <c r="A1339" t="s">
        <v>158042</v>
      </c>
      <c r="B1339" t="s">
        <v>294</v>
      </c>
      <c r="C1339" t="s">
        <v>158043</v>
      </c>
      <c r="D1339" t="s">
        <v>158044</v>
      </c>
      <c r="E1339" t="s">
        <v>158045</v>
      </c>
      <c r="F1339" t="s">
        <v>492</v>
      </c>
    </row>
    <row r="1340" spans="1:6" x14ac:dyDescent="0.25">
      <c r="A1340" t="s">
        <v>158046</v>
      </c>
      <c r="B1340" t="s">
        <v>368</v>
      </c>
      <c r="C1340" t="s">
        <v>158045</v>
      </c>
      <c r="D1340" t="s">
        <v>158045</v>
      </c>
      <c r="E1340" t="s">
        <v>158047</v>
      </c>
      <c r="F1340" t="s">
        <v>158048</v>
      </c>
    </row>
    <row r="1341" spans="1:6" x14ac:dyDescent="0.25">
      <c r="A1341" t="s">
        <v>158049</v>
      </c>
      <c r="B1341" t="s">
        <v>10</v>
      </c>
      <c r="C1341" t="s">
        <v>158050</v>
      </c>
      <c r="D1341" t="s">
        <v>158051</v>
      </c>
      <c r="E1341" t="s">
        <v>158052</v>
      </c>
      <c r="F1341" t="s">
        <v>2085</v>
      </c>
    </row>
    <row r="1342" spans="1:6" x14ac:dyDescent="0.25">
      <c r="A1342" t="s">
        <v>158053</v>
      </c>
      <c r="B1342" t="s">
        <v>216</v>
      </c>
      <c r="C1342" t="s">
        <v>158054</v>
      </c>
      <c r="D1342" t="s">
        <v>158055</v>
      </c>
      <c r="E1342" t="s">
        <v>158056</v>
      </c>
      <c r="F1342" t="s">
        <v>7243</v>
      </c>
    </row>
    <row r="1343" spans="1:6" x14ac:dyDescent="0.25">
      <c r="A1343" t="s">
        <v>158057</v>
      </c>
      <c r="B1343" t="s">
        <v>489</v>
      </c>
      <c r="C1343" t="s">
        <v>158058</v>
      </c>
      <c r="D1343" t="s">
        <v>158058</v>
      </c>
      <c r="E1343" t="s">
        <v>158059</v>
      </c>
      <c r="F1343" t="s">
        <v>2000</v>
      </c>
    </row>
    <row r="1344" spans="1:6" x14ac:dyDescent="0.25">
      <c r="A1344" t="s">
        <v>158060</v>
      </c>
      <c r="B1344" t="s">
        <v>82</v>
      </c>
      <c r="C1344" t="s">
        <v>158058</v>
      </c>
      <c r="D1344" t="s">
        <v>158056</v>
      </c>
      <c r="E1344" t="s">
        <v>158061</v>
      </c>
      <c r="F1344" t="s">
        <v>158062</v>
      </c>
    </row>
    <row r="1345" spans="1:6" x14ac:dyDescent="0.25">
      <c r="A1345" t="s">
        <v>158063</v>
      </c>
      <c r="B1345" t="s">
        <v>489</v>
      </c>
      <c r="C1345" t="s">
        <v>158064</v>
      </c>
      <c r="D1345" t="s">
        <v>158064</v>
      </c>
      <c r="E1345" t="s">
        <v>158065</v>
      </c>
      <c r="F1345" t="s">
        <v>106644</v>
      </c>
    </row>
    <row r="1346" spans="1:6" x14ac:dyDescent="0.25">
      <c r="A1346" t="s">
        <v>158066</v>
      </c>
      <c r="B1346" t="s">
        <v>62</v>
      </c>
      <c r="C1346" t="s">
        <v>158059</v>
      </c>
      <c r="E1346" t="s">
        <v>158067</v>
      </c>
      <c r="F1346" t="s">
        <v>158068</v>
      </c>
    </row>
    <row r="1347" spans="1:6" x14ac:dyDescent="0.25">
      <c r="A1347" t="s">
        <v>158069</v>
      </c>
      <c r="B1347" t="s">
        <v>216</v>
      </c>
      <c r="C1347" t="s">
        <v>158070</v>
      </c>
      <c r="D1347" t="s">
        <v>158071</v>
      </c>
      <c r="E1347" t="s">
        <v>158072</v>
      </c>
      <c r="F1347" t="s">
        <v>19936</v>
      </c>
    </row>
    <row r="1348" spans="1:6" x14ac:dyDescent="0.25">
      <c r="A1348" t="s">
        <v>158073</v>
      </c>
      <c r="B1348" t="s">
        <v>193</v>
      </c>
      <c r="C1348" t="s">
        <v>158074</v>
      </c>
      <c r="D1348" t="s">
        <v>158075</v>
      </c>
      <c r="E1348" t="s">
        <v>158076</v>
      </c>
      <c r="F1348" t="s">
        <v>158077</v>
      </c>
    </row>
    <row r="1349" spans="1:6" x14ac:dyDescent="0.25">
      <c r="A1349" t="s">
        <v>158078</v>
      </c>
      <c r="B1349" t="s">
        <v>82</v>
      </c>
      <c r="C1349" t="s">
        <v>158079</v>
      </c>
      <c r="F1349" t="s">
        <v>314</v>
      </c>
    </row>
    <row r="1350" spans="1:6" x14ac:dyDescent="0.25">
      <c r="A1350" t="s">
        <v>158080</v>
      </c>
      <c r="B1350" t="s">
        <v>87</v>
      </c>
      <c r="C1350" t="s">
        <v>158081</v>
      </c>
      <c r="D1350" t="s">
        <v>158082</v>
      </c>
      <c r="E1350" t="s">
        <v>158083</v>
      </c>
      <c r="F1350" t="s">
        <v>314</v>
      </c>
    </row>
    <row r="1351" spans="1:6" x14ac:dyDescent="0.25">
      <c r="A1351" t="s">
        <v>158084</v>
      </c>
      <c r="B1351" t="s">
        <v>34280</v>
      </c>
      <c r="C1351" t="s">
        <v>158085</v>
      </c>
      <c r="D1351" t="s">
        <v>158086</v>
      </c>
      <c r="E1351" t="s">
        <v>158087</v>
      </c>
    </row>
    <row r="1352" spans="1:6" x14ac:dyDescent="0.25">
      <c r="A1352" t="s">
        <v>158088</v>
      </c>
      <c r="B1352" t="s">
        <v>5</v>
      </c>
      <c r="C1352" t="s">
        <v>158089</v>
      </c>
      <c r="D1352" t="s">
        <v>158089</v>
      </c>
      <c r="E1352" t="s">
        <v>158087</v>
      </c>
      <c r="F1352" t="s">
        <v>5238</v>
      </c>
    </row>
    <row r="1353" spans="1:6" x14ac:dyDescent="0.25">
      <c r="A1353" t="s">
        <v>158090</v>
      </c>
      <c r="B1353" t="s">
        <v>267</v>
      </c>
      <c r="C1353" t="s">
        <v>158091</v>
      </c>
      <c r="D1353" t="s">
        <v>158092</v>
      </c>
      <c r="E1353" t="s">
        <v>158093</v>
      </c>
    </row>
    <row r="1354" spans="1:6" x14ac:dyDescent="0.25">
      <c r="A1354" t="s">
        <v>158094</v>
      </c>
      <c r="B1354" t="s">
        <v>26</v>
      </c>
      <c r="C1354" t="s">
        <v>158095</v>
      </c>
      <c r="D1354" t="s">
        <v>158096</v>
      </c>
      <c r="E1354" t="s">
        <v>158097</v>
      </c>
      <c r="F1354" t="s">
        <v>158098</v>
      </c>
    </row>
    <row r="1355" spans="1:6" x14ac:dyDescent="0.25">
      <c r="F1355" t="s">
        <v>158099</v>
      </c>
    </row>
    <row r="1356" spans="1:6" x14ac:dyDescent="0.25">
      <c r="A1356" t="s">
        <v>158100</v>
      </c>
      <c r="B1356" t="s">
        <v>231</v>
      </c>
      <c r="C1356" t="s">
        <v>158101</v>
      </c>
      <c r="D1356" t="s">
        <v>158102</v>
      </c>
      <c r="E1356" t="s">
        <v>158103</v>
      </c>
      <c r="F1356" t="s">
        <v>29</v>
      </c>
    </row>
    <row r="1357" spans="1:6" x14ac:dyDescent="0.25">
      <c r="A1357" t="s">
        <v>158104</v>
      </c>
      <c r="B1357" t="s">
        <v>2276</v>
      </c>
      <c r="C1357" t="s">
        <v>158105</v>
      </c>
      <c r="D1357" t="s">
        <v>158106</v>
      </c>
      <c r="E1357" t="s">
        <v>158107</v>
      </c>
      <c r="F1357" t="s">
        <v>60241</v>
      </c>
    </row>
    <row r="1358" spans="1:6" x14ac:dyDescent="0.25">
      <c r="A1358" t="s">
        <v>158108</v>
      </c>
      <c r="B1358" t="s">
        <v>613</v>
      </c>
      <c r="C1358" t="s">
        <v>158109</v>
      </c>
      <c r="D1358" t="s">
        <v>158109</v>
      </c>
      <c r="E1358" t="s">
        <v>158110</v>
      </c>
      <c r="F1358" t="s">
        <v>158077</v>
      </c>
    </row>
    <row r="1359" spans="1:6" x14ac:dyDescent="0.25">
      <c r="A1359" t="s">
        <v>158111</v>
      </c>
      <c r="B1359" t="s">
        <v>87</v>
      </c>
      <c r="C1359" t="s">
        <v>158112</v>
      </c>
      <c r="D1359" t="s">
        <v>158113</v>
      </c>
      <c r="E1359" t="s">
        <v>158114</v>
      </c>
      <c r="F1359" t="s">
        <v>158115</v>
      </c>
    </row>
    <row r="1360" spans="1:6" x14ac:dyDescent="0.25">
      <c r="A1360" t="s">
        <v>158116</v>
      </c>
      <c r="B1360" t="s">
        <v>62</v>
      </c>
      <c r="C1360" t="s">
        <v>158114</v>
      </c>
      <c r="D1360" t="s">
        <v>158117</v>
      </c>
      <c r="E1360" t="s">
        <v>158118</v>
      </c>
      <c r="F1360" t="s">
        <v>1162</v>
      </c>
    </row>
    <row r="1361" spans="1:6" x14ac:dyDescent="0.25">
      <c r="A1361" t="s">
        <v>158119</v>
      </c>
      <c r="B1361" t="s">
        <v>2064</v>
      </c>
      <c r="C1361" t="s">
        <v>158120</v>
      </c>
      <c r="D1361" t="s">
        <v>158120</v>
      </c>
      <c r="E1361" t="s">
        <v>158121</v>
      </c>
      <c r="F1361" t="s">
        <v>158122</v>
      </c>
    </row>
    <row r="1362" spans="1:6" x14ac:dyDescent="0.25">
      <c r="A1362" t="s">
        <v>158123</v>
      </c>
      <c r="B1362" t="s">
        <v>62</v>
      </c>
      <c r="C1362" t="s">
        <v>158124</v>
      </c>
      <c r="E1362" t="s">
        <v>158125</v>
      </c>
      <c r="F1362" t="s">
        <v>64426</v>
      </c>
    </row>
    <row r="1363" spans="1:6" x14ac:dyDescent="0.25">
      <c r="A1363" t="s">
        <v>158126</v>
      </c>
      <c r="B1363" t="s">
        <v>10</v>
      </c>
      <c r="C1363" t="s">
        <v>158127</v>
      </c>
      <c r="D1363" t="s">
        <v>158128</v>
      </c>
      <c r="E1363" t="s">
        <v>158129</v>
      </c>
      <c r="F1363" t="s">
        <v>1607</v>
      </c>
    </row>
    <row r="1364" spans="1:6" x14ac:dyDescent="0.25">
      <c r="A1364" t="s">
        <v>158130</v>
      </c>
      <c r="B1364" t="s">
        <v>5220</v>
      </c>
      <c r="C1364" t="s">
        <v>158131</v>
      </c>
      <c r="D1364" t="s">
        <v>158132</v>
      </c>
      <c r="E1364" t="s">
        <v>158133</v>
      </c>
      <c r="F1364" t="s">
        <v>158134</v>
      </c>
    </row>
    <row r="1365" spans="1:6" x14ac:dyDescent="0.25">
      <c r="A1365" t="s">
        <v>158135</v>
      </c>
      <c r="B1365" t="s">
        <v>5</v>
      </c>
      <c r="C1365" t="s">
        <v>158136</v>
      </c>
      <c r="D1365" t="s">
        <v>158136</v>
      </c>
      <c r="E1365" t="s">
        <v>158137</v>
      </c>
      <c r="F1365" t="s">
        <v>14880</v>
      </c>
    </row>
    <row r="1366" spans="1:6" x14ac:dyDescent="0.25">
      <c r="A1366" t="s">
        <v>158138</v>
      </c>
      <c r="B1366" t="s">
        <v>26</v>
      </c>
      <c r="C1366" t="s">
        <v>158139</v>
      </c>
      <c r="D1366" t="s">
        <v>158140</v>
      </c>
      <c r="E1366" t="s">
        <v>158141</v>
      </c>
      <c r="F1366" t="s">
        <v>1926</v>
      </c>
    </row>
    <row r="1367" spans="1:6" x14ac:dyDescent="0.25">
      <c r="A1367" t="s">
        <v>158142</v>
      </c>
      <c r="B1367" t="s">
        <v>613</v>
      </c>
      <c r="C1367" t="s">
        <v>158143</v>
      </c>
      <c r="D1367" t="s">
        <v>158143</v>
      </c>
      <c r="E1367" t="s">
        <v>158144</v>
      </c>
      <c r="F1367" t="s">
        <v>5433</v>
      </c>
    </row>
    <row r="1368" spans="1:6" x14ac:dyDescent="0.25">
      <c r="A1368" t="s">
        <v>158145</v>
      </c>
      <c r="B1368" t="s">
        <v>98</v>
      </c>
      <c r="C1368" t="s">
        <v>158146</v>
      </c>
      <c r="D1368" t="s">
        <v>158147</v>
      </c>
      <c r="E1368" t="s">
        <v>158148</v>
      </c>
    </row>
    <row r="1369" spans="1:6" x14ac:dyDescent="0.25">
      <c r="A1369" t="s">
        <v>158149</v>
      </c>
      <c r="B1369" t="s">
        <v>62</v>
      </c>
      <c r="C1369" t="s">
        <v>158150</v>
      </c>
      <c r="D1369" t="s">
        <v>158151</v>
      </c>
      <c r="E1369" t="s">
        <v>158152</v>
      </c>
      <c r="F1369" t="s">
        <v>148740</v>
      </c>
    </row>
    <row r="1370" spans="1:6" x14ac:dyDescent="0.25">
      <c r="A1370" t="s">
        <v>158153</v>
      </c>
      <c r="B1370" t="s">
        <v>168</v>
      </c>
      <c r="C1370" t="s">
        <v>158154</v>
      </c>
      <c r="E1370" t="s">
        <v>158155</v>
      </c>
      <c r="F1370" t="s">
        <v>96</v>
      </c>
    </row>
    <row r="1371" spans="1:6" x14ac:dyDescent="0.25">
      <c r="A1371" t="s">
        <v>158156</v>
      </c>
      <c r="B1371" t="s">
        <v>6766</v>
      </c>
      <c r="C1371" t="s">
        <v>158157</v>
      </c>
      <c r="D1371" t="s">
        <v>158157</v>
      </c>
      <c r="E1371" t="s">
        <v>158158</v>
      </c>
      <c r="F1371" t="s">
        <v>3047</v>
      </c>
    </row>
    <row r="1372" spans="1:6" x14ac:dyDescent="0.25">
      <c r="A1372" t="s">
        <v>158159</v>
      </c>
      <c r="B1372" t="s">
        <v>5</v>
      </c>
      <c r="C1372" t="s">
        <v>158160</v>
      </c>
      <c r="D1372" t="s">
        <v>158160</v>
      </c>
      <c r="E1372" t="s">
        <v>158161</v>
      </c>
      <c r="F1372" t="s">
        <v>314</v>
      </c>
    </row>
    <row r="1373" spans="1:6" x14ac:dyDescent="0.25">
      <c r="F1373" t="s">
        <v>4886</v>
      </c>
    </row>
    <row r="1374" spans="1:6" x14ac:dyDescent="0.25">
      <c r="A1374" t="s">
        <v>158162</v>
      </c>
      <c r="B1374" t="s">
        <v>242</v>
      </c>
      <c r="C1374" t="s">
        <v>158163</v>
      </c>
      <c r="D1374" t="s">
        <v>158163</v>
      </c>
      <c r="E1374" t="s">
        <v>158164</v>
      </c>
      <c r="F1374" t="s">
        <v>49</v>
      </c>
    </row>
    <row r="1375" spans="1:6" x14ac:dyDescent="0.25">
      <c r="A1375" t="s">
        <v>158165</v>
      </c>
      <c r="B1375" t="s">
        <v>82</v>
      </c>
      <c r="C1375" t="s">
        <v>158166</v>
      </c>
      <c r="E1375" t="s">
        <v>158167</v>
      </c>
      <c r="F1375" t="s">
        <v>59959</v>
      </c>
    </row>
    <row r="1376" spans="1:6" x14ac:dyDescent="0.25">
      <c r="A1376" t="s">
        <v>158168</v>
      </c>
      <c r="B1376" t="s">
        <v>62</v>
      </c>
      <c r="C1376" t="s">
        <v>158169</v>
      </c>
      <c r="D1376" t="s">
        <v>158170</v>
      </c>
      <c r="E1376" t="s">
        <v>158171</v>
      </c>
      <c r="F1376" t="s">
        <v>442</v>
      </c>
    </row>
    <row r="1377" spans="1:6" x14ac:dyDescent="0.25">
      <c r="A1377" t="s">
        <v>158172</v>
      </c>
      <c r="B1377" t="s">
        <v>33072</v>
      </c>
      <c r="C1377" t="s">
        <v>158170</v>
      </c>
      <c r="D1377" t="s">
        <v>158170</v>
      </c>
      <c r="E1377" t="s">
        <v>158173</v>
      </c>
      <c r="F1377" t="s">
        <v>41948</v>
      </c>
    </row>
    <row r="1378" spans="1:6" x14ac:dyDescent="0.25">
      <c r="A1378" t="s">
        <v>158174</v>
      </c>
      <c r="B1378" t="s">
        <v>613</v>
      </c>
      <c r="C1378" t="s">
        <v>158175</v>
      </c>
      <c r="D1378" t="s">
        <v>158175</v>
      </c>
      <c r="E1378" t="s">
        <v>158176</v>
      </c>
      <c r="F1378" t="s">
        <v>33961</v>
      </c>
    </row>
    <row r="1379" spans="1:6" x14ac:dyDescent="0.25">
      <c r="A1379" t="s">
        <v>158177</v>
      </c>
      <c r="B1379" t="s">
        <v>87</v>
      </c>
      <c r="C1379" t="s">
        <v>158178</v>
      </c>
      <c r="D1379" t="s">
        <v>158179</v>
      </c>
      <c r="E1379" t="s">
        <v>158180</v>
      </c>
      <c r="F1379" t="s">
        <v>53133</v>
      </c>
    </row>
    <row r="1380" spans="1:6" x14ac:dyDescent="0.25">
      <c r="A1380" t="s">
        <v>158181</v>
      </c>
      <c r="B1380" t="s">
        <v>1695</v>
      </c>
      <c r="C1380" t="s">
        <v>158182</v>
      </c>
      <c r="E1380" t="s">
        <v>158183</v>
      </c>
      <c r="F1380" t="s">
        <v>96</v>
      </c>
    </row>
    <row r="1381" spans="1:6" x14ac:dyDescent="0.25">
      <c r="A1381" t="s">
        <v>158184</v>
      </c>
      <c r="B1381" t="s">
        <v>1695</v>
      </c>
      <c r="C1381" t="s">
        <v>158185</v>
      </c>
      <c r="D1381" t="s">
        <v>158186</v>
      </c>
      <c r="E1381" t="s">
        <v>158187</v>
      </c>
      <c r="F1381" t="s">
        <v>2924</v>
      </c>
    </row>
    <row r="1382" spans="1:6" x14ac:dyDescent="0.25">
      <c r="A1382" t="s">
        <v>158188</v>
      </c>
      <c r="B1382" t="s">
        <v>368</v>
      </c>
      <c r="C1382" t="s">
        <v>158189</v>
      </c>
      <c r="E1382" t="s">
        <v>158190</v>
      </c>
      <c r="F1382" t="s">
        <v>347</v>
      </c>
    </row>
    <row r="1383" spans="1:6" x14ac:dyDescent="0.25">
      <c r="F1383" t="s">
        <v>3233</v>
      </c>
    </row>
    <row r="1384" spans="1:6" x14ac:dyDescent="0.25">
      <c r="A1384" t="s">
        <v>158191</v>
      </c>
      <c r="B1384" t="s">
        <v>7171</v>
      </c>
      <c r="C1384" t="s">
        <v>158192</v>
      </c>
      <c r="D1384" t="s">
        <v>158193</v>
      </c>
      <c r="E1384" t="s">
        <v>158194</v>
      </c>
      <c r="F1384" t="s">
        <v>492</v>
      </c>
    </row>
    <row r="1385" spans="1:6" x14ac:dyDescent="0.25">
      <c r="A1385" t="s">
        <v>158195</v>
      </c>
      <c r="B1385" t="s">
        <v>267</v>
      </c>
      <c r="C1385" t="s">
        <v>158196</v>
      </c>
      <c r="D1385" t="s">
        <v>158197</v>
      </c>
      <c r="E1385" t="s">
        <v>158198</v>
      </c>
    </row>
    <row r="1386" spans="1:6" x14ac:dyDescent="0.25">
      <c r="A1386" t="s">
        <v>158199</v>
      </c>
      <c r="B1386" t="s">
        <v>1572</v>
      </c>
      <c r="C1386" t="s">
        <v>158200</v>
      </c>
      <c r="D1386" t="s">
        <v>158201</v>
      </c>
      <c r="E1386" t="s">
        <v>158202</v>
      </c>
      <c r="F1386" t="s">
        <v>85869</v>
      </c>
    </row>
    <row r="1387" spans="1:6" x14ac:dyDescent="0.25">
      <c r="A1387" t="s">
        <v>158203</v>
      </c>
      <c r="B1387" t="s">
        <v>6766</v>
      </c>
      <c r="C1387" t="s">
        <v>158204</v>
      </c>
      <c r="D1387" t="s">
        <v>158204</v>
      </c>
      <c r="E1387" t="s">
        <v>158205</v>
      </c>
      <c r="F1387" t="s">
        <v>20536</v>
      </c>
    </row>
    <row r="1388" spans="1:6" x14ac:dyDescent="0.25">
      <c r="F1388" t="s">
        <v>3506</v>
      </c>
    </row>
    <row r="1389" spans="1:6" x14ac:dyDescent="0.25">
      <c r="A1389" t="s">
        <v>158206</v>
      </c>
      <c r="B1389" t="s">
        <v>1158</v>
      </c>
      <c r="C1389" t="s">
        <v>158207</v>
      </c>
      <c r="D1389" t="s">
        <v>158208</v>
      </c>
      <c r="E1389" t="s">
        <v>158209</v>
      </c>
      <c r="F1389" t="s">
        <v>7243</v>
      </c>
    </row>
    <row r="1390" spans="1:6" x14ac:dyDescent="0.25">
      <c r="A1390" t="s">
        <v>158210</v>
      </c>
      <c r="B1390" t="s">
        <v>82</v>
      </c>
      <c r="C1390" t="s">
        <v>158211</v>
      </c>
      <c r="D1390" t="s">
        <v>158212</v>
      </c>
      <c r="E1390" t="s">
        <v>158213</v>
      </c>
      <c r="F1390" t="s">
        <v>67527</v>
      </c>
    </row>
    <row r="1391" spans="1:6" x14ac:dyDescent="0.25">
      <c r="F1391" t="s">
        <v>43685</v>
      </c>
    </row>
    <row r="1392" spans="1:6" x14ac:dyDescent="0.25">
      <c r="A1392" t="s">
        <v>158214</v>
      </c>
      <c r="B1392" t="s">
        <v>886</v>
      </c>
      <c r="C1392" t="s">
        <v>158215</v>
      </c>
      <c r="E1392" t="s">
        <v>158216</v>
      </c>
      <c r="F1392" t="s">
        <v>492</v>
      </c>
    </row>
    <row r="1393" spans="1:6" x14ac:dyDescent="0.25">
      <c r="A1393" t="s">
        <v>158217</v>
      </c>
      <c r="B1393" t="s">
        <v>294</v>
      </c>
      <c r="C1393" t="s">
        <v>158218</v>
      </c>
      <c r="D1393" t="s">
        <v>158219</v>
      </c>
      <c r="E1393" t="s">
        <v>158220</v>
      </c>
      <c r="F1393" t="s">
        <v>347</v>
      </c>
    </row>
    <row r="1394" spans="1:6" x14ac:dyDescent="0.25">
      <c r="A1394" t="s">
        <v>158221</v>
      </c>
      <c r="B1394" t="s">
        <v>548</v>
      </c>
      <c r="C1394" t="s">
        <v>158222</v>
      </c>
      <c r="D1394" t="s">
        <v>158222</v>
      </c>
      <c r="E1394" t="s">
        <v>158223</v>
      </c>
      <c r="F1394" t="s">
        <v>7160</v>
      </c>
    </row>
    <row r="1395" spans="1:6" x14ac:dyDescent="0.25">
      <c r="A1395" t="s">
        <v>158224</v>
      </c>
      <c r="B1395" t="s">
        <v>5</v>
      </c>
      <c r="C1395" t="s">
        <v>158225</v>
      </c>
      <c r="D1395" t="s">
        <v>158226</v>
      </c>
      <c r="E1395" t="s">
        <v>158227</v>
      </c>
      <c r="F1395" t="s">
        <v>158228</v>
      </c>
    </row>
    <row r="1396" spans="1:6" x14ac:dyDescent="0.25">
      <c r="A1396" t="s">
        <v>158229</v>
      </c>
      <c r="B1396" t="s">
        <v>267</v>
      </c>
      <c r="C1396" t="s">
        <v>158227</v>
      </c>
      <c r="D1396" t="s">
        <v>158230</v>
      </c>
      <c r="E1396" t="s">
        <v>158231</v>
      </c>
    </row>
    <row r="1397" spans="1:6" x14ac:dyDescent="0.25">
      <c r="A1397" t="s">
        <v>158232</v>
      </c>
      <c r="B1397" t="s">
        <v>82</v>
      </c>
      <c r="C1397" t="s">
        <v>158233</v>
      </c>
      <c r="E1397" t="s">
        <v>158234</v>
      </c>
      <c r="F1397" t="s">
        <v>115142</v>
      </c>
    </row>
    <row r="1398" spans="1:6" x14ac:dyDescent="0.25">
      <c r="A1398" t="s">
        <v>158235</v>
      </c>
      <c r="B1398" t="s">
        <v>193</v>
      </c>
      <c r="C1398" t="s">
        <v>158236</v>
      </c>
      <c r="D1398" t="s">
        <v>158237</v>
      </c>
      <c r="E1398" t="s">
        <v>158237</v>
      </c>
      <c r="F1398" t="s">
        <v>158238</v>
      </c>
    </row>
    <row r="1399" spans="1:6" x14ac:dyDescent="0.25">
      <c r="A1399" t="s">
        <v>158239</v>
      </c>
      <c r="B1399" t="s">
        <v>267</v>
      </c>
      <c r="C1399" t="s">
        <v>158240</v>
      </c>
      <c r="D1399" t="s">
        <v>158240</v>
      </c>
      <c r="E1399" t="s">
        <v>158241</v>
      </c>
    </row>
    <row r="1400" spans="1:6" x14ac:dyDescent="0.25">
      <c r="A1400" t="s">
        <v>158242</v>
      </c>
      <c r="B1400" t="s">
        <v>10</v>
      </c>
      <c r="C1400" t="s">
        <v>158243</v>
      </c>
      <c r="D1400" t="s">
        <v>158244</v>
      </c>
      <c r="E1400" t="s">
        <v>158245</v>
      </c>
      <c r="F1400" t="s">
        <v>5238</v>
      </c>
    </row>
    <row r="1401" spans="1:6" x14ac:dyDescent="0.25">
      <c r="A1401" t="s">
        <v>158246</v>
      </c>
      <c r="B1401" t="s">
        <v>87</v>
      </c>
      <c r="C1401" t="s">
        <v>158247</v>
      </c>
      <c r="D1401" t="s">
        <v>158248</v>
      </c>
      <c r="E1401" t="s">
        <v>158249</v>
      </c>
      <c r="F1401" t="s">
        <v>2000</v>
      </c>
    </row>
    <row r="1402" spans="1:6" x14ac:dyDescent="0.25">
      <c r="A1402" t="s">
        <v>158250</v>
      </c>
      <c r="B1402" t="s">
        <v>1116</v>
      </c>
      <c r="C1402" t="s">
        <v>158251</v>
      </c>
      <c r="D1402" t="s">
        <v>158252</v>
      </c>
      <c r="E1402" t="s">
        <v>158253</v>
      </c>
      <c r="F1402" t="s">
        <v>2130</v>
      </c>
    </row>
    <row r="1403" spans="1:6" x14ac:dyDescent="0.25">
      <c r="A1403" t="s">
        <v>158254</v>
      </c>
      <c r="B1403" t="s">
        <v>87</v>
      </c>
      <c r="C1403" t="s">
        <v>158253</v>
      </c>
      <c r="D1403" t="s">
        <v>158255</v>
      </c>
      <c r="E1403" t="s">
        <v>158256</v>
      </c>
      <c r="F1403" t="s">
        <v>11577</v>
      </c>
    </row>
    <row r="1404" spans="1:6" x14ac:dyDescent="0.25">
      <c r="A1404" t="s">
        <v>158257</v>
      </c>
      <c r="B1404" t="s">
        <v>506</v>
      </c>
      <c r="C1404" t="s">
        <v>158258</v>
      </c>
      <c r="D1404" t="s">
        <v>158259</v>
      </c>
      <c r="E1404" t="s">
        <v>158260</v>
      </c>
      <c r="F1404" t="s">
        <v>158261</v>
      </c>
    </row>
    <row r="1405" spans="1:6" x14ac:dyDescent="0.25">
      <c r="F1405" t="s">
        <v>299</v>
      </c>
    </row>
    <row r="1406" spans="1:6" x14ac:dyDescent="0.25">
      <c r="A1406" t="s">
        <v>158262</v>
      </c>
      <c r="B1406" t="s">
        <v>1116</v>
      </c>
      <c r="C1406" t="s">
        <v>158263</v>
      </c>
      <c r="D1406" t="s">
        <v>158264</v>
      </c>
      <c r="E1406" t="s">
        <v>158259</v>
      </c>
      <c r="F1406" t="s">
        <v>303</v>
      </c>
    </row>
    <row r="1407" spans="1:6" x14ac:dyDescent="0.25">
      <c r="A1407" t="s">
        <v>158265</v>
      </c>
      <c r="B1407" t="s">
        <v>216</v>
      </c>
      <c r="C1407" t="s">
        <v>158263</v>
      </c>
      <c r="D1407" t="s">
        <v>158259</v>
      </c>
      <c r="E1407" t="s">
        <v>158266</v>
      </c>
      <c r="F1407" t="s">
        <v>1396</v>
      </c>
    </row>
    <row r="1408" spans="1:6" x14ac:dyDescent="0.25">
      <c r="A1408" t="s">
        <v>158267</v>
      </c>
      <c r="B1408" t="s">
        <v>168</v>
      </c>
      <c r="C1408" t="s">
        <v>158268</v>
      </c>
      <c r="D1408" t="s">
        <v>158268</v>
      </c>
      <c r="E1408" t="s">
        <v>158269</v>
      </c>
      <c r="F1408" t="s">
        <v>4746</v>
      </c>
    </row>
    <row r="1409" spans="1:6" x14ac:dyDescent="0.25">
      <c r="A1409" t="s">
        <v>158270</v>
      </c>
      <c r="B1409" t="s">
        <v>613</v>
      </c>
      <c r="C1409" t="s">
        <v>158271</v>
      </c>
      <c r="D1409" t="s">
        <v>158271</v>
      </c>
      <c r="E1409" t="s">
        <v>158272</v>
      </c>
      <c r="F1409" t="s">
        <v>158273</v>
      </c>
    </row>
    <row r="1410" spans="1:6" x14ac:dyDescent="0.25">
      <c r="A1410" t="s">
        <v>158274</v>
      </c>
      <c r="B1410" t="s">
        <v>283</v>
      </c>
      <c r="C1410" t="s">
        <v>158275</v>
      </c>
      <c r="D1410" t="s">
        <v>158276</v>
      </c>
      <c r="E1410" t="s">
        <v>158277</v>
      </c>
      <c r="F1410" t="s">
        <v>118884</v>
      </c>
    </row>
    <row r="1411" spans="1:6" x14ac:dyDescent="0.25">
      <c r="F1411" t="s">
        <v>158278</v>
      </c>
    </row>
    <row r="1412" spans="1:6" x14ac:dyDescent="0.25">
      <c r="A1412" t="s">
        <v>158279</v>
      </c>
      <c r="B1412" t="s">
        <v>216</v>
      </c>
      <c r="C1412" t="s">
        <v>158280</v>
      </c>
      <c r="D1412" t="s">
        <v>158281</v>
      </c>
      <c r="E1412" t="s">
        <v>158282</v>
      </c>
      <c r="F1412" t="s">
        <v>50081</v>
      </c>
    </row>
    <row r="1413" spans="1:6" x14ac:dyDescent="0.25">
      <c r="A1413" t="s">
        <v>158283</v>
      </c>
      <c r="B1413" t="s">
        <v>26</v>
      </c>
      <c r="C1413" t="s">
        <v>158284</v>
      </c>
      <c r="D1413" t="s">
        <v>158285</v>
      </c>
      <c r="E1413" t="s">
        <v>158286</v>
      </c>
      <c r="F1413" t="s">
        <v>158287</v>
      </c>
    </row>
    <row r="1414" spans="1:6" x14ac:dyDescent="0.25">
      <c r="A1414" t="s">
        <v>158288</v>
      </c>
      <c r="B1414" t="s">
        <v>10</v>
      </c>
      <c r="C1414" t="s">
        <v>158289</v>
      </c>
      <c r="D1414" t="s">
        <v>158290</v>
      </c>
      <c r="E1414" t="s">
        <v>158291</v>
      </c>
      <c r="F1414" t="s">
        <v>2092</v>
      </c>
    </row>
    <row r="1415" spans="1:6" x14ac:dyDescent="0.25">
      <c r="A1415" t="s">
        <v>158292</v>
      </c>
      <c r="B1415" t="s">
        <v>506</v>
      </c>
      <c r="C1415" t="s">
        <v>158293</v>
      </c>
      <c r="D1415" t="s">
        <v>158294</v>
      </c>
      <c r="E1415" t="s">
        <v>158295</v>
      </c>
      <c r="F1415" t="s">
        <v>115970</v>
      </c>
    </row>
    <row r="1416" spans="1:6" x14ac:dyDescent="0.25">
      <c r="A1416" t="s">
        <v>158296</v>
      </c>
      <c r="B1416" t="s">
        <v>548</v>
      </c>
      <c r="C1416" t="s">
        <v>158297</v>
      </c>
      <c r="D1416" t="s">
        <v>158298</v>
      </c>
      <c r="E1416" t="s">
        <v>158299</v>
      </c>
      <c r="F1416" t="s">
        <v>5589</v>
      </c>
    </row>
    <row r="1417" spans="1:6" x14ac:dyDescent="0.25">
      <c r="A1417" t="s">
        <v>158300</v>
      </c>
      <c r="B1417" t="s">
        <v>21</v>
      </c>
      <c r="C1417" t="s">
        <v>158301</v>
      </c>
      <c r="D1417" t="s">
        <v>158301</v>
      </c>
      <c r="E1417" t="s">
        <v>158302</v>
      </c>
      <c r="F1417" t="s">
        <v>3946</v>
      </c>
    </row>
    <row r="1418" spans="1:6" x14ac:dyDescent="0.25">
      <c r="A1418" t="s">
        <v>158303</v>
      </c>
      <c r="B1418" t="s">
        <v>1116</v>
      </c>
      <c r="C1418" t="s">
        <v>158304</v>
      </c>
      <c r="D1418" t="s">
        <v>158305</v>
      </c>
      <c r="E1418" t="s">
        <v>158306</v>
      </c>
      <c r="F1418" t="s">
        <v>4547</v>
      </c>
    </row>
    <row r="1419" spans="1:6" x14ac:dyDescent="0.25">
      <c r="A1419" t="s">
        <v>158307</v>
      </c>
      <c r="B1419" t="s">
        <v>82</v>
      </c>
      <c r="C1419" t="s">
        <v>158308</v>
      </c>
      <c r="E1419" t="s">
        <v>158308</v>
      </c>
      <c r="F1419" t="s">
        <v>158309</v>
      </c>
    </row>
    <row r="1420" spans="1:6" x14ac:dyDescent="0.25">
      <c r="A1420" t="s">
        <v>158310</v>
      </c>
      <c r="B1420" t="s">
        <v>5</v>
      </c>
      <c r="C1420" t="s">
        <v>158311</v>
      </c>
      <c r="D1420" t="s">
        <v>158311</v>
      </c>
      <c r="E1420" t="s">
        <v>158312</v>
      </c>
      <c r="F1420" t="s">
        <v>314</v>
      </c>
    </row>
    <row r="1421" spans="1:6" x14ac:dyDescent="0.25">
      <c r="A1421" t="s">
        <v>158313</v>
      </c>
      <c r="B1421" t="s">
        <v>6766</v>
      </c>
      <c r="C1421" t="s">
        <v>158314</v>
      </c>
      <c r="D1421" t="s">
        <v>158314</v>
      </c>
      <c r="E1421" t="s">
        <v>158314</v>
      </c>
      <c r="F1421" t="s">
        <v>20536</v>
      </c>
    </row>
    <row r="1422" spans="1:6" x14ac:dyDescent="0.25">
      <c r="A1422" t="s">
        <v>158315</v>
      </c>
      <c r="B1422" t="s">
        <v>163</v>
      </c>
      <c r="C1422" t="s">
        <v>158314</v>
      </c>
      <c r="D1422" t="s">
        <v>158314</v>
      </c>
      <c r="E1422" t="s">
        <v>158316</v>
      </c>
      <c r="F1422" t="s">
        <v>76</v>
      </c>
    </row>
    <row r="1423" spans="1:6" x14ac:dyDescent="0.25">
      <c r="F1423" t="s">
        <v>477</v>
      </c>
    </row>
    <row r="1424" spans="1:6" x14ac:dyDescent="0.25">
      <c r="A1424" t="s">
        <v>158317</v>
      </c>
      <c r="B1424" t="s">
        <v>21</v>
      </c>
      <c r="C1424" t="s">
        <v>158318</v>
      </c>
      <c r="D1424" t="s">
        <v>158318</v>
      </c>
      <c r="E1424" t="s">
        <v>158319</v>
      </c>
      <c r="F1424" t="s">
        <v>481</v>
      </c>
    </row>
    <row r="1425" spans="1:6" x14ac:dyDescent="0.25">
      <c r="A1425" t="s">
        <v>158320</v>
      </c>
      <c r="B1425" t="s">
        <v>62</v>
      </c>
      <c r="C1425" t="s">
        <v>158321</v>
      </c>
      <c r="D1425" t="s">
        <v>158322</v>
      </c>
      <c r="E1425" t="s">
        <v>158323</v>
      </c>
      <c r="F1425" t="s">
        <v>347</v>
      </c>
    </row>
    <row r="1426" spans="1:6" x14ac:dyDescent="0.25">
      <c r="F1426" t="s">
        <v>8737</v>
      </c>
    </row>
    <row r="1427" spans="1:6" x14ac:dyDescent="0.25">
      <c r="A1427" t="s">
        <v>158324</v>
      </c>
      <c r="B1427" t="s">
        <v>368</v>
      </c>
      <c r="C1427" t="s">
        <v>158325</v>
      </c>
      <c r="D1427" t="s">
        <v>158326</v>
      </c>
      <c r="E1427" t="s">
        <v>158327</v>
      </c>
      <c r="F1427" t="s">
        <v>430</v>
      </c>
    </row>
    <row r="1428" spans="1:6" x14ac:dyDescent="0.25">
      <c r="A1428" t="s">
        <v>158328</v>
      </c>
      <c r="B1428" t="s">
        <v>267</v>
      </c>
      <c r="C1428" t="s">
        <v>158329</v>
      </c>
      <c r="D1428" t="s">
        <v>158330</v>
      </c>
      <c r="E1428" t="s">
        <v>158331</v>
      </c>
    </row>
    <row r="1429" spans="1:6" x14ac:dyDescent="0.25">
      <c r="A1429" t="s">
        <v>158332</v>
      </c>
      <c r="B1429" t="s">
        <v>82</v>
      </c>
      <c r="C1429" t="s">
        <v>158333</v>
      </c>
      <c r="E1429" t="s">
        <v>158334</v>
      </c>
      <c r="F1429" t="s">
        <v>6357</v>
      </c>
    </row>
    <row r="1430" spans="1:6" x14ac:dyDescent="0.25">
      <c r="A1430" t="s">
        <v>158335</v>
      </c>
      <c r="B1430" t="s">
        <v>82</v>
      </c>
      <c r="C1430" t="s">
        <v>158336</v>
      </c>
      <c r="D1430" t="s">
        <v>158336</v>
      </c>
      <c r="E1430" t="s">
        <v>158337</v>
      </c>
      <c r="F1430" t="s">
        <v>6357</v>
      </c>
    </row>
    <row r="1431" spans="1:6" x14ac:dyDescent="0.25">
      <c r="A1431" t="s">
        <v>158338</v>
      </c>
      <c r="B1431" t="s">
        <v>26</v>
      </c>
      <c r="C1431" t="s">
        <v>158339</v>
      </c>
      <c r="D1431" t="s">
        <v>158340</v>
      </c>
      <c r="E1431" t="s">
        <v>158341</v>
      </c>
      <c r="F1431" t="s">
        <v>1986</v>
      </c>
    </row>
    <row r="1432" spans="1:6" x14ac:dyDescent="0.25">
      <c r="A1432" t="s">
        <v>158342</v>
      </c>
      <c r="B1432" t="s">
        <v>5</v>
      </c>
      <c r="C1432" t="s">
        <v>158343</v>
      </c>
      <c r="D1432" t="s">
        <v>158343</v>
      </c>
      <c r="E1432" t="s">
        <v>158344</v>
      </c>
      <c r="F1432" t="s">
        <v>4746</v>
      </c>
    </row>
    <row r="1433" spans="1:6" x14ac:dyDescent="0.25">
      <c r="A1433" t="s">
        <v>158345</v>
      </c>
      <c r="B1433" t="s">
        <v>5</v>
      </c>
      <c r="C1433" t="s">
        <v>158344</v>
      </c>
      <c r="D1433" t="s">
        <v>158344</v>
      </c>
      <c r="E1433" t="s">
        <v>158346</v>
      </c>
      <c r="F1433" t="s">
        <v>11577</v>
      </c>
    </row>
    <row r="1434" spans="1:6" x14ac:dyDescent="0.25">
      <c r="A1434" t="s">
        <v>158347</v>
      </c>
      <c r="B1434" t="s">
        <v>5</v>
      </c>
      <c r="C1434" t="s">
        <v>158348</v>
      </c>
      <c r="D1434" t="s">
        <v>158348</v>
      </c>
      <c r="E1434" t="s">
        <v>158349</v>
      </c>
      <c r="F1434" t="s">
        <v>91</v>
      </c>
    </row>
    <row r="1435" spans="1:6" x14ac:dyDescent="0.25">
      <c r="A1435" t="s">
        <v>158350</v>
      </c>
      <c r="B1435" t="s">
        <v>617</v>
      </c>
      <c r="C1435" t="s">
        <v>158351</v>
      </c>
      <c r="D1435" t="s">
        <v>158352</v>
      </c>
      <c r="E1435" t="s">
        <v>158353</v>
      </c>
      <c r="F1435" t="s">
        <v>88913</v>
      </c>
    </row>
    <row r="1436" spans="1:6" x14ac:dyDescent="0.25">
      <c r="F1436" t="s">
        <v>43685</v>
      </c>
    </row>
    <row r="1437" spans="1:6" x14ac:dyDescent="0.25">
      <c r="A1437" t="s">
        <v>158354</v>
      </c>
      <c r="B1437" t="s">
        <v>886</v>
      </c>
      <c r="C1437" t="s">
        <v>158355</v>
      </c>
      <c r="E1437" t="s">
        <v>158356</v>
      </c>
      <c r="F1437" t="s">
        <v>492</v>
      </c>
    </row>
    <row r="1438" spans="1:6" x14ac:dyDescent="0.25">
      <c r="A1438" t="s">
        <v>158357</v>
      </c>
      <c r="B1438" t="s">
        <v>548</v>
      </c>
      <c r="C1438" t="s">
        <v>158358</v>
      </c>
      <c r="D1438" t="s">
        <v>158358</v>
      </c>
      <c r="E1438" t="s">
        <v>158359</v>
      </c>
      <c r="F1438" t="s">
        <v>158360</v>
      </c>
    </row>
    <row r="1439" spans="1:6" x14ac:dyDescent="0.25">
      <c r="F1439" t="s">
        <v>2657</v>
      </c>
    </row>
    <row r="1440" spans="1:6" x14ac:dyDescent="0.25">
      <c r="A1440" t="s">
        <v>158361</v>
      </c>
      <c r="B1440" t="s">
        <v>489</v>
      </c>
      <c r="C1440" t="s">
        <v>158362</v>
      </c>
      <c r="D1440" t="s">
        <v>158362</v>
      </c>
      <c r="E1440" t="s">
        <v>158363</v>
      </c>
      <c r="F1440" t="s">
        <v>430</v>
      </c>
    </row>
    <row r="1441" spans="1:6" x14ac:dyDescent="0.25">
      <c r="A1441" t="s">
        <v>158364</v>
      </c>
      <c r="B1441" t="s">
        <v>548</v>
      </c>
      <c r="C1441" t="s">
        <v>158365</v>
      </c>
      <c r="D1441" t="s">
        <v>158365</v>
      </c>
      <c r="E1441" t="s">
        <v>158365</v>
      </c>
      <c r="F1441" t="s">
        <v>9847</v>
      </c>
    </row>
    <row r="1442" spans="1:6" x14ac:dyDescent="0.25">
      <c r="A1442" t="s">
        <v>158366</v>
      </c>
      <c r="B1442" t="s">
        <v>613</v>
      </c>
      <c r="C1442" t="s">
        <v>158367</v>
      </c>
      <c r="D1442" t="s">
        <v>158367</v>
      </c>
      <c r="E1442" t="s">
        <v>158368</v>
      </c>
      <c r="F1442" t="s">
        <v>1036</v>
      </c>
    </row>
    <row r="1443" spans="1:6" x14ac:dyDescent="0.25">
      <c r="A1443" t="s">
        <v>158369</v>
      </c>
      <c r="B1443" t="s">
        <v>394</v>
      </c>
      <c r="C1443" t="s">
        <v>158367</v>
      </c>
      <c r="D1443" t="s">
        <v>158367</v>
      </c>
      <c r="E1443" t="s">
        <v>158370</v>
      </c>
      <c r="F1443" t="s">
        <v>9847</v>
      </c>
    </row>
    <row r="1444" spans="1:6" x14ac:dyDescent="0.25">
      <c r="A1444" t="s">
        <v>158371</v>
      </c>
      <c r="B1444" t="s">
        <v>489</v>
      </c>
      <c r="C1444" t="s">
        <v>158372</v>
      </c>
      <c r="D1444" t="s">
        <v>158372</v>
      </c>
      <c r="E1444" t="s">
        <v>158373</v>
      </c>
      <c r="F1444" t="s">
        <v>68170</v>
      </c>
    </row>
    <row r="1445" spans="1:6" x14ac:dyDescent="0.25">
      <c r="A1445" t="s">
        <v>158374</v>
      </c>
      <c r="B1445" t="s">
        <v>489</v>
      </c>
      <c r="C1445" t="s">
        <v>158375</v>
      </c>
      <c r="D1445" t="s">
        <v>158375</v>
      </c>
      <c r="E1445" t="s">
        <v>158376</v>
      </c>
      <c r="F1445" t="s">
        <v>158377</v>
      </c>
    </row>
    <row r="1446" spans="1:6" x14ac:dyDescent="0.25">
      <c r="A1446" t="s">
        <v>158378</v>
      </c>
      <c r="B1446" t="s">
        <v>548</v>
      </c>
      <c r="C1446" t="s">
        <v>158379</v>
      </c>
      <c r="D1446" t="s">
        <v>158379</v>
      </c>
      <c r="E1446" t="s">
        <v>158380</v>
      </c>
      <c r="F1446" t="s">
        <v>91</v>
      </c>
    </row>
    <row r="1447" spans="1:6" x14ac:dyDescent="0.25">
      <c r="A1447" t="s">
        <v>158381</v>
      </c>
      <c r="B1447" t="s">
        <v>489</v>
      </c>
      <c r="C1447" t="s">
        <v>158382</v>
      </c>
      <c r="D1447" t="s">
        <v>158382</v>
      </c>
      <c r="E1447" t="s">
        <v>158383</v>
      </c>
      <c r="F1447" t="s">
        <v>158384</v>
      </c>
    </row>
    <row r="1448" spans="1:6" x14ac:dyDescent="0.25">
      <c r="A1448" t="s">
        <v>158385</v>
      </c>
      <c r="B1448" t="s">
        <v>548</v>
      </c>
      <c r="C1448" t="s">
        <v>158386</v>
      </c>
      <c r="D1448" t="s">
        <v>158386</v>
      </c>
      <c r="E1448" t="s">
        <v>158387</v>
      </c>
      <c r="F1448" t="s">
        <v>205</v>
      </c>
    </row>
    <row r="1449" spans="1:6" x14ac:dyDescent="0.25">
      <c r="A1449" t="s">
        <v>158388</v>
      </c>
      <c r="B1449" t="s">
        <v>82</v>
      </c>
      <c r="C1449" t="s">
        <v>158389</v>
      </c>
      <c r="D1449" t="s">
        <v>158390</v>
      </c>
      <c r="E1449" t="s">
        <v>158391</v>
      </c>
      <c r="F1449" t="s">
        <v>68327</v>
      </c>
    </row>
    <row r="1450" spans="1:6" x14ac:dyDescent="0.25">
      <c r="F1450" t="s">
        <v>21005</v>
      </c>
    </row>
    <row r="1451" spans="1:6" x14ac:dyDescent="0.25">
      <c r="A1451" t="s">
        <v>158392</v>
      </c>
      <c r="B1451" t="s">
        <v>10</v>
      </c>
      <c r="C1451" t="s">
        <v>158393</v>
      </c>
      <c r="D1451" t="s">
        <v>158394</v>
      </c>
      <c r="E1451" t="s">
        <v>158395</v>
      </c>
      <c r="F1451" t="s">
        <v>29</v>
      </c>
    </row>
    <row r="1452" spans="1:6" x14ac:dyDescent="0.25">
      <c r="F1452" t="s">
        <v>157471</v>
      </c>
    </row>
    <row r="1453" spans="1:6" x14ac:dyDescent="0.25">
      <c r="A1453" t="s">
        <v>158396</v>
      </c>
      <c r="B1453" t="s">
        <v>283</v>
      </c>
      <c r="C1453" t="s">
        <v>158397</v>
      </c>
      <c r="D1453" t="s">
        <v>158398</v>
      </c>
      <c r="E1453" t="s">
        <v>158399</v>
      </c>
      <c r="F1453" t="s">
        <v>29</v>
      </c>
    </row>
    <row r="1454" spans="1:6" x14ac:dyDescent="0.25">
      <c r="A1454" t="s">
        <v>158400</v>
      </c>
      <c r="B1454" t="s">
        <v>613</v>
      </c>
      <c r="C1454" t="s">
        <v>158401</v>
      </c>
      <c r="D1454" t="s">
        <v>158401</v>
      </c>
      <c r="E1454" t="s">
        <v>158402</v>
      </c>
      <c r="F1454" t="s">
        <v>25515</v>
      </c>
    </row>
    <row r="1455" spans="1:6" x14ac:dyDescent="0.25">
      <c r="A1455" t="s">
        <v>158403</v>
      </c>
      <c r="B1455" t="s">
        <v>617</v>
      </c>
      <c r="C1455" t="s">
        <v>158404</v>
      </c>
      <c r="D1455" t="s">
        <v>158405</v>
      </c>
      <c r="E1455" t="s">
        <v>158406</v>
      </c>
      <c r="F1455" t="s">
        <v>41114</v>
      </c>
    </row>
    <row r="1456" spans="1:6" x14ac:dyDescent="0.25">
      <c r="A1456" t="s">
        <v>158407</v>
      </c>
      <c r="B1456" t="s">
        <v>10</v>
      </c>
      <c r="C1456" t="s">
        <v>158408</v>
      </c>
      <c r="E1456" t="s">
        <v>158409</v>
      </c>
      <c r="F1456" t="s">
        <v>5007</v>
      </c>
    </row>
    <row r="1457" spans="1:6" x14ac:dyDescent="0.25">
      <c r="A1457" t="s">
        <v>158410</v>
      </c>
      <c r="B1457" t="s">
        <v>55722</v>
      </c>
      <c r="C1457" t="s">
        <v>158411</v>
      </c>
      <c r="D1457" t="s">
        <v>158412</v>
      </c>
      <c r="E1457" t="s">
        <v>158413</v>
      </c>
      <c r="F1457" t="s">
        <v>62897</v>
      </c>
    </row>
    <row r="1458" spans="1:6" x14ac:dyDescent="0.25">
      <c r="A1458" t="s">
        <v>158414</v>
      </c>
      <c r="B1458" t="s">
        <v>613</v>
      </c>
      <c r="C1458" t="s">
        <v>158415</v>
      </c>
      <c r="D1458" t="s">
        <v>158415</v>
      </c>
      <c r="E1458" t="s">
        <v>158416</v>
      </c>
      <c r="F1458" t="s">
        <v>25515</v>
      </c>
    </row>
    <row r="1459" spans="1:6" x14ac:dyDescent="0.25">
      <c r="A1459" t="s">
        <v>158417</v>
      </c>
      <c r="B1459" t="s">
        <v>368</v>
      </c>
      <c r="C1459" t="s">
        <v>158418</v>
      </c>
      <c r="D1459" t="s">
        <v>158418</v>
      </c>
      <c r="E1459" t="s">
        <v>158419</v>
      </c>
      <c r="F1459" t="s">
        <v>27391</v>
      </c>
    </row>
    <row r="1460" spans="1:6" x14ac:dyDescent="0.25">
      <c r="A1460" t="s">
        <v>158420</v>
      </c>
      <c r="B1460" t="s">
        <v>5</v>
      </c>
      <c r="C1460" t="s">
        <v>158421</v>
      </c>
      <c r="D1460" t="s">
        <v>158421</v>
      </c>
      <c r="E1460" t="s">
        <v>158422</v>
      </c>
      <c r="F1460" t="s">
        <v>49</v>
      </c>
    </row>
    <row r="1461" spans="1:6" x14ac:dyDescent="0.25">
      <c r="A1461" t="s">
        <v>158423</v>
      </c>
      <c r="B1461" t="s">
        <v>613</v>
      </c>
      <c r="C1461" t="s">
        <v>158424</v>
      </c>
      <c r="D1461" t="s">
        <v>158425</v>
      </c>
      <c r="E1461" t="s">
        <v>158426</v>
      </c>
      <c r="F1461" t="s">
        <v>29217</v>
      </c>
    </row>
    <row r="1462" spans="1:6" x14ac:dyDescent="0.25">
      <c r="A1462" t="s">
        <v>158427</v>
      </c>
      <c r="B1462" t="s">
        <v>283</v>
      </c>
      <c r="C1462" t="s">
        <v>158428</v>
      </c>
      <c r="E1462" t="s">
        <v>158429</v>
      </c>
      <c r="F1462" t="s">
        <v>25243</v>
      </c>
    </row>
    <row r="1463" spans="1:6" x14ac:dyDescent="0.25">
      <c r="A1463" t="s">
        <v>158430</v>
      </c>
      <c r="B1463" t="s">
        <v>26</v>
      </c>
      <c r="C1463" t="s">
        <v>158431</v>
      </c>
      <c r="E1463" t="s">
        <v>158432</v>
      </c>
      <c r="F1463" t="s">
        <v>1926</v>
      </c>
    </row>
    <row r="1464" spans="1:6" x14ac:dyDescent="0.25">
      <c r="F1464" t="s">
        <v>15965</v>
      </c>
    </row>
    <row r="1465" spans="1:6" x14ac:dyDescent="0.25">
      <c r="A1465" t="s">
        <v>158433</v>
      </c>
      <c r="B1465" t="s">
        <v>283</v>
      </c>
      <c r="C1465" t="s">
        <v>158434</v>
      </c>
      <c r="E1465" t="s">
        <v>158435</v>
      </c>
      <c r="F1465" t="s">
        <v>9391</v>
      </c>
    </row>
    <row r="1466" spans="1:6" x14ac:dyDescent="0.25">
      <c r="F1466" t="s">
        <v>2696</v>
      </c>
    </row>
    <row r="1467" spans="1:6" x14ac:dyDescent="0.25">
      <c r="A1467" t="s">
        <v>158436</v>
      </c>
      <c r="B1467" t="s">
        <v>394</v>
      </c>
      <c r="C1467" t="s">
        <v>158437</v>
      </c>
      <c r="D1467" t="s">
        <v>158437</v>
      </c>
      <c r="E1467" t="s">
        <v>158438</v>
      </c>
      <c r="F1467" t="s">
        <v>2700</v>
      </c>
    </row>
    <row r="1468" spans="1:6" x14ac:dyDescent="0.25">
      <c r="A1468" t="s">
        <v>158439</v>
      </c>
      <c r="B1468" t="s">
        <v>7103</v>
      </c>
      <c r="C1468" t="s">
        <v>158440</v>
      </c>
      <c r="E1468" t="s">
        <v>158441</v>
      </c>
      <c r="F1468" t="s">
        <v>27789</v>
      </c>
    </row>
    <row r="1469" spans="1:6" x14ac:dyDescent="0.25">
      <c r="A1469" t="s">
        <v>158442</v>
      </c>
      <c r="B1469" t="s">
        <v>33072</v>
      </c>
      <c r="C1469" t="s">
        <v>158443</v>
      </c>
      <c r="D1469" t="s">
        <v>158443</v>
      </c>
      <c r="E1469" t="s">
        <v>158444</v>
      </c>
      <c r="F1469" t="s">
        <v>41948</v>
      </c>
    </row>
    <row r="1470" spans="1:6" x14ac:dyDescent="0.25">
      <c r="F1470" t="s">
        <v>42869</v>
      </c>
    </row>
    <row r="1471" spans="1:6" x14ac:dyDescent="0.25">
      <c r="A1471" t="s">
        <v>158445</v>
      </c>
      <c r="B1471" t="s">
        <v>3830</v>
      </c>
      <c r="C1471" t="s">
        <v>158446</v>
      </c>
      <c r="D1471" t="s">
        <v>158444</v>
      </c>
      <c r="E1471" t="s">
        <v>158447</v>
      </c>
      <c r="F1471" t="s">
        <v>5507</v>
      </c>
    </row>
    <row r="1472" spans="1:6" x14ac:dyDescent="0.25">
      <c r="A1472" t="s">
        <v>158448</v>
      </c>
      <c r="B1472" t="s">
        <v>216</v>
      </c>
      <c r="C1472" t="s">
        <v>158449</v>
      </c>
      <c r="D1472" t="s">
        <v>158450</v>
      </c>
      <c r="E1472" t="s">
        <v>158451</v>
      </c>
      <c r="F1472" t="s">
        <v>39570</v>
      </c>
    </row>
    <row r="1473" spans="1:6" x14ac:dyDescent="0.25">
      <c r="A1473" t="s">
        <v>158452</v>
      </c>
      <c r="B1473" t="s">
        <v>2276</v>
      </c>
      <c r="C1473" t="s">
        <v>158453</v>
      </c>
      <c r="E1473" t="s">
        <v>158454</v>
      </c>
      <c r="F1473" t="s">
        <v>2762</v>
      </c>
    </row>
    <row r="1474" spans="1:6" x14ac:dyDescent="0.25">
      <c r="A1474" t="s">
        <v>158455</v>
      </c>
      <c r="B1474" t="s">
        <v>87</v>
      </c>
      <c r="C1474" t="s">
        <v>158456</v>
      </c>
      <c r="D1474" t="s">
        <v>158457</v>
      </c>
      <c r="E1474" t="s">
        <v>158458</v>
      </c>
      <c r="F1474" t="s">
        <v>5238</v>
      </c>
    </row>
    <row r="1475" spans="1:6" x14ac:dyDescent="0.25">
      <c r="A1475" t="s">
        <v>158459</v>
      </c>
      <c r="B1475" t="s">
        <v>87</v>
      </c>
      <c r="C1475" t="s">
        <v>158460</v>
      </c>
      <c r="E1475" t="s">
        <v>158461</v>
      </c>
      <c r="F1475" t="s">
        <v>3730</v>
      </c>
    </row>
    <row r="1476" spans="1:6" x14ac:dyDescent="0.25">
      <c r="A1476" t="s">
        <v>158462</v>
      </c>
      <c r="B1476" t="s">
        <v>5</v>
      </c>
      <c r="C1476" t="s">
        <v>158463</v>
      </c>
      <c r="D1476" t="s">
        <v>158463</v>
      </c>
      <c r="E1476" t="s">
        <v>158464</v>
      </c>
      <c r="F1476" t="s">
        <v>314</v>
      </c>
    </row>
    <row r="1477" spans="1:6" x14ac:dyDescent="0.25">
      <c r="A1477" t="s">
        <v>158465</v>
      </c>
      <c r="B1477" t="s">
        <v>216</v>
      </c>
      <c r="C1477" t="s">
        <v>158466</v>
      </c>
      <c r="D1477" t="s">
        <v>158467</v>
      </c>
      <c r="E1477" t="s">
        <v>158468</v>
      </c>
      <c r="F1477" t="s">
        <v>6530</v>
      </c>
    </row>
    <row r="1478" spans="1:6" x14ac:dyDescent="0.25">
      <c r="A1478" t="s">
        <v>158469</v>
      </c>
      <c r="B1478" t="s">
        <v>5</v>
      </c>
      <c r="C1478" t="s">
        <v>158470</v>
      </c>
      <c r="D1478" t="s">
        <v>158470</v>
      </c>
      <c r="E1478" t="s">
        <v>158471</v>
      </c>
      <c r="F1478" t="s">
        <v>347</v>
      </c>
    </row>
    <row r="1479" spans="1:6" x14ac:dyDescent="0.25">
      <c r="A1479" t="s">
        <v>158472</v>
      </c>
      <c r="B1479" t="s">
        <v>6766</v>
      </c>
      <c r="C1479" t="s">
        <v>158473</v>
      </c>
      <c r="D1479" t="s">
        <v>158473</v>
      </c>
      <c r="E1479" t="s">
        <v>158474</v>
      </c>
      <c r="F1479" t="s">
        <v>3047</v>
      </c>
    </row>
    <row r="1480" spans="1:6" x14ac:dyDescent="0.25">
      <c r="A1480" t="s">
        <v>158475</v>
      </c>
      <c r="B1480" t="s">
        <v>5</v>
      </c>
      <c r="C1480" t="s">
        <v>158473</v>
      </c>
      <c r="D1480" t="s">
        <v>158473</v>
      </c>
      <c r="E1480" t="s">
        <v>158476</v>
      </c>
      <c r="F1480" t="s">
        <v>5238</v>
      </c>
    </row>
    <row r="1481" spans="1:6" x14ac:dyDescent="0.25">
      <c r="F1481" t="s">
        <v>8868</v>
      </c>
    </row>
    <row r="1482" spans="1:6" x14ac:dyDescent="0.25">
      <c r="A1482" t="s">
        <v>158477</v>
      </c>
      <c r="B1482" t="s">
        <v>163</v>
      </c>
      <c r="C1482" t="s">
        <v>158478</v>
      </c>
      <c r="D1482" t="s">
        <v>158478</v>
      </c>
      <c r="E1482" t="s">
        <v>158479</v>
      </c>
      <c r="F1482" t="s">
        <v>430</v>
      </c>
    </row>
    <row r="1483" spans="1:6" x14ac:dyDescent="0.25">
      <c r="A1483" t="s">
        <v>158480</v>
      </c>
      <c r="B1483" t="s">
        <v>62</v>
      </c>
      <c r="C1483" t="s">
        <v>158481</v>
      </c>
      <c r="D1483" t="s">
        <v>158482</v>
      </c>
      <c r="E1483" t="s">
        <v>158483</v>
      </c>
      <c r="F1483" t="s">
        <v>158484</v>
      </c>
    </row>
    <row r="1484" spans="1:6" x14ac:dyDescent="0.25">
      <c r="A1484" t="s">
        <v>158485</v>
      </c>
      <c r="B1484" t="s">
        <v>1695</v>
      </c>
      <c r="C1484" t="s">
        <v>158486</v>
      </c>
      <c r="D1484" t="s">
        <v>158487</v>
      </c>
      <c r="E1484" t="s">
        <v>158488</v>
      </c>
      <c r="F1484" t="s">
        <v>347</v>
      </c>
    </row>
    <row r="1485" spans="1:6" x14ac:dyDescent="0.25">
      <c r="A1485" t="s">
        <v>158489</v>
      </c>
      <c r="B1485" t="s">
        <v>231</v>
      </c>
      <c r="C1485" t="s">
        <v>158490</v>
      </c>
      <c r="D1485" t="s">
        <v>158491</v>
      </c>
      <c r="E1485" t="s">
        <v>158492</v>
      </c>
      <c r="F1485" t="s">
        <v>158493</v>
      </c>
    </row>
    <row r="1486" spans="1:6" x14ac:dyDescent="0.25">
      <c r="A1486" t="s">
        <v>158494</v>
      </c>
      <c r="B1486" t="s">
        <v>216</v>
      </c>
      <c r="C1486" t="s">
        <v>158495</v>
      </c>
      <c r="D1486" t="s">
        <v>158496</v>
      </c>
      <c r="E1486" t="s">
        <v>158497</v>
      </c>
      <c r="F1486" t="s">
        <v>158498</v>
      </c>
    </row>
    <row r="1487" spans="1:6" x14ac:dyDescent="0.25">
      <c r="A1487" t="s">
        <v>158499</v>
      </c>
      <c r="B1487" t="s">
        <v>368</v>
      </c>
      <c r="C1487" t="s">
        <v>158500</v>
      </c>
      <c r="D1487" t="s">
        <v>158501</v>
      </c>
      <c r="E1487" t="s">
        <v>158502</v>
      </c>
      <c r="F1487" t="s">
        <v>4595</v>
      </c>
    </row>
    <row r="1488" spans="1:6" x14ac:dyDescent="0.25">
      <c r="A1488" t="s">
        <v>158503</v>
      </c>
      <c r="B1488" t="s">
        <v>5</v>
      </c>
      <c r="C1488" t="s">
        <v>158504</v>
      </c>
      <c r="D1488" t="s">
        <v>158504</v>
      </c>
      <c r="E1488" t="s">
        <v>158505</v>
      </c>
      <c r="F1488" t="s">
        <v>14880</v>
      </c>
    </row>
    <row r="1489" spans="1:6" x14ac:dyDescent="0.25">
      <c r="A1489" t="s">
        <v>158506</v>
      </c>
      <c r="B1489" t="s">
        <v>489</v>
      </c>
      <c r="C1489" t="s">
        <v>158507</v>
      </c>
      <c r="D1489" t="s">
        <v>158507</v>
      </c>
      <c r="E1489" t="s">
        <v>158508</v>
      </c>
      <c r="F1489" t="s">
        <v>158509</v>
      </c>
    </row>
    <row r="1490" spans="1:6" x14ac:dyDescent="0.25">
      <c r="A1490" t="s">
        <v>158510</v>
      </c>
      <c r="B1490" t="s">
        <v>548</v>
      </c>
      <c r="C1490" t="s">
        <v>158511</v>
      </c>
      <c r="D1490" t="s">
        <v>158512</v>
      </c>
      <c r="E1490" t="s">
        <v>158513</v>
      </c>
      <c r="F1490" t="s">
        <v>1699</v>
      </c>
    </row>
    <row r="1491" spans="1:6" x14ac:dyDescent="0.25">
      <c r="F1491" t="s">
        <v>14755</v>
      </c>
    </row>
    <row r="1492" spans="1:6" x14ac:dyDescent="0.25">
      <c r="A1492" t="s">
        <v>158514</v>
      </c>
      <c r="B1492" t="s">
        <v>886</v>
      </c>
      <c r="C1492" t="s">
        <v>158515</v>
      </c>
      <c r="E1492" t="s">
        <v>158516</v>
      </c>
      <c r="F1492" t="s">
        <v>1699</v>
      </c>
    </row>
    <row r="1493" spans="1:6" x14ac:dyDescent="0.25">
      <c r="F1493" t="s">
        <v>145677</v>
      </c>
    </row>
    <row r="1494" spans="1:6" x14ac:dyDescent="0.25">
      <c r="A1494" t="s">
        <v>158517</v>
      </c>
      <c r="B1494" t="s">
        <v>489</v>
      </c>
      <c r="C1494" t="s">
        <v>158518</v>
      </c>
      <c r="D1494" t="s">
        <v>158518</v>
      </c>
      <c r="E1494" t="s">
        <v>158519</v>
      </c>
      <c r="F1494" t="s">
        <v>29</v>
      </c>
    </row>
    <row r="1495" spans="1:6" x14ac:dyDescent="0.25">
      <c r="A1495" t="s">
        <v>158520</v>
      </c>
      <c r="B1495" t="s">
        <v>548</v>
      </c>
      <c r="C1495" t="s">
        <v>158521</v>
      </c>
      <c r="D1495" t="s">
        <v>158521</v>
      </c>
      <c r="E1495" t="s">
        <v>158522</v>
      </c>
      <c r="F1495" t="s">
        <v>158523</v>
      </c>
    </row>
    <row r="1496" spans="1:6" x14ac:dyDescent="0.25">
      <c r="A1496" t="s">
        <v>158524</v>
      </c>
      <c r="B1496" t="s">
        <v>168</v>
      </c>
      <c r="C1496" t="s">
        <v>158525</v>
      </c>
      <c r="D1496" t="s">
        <v>158525</v>
      </c>
      <c r="E1496" t="s">
        <v>158526</v>
      </c>
      <c r="F1496" t="s">
        <v>14880</v>
      </c>
    </row>
    <row r="1497" spans="1:6" x14ac:dyDescent="0.25">
      <c r="A1497" t="s">
        <v>158527</v>
      </c>
      <c r="B1497" t="s">
        <v>548</v>
      </c>
      <c r="C1497" t="s">
        <v>158528</v>
      </c>
      <c r="D1497" t="s">
        <v>158528</v>
      </c>
      <c r="E1497" t="s">
        <v>158529</v>
      </c>
      <c r="F1497" t="s">
        <v>91</v>
      </c>
    </row>
    <row r="1498" spans="1:6" x14ac:dyDescent="0.25">
      <c r="A1498" t="s">
        <v>158530</v>
      </c>
      <c r="B1498" t="s">
        <v>489</v>
      </c>
      <c r="C1498" t="s">
        <v>158531</v>
      </c>
      <c r="D1498" t="s">
        <v>158531</v>
      </c>
      <c r="E1498" t="s">
        <v>158532</v>
      </c>
      <c r="F1498" t="s">
        <v>158533</v>
      </c>
    </row>
    <row r="1499" spans="1:6" x14ac:dyDescent="0.25">
      <c r="A1499" t="s">
        <v>158534</v>
      </c>
      <c r="B1499" t="s">
        <v>10</v>
      </c>
      <c r="C1499" t="s">
        <v>158535</v>
      </c>
      <c r="D1499" t="s">
        <v>158536</v>
      </c>
      <c r="E1499" t="s">
        <v>158537</v>
      </c>
      <c r="F1499" t="s">
        <v>8789</v>
      </c>
    </row>
    <row r="1500" spans="1:6" x14ac:dyDescent="0.25">
      <c r="F1500" t="s">
        <v>37979</v>
      </c>
    </row>
    <row r="1501" spans="1:6" x14ac:dyDescent="0.25">
      <c r="A1501" t="s">
        <v>158538</v>
      </c>
      <c r="B1501" t="s">
        <v>1116</v>
      </c>
      <c r="C1501" t="s">
        <v>158539</v>
      </c>
      <c r="D1501" t="s">
        <v>158540</v>
      </c>
      <c r="E1501" t="s">
        <v>158541</v>
      </c>
      <c r="F1501" t="s">
        <v>29</v>
      </c>
    </row>
    <row r="1502" spans="1:6" x14ac:dyDescent="0.25">
      <c r="A1502" t="s">
        <v>158542</v>
      </c>
      <c r="B1502" t="s">
        <v>5</v>
      </c>
      <c r="C1502" t="s">
        <v>158543</v>
      </c>
      <c r="D1502" t="s">
        <v>158543</v>
      </c>
      <c r="E1502" t="s">
        <v>158544</v>
      </c>
      <c r="F1502" t="s">
        <v>3946</v>
      </c>
    </row>
    <row r="1503" spans="1:6" x14ac:dyDescent="0.25">
      <c r="A1503" t="s">
        <v>158545</v>
      </c>
      <c r="B1503" t="s">
        <v>613</v>
      </c>
      <c r="C1503" t="s">
        <v>158546</v>
      </c>
      <c r="D1503" t="s">
        <v>158546</v>
      </c>
      <c r="E1503" t="s">
        <v>158547</v>
      </c>
      <c r="F1503" t="s">
        <v>80</v>
      </c>
    </row>
    <row r="1504" spans="1:6" x14ac:dyDescent="0.25">
      <c r="A1504" t="s">
        <v>158548</v>
      </c>
      <c r="B1504" t="s">
        <v>613</v>
      </c>
      <c r="C1504" t="s">
        <v>158549</v>
      </c>
      <c r="D1504" t="s">
        <v>158549</v>
      </c>
      <c r="E1504" t="s">
        <v>158550</v>
      </c>
      <c r="F1504" t="s">
        <v>1036</v>
      </c>
    </row>
    <row r="1505" spans="1:6" x14ac:dyDescent="0.25">
      <c r="A1505" t="s">
        <v>158551</v>
      </c>
      <c r="B1505" t="s">
        <v>168</v>
      </c>
      <c r="C1505" t="s">
        <v>158552</v>
      </c>
      <c r="D1505" t="s">
        <v>158553</v>
      </c>
      <c r="E1505" t="s">
        <v>158554</v>
      </c>
      <c r="F1505" t="s">
        <v>96</v>
      </c>
    </row>
    <row r="1506" spans="1:6" x14ac:dyDescent="0.25">
      <c r="A1506" t="s">
        <v>158555</v>
      </c>
      <c r="B1506" t="s">
        <v>10</v>
      </c>
      <c r="C1506" t="s">
        <v>158556</v>
      </c>
      <c r="D1506" t="s">
        <v>158557</v>
      </c>
      <c r="E1506" t="s">
        <v>158526</v>
      </c>
      <c r="F1506" t="s">
        <v>4595</v>
      </c>
    </row>
    <row r="1507" spans="1:6" x14ac:dyDescent="0.25">
      <c r="F1507" t="s">
        <v>2546</v>
      </c>
    </row>
    <row r="1508" spans="1:6" x14ac:dyDescent="0.25">
      <c r="A1508" t="s">
        <v>158558</v>
      </c>
      <c r="B1508" t="s">
        <v>294</v>
      </c>
      <c r="C1508" t="s">
        <v>158559</v>
      </c>
      <c r="D1508" t="s">
        <v>158559</v>
      </c>
      <c r="E1508" t="s">
        <v>158560</v>
      </c>
      <c r="F1508" t="s">
        <v>2550</v>
      </c>
    </row>
    <row r="1509" spans="1:6" x14ac:dyDescent="0.25">
      <c r="A1509" t="s">
        <v>158561</v>
      </c>
      <c r="B1509" t="s">
        <v>10</v>
      </c>
      <c r="C1509" t="s">
        <v>158562</v>
      </c>
      <c r="E1509" t="s">
        <v>158563</v>
      </c>
      <c r="F1509" t="s">
        <v>158564</v>
      </c>
    </row>
    <row r="1510" spans="1:6" x14ac:dyDescent="0.25">
      <c r="A1510" t="s">
        <v>158565</v>
      </c>
      <c r="B1510" t="s">
        <v>3089</v>
      </c>
      <c r="C1510" t="s">
        <v>158566</v>
      </c>
      <c r="D1510" t="s">
        <v>158567</v>
      </c>
      <c r="E1510" t="s">
        <v>158568</v>
      </c>
      <c r="F1510" t="s">
        <v>67530</v>
      </c>
    </row>
    <row r="1511" spans="1:6" x14ac:dyDescent="0.25">
      <c r="A1511" t="s">
        <v>158569</v>
      </c>
      <c r="B1511" t="s">
        <v>283</v>
      </c>
      <c r="C1511" t="s">
        <v>158570</v>
      </c>
      <c r="D1511" t="s">
        <v>158571</v>
      </c>
      <c r="E1511" t="s">
        <v>158572</v>
      </c>
      <c r="F1511" t="s">
        <v>88294</v>
      </c>
    </row>
    <row r="1512" spans="1:6" x14ac:dyDescent="0.25">
      <c r="A1512" t="s">
        <v>158573</v>
      </c>
      <c r="B1512" t="s">
        <v>10</v>
      </c>
      <c r="C1512" t="s">
        <v>158574</v>
      </c>
      <c r="D1512" t="s">
        <v>158575</v>
      </c>
      <c r="E1512" t="s">
        <v>158576</v>
      </c>
      <c r="F1512" t="s">
        <v>2109</v>
      </c>
    </row>
    <row r="1513" spans="1:6" x14ac:dyDescent="0.25">
      <c r="F1513" t="s">
        <v>82877</v>
      </c>
    </row>
    <row r="1514" spans="1:6" x14ac:dyDescent="0.25">
      <c r="A1514" t="s">
        <v>158577</v>
      </c>
      <c r="B1514" t="s">
        <v>5</v>
      </c>
      <c r="C1514" t="s">
        <v>158578</v>
      </c>
      <c r="D1514" t="s">
        <v>158578</v>
      </c>
      <c r="E1514" t="s">
        <v>158579</v>
      </c>
      <c r="F1514" t="s">
        <v>49</v>
      </c>
    </row>
    <row r="1515" spans="1:6" x14ac:dyDescent="0.25">
      <c r="F1515" t="s">
        <v>487</v>
      </c>
    </row>
    <row r="1516" spans="1:6" x14ac:dyDescent="0.25">
      <c r="A1516" t="s">
        <v>158580</v>
      </c>
      <c r="B1516" t="s">
        <v>5</v>
      </c>
      <c r="C1516" t="s">
        <v>158581</v>
      </c>
      <c r="D1516" t="s">
        <v>158581</v>
      </c>
      <c r="E1516" t="s">
        <v>158582</v>
      </c>
      <c r="F1516" t="s">
        <v>492</v>
      </c>
    </row>
    <row r="1517" spans="1:6" x14ac:dyDescent="0.25">
      <c r="A1517" t="s">
        <v>158583</v>
      </c>
      <c r="B1517" t="s">
        <v>10</v>
      </c>
      <c r="C1517" t="s">
        <v>158584</v>
      </c>
      <c r="D1517" t="s">
        <v>158585</v>
      </c>
      <c r="E1517" t="s">
        <v>158586</v>
      </c>
      <c r="F1517" t="s">
        <v>2444</v>
      </c>
    </row>
    <row r="1518" spans="1:6" x14ac:dyDescent="0.25">
      <c r="A1518" t="s">
        <v>158587</v>
      </c>
      <c r="B1518" t="s">
        <v>216</v>
      </c>
      <c r="C1518" t="s">
        <v>158588</v>
      </c>
      <c r="D1518" t="s">
        <v>158589</v>
      </c>
      <c r="E1518" t="s">
        <v>158590</v>
      </c>
      <c r="F1518" t="s">
        <v>158498</v>
      </c>
    </row>
    <row r="1519" spans="1:6" x14ac:dyDescent="0.25">
      <c r="A1519" t="s">
        <v>158591</v>
      </c>
      <c r="B1519" t="s">
        <v>394</v>
      </c>
      <c r="C1519" t="s">
        <v>158592</v>
      </c>
      <c r="D1519" t="s">
        <v>158592</v>
      </c>
      <c r="E1519" t="s">
        <v>158593</v>
      </c>
      <c r="F1519" t="s">
        <v>347</v>
      </c>
    </row>
    <row r="1520" spans="1:6" x14ac:dyDescent="0.25">
      <c r="A1520" t="s">
        <v>158594</v>
      </c>
      <c r="B1520" t="s">
        <v>62</v>
      </c>
      <c r="C1520" t="s">
        <v>158595</v>
      </c>
      <c r="D1520" t="s">
        <v>158596</v>
      </c>
      <c r="E1520" t="s">
        <v>158597</v>
      </c>
      <c r="F1520" t="s">
        <v>1909</v>
      </c>
    </row>
    <row r="1521" spans="1:6" x14ac:dyDescent="0.25">
      <c r="F1521" t="s">
        <v>23345</v>
      </c>
    </row>
    <row r="1522" spans="1:6" x14ac:dyDescent="0.25">
      <c r="A1522" t="s">
        <v>158598</v>
      </c>
      <c r="B1522" t="s">
        <v>527</v>
      </c>
      <c r="C1522" t="s">
        <v>158599</v>
      </c>
      <c r="D1522" t="s">
        <v>158600</v>
      </c>
      <c r="E1522" t="s">
        <v>158601</v>
      </c>
      <c r="F1522" t="s">
        <v>29</v>
      </c>
    </row>
    <row r="1523" spans="1:6" x14ac:dyDescent="0.25">
      <c r="F1523" t="s">
        <v>16035</v>
      </c>
    </row>
    <row r="1524" spans="1:6" x14ac:dyDescent="0.25">
      <c r="A1524" t="s">
        <v>158602</v>
      </c>
      <c r="B1524" t="s">
        <v>617</v>
      </c>
      <c r="C1524" t="s">
        <v>158603</v>
      </c>
      <c r="D1524" t="s">
        <v>158604</v>
      </c>
      <c r="E1524" t="s">
        <v>158605</v>
      </c>
      <c r="F1524" t="s">
        <v>492</v>
      </c>
    </row>
    <row r="1525" spans="1:6" x14ac:dyDescent="0.25">
      <c r="A1525" t="s">
        <v>158606</v>
      </c>
      <c r="B1525" t="s">
        <v>26</v>
      </c>
      <c r="C1525" t="s">
        <v>158607</v>
      </c>
      <c r="D1525" t="s">
        <v>158608</v>
      </c>
      <c r="E1525" t="s">
        <v>158609</v>
      </c>
      <c r="F1525" t="s">
        <v>158610</v>
      </c>
    </row>
    <row r="1526" spans="1:6" x14ac:dyDescent="0.25">
      <c r="A1526" t="s">
        <v>158611</v>
      </c>
      <c r="B1526" t="s">
        <v>87</v>
      </c>
      <c r="C1526" t="s">
        <v>158612</v>
      </c>
      <c r="D1526" t="s">
        <v>158613</v>
      </c>
      <c r="E1526" t="s">
        <v>158614</v>
      </c>
      <c r="F1526" t="s">
        <v>2085</v>
      </c>
    </row>
    <row r="1527" spans="1:6" x14ac:dyDescent="0.25">
      <c r="A1527" t="s">
        <v>158615</v>
      </c>
      <c r="B1527" t="s">
        <v>6766</v>
      </c>
      <c r="C1527" t="s">
        <v>158616</v>
      </c>
      <c r="D1527" t="s">
        <v>158616</v>
      </c>
      <c r="E1527" t="s">
        <v>158617</v>
      </c>
      <c r="F1527" t="s">
        <v>20536</v>
      </c>
    </row>
    <row r="1528" spans="1:6" x14ac:dyDescent="0.25">
      <c r="F1528" t="s">
        <v>10712</v>
      </c>
    </row>
    <row r="1529" spans="1:6" x14ac:dyDescent="0.25">
      <c r="A1529" t="s">
        <v>158618</v>
      </c>
      <c r="B1529" t="s">
        <v>5</v>
      </c>
      <c r="C1529" t="s">
        <v>158619</v>
      </c>
      <c r="D1529" t="s">
        <v>158619</v>
      </c>
      <c r="E1529" t="s">
        <v>158620</v>
      </c>
      <c r="F1529" t="s">
        <v>29</v>
      </c>
    </row>
    <row r="1530" spans="1:6" x14ac:dyDescent="0.25">
      <c r="A1530" t="s">
        <v>158621</v>
      </c>
      <c r="B1530" t="s">
        <v>5</v>
      </c>
      <c r="C1530" t="s">
        <v>158622</v>
      </c>
      <c r="D1530" t="s">
        <v>158622</v>
      </c>
      <c r="E1530" t="s">
        <v>158623</v>
      </c>
      <c r="F1530" t="s">
        <v>314</v>
      </c>
    </row>
    <row r="1531" spans="1:6" x14ac:dyDescent="0.25">
      <c r="A1531" t="s">
        <v>158624</v>
      </c>
      <c r="B1531" t="s">
        <v>548</v>
      </c>
      <c r="C1531" t="s">
        <v>158625</v>
      </c>
      <c r="D1531" t="s">
        <v>158625</v>
      </c>
      <c r="E1531" t="s">
        <v>158626</v>
      </c>
      <c r="F1531" t="s">
        <v>10552</v>
      </c>
    </row>
    <row r="1532" spans="1:6" x14ac:dyDescent="0.25">
      <c r="A1532" t="s">
        <v>158627</v>
      </c>
      <c r="B1532" t="s">
        <v>548</v>
      </c>
      <c r="C1532" t="s">
        <v>158628</v>
      </c>
      <c r="D1532" t="s">
        <v>158628</v>
      </c>
      <c r="E1532" t="s">
        <v>158629</v>
      </c>
      <c r="F1532" t="s">
        <v>4700</v>
      </c>
    </row>
    <row r="1533" spans="1:6" x14ac:dyDescent="0.25">
      <c r="F1533" t="s">
        <v>36727</v>
      </c>
    </row>
    <row r="1534" spans="1:6" x14ac:dyDescent="0.25">
      <c r="A1534" t="s">
        <v>158630</v>
      </c>
      <c r="B1534" t="s">
        <v>163</v>
      </c>
      <c r="C1534" t="s">
        <v>158631</v>
      </c>
      <c r="D1534" t="s">
        <v>158631</v>
      </c>
      <c r="E1534" t="s">
        <v>158632</v>
      </c>
      <c r="F1534" t="s">
        <v>49</v>
      </c>
    </row>
    <row r="1535" spans="1:6" x14ac:dyDescent="0.25">
      <c r="A1535" t="s">
        <v>158633</v>
      </c>
      <c r="B1535" t="s">
        <v>5</v>
      </c>
      <c r="C1535" t="s">
        <v>158634</v>
      </c>
      <c r="D1535" t="s">
        <v>158634</v>
      </c>
      <c r="E1535" t="s">
        <v>158635</v>
      </c>
      <c r="F1535" t="s">
        <v>5129</v>
      </c>
    </row>
    <row r="1536" spans="1:6" x14ac:dyDescent="0.25">
      <c r="A1536" t="s">
        <v>158636</v>
      </c>
      <c r="B1536" t="s">
        <v>837</v>
      </c>
      <c r="C1536" t="s">
        <v>158637</v>
      </c>
      <c r="D1536" t="s">
        <v>158637</v>
      </c>
      <c r="E1536" t="s">
        <v>158638</v>
      </c>
      <c r="F1536" t="s">
        <v>44596</v>
      </c>
    </row>
    <row r="1537" spans="1:6" x14ac:dyDescent="0.25">
      <c r="A1537" t="s">
        <v>158639</v>
      </c>
      <c r="B1537" t="s">
        <v>372</v>
      </c>
      <c r="C1537" t="s">
        <v>158640</v>
      </c>
      <c r="D1537" t="s">
        <v>158640</v>
      </c>
      <c r="E1537" t="s">
        <v>158641</v>
      </c>
      <c r="F1537" t="s">
        <v>158642</v>
      </c>
    </row>
    <row r="1538" spans="1:6" x14ac:dyDescent="0.25">
      <c r="A1538" t="s">
        <v>158643</v>
      </c>
      <c r="B1538" t="s">
        <v>1572</v>
      </c>
      <c r="C1538" t="s">
        <v>158644</v>
      </c>
      <c r="E1538" t="s">
        <v>158645</v>
      </c>
      <c r="F1538" t="s">
        <v>3754</v>
      </c>
    </row>
    <row r="1539" spans="1:6" x14ac:dyDescent="0.25">
      <c r="A1539" t="s">
        <v>158646</v>
      </c>
      <c r="B1539" t="s">
        <v>62</v>
      </c>
      <c r="C1539" t="s">
        <v>158647</v>
      </c>
      <c r="D1539" t="s">
        <v>158648</v>
      </c>
      <c r="E1539" t="s">
        <v>158648</v>
      </c>
      <c r="F1539" t="s">
        <v>14</v>
      </c>
    </row>
    <row r="1540" spans="1:6" x14ac:dyDescent="0.25">
      <c r="A1540" t="s">
        <v>158649</v>
      </c>
      <c r="B1540" t="s">
        <v>26</v>
      </c>
      <c r="C1540" t="s">
        <v>158650</v>
      </c>
      <c r="D1540" t="s">
        <v>158651</v>
      </c>
      <c r="E1540" t="s">
        <v>158652</v>
      </c>
      <c r="F1540" t="s">
        <v>158653</v>
      </c>
    </row>
    <row r="1541" spans="1:6" x14ac:dyDescent="0.25">
      <c r="A1541" t="s">
        <v>158654</v>
      </c>
      <c r="B1541" t="s">
        <v>26</v>
      </c>
      <c r="C1541" t="s">
        <v>158655</v>
      </c>
      <c r="D1541" t="s">
        <v>158656</v>
      </c>
      <c r="E1541" t="s">
        <v>158657</v>
      </c>
      <c r="F1541" t="s">
        <v>1036</v>
      </c>
    </row>
    <row r="1542" spans="1:6" x14ac:dyDescent="0.25">
      <c r="F1542" t="s">
        <v>10819</v>
      </c>
    </row>
    <row r="1543" spans="1:6" x14ac:dyDescent="0.25">
      <c r="A1543" t="s">
        <v>158658</v>
      </c>
      <c r="B1543" t="s">
        <v>26</v>
      </c>
      <c r="C1543" t="s">
        <v>158659</v>
      </c>
      <c r="D1543" t="s">
        <v>158660</v>
      </c>
      <c r="E1543" t="s">
        <v>158661</v>
      </c>
      <c r="F1543" t="s">
        <v>29</v>
      </c>
    </row>
    <row r="1544" spans="1:6" x14ac:dyDescent="0.25">
      <c r="A1544" t="s">
        <v>158662</v>
      </c>
      <c r="B1544" t="s">
        <v>26</v>
      </c>
      <c r="C1544" t="s">
        <v>158663</v>
      </c>
      <c r="D1544" t="s">
        <v>158664</v>
      </c>
      <c r="E1544" t="s">
        <v>158665</v>
      </c>
      <c r="F1544" t="s">
        <v>65202</v>
      </c>
    </row>
    <row r="1545" spans="1:6" x14ac:dyDescent="0.25">
      <c r="A1545" t="s">
        <v>158666</v>
      </c>
      <c r="B1545" t="s">
        <v>87</v>
      </c>
      <c r="C1545" t="s">
        <v>158667</v>
      </c>
      <c r="D1545" t="s">
        <v>158668</v>
      </c>
      <c r="E1545" t="s">
        <v>158669</v>
      </c>
      <c r="F1545" t="s">
        <v>314</v>
      </c>
    </row>
    <row r="1546" spans="1:6" x14ac:dyDescent="0.25">
      <c r="F1546" t="s">
        <v>8500</v>
      </c>
    </row>
    <row r="1547" spans="1:6" x14ac:dyDescent="0.25">
      <c r="A1547" t="s">
        <v>158670</v>
      </c>
      <c r="B1547" t="s">
        <v>394</v>
      </c>
      <c r="C1547" t="s">
        <v>158671</v>
      </c>
      <c r="D1547" t="s">
        <v>158671</v>
      </c>
      <c r="E1547" t="s">
        <v>158672</v>
      </c>
      <c r="F1547" t="s">
        <v>49</v>
      </c>
    </row>
    <row r="1548" spans="1:6" x14ac:dyDescent="0.25">
      <c r="A1548" t="s">
        <v>158673</v>
      </c>
      <c r="B1548" t="s">
        <v>489</v>
      </c>
      <c r="C1548" t="s">
        <v>158674</v>
      </c>
      <c r="D1548" t="s">
        <v>158674</v>
      </c>
      <c r="E1548" t="s">
        <v>158675</v>
      </c>
      <c r="F1548" t="s">
        <v>158676</v>
      </c>
    </row>
    <row r="1549" spans="1:6" x14ac:dyDescent="0.25">
      <c r="A1549" t="s">
        <v>158677</v>
      </c>
      <c r="B1549" t="s">
        <v>489</v>
      </c>
      <c r="C1549" t="s">
        <v>158678</v>
      </c>
      <c r="D1549" t="s">
        <v>158678</v>
      </c>
      <c r="E1549" t="s">
        <v>158679</v>
      </c>
      <c r="F1549" t="s">
        <v>100397</v>
      </c>
    </row>
    <row r="1550" spans="1:6" x14ac:dyDescent="0.25">
      <c r="A1550" t="s">
        <v>158680</v>
      </c>
      <c r="B1550" t="s">
        <v>34280</v>
      </c>
      <c r="C1550" t="s">
        <v>158681</v>
      </c>
      <c r="D1550" t="s">
        <v>158682</v>
      </c>
      <c r="E1550" t="s">
        <v>158683</v>
      </c>
    </row>
    <row r="1551" spans="1:6" x14ac:dyDescent="0.25">
      <c r="A1551" t="s">
        <v>158684</v>
      </c>
      <c r="B1551" t="s">
        <v>10</v>
      </c>
      <c r="C1551" t="s">
        <v>158685</v>
      </c>
      <c r="D1551" t="s">
        <v>158686</v>
      </c>
      <c r="E1551" t="s">
        <v>158687</v>
      </c>
      <c r="F1551" t="s">
        <v>24303</v>
      </c>
    </row>
    <row r="1552" spans="1:6" x14ac:dyDescent="0.25">
      <c r="A1552" t="s">
        <v>158688</v>
      </c>
      <c r="B1552" t="s">
        <v>10</v>
      </c>
      <c r="C1552" t="s">
        <v>158689</v>
      </c>
      <c r="D1552" t="s">
        <v>158690</v>
      </c>
      <c r="E1552" t="s">
        <v>158691</v>
      </c>
      <c r="F1552" t="s">
        <v>48363</v>
      </c>
    </row>
    <row r="1553" spans="1:6" x14ac:dyDescent="0.25">
      <c r="F1553" t="s">
        <v>5688</v>
      </c>
    </row>
    <row r="1554" spans="1:6" x14ac:dyDescent="0.25">
      <c r="A1554" t="s">
        <v>158692</v>
      </c>
      <c r="B1554" t="s">
        <v>294</v>
      </c>
      <c r="C1554" t="s">
        <v>158693</v>
      </c>
      <c r="D1554" t="s">
        <v>158694</v>
      </c>
      <c r="E1554" t="s">
        <v>158695</v>
      </c>
      <c r="F1554" t="s">
        <v>5691</v>
      </c>
    </row>
    <row r="1555" spans="1:6" x14ac:dyDescent="0.25">
      <c r="A1555" t="s">
        <v>158696</v>
      </c>
      <c r="B1555" t="s">
        <v>26</v>
      </c>
      <c r="C1555" t="s">
        <v>158697</v>
      </c>
      <c r="D1555" t="s">
        <v>158698</v>
      </c>
      <c r="E1555" t="s">
        <v>158695</v>
      </c>
      <c r="F1555" t="s">
        <v>51635</v>
      </c>
    </row>
    <row r="1556" spans="1:6" x14ac:dyDescent="0.25">
      <c r="A1556" t="s">
        <v>158699</v>
      </c>
      <c r="B1556" t="s">
        <v>1440</v>
      </c>
      <c r="C1556" t="s">
        <v>158700</v>
      </c>
      <c r="E1556" t="s">
        <v>158701</v>
      </c>
      <c r="F1556" t="s">
        <v>96</v>
      </c>
    </row>
    <row r="1557" spans="1:6" x14ac:dyDescent="0.25">
      <c r="A1557" t="s">
        <v>158702</v>
      </c>
      <c r="B1557" t="s">
        <v>368</v>
      </c>
      <c r="C1557" t="s">
        <v>158703</v>
      </c>
      <c r="D1557" t="s">
        <v>158704</v>
      </c>
      <c r="E1557" t="s">
        <v>158705</v>
      </c>
      <c r="F1557" t="s">
        <v>156060</v>
      </c>
    </row>
    <row r="1558" spans="1:6" x14ac:dyDescent="0.25">
      <c r="A1558" t="s">
        <v>158706</v>
      </c>
      <c r="B1558" t="s">
        <v>613</v>
      </c>
      <c r="C1558" t="s">
        <v>158707</v>
      </c>
      <c r="D1558" t="s">
        <v>158707</v>
      </c>
      <c r="E1558" t="s">
        <v>158708</v>
      </c>
      <c r="F1558" t="s">
        <v>96</v>
      </c>
    </row>
    <row r="1559" spans="1:6" x14ac:dyDescent="0.25">
      <c r="F1559" t="s">
        <v>2965</v>
      </c>
    </row>
    <row r="1560" spans="1:6" x14ac:dyDescent="0.25">
      <c r="A1560" t="s">
        <v>158709</v>
      </c>
      <c r="B1560" t="s">
        <v>7171</v>
      </c>
      <c r="C1560" t="s">
        <v>158710</v>
      </c>
      <c r="D1560" t="s">
        <v>158704</v>
      </c>
      <c r="E1560" t="s">
        <v>158711</v>
      </c>
      <c r="F1560" t="s">
        <v>720</v>
      </c>
    </row>
    <row r="1561" spans="1:6" x14ac:dyDescent="0.25">
      <c r="F1561" t="s">
        <v>86940</v>
      </c>
    </row>
    <row r="1562" spans="1:6" x14ac:dyDescent="0.25">
      <c r="A1562" t="s">
        <v>158712</v>
      </c>
      <c r="B1562" t="s">
        <v>5</v>
      </c>
      <c r="C1562" t="s">
        <v>158713</v>
      </c>
      <c r="D1562" t="s">
        <v>158713</v>
      </c>
      <c r="E1562" t="s">
        <v>158714</v>
      </c>
      <c r="F1562" t="s">
        <v>430</v>
      </c>
    </row>
    <row r="1563" spans="1:6" x14ac:dyDescent="0.25">
      <c r="F1563" t="s">
        <v>4806</v>
      </c>
    </row>
    <row r="1564" spans="1:6" x14ac:dyDescent="0.25">
      <c r="A1564" t="s">
        <v>158715</v>
      </c>
      <c r="B1564" t="s">
        <v>1520</v>
      </c>
      <c r="C1564" t="s">
        <v>158716</v>
      </c>
      <c r="D1564" t="s">
        <v>158717</v>
      </c>
      <c r="E1564" t="s">
        <v>158718</v>
      </c>
      <c r="F1564" t="s">
        <v>4810</v>
      </c>
    </row>
    <row r="1565" spans="1:6" x14ac:dyDescent="0.25">
      <c r="A1565" t="s">
        <v>158719</v>
      </c>
      <c r="B1565" t="s">
        <v>283</v>
      </c>
      <c r="C1565" t="s">
        <v>158720</v>
      </c>
      <c r="D1565" t="s">
        <v>158721</v>
      </c>
      <c r="E1565" t="s">
        <v>158722</v>
      </c>
      <c r="F1565" t="s">
        <v>144174</v>
      </c>
    </row>
    <row r="1566" spans="1:6" x14ac:dyDescent="0.25">
      <c r="F1566" t="s">
        <v>63912</v>
      </c>
    </row>
    <row r="1567" spans="1:6" x14ac:dyDescent="0.25">
      <c r="A1567" t="s">
        <v>158723</v>
      </c>
      <c r="B1567" t="s">
        <v>2064</v>
      </c>
      <c r="C1567" t="s">
        <v>158724</v>
      </c>
      <c r="D1567" t="s">
        <v>158725</v>
      </c>
      <c r="E1567" t="s">
        <v>158726</v>
      </c>
      <c r="F1567" t="s">
        <v>456</v>
      </c>
    </row>
    <row r="1568" spans="1:6" x14ac:dyDescent="0.25">
      <c r="A1568" t="s">
        <v>158727</v>
      </c>
      <c r="B1568" t="s">
        <v>87</v>
      </c>
      <c r="C1568" t="s">
        <v>158728</v>
      </c>
      <c r="D1568" t="s">
        <v>158729</v>
      </c>
      <c r="E1568" t="s">
        <v>158730</v>
      </c>
      <c r="F1568" t="s">
        <v>1428</v>
      </c>
    </row>
    <row r="1569" spans="1:6" x14ac:dyDescent="0.25">
      <c r="A1569" t="s">
        <v>158731</v>
      </c>
      <c r="B1569" t="s">
        <v>10</v>
      </c>
      <c r="C1569" t="s">
        <v>158732</v>
      </c>
      <c r="E1569" t="s">
        <v>158733</v>
      </c>
      <c r="F1569" t="s">
        <v>964</v>
      </c>
    </row>
    <row r="1570" spans="1:6" x14ac:dyDescent="0.25">
      <c r="A1570" t="s">
        <v>158734</v>
      </c>
      <c r="B1570" t="s">
        <v>82</v>
      </c>
      <c r="C1570" t="s">
        <v>158735</v>
      </c>
      <c r="E1570" t="s">
        <v>158736</v>
      </c>
      <c r="F1570" t="s">
        <v>1213</v>
      </c>
    </row>
    <row r="1571" spans="1:6" x14ac:dyDescent="0.25">
      <c r="F1571" t="s">
        <v>2546</v>
      </c>
    </row>
    <row r="1572" spans="1:6" x14ac:dyDescent="0.25">
      <c r="A1572" t="s">
        <v>158737</v>
      </c>
      <c r="B1572" t="s">
        <v>6261</v>
      </c>
      <c r="C1572" t="s">
        <v>158738</v>
      </c>
      <c r="D1572" t="s">
        <v>158739</v>
      </c>
      <c r="E1572" t="s">
        <v>158740</v>
      </c>
      <c r="F1572" t="s">
        <v>2550</v>
      </c>
    </row>
    <row r="1573" spans="1:6" x14ac:dyDescent="0.25">
      <c r="A1573" t="s">
        <v>158741</v>
      </c>
      <c r="B1573" t="s">
        <v>231</v>
      </c>
      <c r="C1573" t="s">
        <v>158742</v>
      </c>
      <c r="E1573" t="s">
        <v>158743</v>
      </c>
      <c r="F1573" t="s">
        <v>96371</v>
      </c>
    </row>
    <row r="1574" spans="1:6" x14ac:dyDescent="0.25">
      <c r="A1574" t="s">
        <v>158744</v>
      </c>
      <c r="B1574" t="s">
        <v>33072</v>
      </c>
      <c r="C1574" t="s">
        <v>158740</v>
      </c>
      <c r="D1574" t="s">
        <v>158740</v>
      </c>
      <c r="E1574" t="s">
        <v>158745</v>
      </c>
      <c r="F1574" t="s">
        <v>41948</v>
      </c>
    </row>
    <row r="1575" spans="1:6" x14ac:dyDescent="0.25">
      <c r="F1575" t="s">
        <v>158746</v>
      </c>
    </row>
    <row r="1576" spans="1:6" x14ac:dyDescent="0.25">
      <c r="A1576" t="s">
        <v>158747</v>
      </c>
      <c r="B1576" t="s">
        <v>548</v>
      </c>
      <c r="C1576" t="s">
        <v>158748</v>
      </c>
      <c r="D1576" t="s">
        <v>158748</v>
      </c>
      <c r="E1576" t="s">
        <v>158749</v>
      </c>
      <c r="F1576" t="s">
        <v>29</v>
      </c>
    </row>
    <row r="1577" spans="1:6" x14ac:dyDescent="0.25">
      <c r="A1577" t="s">
        <v>158750</v>
      </c>
      <c r="B1577" t="s">
        <v>548</v>
      </c>
      <c r="C1577" t="s">
        <v>158751</v>
      </c>
      <c r="D1577" t="s">
        <v>158751</v>
      </c>
      <c r="E1577" t="s">
        <v>158752</v>
      </c>
      <c r="F1577" t="s">
        <v>37304</v>
      </c>
    </row>
    <row r="1578" spans="1:6" x14ac:dyDescent="0.25">
      <c r="A1578" t="s">
        <v>158753</v>
      </c>
      <c r="B1578" t="s">
        <v>6766</v>
      </c>
      <c r="C1578" t="s">
        <v>158754</v>
      </c>
      <c r="D1578" t="s">
        <v>158754</v>
      </c>
      <c r="E1578" t="s">
        <v>158755</v>
      </c>
      <c r="F1578" t="s">
        <v>3047</v>
      </c>
    </row>
    <row r="1579" spans="1:6" x14ac:dyDescent="0.25">
      <c r="A1579" t="s">
        <v>158756</v>
      </c>
      <c r="B1579" t="s">
        <v>283</v>
      </c>
      <c r="C1579" t="s">
        <v>158757</v>
      </c>
      <c r="D1579" t="s">
        <v>158758</v>
      </c>
      <c r="E1579" t="s">
        <v>158759</v>
      </c>
      <c r="F1579" t="s">
        <v>96</v>
      </c>
    </row>
    <row r="1580" spans="1:6" x14ac:dyDescent="0.25">
      <c r="A1580" t="s">
        <v>158760</v>
      </c>
      <c r="B1580" t="s">
        <v>5</v>
      </c>
      <c r="C1580" t="s">
        <v>158761</v>
      </c>
      <c r="D1580" t="s">
        <v>158761</v>
      </c>
      <c r="E1580" t="s">
        <v>158762</v>
      </c>
      <c r="F1580" t="s">
        <v>314</v>
      </c>
    </row>
    <row r="1581" spans="1:6" x14ac:dyDescent="0.25">
      <c r="A1581" t="s">
        <v>158763</v>
      </c>
      <c r="B1581" t="s">
        <v>489</v>
      </c>
      <c r="C1581" t="s">
        <v>158764</v>
      </c>
      <c r="D1581" t="s">
        <v>158764</v>
      </c>
      <c r="E1581" t="s">
        <v>158765</v>
      </c>
      <c r="F1581" t="s">
        <v>29</v>
      </c>
    </row>
    <row r="1582" spans="1:6" x14ac:dyDescent="0.25">
      <c r="F1582" t="s">
        <v>158766</v>
      </c>
    </row>
    <row r="1583" spans="1:6" x14ac:dyDescent="0.25">
      <c r="A1583" t="s">
        <v>158767</v>
      </c>
      <c r="B1583" t="s">
        <v>489</v>
      </c>
      <c r="C1583" t="s">
        <v>158765</v>
      </c>
      <c r="D1583" t="s">
        <v>158768</v>
      </c>
      <c r="E1583" t="s">
        <v>158769</v>
      </c>
      <c r="F1583" t="s">
        <v>29</v>
      </c>
    </row>
    <row r="1584" spans="1:6" x14ac:dyDescent="0.25">
      <c r="A1584" t="s">
        <v>158770</v>
      </c>
      <c r="B1584" t="s">
        <v>10</v>
      </c>
      <c r="C1584" t="s">
        <v>158765</v>
      </c>
      <c r="D1584" t="s">
        <v>158771</v>
      </c>
      <c r="E1584" t="s">
        <v>158771</v>
      </c>
      <c r="F1584" t="s">
        <v>314</v>
      </c>
    </row>
    <row r="1585" spans="1:6" x14ac:dyDescent="0.25">
      <c r="A1585" t="s">
        <v>158772</v>
      </c>
      <c r="B1585" t="s">
        <v>613</v>
      </c>
      <c r="C1585" t="s">
        <v>158773</v>
      </c>
      <c r="D1585" t="s">
        <v>158773</v>
      </c>
      <c r="E1585" t="s">
        <v>158774</v>
      </c>
      <c r="F1585" t="s">
        <v>110325</v>
      </c>
    </row>
    <row r="1586" spans="1:6" x14ac:dyDescent="0.25">
      <c r="A1586" t="s">
        <v>158775</v>
      </c>
      <c r="B1586" t="s">
        <v>489</v>
      </c>
      <c r="C1586" t="s">
        <v>158776</v>
      </c>
      <c r="D1586" t="s">
        <v>158776</v>
      </c>
      <c r="E1586" t="s">
        <v>158777</v>
      </c>
      <c r="F1586" t="s">
        <v>37298</v>
      </c>
    </row>
    <row r="1587" spans="1:6" x14ac:dyDescent="0.25">
      <c r="F1587" t="s">
        <v>81369</v>
      </c>
    </row>
    <row r="1588" spans="1:6" x14ac:dyDescent="0.25">
      <c r="A1588" t="s">
        <v>158778</v>
      </c>
      <c r="B1588" t="s">
        <v>548</v>
      </c>
      <c r="C1588" t="s">
        <v>158779</v>
      </c>
      <c r="D1588" t="s">
        <v>158779</v>
      </c>
      <c r="E1588" t="s">
        <v>158779</v>
      </c>
      <c r="F1588" t="s">
        <v>81372</v>
      </c>
    </row>
    <row r="1589" spans="1:6" x14ac:dyDescent="0.25">
      <c r="F1589" t="s">
        <v>26600</v>
      </c>
    </row>
    <row r="1590" spans="1:6" x14ac:dyDescent="0.25">
      <c r="A1590" t="s">
        <v>158780</v>
      </c>
      <c r="B1590" t="s">
        <v>548</v>
      </c>
      <c r="C1590" t="s">
        <v>158781</v>
      </c>
      <c r="D1590" t="s">
        <v>158781</v>
      </c>
      <c r="E1590" t="s">
        <v>158781</v>
      </c>
      <c r="F1590" t="s">
        <v>29</v>
      </c>
    </row>
    <row r="1591" spans="1:6" x14ac:dyDescent="0.25">
      <c r="F1591" t="s">
        <v>299</v>
      </c>
    </row>
    <row r="1592" spans="1:6" x14ac:dyDescent="0.25">
      <c r="A1592" t="s">
        <v>158782</v>
      </c>
      <c r="B1592" t="s">
        <v>548</v>
      </c>
      <c r="C1592" t="s">
        <v>158781</v>
      </c>
      <c r="D1592" t="s">
        <v>158781</v>
      </c>
      <c r="E1592" t="s">
        <v>158781</v>
      </c>
      <c r="F1592" t="s">
        <v>1368</v>
      </c>
    </row>
    <row r="1593" spans="1:6" x14ac:dyDescent="0.25">
      <c r="F1593" t="s">
        <v>158783</v>
      </c>
    </row>
    <row r="1594" spans="1:6" x14ac:dyDescent="0.25">
      <c r="A1594" t="s">
        <v>158784</v>
      </c>
      <c r="B1594" t="s">
        <v>548</v>
      </c>
      <c r="C1594" t="s">
        <v>158785</v>
      </c>
      <c r="D1594" t="s">
        <v>158785</v>
      </c>
      <c r="E1594" t="s">
        <v>158786</v>
      </c>
      <c r="F1594" t="s">
        <v>29</v>
      </c>
    </row>
    <row r="1595" spans="1:6" x14ac:dyDescent="0.25">
      <c r="F1595" t="s">
        <v>5057</v>
      </c>
    </row>
    <row r="1596" spans="1:6" x14ac:dyDescent="0.25">
      <c r="A1596" t="s">
        <v>158787</v>
      </c>
      <c r="B1596" t="s">
        <v>548</v>
      </c>
      <c r="C1596" t="s">
        <v>158788</v>
      </c>
      <c r="D1596" t="s">
        <v>158788</v>
      </c>
      <c r="E1596" t="s">
        <v>158788</v>
      </c>
      <c r="F1596" t="s">
        <v>5061</v>
      </c>
    </row>
    <row r="1597" spans="1:6" x14ac:dyDescent="0.25">
      <c r="F1597" t="s">
        <v>15833</v>
      </c>
    </row>
    <row r="1598" spans="1:6" x14ac:dyDescent="0.25">
      <c r="A1598" t="s">
        <v>158789</v>
      </c>
      <c r="B1598" t="s">
        <v>21</v>
      </c>
      <c r="C1598" t="s">
        <v>158790</v>
      </c>
      <c r="D1598" t="s">
        <v>158790</v>
      </c>
      <c r="E1598" t="s">
        <v>158790</v>
      </c>
      <c r="F1598" t="s">
        <v>15837</v>
      </c>
    </row>
    <row r="1599" spans="1:6" x14ac:dyDescent="0.25">
      <c r="A1599" t="s">
        <v>158791</v>
      </c>
      <c r="B1599" t="s">
        <v>248</v>
      </c>
      <c r="C1599" t="s">
        <v>158792</v>
      </c>
      <c r="D1599" t="s">
        <v>158793</v>
      </c>
      <c r="E1599" t="s">
        <v>158794</v>
      </c>
      <c r="F1599" t="s">
        <v>158795</v>
      </c>
    </row>
    <row r="1600" spans="1:6" x14ac:dyDescent="0.25">
      <c r="F1600" t="s">
        <v>12531</v>
      </c>
    </row>
    <row r="1601" spans="1:6" x14ac:dyDescent="0.25">
      <c r="A1601" t="s">
        <v>158796</v>
      </c>
      <c r="B1601" t="s">
        <v>548</v>
      </c>
      <c r="C1601" t="s">
        <v>158797</v>
      </c>
      <c r="D1601" t="s">
        <v>158797</v>
      </c>
      <c r="E1601" t="s">
        <v>158797</v>
      </c>
      <c r="F1601" t="s">
        <v>49</v>
      </c>
    </row>
    <row r="1602" spans="1:6" x14ac:dyDescent="0.25">
      <c r="A1602" t="s">
        <v>158798</v>
      </c>
      <c r="B1602" t="s">
        <v>394</v>
      </c>
      <c r="C1602" t="s">
        <v>158799</v>
      </c>
      <c r="D1602" t="s">
        <v>158799</v>
      </c>
      <c r="E1602" t="s">
        <v>158800</v>
      </c>
      <c r="F1602" t="s">
        <v>96</v>
      </c>
    </row>
    <row r="1603" spans="1:6" x14ac:dyDescent="0.25">
      <c r="A1603" t="s">
        <v>158801</v>
      </c>
      <c r="B1603" t="s">
        <v>5</v>
      </c>
      <c r="C1603" t="s">
        <v>158802</v>
      </c>
      <c r="D1603" t="s">
        <v>158802</v>
      </c>
      <c r="E1603" t="s">
        <v>158803</v>
      </c>
      <c r="F1603" t="s">
        <v>61001</v>
      </c>
    </row>
    <row r="1604" spans="1:6" x14ac:dyDescent="0.25">
      <c r="A1604" t="s">
        <v>158804</v>
      </c>
      <c r="B1604" t="s">
        <v>26</v>
      </c>
      <c r="C1604" t="s">
        <v>158805</v>
      </c>
      <c r="D1604" t="s">
        <v>158806</v>
      </c>
      <c r="E1604" t="s">
        <v>158807</v>
      </c>
      <c r="F1604" t="s">
        <v>5007</v>
      </c>
    </row>
    <row r="1605" spans="1:6" x14ac:dyDescent="0.25">
      <c r="A1605" t="s">
        <v>158808</v>
      </c>
      <c r="B1605" t="s">
        <v>5</v>
      </c>
      <c r="C1605" t="s">
        <v>158809</v>
      </c>
      <c r="D1605" t="s">
        <v>158810</v>
      </c>
      <c r="E1605" t="s">
        <v>158810</v>
      </c>
      <c r="F1605" t="s">
        <v>39570</v>
      </c>
    </row>
    <row r="1606" spans="1:6" x14ac:dyDescent="0.25">
      <c r="A1606" t="s">
        <v>158811</v>
      </c>
      <c r="B1606" t="s">
        <v>613</v>
      </c>
      <c r="C1606" t="s">
        <v>158812</v>
      </c>
      <c r="D1606" t="s">
        <v>158812</v>
      </c>
      <c r="E1606" t="s">
        <v>158813</v>
      </c>
      <c r="F1606" t="s">
        <v>158814</v>
      </c>
    </row>
    <row r="1607" spans="1:6" x14ac:dyDescent="0.25">
      <c r="A1607" t="s">
        <v>158815</v>
      </c>
      <c r="B1607" t="s">
        <v>82</v>
      </c>
      <c r="C1607" t="s">
        <v>158816</v>
      </c>
      <c r="E1607" t="s">
        <v>158817</v>
      </c>
      <c r="F1607" t="s">
        <v>3754</v>
      </c>
    </row>
    <row r="1608" spans="1:6" x14ac:dyDescent="0.25">
      <c r="F1608" t="s">
        <v>772</v>
      </c>
    </row>
    <row r="1609" spans="1:6" x14ac:dyDescent="0.25">
      <c r="A1609" t="s">
        <v>158818</v>
      </c>
      <c r="B1609" t="s">
        <v>5</v>
      </c>
      <c r="C1609" t="s">
        <v>158819</v>
      </c>
      <c r="D1609" t="s">
        <v>158819</v>
      </c>
      <c r="E1609" t="s">
        <v>158820</v>
      </c>
      <c r="F1609" t="s">
        <v>149660</v>
      </c>
    </row>
    <row r="1610" spans="1:6" x14ac:dyDescent="0.25">
      <c r="A1610" t="s">
        <v>158821</v>
      </c>
      <c r="B1610" t="s">
        <v>283</v>
      </c>
      <c r="C1610" t="s">
        <v>158822</v>
      </c>
      <c r="D1610" t="s">
        <v>158823</v>
      </c>
      <c r="E1610" t="s">
        <v>158824</v>
      </c>
      <c r="F1610" t="s">
        <v>30030</v>
      </c>
    </row>
    <row r="1611" spans="1:6" x14ac:dyDescent="0.25">
      <c r="A1611" t="s">
        <v>158825</v>
      </c>
      <c r="B1611" t="s">
        <v>837</v>
      </c>
      <c r="C1611" t="s">
        <v>158826</v>
      </c>
      <c r="D1611" t="s">
        <v>158826</v>
      </c>
      <c r="E1611" t="s">
        <v>158827</v>
      </c>
      <c r="F1611" t="s">
        <v>2109</v>
      </c>
    </row>
    <row r="1612" spans="1:6" x14ac:dyDescent="0.25">
      <c r="A1612" t="s">
        <v>158828</v>
      </c>
      <c r="B1612" t="s">
        <v>548</v>
      </c>
      <c r="C1612" t="s">
        <v>158829</v>
      </c>
      <c r="D1612" t="s">
        <v>158829</v>
      </c>
      <c r="E1612" t="s">
        <v>158830</v>
      </c>
      <c r="F1612" t="s">
        <v>18569</v>
      </c>
    </row>
    <row r="1613" spans="1:6" x14ac:dyDescent="0.25">
      <c r="A1613" t="s">
        <v>158831</v>
      </c>
      <c r="B1613" t="s">
        <v>548</v>
      </c>
      <c r="C1613" t="s">
        <v>158832</v>
      </c>
      <c r="D1613" t="s">
        <v>158832</v>
      </c>
      <c r="E1613" t="s">
        <v>158833</v>
      </c>
      <c r="F1613" t="s">
        <v>347</v>
      </c>
    </row>
    <row r="1614" spans="1:6" x14ac:dyDescent="0.25">
      <c r="A1614" t="s">
        <v>158834</v>
      </c>
      <c r="B1614" t="s">
        <v>216</v>
      </c>
      <c r="C1614" t="s">
        <v>158835</v>
      </c>
      <c r="D1614" t="s">
        <v>158836</v>
      </c>
      <c r="E1614" t="s">
        <v>158837</v>
      </c>
      <c r="F1614" t="s">
        <v>39570</v>
      </c>
    </row>
    <row r="1615" spans="1:6" x14ac:dyDescent="0.25">
      <c r="A1615" t="s">
        <v>158838</v>
      </c>
      <c r="B1615" t="s">
        <v>87</v>
      </c>
      <c r="C1615" t="s">
        <v>158839</v>
      </c>
      <c r="D1615" t="s">
        <v>158840</v>
      </c>
      <c r="E1615" t="s">
        <v>158841</v>
      </c>
      <c r="F1615" t="s">
        <v>314</v>
      </c>
    </row>
    <row r="1616" spans="1:6" x14ac:dyDescent="0.25">
      <c r="A1616" t="s">
        <v>158842</v>
      </c>
      <c r="B1616" t="s">
        <v>10</v>
      </c>
      <c r="C1616" t="s">
        <v>158843</v>
      </c>
      <c r="D1616" t="s">
        <v>158844</v>
      </c>
      <c r="E1616" t="s">
        <v>158845</v>
      </c>
      <c r="F1616" t="s">
        <v>26885</v>
      </c>
    </row>
    <row r="1617" spans="1:6" x14ac:dyDescent="0.25">
      <c r="A1617" t="s">
        <v>158846</v>
      </c>
      <c r="B1617" t="s">
        <v>216</v>
      </c>
      <c r="C1617" t="s">
        <v>158847</v>
      </c>
      <c r="D1617" t="s">
        <v>158848</v>
      </c>
      <c r="E1617" t="s">
        <v>158849</v>
      </c>
      <c r="F1617" t="s">
        <v>71577</v>
      </c>
    </row>
    <row r="1618" spans="1:6" x14ac:dyDescent="0.25">
      <c r="A1618" t="s">
        <v>158850</v>
      </c>
      <c r="B1618" t="s">
        <v>231</v>
      </c>
      <c r="C1618" t="s">
        <v>158851</v>
      </c>
      <c r="D1618" t="s">
        <v>158852</v>
      </c>
      <c r="E1618" t="s">
        <v>158853</v>
      </c>
      <c r="F1618" t="s">
        <v>158854</v>
      </c>
    </row>
    <row r="1619" spans="1:6" x14ac:dyDescent="0.25">
      <c r="A1619" t="s">
        <v>158855</v>
      </c>
      <c r="B1619" t="s">
        <v>87</v>
      </c>
      <c r="C1619" t="s">
        <v>158856</v>
      </c>
      <c r="D1619" t="s">
        <v>158857</v>
      </c>
      <c r="E1619" t="s">
        <v>158858</v>
      </c>
      <c r="F1619" t="s">
        <v>314</v>
      </c>
    </row>
    <row r="1620" spans="1:6" x14ac:dyDescent="0.25">
      <c r="F1620" t="s">
        <v>81369</v>
      </c>
    </row>
    <row r="1621" spans="1:6" x14ac:dyDescent="0.25">
      <c r="A1621" t="s">
        <v>158859</v>
      </c>
      <c r="B1621" t="s">
        <v>489</v>
      </c>
      <c r="C1621" t="s">
        <v>158860</v>
      </c>
      <c r="D1621" t="s">
        <v>158860</v>
      </c>
      <c r="E1621" t="s">
        <v>158861</v>
      </c>
      <c r="F1621" t="s">
        <v>81372</v>
      </c>
    </row>
    <row r="1622" spans="1:6" x14ac:dyDescent="0.25">
      <c r="F1622" t="s">
        <v>12531</v>
      </c>
    </row>
    <row r="1623" spans="1:6" x14ac:dyDescent="0.25">
      <c r="A1623" t="s">
        <v>158862</v>
      </c>
      <c r="B1623" t="s">
        <v>489</v>
      </c>
      <c r="C1623" t="s">
        <v>158863</v>
      </c>
      <c r="D1623" t="s">
        <v>158863</v>
      </c>
      <c r="E1623" t="s">
        <v>158864</v>
      </c>
      <c r="F1623" t="s">
        <v>49</v>
      </c>
    </row>
    <row r="1624" spans="1:6" x14ac:dyDescent="0.25">
      <c r="F1624" t="s">
        <v>12531</v>
      </c>
    </row>
    <row r="1625" spans="1:6" x14ac:dyDescent="0.25">
      <c r="A1625" t="s">
        <v>158865</v>
      </c>
      <c r="B1625" t="s">
        <v>489</v>
      </c>
      <c r="C1625" t="s">
        <v>158864</v>
      </c>
      <c r="D1625" t="s">
        <v>158864</v>
      </c>
      <c r="E1625" t="s">
        <v>158866</v>
      </c>
      <c r="F1625" t="s">
        <v>49</v>
      </c>
    </row>
    <row r="1626" spans="1:6" x14ac:dyDescent="0.25">
      <c r="F1626" t="s">
        <v>12531</v>
      </c>
    </row>
    <row r="1627" spans="1:6" x14ac:dyDescent="0.25">
      <c r="A1627" t="s">
        <v>158867</v>
      </c>
      <c r="B1627" t="s">
        <v>489</v>
      </c>
      <c r="C1627" t="s">
        <v>158868</v>
      </c>
      <c r="D1627" t="s">
        <v>158868</v>
      </c>
      <c r="E1627" t="s">
        <v>158869</v>
      </c>
      <c r="F1627" t="s">
        <v>49</v>
      </c>
    </row>
    <row r="1628" spans="1:6" x14ac:dyDescent="0.25">
      <c r="F1628" t="s">
        <v>12531</v>
      </c>
    </row>
    <row r="1629" spans="1:6" x14ac:dyDescent="0.25">
      <c r="A1629" t="s">
        <v>158870</v>
      </c>
      <c r="B1629" t="s">
        <v>489</v>
      </c>
      <c r="C1629" t="s">
        <v>158871</v>
      </c>
      <c r="D1629" t="s">
        <v>158871</v>
      </c>
      <c r="E1629" t="s">
        <v>158872</v>
      </c>
      <c r="F1629" t="s">
        <v>49</v>
      </c>
    </row>
    <row r="1630" spans="1:6" x14ac:dyDescent="0.25">
      <c r="F1630" t="s">
        <v>12531</v>
      </c>
    </row>
    <row r="1631" spans="1:6" x14ac:dyDescent="0.25">
      <c r="A1631" t="s">
        <v>158873</v>
      </c>
      <c r="B1631" t="s">
        <v>489</v>
      </c>
      <c r="C1631" t="s">
        <v>158874</v>
      </c>
      <c r="D1631" t="s">
        <v>158874</v>
      </c>
      <c r="E1631" t="s">
        <v>158875</v>
      </c>
      <c r="F1631" t="s">
        <v>49</v>
      </c>
    </row>
    <row r="1632" spans="1:6" x14ac:dyDescent="0.25">
      <c r="A1632" t="s">
        <v>158876</v>
      </c>
      <c r="B1632" t="s">
        <v>6261</v>
      </c>
      <c r="C1632" t="s">
        <v>158875</v>
      </c>
      <c r="D1632" t="s">
        <v>158877</v>
      </c>
      <c r="E1632" t="s">
        <v>158878</v>
      </c>
      <c r="F1632" t="s">
        <v>158879</v>
      </c>
    </row>
    <row r="1633" spans="1:6" x14ac:dyDescent="0.25">
      <c r="F1633" t="s">
        <v>12531</v>
      </c>
    </row>
    <row r="1634" spans="1:6" x14ac:dyDescent="0.25">
      <c r="A1634" t="s">
        <v>158880</v>
      </c>
      <c r="B1634" t="s">
        <v>489</v>
      </c>
      <c r="C1634" t="s">
        <v>158875</v>
      </c>
      <c r="D1634" t="s">
        <v>158875</v>
      </c>
      <c r="E1634" t="s">
        <v>158881</v>
      </c>
      <c r="F1634" t="s">
        <v>49</v>
      </c>
    </row>
    <row r="1635" spans="1:6" x14ac:dyDescent="0.25">
      <c r="A1635" t="s">
        <v>158882</v>
      </c>
      <c r="B1635" t="s">
        <v>2486</v>
      </c>
      <c r="C1635" t="s">
        <v>158883</v>
      </c>
      <c r="D1635" t="s">
        <v>158884</v>
      </c>
      <c r="E1635" t="s">
        <v>158885</v>
      </c>
      <c r="F1635" t="s">
        <v>347</v>
      </c>
    </row>
    <row r="1636" spans="1:6" x14ac:dyDescent="0.25">
      <c r="A1636" t="s">
        <v>158886</v>
      </c>
      <c r="B1636" t="s">
        <v>489</v>
      </c>
      <c r="C1636" t="s">
        <v>158887</v>
      </c>
      <c r="D1636" t="s">
        <v>158887</v>
      </c>
      <c r="E1636" t="s">
        <v>158888</v>
      </c>
      <c r="F1636" t="s">
        <v>158377</v>
      </c>
    </row>
    <row r="1637" spans="1:6" x14ac:dyDescent="0.25">
      <c r="A1637" t="s">
        <v>158889</v>
      </c>
      <c r="B1637" t="s">
        <v>82</v>
      </c>
      <c r="C1637" t="s">
        <v>158890</v>
      </c>
      <c r="E1637" t="s">
        <v>158891</v>
      </c>
      <c r="F1637" t="s">
        <v>111082</v>
      </c>
    </row>
    <row r="1638" spans="1:6" x14ac:dyDescent="0.25">
      <c r="A1638" t="s">
        <v>158892</v>
      </c>
      <c r="B1638" t="s">
        <v>216</v>
      </c>
      <c r="C1638" t="s">
        <v>158893</v>
      </c>
      <c r="D1638" t="s">
        <v>158894</v>
      </c>
      <c r="E1638" t="s">
        <v>158895</v>
      </c>
      <c r="F1638" t="s">
        <v>2085</v>
      </c>
    </row>
    <row r="1639" spans="1:6" x14ac:dyDescent="0.25">
      <c r="A1639" t="s">
        <v>158896</v>
      </c>
      <c r="B1639" t="s">
        <v>62</v>
      </c>
      <c r="C1639" t="s">
        <v>158897</v>
      </c>
      <c r="D1639" t="s">
        <v>158898</v>
      </c>
      <c r="E1639" t="s">
        <v>158899</v>
      </c>
      <c r="F1639" t="s">
        <v>15861</v>
      </c>
    </row>
    <row r="1640" spans="1:6" x14ac:dyDescent="0.25">
      <c r="A1640" t="s">
        <v>158900</v>
      </c>
      <c r="B1640" t="s">
        <v>16</v>
      </c>
      <c r="C1640" t="s">
        <v>158901</v>
      </c>
      <c r="F1640" t="s">
        <v>15861</v>
      </c>
    </row>
    <row r="1641" spans="1:6" x14ac:dyDescent="0.25">
      <c r="A1641" t="s">
        <v>158902</v>
      </c>
      <c r="B1641" t="s">
        <v>368</v>
      </c>
      <c r="C1641" t="s">
        <v>158903</v>
      </c>
      <c r="F1641" t="s">
        <v>219</v>
      </c>
    </row>
    <row r="1642" spans="1:6" x14ac:dyDescent="0.25">
      <c r="A1642" t="s">
        <v>158904</v>
      </c>
      <c r="B1642" t="s">
        <v>62</v>
      </c>
      <c r="C1642" t="s">
        <v>158905</v>
      </c>
      <c r="D1642" t="s">
        <v>158906</v>
      </c>
      <c r="E1642" t="s">
        <v>158907</v>
      </c>
      <c r="F1642" t="s">
        <v>125076</v>
      </c>
    </row>
    <row r="1643" spans="1:6" x14ac:dyDescent="0.25">
      <c r="A1643" t="s">
        <v>158908</v>
      </c>
      <c r="B1643" t="s">
        <v>9735</v>
      </c>
      <c r="C1643" t="s">
        <v>158899</v>
      </c>
      <c r="D1643" t="s">
        <v>158909</v>
      </c>
      <c r="E1643" t="s">
        <v>158910</v>
      </c>
      <c r="F1643" t="s">
        <v>34437</v>
      </c>
    </row>
    <row r="1644" spans="1:6" x14ac:dyDescent="0.25">
      <c r="A1644" t="s">
        <v>158911</v>
      </c>
      <c r="B1644" t="s">
        <v>216</v>
      </c>
      <c r="C1644" t="s">
        <v>158912</v>
      </c>
      <c r="D1644" t="s">
        <v>158910</v>
      </c>
      <c r="E1644" t="s">
        <v>158913</v>
      </c>
      <c r="F1644" t="s">
        <v>158914</v>
      </c>
    </row>
    <row r="1645" spans="1:6" x14ac:dyDescent="0.25">
      <c r="F1645" t="s">
        <v>7435</v>
      </c>
    </row>
    <row r="1646" spans="1:6" x14ac:dyDescent="0.25">
      <c r="A1646" t="s">
        <v>158915</v>
      </c>
      <c r="B1646" t="s">
        <v>4765</v>
      </c>
      <c r="C1646" t="s">
        <v>158916</v>
      </c>
      <c r="D1646" t="s">
        <v>158917</v>
      </c>
      <c r="E1646" t="s">
        <v>158918</v>
      </c>
      <c r="F1646" t="s">
        <v>219</v>
      </c>
    </row>
    <row r="1647" spans="1:6" x14ac:dyDescent="0.25">
      <c r="A1647" t="s">
        <v>158919</v>
      </c>
      <c r="B1647" t="s">
        <v>62</v>
      </c>
      <c r="C1647" t="s">
        <v>158920</v>
      </c>
      <c r="D1647" t="s">
        <v>158921</v>
      </c>
      <c r="E1647" t="s">
        <v>158922</v>
      </c>
      <c r="F1647" t="s">
        <v>1926</v>
      </c>
    </row>
    <row r="1648" spans="1:6" x14ac:dyDescent="0.25">
      <c r="A1648" t="s">
        <v>158923</v>
      </c>
      <c r="B1648" t="s">
        <v>267</v>
      </c>
      <c r="C1648" t="s">
        <v>158924</v>
      </c>
      <c r="E1648" t="s">
        <v>158925</v>
      </c>
    </row>
    <row r="1649" spans="1:6" x14ac:dyDescent="0.25">
      <c r="A1649" t="s">
        <v>158926</v>
      </c>
      <c r="B1649" t="s">
        <v>6766</v>
      </c>
      <c r="C1649" t="s">
        <v>158927</v>
      </c>
      <c r="D1649" t="s">
        <v>158927</v>
      </c>
      <c r="E1649" t="s">
        <v>158928</v>
      </c>
      <c r="F1649" t="s">
        <v>1575</v>
      </c>
    </row>
    <row r="1650" spans="1:6" x14ac:dyDescent="0.25">
      <c r="A1650" t="s">
        <v>158929</v>
      </c>
      <c r="B1650" t="s">
        <v>168</v>
      </c>
      <c r="C1650" t="s">
        <v>158930</v>
      </c>
      <c r="E1650" t="s">
        <v>158931</v>
      </c>
      <c r="F1650" t="s">
        <v>96</v>
      </c>
    </row>
    <row r="1651" spans="1:6" x14ac:dyDescent="0.25">
      <c r="F1651" t="s">
        <v>34444</v>
      </c>
    </row>
    <row r="1652" spans="1:6" x14ac:dyDescent="0.25">
      <c r="A1652" t="s">
        <v>158932</v>
      </c>
      <c r="B1652" t="s">
        <v>242</v>
      </c>
      <c r="C1652" t="s">
        <v>158933</v>
      </c>
      <c r="E1652" t="s">
        <v>158934</v>
      </c>
      <c r="F1652" t="s">
        <v>34448</v>
      </c>
    </row>
    <row r="1653" spans="1:6" x14ac:dyDescent="0.25">
      <c r="A1653" t="s">
        <v>158935</v>
      </c>
      <c r="B1653" t="s">
        <v>10</v>
      </c>
      <c r="C1653" t="s">
        <v>158936</v>
      </c>
      <c r="D1653" t="s">
        <v>158937</v>
      </c>
      <c r="E1653" t="s">
        <v>158938</v>
      </c>
      <c r="F1653" t="s">
        <v>2924</v>
      </c>
    </row>
    <row r="1654" spans="1:6" x14ac:dyDescent="0.25">
      <c r="A1654" t="s">
        <v>158939</v>
      </c>
      <c r="B1654" t="s">
        <v>267</v>
      </c>
      <c r="C1654" t="s">
        <v>158940</v>
      </c>
      <c r="D1654" t="s">
        <v>158941</v>
      </c>
      <c r="E1654" t="s">
        <v>158942</v>
      </c>
    </row>
    <row r="1655" spans="1:6" x14ac:dyDescent="0.25">
      <c r="A1655" t="s">
        <v>158943</v>
      </c>
      <c r="B1655" t="s">
        <v>548</v>
      </c>
      <c r="C1655" t="s">
        <v>158944</v>
      </c>
      <c r="D1655" t="s">
        <v>158944</v>
      </c>
      <c r="E1655" t="s">
        <v>158945</v>
      </c>
      <c r="F1655" t="s">
        <v>2418</v>
      </c>
    </row>
    <row r="1656" spans="1:6" x14ac:dyDescent="0.25">
      <c r="A1656" t="s">
        <v>158946</v>
      </c>
      <c r="B1656" t="s">
        <v>5</v>
      </c>
      <c r="C1656" t="s">
        <v>158947</v>
      </c>
      <c r="D1656" t="s">
        <v>158947</v>
      </c>
      <c r="E1656" t="s">
        <v>158948</v>
      </c>
      <c r="F1656" t="s">
        <v>347</v>
      </c>
    </row>
    <row r="1657" spans="1:6" x14ac:dyDescent="0.25">
      <c r="F1657" t="s">
        <v>52367</v>
      </c>
    </row>
    <row r="1658" spans="1:6" x14ac:dyDescent="0.25">
      <c r="A1658" t="s">
        <v>158949</v>
      </c>
      <c r="B1658" t="s">
        <v>62</v>
      </c>
      <c r="C1658" t="s">
        <v>158950</v>
      </c>
      <c r="D1658" t="s">
        <v>158951</v>
      </c>
      <c r="E1658" t="s">
        <v>158952</v>
      </c>
      <c r="F1658" t="s">
        <v>158953</v>
      </c>
    </row>
    <row r="1659" spans="1:6" x14ac:dyDescent="0.25">
      <c r="A1659" t="s">
        <v>158954</v>
      </c>
      <c r="B1659" t="s">
        <v>62</v>
      </c>
      <c r="C1659" t="s">
        <v>158955</v>
      </c>
      <c r="D1659" t="s">
        <v>158956</v>
      </c>
      <c r="E1659" t="s">
        <v>158957</v>
      </c>
      <c r="F1659" t="s">
        <v>158958</v>
      </c>
    </row>
    <row r="1660" spans="1:6" x14ac:dyDescent="0.25">
      <c r="A1660" t="s">
        <v>158959</v>
      </c>
      <c r="B1660" t="s">
        <v>3830</v>
      </c>
      <c r="C1660" t="s">
        <v>158960</v>
      </c>
      <c r="D1660" t="s">
        <v>158961</v>
      </c>
      <c r="E1660" t="s">
        <v>158962</v>
      </c>
      <c r="F1660" t="s">
        <v>158963</v>
      </c>
    </row>
    <row r="1661" spans="1:6" x14ac:dyDescent="0.25">
      <c r="A1661" t="s">
        <v>158964</v>
      </c>
      <c r="B1661" t="s">
        <v>267</v>
      </c>
      <c r="C1661" t="s">
        <v>158965</v>
      </c>
      <c r="D1661" t="s">
        <v>158966</v>
      </c>
      <c r="E1661" t="s">
        <v>158967</v>
      </c>
    </row>
    <row r="1662" spans="1:6" x14ac:dyDescent="0.25">
      <c r="A1662" t="s">
        <v>158968</v>
      </c>
      <c r="B1662" t="s">
        <v>10</v>
      </c>
      <c r="C1662" t="s">
        <v>158969</v>
      </c>
      <c r="D1662" t="s">
        <v>158970</v>
      </c>
      <c r="E1662" t="s">
        <v>158971</v>
      </c>
      <c r="F1662" t="s">
        <v>36002</v>
      </c>
    </row>
    <row r="1663" spans="1:6" x14ac:dyDescent="0.25">
      <c r="A1663" t="s">
        <v>158972</v>
      </c>
      <c r="B1663" t="s">
        <v>1158</v>
      </c>
      <c r="C1663" t="s">
        <v>158973</v>
      </c>
      <c r="D1663" t="s">
        <v>158974</v>
      </c>
      <c r="E1663" t="s">
        <v>158975</v>
      </c>
      <c r="F1663" t="s">
        <v>18569</v>
      </c>
    </row>
    <row r="1664" spans="1:6" x14ac:dyDescent="0.25">
      <c r="F1664" t="s">
        <v>2210</v>
      </c>
    </row>
    <row r="1665" spans="1:6" x14ac:dyDescent="0.25">
      <c r="A1665" t="s">
        <v>158976</v>
      </c>
      <c r="B1665" t="s">
        <v>368</v>
      </c>
      <c r="C1665" t="s">
        <v>158977</v>
      </c>
      <c r="D1665" t="s">
        <v>158978</v>
      </c>
      <c r="E1665" t="s">
        <v>158979</v>
      </c>
      <c r="F1665" t="s">
        <v>2214</v>
      </c>
    </row>
    <row r="1666" spans="1:6" x14ac:dyDescent="0.25">
      <c r="A1666" t="s">
        <v>158980</v>
      </c>
      <c r="B1666" t="s">
        <v>5</v>
      </c>
      <c r="C1666" t="s">
        <v>158981</v>
      </c>
      <c r="D1666" t="s">
        <v>158981</v>
      </c>
      <c r="E1666" t="s">
        <v>158982</v>
      </c>
      <c r="F1666" t="s">
        <v>767</v>
      </c>
    </row>
    <row r="1667" spans="1:6" x14ac:dyDescent="0.25">
      <c r="A1667" t="s">
        <v>158983</v>
      </c>
      <c r="B1667" t="s">
        <v>26</v>
      </c>
      <c r="C1667" t="s">
        <v>158984</v>
      </c>
      <c r="E1667" t="s">
        <v>158985</v>
      </c>
      <c r="F1667" t="s">
        <v>158986</v>
      </c>
    </row>
    <row r="1668" spans="1:6" x14ac:dyDescent="0.25">
      <c r="A1668" t="s">
        <v>158987</v>
      </c>
      <c r="B1668" t="s">
        <v>2276</v>
      </c>
      <c r="C1668" t="s">
        <v>158988</v>
      </c>
      <c r="D1668" t="s">
        <v>158989</v>
      </c>
      <c r="E1668" t="s">
        <v>158990</v>
      </c>
      <c r="F1668" t="s">
        <v>95760</v>
      </c>
    </row>
    <row r="1669" spans="1:6" x14ac:dyDescent="0.25">
      <c r="A1669" t="s">
        <v>158991</v>
      </c>
      <c r="B1669" t="s">
        <v>87</v>
      </c>
      <c r="C1669" t="s">
        <v>158992</v>
      </c>
      <c r="D1669" t="s">
        <v>158990</v>
      </c>
      <c r="E1669" t="s">
        <v>158993</v>
      </c>
      <c r="F1669" t="s">
        <v>314</v>
      </c>
    </row>
    <row r="1670" spans="1:6" x14ac:dyDescent="0.25">
      <c r="A1670" t="s">
        <v>158994</v>
      </c>
      <c r="B1670" t="s">
        <v>5</v>
      </c>
      <c r="C1670" t="s">
        <v>158993</v>
      </c>
      <c r="D1670" t="s">
        <v>158993</v>
      </c>
      <c r="E1670" t="s">
        <v>158995</v>
      </c>
      <c r="F1670" t="s">
        <v>314</v>
      </c>
    </row>
    <row r="1671" spans="1:6" x14ac:dyDescent="0.25">
      <c r="A1671" t="s">
        <v>158996</v>
      </c>
      <c r="B1671" t="s">
        <v>231</v>
      </c>
      <c r="C1671" t="s">
        <v>158997</v>
      </c>
      <c r="D1671" t="s">
        <v>158998</v>
      </c>
      <c r="E1671" t="s">
        <v>158999</v>
      </c>
      <c r="F1671" t="s">
        <v>49809</v>
      </c>
    </row>
    <row r="1672" spans="1:6" x14ac:dyDescent="0.25">
      <c r="A1672" t="s">
        <v>159000</v>
      </c>
      <c r="B1672" t="s">
        <v>87</v>
      </c>
      <c r="C1672" t="s">
        <v>159001</v>
      </c>
      <c r="D1672" t="s">
        <v>159002</v>
      </c>
      <c r="E1672" t="s">
        <v>159003</v>
      </c>
      <c r="F1672" t="s">
        <v>314</v>
      </c>
    </row>
    <row r="1673" spans="1:6" x14ac:dyDescent="0.25">
      <c r="F1673" t="s">
        <v>21406</v>
      </c>
    </row>
    <row r="1674" spans="1:6" x14ac:dyDescent="0.25">
      <c r="A1674" t="s">
        <v>159004</v>
      </c>
      <c r="B1674" t="s">
        <v>2486</v>
      </c>
      <c r="C1674" t="s">
        <v>159005</v>
      </c>
      <c r="E1674" t="s">
        <v>159006</v>
      </c>
      <c r="F1674" t="s">
        <v>49</v>
      </c>
    </row>
    <row r="1675" spans="1:6" x14ac:dyDescent="0.25">
      <c r="A1675" t="s">
        <v>159007</v>
      </c>
      <c r="B1675" t="s">
        <v>2602</v>
      </c>
      <c r="C1675" t="s">
        <v>159008</v>
      </c>
      <c r="D1675" t="s">
        <v>159009</v>
      </c>
    </row>
    <row r="1676" spans="1:6" x14ac:dyDescent="0.25">
      <c r="A1676" t="s">
        <v>159010</v>
      </c>
      <c r="B1676" t="s">
        <v>10</v>
      </c>
      <c r="C1676" t="s">
        <v>159011</v>
      </c>
      <c r="E1676" t="s">
        <v>159012</v>
      </c>
      <c r="F1676" t="s">
        <v>205</v>
      </c>
    </row>
    <row r="1677" spans="1:6" x14ac:dyDescent="0.25">
      <c r="F1677" t="s">
        <v>56096</v>
      </c>
    </row>
    <row r="1678" spans="1:6" x14ac:dyDescent="0.25">
      <c r="A1678" t="s">
        <v>159013</v>
      </c>
      <c r="B1678" t="s">
        <v>837</v>
      </c>
      <c r="C1678" t="s">
        <v>159014</v>
      </c>
      <c r="D1678" t="s">
        <v>159014</v>
      </c>
      <c r="E1678" t="s">
        <v>159015</v>
      </c>
      <c r="F1678" t="s">
        <v>492</v>
      </c>
    </row>
    <row r="1679" spans="1:6" x14ac:dyDescent="0.25">
      <c r="A1679" t="s">
        <v>159016</v>
      </c>
      <c r="B1679" t="s">
        <v>10</v>
      </c>
      <c r="C1679" t="s">
        <v>159017</v>
      </c>
      <c r="D1679" t="s">
        <v>159018</v>
      </c>
      <c r="E1679" t="s">
        <v>159018</v>
      </c>
      <c r="F1679" t="s">
        <v>314</v>
      </c>
    </row>
    <row r="1680" spans="1:6" x14ac:dyDescent="0.25">
      <c r="F1680" t="s">
        <v>159019</v>
      </c>
    </row>
    <row r="1681" spans="1:6" x14ac:dyDescent="0.25">
      <c r="A1681" t="s">
        <v>159020</v>
      </c>
      <c r="B1681" t="s">
        <v>26</v>
      </c>
      <c r="C1681" t="s">
        <v>159021</v>
      </c>
      <c r="D1681" t="s">
        <v>159022</v>
      </c>
      <c r="E1681" t="s">
        <v>159023</v>
      </c>
      <c r="F1681" t="s">
        <v>29</v>
      </c>
    </row>
    <row r="1682" spans="1:6" x14ac:dyDescent="0.25">
      <c r="F1682" t="s">
        <v>34538</v>
      </c>
    </row>
    <row r="1683" spans="1:6" x14ac:dyDescent="0.25">
      <c r="A1683" t="s">
        <v>159024</v>
      </c>
      <c r="B1683" t="s">
        <v>489</v>
      </c>
      <c r="C1683" t="s">
        <v>159025</v>
      </c>
      <c r="D1683" t="s">
        <v>159025</v>
      </c>
      <c r="E1683" t="s">
        <v>159026</v>
      </c>
      <c r="F1683" t="s">
        <v>49</v>
      </c>
    </row>
    <row r="1684" spans="1:6" x14ac:dyDescent="0.25">
      <c r="A1684" t="s">
        <v>159027</v>
      </c>
      <c r="B1684" t="s">
        <v>1158</v>
      </c>
      <c r="C1684" t="s">
        <v>159028</v>
      </c>
      <c r="D1684" t="s">
        <v>159029</v>
      </c>
      <c r="E1684" t="s">
        <v>159030</v>
      </c>
      <c r="F1684" t="s">
        <v>159031</v>
      </c>
    </row>
    <row r="1685" spans="1:6" x14ac:dyDescent="0.25">
      <c r="A1685" t="s">
        <v>159032</v>
      </c>
      <c r="B1685" t="s">
        <v>1440</v>
      </c>
      <c r="C1685" t="s">
        <v>159033</v>
      </c>
      <c r="D1685" t="s">
        <v>159034</v>
      </c>
      <c r="E1685" t="s">
        <v>159035</v>
      </c>
      <c r="F1685" t="s">
        <v>55868</v>
      </c>
    </row>
    <row r="1686" spans="1:6" x14ac:dyDescent="0.25">
      <c r="A1686" t="s">
        <v>159036</v>
      </c>
      <c r="B1686" t="s">
        <v>613</v>
      </c>
      <c r="C1686" t="s">
        <v>159037</v>
      </c>
      <c r="D1686" t="s">
        <v>159037</v>
      </c>
      <c r="E1686" t="s">
        <v>159038</v>
      </c>
      <c r="F1686" t="s">
        <v>15861</v>
      </c>
    </row>
    <row r="1687" spans="1:6" x14ac:dyDescent="0.25">
      <c r="A1687" t="s">
        <v>159039</v>
      </c>
      <c r="B1687" t="s">
        <v>82</v>
      </c>
      <c r="C1687" t="s">
        <v>159040</v>
      </c>
      <c r="D1687" t="s">
        <v>159041</v>
      </c>
      <c r="E1687" t="s">
        <v>159042</v>
      </c>
      <c r="F1687" t="s">
        <v>4769</v>
      </c>
    </row>
    <row r="1688" spans="1:6" x14ac:dyDescent="0.25">
      <c r="F1688" t="s">
        <v>477</v>
      </c>
    </row>
    <row r="1689" spans="1:6" x14ac:dyDescent="0.25">
      <c r="A1689" t="s">
        <v>159043</v>
      </c>
      <c r="B1689" t="s">
        <v>283</v>
      </c>
      <c r="C1689" t="s">
        <v>159040</v>
      </c>
      <c r="D1689" t="s">
        <v>159044</v>
      </c>
      <c r="E1689" t="s">
        <v>159045</v>
      </c>
      <c r="F1689" t="s">
        <v>10483</v>
      </c>
    </row>
    <row r="1690" spans="1:6" x14ac:dyDescent="0.25">
      <c r="A1690" t="s">
        <v>159046</v>
      </c>
      <c r="B1690" t="s">
        <v>613</v>
      </c>
      <c r="C1690" t="s">
        <v>159047</v>
      </c>
      <c r="D1690" t="s">
        <v>159047</v>
      </c>
      <c r="E1690" t="s">
        <v>159048</v>
      </c>
      <c r="F1690" t="s">
        <v>96</v>
      </c>
    </row>
    <row r="1691" spans="1:6" x14ac:dyDescent="0.25">
      <c r="A1691" t="s">
        <v>159049</v>
      </c>
      <c r="B1691" t="s">
        <v>5</v>
      </c>
      <c r="C1691" t="s">
        <v>159050</v>
      </c>
      <c r="D1691" t="s">
        <v>159050</v>
      </c>
      <c r="E1691" t="s">
        <v>159051</v>
      </c>
      <c r="F1691" t="s">
        <v>347</v>
      </c>
    </row>
    <row r="1692" spans="1:6" x14ac:dyDescent="0.25">
      <c r="A1692" t="s">
        <v>159052</v>
      </c>
      <c r="B1692" t="s">
        <v>613</v>
      </c>
      <c r="C1692" t="s">
        <v>159053</v>
      </c>
      <c r="D1692" t="s">
        <v>159053</v>
      </c>
      <c r="E1692" t="s">
        <v>159054</v>
      </c>
      <c r="F1692" t="s">
        <v>96371</v>
      </c>
    </row>
    <row r="1693" spans="1:6" x14ac:dyDescent="0.25">
      <c r="A1693" t="s">
        <v>159055</v>
      </c>
      <c r="B1693" t="s">
        <v>87</v>
      </c>
      <c r="C1693" t="s">
        <v>159056</v>
      </c>
      <c r="D1693" t="s">
        <v>159057</v>
      </c>
      <c r="E1693" t="s">
        <v>159058</v>
      </c>
      <c r="F1693" t="s">
        <v>3730</v>
      </c>
    </row>
    <row r="1694" spans="1:6" x14ac:dyDescent="0.25">
      <c r="A1694" t="s">
        <v>159059</v>
      </c>
      <c r="B1694" t="s">
        <v>62</v>
      </c>
      <c r="C1694" t="s">
        <v>159058</v>
      </c>
      <c r="D1694" t="s">
        <v>159060</v>
      </c>
      <c r="E1694" t="s">
        <v>159061</v>
      </c>
      <c r="F1694" t="s">
        <v>86226</v>
      </c>
    </row>
    <row r="1695" spans="1:6" x14ac:dyDescent="0.25">
      <c r="F1695" t="s">
        <v>103032</v>
      </c>
    </row>
    <row r="1696" spans="1:6" x14ac:dyDescent="0.25">
      <c r="A1696" t="s">
        <v>159062</v>
      </c>
      <c r="B1696" t="s">
        <v>368</v>
      </c>
      <c r="C1696" t="s">
        <v>159063</v>
      </c>
      <c r="D1696" t="s">
        <v>159063</v>
      </c>
      <c r="E1696" t="s">
        <v>159064</v>
      </c>
      <c r="F1696" t="s">
        <v>3452</v>
      </c>
    </row>
    <row r="1697" spans="1:6" x14ac:dyDescent="0.25">
      <c r="F1697" t="s">
        <v>34444</v>
      </c>
    </row>
    <row r="1698" spans="1:6" x14ac:dyDescent="0.25">
      <c r="A1698" t="s">
        <v>159065</v>
      </c>
      <c r="B1698" t="s">
        <v>62</v>
      </c>
      <c r="C1698" t="s">
        <v>159066</v>
      </c>
      <c r="E1698" t="s">
        <v>159067</v>
      </c>
      <c r="F1698" t="s">
        <v>34448</v>
      </c>
    </row>
    <row r="1699" spans="1:6" x14ac:dyDescent="0.25">
      <c r="A1699" t="s">
        <v>159068</v>
      </c>
      <c r="B1699" t="s">
        <v>1520</v>
      </c>
      <c r="C1699" t="s">
        <v>159069</v>
      </c>
      <c r="D1699" t="s">
        <v>159070</v>
      </c>
      <c r="E1699" t="s">
        <v>159071</v>
      </c>
      <c r="F1699" t="s">
        <v>1185</v>
      </c>
    </row>
    <row r="1700" spans="1:6" x14ac:dyDescent="0.25">
      <c r="F1700" t="s">
        <v>145677</v>
      </c>
    </row>
    <row r="1701" spans="1:6" x14ac:dyDescent="0.25">
      <c r="A1701" t="s">
        <v>159072</v>
      </c>
      <c r="B1701" t="s">
        <v>548</v>
      </c>
      <c r="C1701" t="s">
        <v>159073</v>
      </c>
      <c r="D1701" t="s">
        <v>159073</v>
      </c>
      <c r="E1701" t="s">
        <v>159074</v>
      </c>
      <c r="F1701" t="s">
        <v>29</v>
      </c>
    </row>
    <row r="1702" spans="1:6" x14ac:dyDescent="0.25">
      <c r="A1702" t="s">
        <v>159075</v>
      </c>
      <c r="B1702" t="s">
        <v>62</v>
      </c>
      <c r="C1702" t="s">
        <v>159076</v>
      </c>
      <c r="E1702" t="s">
        <v>159077</v>
      </c>
      <c r="F1702" t="s">
        <v>3946</v>
      </c>
    </row>
    <row r="1703" spans="1:6" x14ac:dyDescent="0.25">
      <c r="A1703" t="s">
        <v>159078</v>
      </c>
      <c r="B1703" t="s">
        <v>6766</v>
      </c>
      <c r="C1703" t="s">
        <v>159077</v>
      </c>
      <c r="D1703" t="s">
        <v>159077</v>
      </c>
      <c r="E1703" t="s">
        <v>159079</v>
      </c>
      <c r="F1703" t="s">
        <v>3047</v>
      </c>
    </row>
    <row r="1704" spans="1:6" x14ac:dyDescent="0.25">
      <c r="A1704" t="s">
        <v>159080</v>
      </c>
      <c r="B1704" t="s">
        <v>2276</v>
      </c>
      <c r="C1704" t="s">
        <v>159081</v>
      </c>
      <c r="D1704" t="s">
        <v>159082</v>
      </c>
      <c r="E1704" t="s">
        <v>159083</v>
      </c>
      <c r="F1704" t="s">
        <v>102616</v>
      </c>
    </row>
    <row r="1705" spans="1:6" x14ac:dyDescent="0.25">
      <c r="A1705" t="s">
        <v>159084</v>
      </c>
      <c r="B1705" t="s">
        <v>248</v>
      </c>
      <c r="C1705" t="s">
        <v>159085</v>
      </c>
      <c r="D1705" t="s">
        <v>159086</v>
      </c>
      <c r="E1705" t="s">
        <v>159087</v>
      </c>
      <c r="F1705" t="s">
        <v>2874</v>
      </c>
    </row>
    <row r="1706" spans="1:6" x14ac:dyDescent="0.25">
      <c r="A1706" t="s">
        <v>159088</v>
      </c>
      <c r="B1706" t="s">
        <v>5</v>
      </c>
      <c r="C1706" t="s">
        <v>159089</v>
      </c>
      <c r="D1706" t="s">
        <v>159089</v>
      </c>
      <c r="E1706" t="s">
        <v>159090</v>
      </c>
      <c r="F1706" t="s">
        <v>91</v>
      </c>
    </row>
    <row r="1707" spans="1:6" x14ac:dyDescent="0.25">
      <c r="A1707" t="s">
        <v>159091</v>
      </c>
      <c r="B1707" t="s">
        <v>168</v>
      </c>
      <c r="C1707" t="s">
        <v>159092</v>
      </c>
      <c r="D1707" t="s">
        <v>159092</v>
      </c>
      <c r="E1707" t="s">
        <v>159093</v>
      </c>
      <c r="F1707" t="s">
        <v>96</v>
      </c>
    </row>
    <row r="1708" spans="1:6" x14ac:dyDescent="0.25">
      <c r="A1708" t="s">
        <v>159094</v>
      </c>
      <c r="B1708" t="s">
        <v>1520</v>
      </c>
      <c r="C1708" t="s">
        <v>159095</v>
      </c>
      <c r="D1708" t="s">
        <v>159096</v>
      </c>
      <c r="E1708" t="s">
        <v>159097</v>
      </c>
      <c r="F1708" t="s">
        <v>5238</v>
      </c>
    </row>
    <row r="1709" spans="1:6" x14ac:dyDescent="0.25">
      <c r="A1709" t="s">
        <v>159098</v>
      </c>
      <c r="B1709" t="s">
        <v>5</v>
      </c>
      <c r="C1709" t="s">
        <v>159099</v>
      </c>
      <c r="D1709" t="s">
        <v>159099</v>
      </c>
      <c r="E1709" t="s">
        <v>159100</v>
      </c>
      <c r="F1709" t="s">
        <v>5129</v>
      </c>
    </row>
    <row r="1710" spans="1:6" x14ac:dyDescent="0.25">
      <c r="F1710" t="s">
        <v>1181</v>
      </c>
    </row>
    <row r="1711" spans="1:6" x14ac:dyDescent="0.25">
      <c r="A1711" t="s">
        <v>159101</v>
      </c>
      <c r="B1711" t="s">
        <v>248</v>
      </c>
      <c r="C1711" t="s">
        <v>159102</v>
      </c>
      <c r="D1711" t="s">
        <v>159103</v>
      </c>
      <c r="E1711" t="s">
        <v>159100</v>
      </c>
      <c r="F1711" t="s">
        <v>1185</v>
      </c>
    </row>
    <row r="1712" spans="1:6" x14ac:dyDescent="0.25">
      <c r="A1712" t="s">
        <v>159104</v>
      </c>
      <c r="B1712" t="s">
        <v>82</v>
      </c>
      <c r="C1712" t="s">
        <v>159105</v>
      </c>
      <c r="D1712" t="s">
        <v>159106</v>
      </c>
      <c r="E1712" t="s">
        <v>159107</v>
      </c>
      <c r="F1712" t="s">
        <v>159108</v>
      </c>
    </row>
    <row r="1713" spans="1:6" x14ac:dyDescent="0.25">
      <c r="A1713" t="s">
        <v>159109</v>
      </c>
      <c r="B1713" t="s">
        <v>62</v>
      </c>
      <c r="C1713" t="s">
        <v>159110</v>
      </c>
      <c r="E1713" t="s">
        <v>159111</v>
      </c>
      <c r="F1713" t="s">
        <v>62985</v>
      </c>
    </row>
    <row r="1714" spans="1:6" x14ac:dyDescent="0.25">
      <c r="F1714" t="s">
        <v>10712</v>
      </c>
    </row>
    <row r="1715" spans="1:6" x14ac:dyDescent="0.25">
      <c r="A1715" t="s">
        <v>159112</v>
      </c>
      <c r="B1715" t="s">
        <v>5</v>
      </c>
      <c r="C1715" t="s">
        <v>159113</v>
      </c>
      <c r="D1715" t="s">
        <v>159113</v>
      </c>
      <c r="E1715" t="s">
        <v>159114</v>
      </c>
      <c r="F1715" t="s">
        <v>29</v>
      </c>
    </row>
    <row r="1716" spans="1:6" x14ac:dyDescent="0.25">
      <c r="A1716" t="s">
        <v>159115</v>
      </c>
      <c r="B1716" t="s">
        <v>216</v>
      </c>
      <c r="C1716" t="s">
        <v>159116</v>
      </c>
      <c r="D1716" t="s">
        <v>159117</v>
      </c>
      <c r="E1716" t="s">
        <v>159118</v>
      </c>
      <c r="F1716" t="s">
        <v>159119</v>
      </c>
    </row>
    <row r="1717" spans="1:6" x14ac:dyDescent="0.25">
      <c r="A1717" t="s">
        <v>159120</v>
      </c>
      <c r="B1717" t="s">
        <v>548</v>
      </c>
      <c r="C1717" t="s">
        <v>159121</v>
      </c>
      <c r="D1717" t="s">
        <v>159121</v>
      </c>
      <c r="E1717" t="s">
        <v>159122</v>
      </c>
      <c r="F1717" t="s">
        <v>122051</v>
      </c>
    </row>
    <row r="1718" spans="1:6" x14ac:dyDescent="0.25">
      <c r="A1718" t="s">
        <v>159123</v>
      </c>
      <c r="B1718" t="s">
        <v>5</v>
      </c>
      <c r="C1718" t="s">
        <v>159124</v>
      </c>
      <c r="D1718" t="s">
        <v>159124</v>
      </c>
      <c r="E1718" t="s">
        <v>159125</v>
      </c>
      <c r="F1718" t="s">
        <v>2130</v>
      </c>
    </row>
    <row r="1719" spans="1:6" x14ac:dyDescent="0.25">
      <c r="A1719" t="s">
        <v>159126</v>
      </c>
      <c r="B1719" t="s">
        <v>5</v>
      </c>
      <c r="C1719" t="s">
        <v>159127</v>
      </c>
      <c r="D1719" t="s">
        <v>159127</v>
      </c>
      <c r="E1719" t="s">
        <v>159128</v>
      </c>
      <c r="F1719" t="s">
        <v>5238</v>
      </c>
    </row>
    <row r="1720" spans="1:6" x14ac:dyDescent="0.25">
      <c r="A1720" t="s">
        <v>159129</v>
      </c>
      <c r="B1720" t="s">
        <v>1440</v>
      </c>
      <c r="C1720" t="s">
        <v>159130</v>
      </c>
      <c r="E1720" t="s">
        <v>159131</v>
      </c>
      <c r="F1720" t="s">
        <v>1922</v>
      </c>
    </row>
    <row r="1721" spans="1:6" x14ac:dyDescent="0.25">
      <c r="A1721" t="s">
        <v>159132</v>
      </c>
      <c r="B1721" t="s">
        <v>5</v>
      </c>
      <c r="C1721" t="s">
        <v>159133</v>
      </c>
      <c r="D1721" t="s">
        <v>159133</v>
      </c>
      <c r="E1721" t="s">
        <v>159134</v>
      </c>
      <c r="F1721" t="s">
        <v>159135</v>
      </c>
    </row>
    <row r="1722" spans="1:6" x14ac:dyDescent="0.25">
      <c r="A1722" t="s">
        <v>159136</v>
      </c>
      <c r="B1722" t="s">
        <v>5</v>
      </c>
      <c r="C1722" t="s">
        <v>159137</v>
      </c>
      <c r="D1722" t="s">
        <v>159137</v>
      </c>
      <c r="E1722" t="s">
        <v>159138</v>
      </c>
      <c r="F1722" t="s">
        <v>20536</v>
      </c>
    </row>
    <row r="1723" spans="1:6" x14ac:dyDescent="0.25">
      <c r="A1723" t="s">
        <v>159139</v>
      </c>
      <c r="B1723" t="s">
        <v>5</v>
      </c>
      <c r="C1723" t="s">
        <v>159140</v>
      </c>
      <c r="D1723" t="s">
        <v>159140</v>
      </c>
      <c r="E1723" t="s">
        <v>159141</v>
      </c>
      <c r="F1723" t="s">
        <v>657</v>
      </c>
    </row>
    <row r="1724" spans="1:6" x14ac:dyDescent="0.25">
      <c r="A1724" t="s">
        <v>159142</v>
      </c>
      <c r="B1724" t="s">
        <v>5</v>
      </c>
      <c r="C1724" t="s">
        <v>159143</v>
      </c>
      <c r="D1724" t="s">
        <v>159143</v>
      </c>
      <c r="E1724" t="s">
        <v>159144</v>
      </c>
      <c r="F1724" t="s">
        <v>159145</v>
      </c>
    </row>
    <row r="1725" spans="1:6" x14ac:dyDescent="0.25">
      <c r="A1725" t="s">
        <v>159146</v>
      </c>
      <c r="B1725" t="s">
        <v>5</v>
      </c>
      <c r="C1725" t="s">
        <v>159147</v>
      </c>
      <c r="D1725" t="s">
        <v>159147</v>
      </c>
      <c r="E1725" t="s">
        <v>159148</v>
      </c>
      <c r="F1725" t="s">
        <v>2130</v>
      </c>
    </row>
    <row r="1726" spans="1:6" x14ac:dyDescent="0.25">
      <c r="A1726" t="s">
        <v>159149</v>
      </c>
      <c r="B1726" t="s">
        <v>10</v>
      </c>
      <c r="C1726" t="s">
        <v>159150</v>
      </c>
      <c r="D1726" t="s">
        <v>159151</v>
      </c>
      <c r="E1726" t="s">
        <v>159152</v>
      </c>
      <c r="F1726" t="s">
        <v>7160</v>
      </c>
    </row>
    <row r="1727" spans="1:6" x14ac:dyDescent="0.25">
      <c r="A1727" t="s">
        <v>159153</v>
      </c>
      <c r="B1727" t="s">
        <v>10</v>
      </c>
      <c r="C1727" t="s">
        <v>159154</v>
      </c>
      <c r="D1727" t="s">
        <v>159155</v>
      </c>
      <c r="E1727" t="s">
        <v>159156</v>
      </c>
      <c r="F1727" t="s">
        <v>3730</v>
      </c>
    </row>
    <row r="1728" spans="1:6" x14ac:dyDescent="0.25">
      <c r="A1728" t="s">
        <v>159157</v>
      </c>
      <c r="B1728" t="s">
        <v>62</v>
      </c>
      <c r="C1728" t="s">
        <v>159158</v>
      </c>
      <c r="E1728" t="s">
        <v>159159</v>
      </c>
      <c r="F1728" t="s">
        <v>347</v>
      </c>
    </row>
    <row r="1729" spans="1:6" x14ac:dyDescent="0.25">
      <c r="A1729" t="s">
        <v>159160</v>
      </c>
      <c r="B1729" t="s">
        <v>5</v>
      </c>
      <c r="C1729" t="s">
        <v>159161</v>
      </c>
      <c r="D1729" t="s">
        <v>159161</v>
      </c>
      <c r="E1729" t="s">
        <v>159162</v>
      </c>
      <c r="F1729" t="s">
        <v>205</v>
      </c>
    </row>
    <row r="1730" spans="1:6" x14ac:dyDescent="0.25">
      <c r="A1730" t="s">
        <v>159163</v>
      </c>
      <c r="B1730" t="s">
        <v>10</v>
      </c>
      <c r="C1730" t="s">
        <v>159164</v>
      </c>
      <c r="D1730" t="s">
        <v>159165</v>
      </c>
      <c r="E1730" t="s">
        <v>159166</v>
      </c>
      <c r="F1730" t="s">
        <v>3730</v>
      </c>
    </row>
    <row r="1731" spans="1:6" x14ac:dyDescent="0.25">
      <c r="A1731" t="s">
        <v>159167</v>
      </c>
      <c r="B1731" t="s">
        <v>5</v>
      </c>
      <c r="C1731" t="s">
        <v>159168</v>
      </c>
      <c r="D1731" t="s">
        <v>159168</v>
      </c>
      <c r="E1731" t="s">
        <v>159169</v>
      </c>
      <c r="F1731" t="s">
        <v>314</v>
      </c>
    </row>
    <row r="1732" spans="1:6" x14ac:dyDescent="0.25">
      <c r="F1732" t="s">
        <v>87284</v>
      </c>
    </row>
    <row r="1733" spans="1:6" x14ac:dyDescent="0.25">
      <c r="A1733" t="s">
        <v>159170</v>
      </c>
      <c r="B1733" t="s">
        <v>242</v>
      </c>
      <c r="C1733" t="s">
        <v>159171</v>
      </c>
      <c r="D1733" t="s">
        <v>159172</v>
      </c>
      <c r="E1733" t="s">
        <v>159173</v>
      </c>
      <c r="F1733" t="s">
        <v>49</v>
      </c>
    </row>
    <row r="1734" spans="1:6" x14ac:dyDescent="0.25">
      <c r="A1734" t="s">
        <v>159174</v>
      </c>
      <c r="B1734" t="s">
        <v>87</v>
      </c>
      <c r="C1734" t="s">
        <v>159175</v>
      </c>
      <c r="D1734" t="s">
        <v>159176</v>
      </c>
      <c r="E1734" t="s">
        <v>159177</v>
      </c>
      <c r="F1734" t="s">
        <v>205</v>
      </c>
    </row>
    <row r="1735" spans="1:6" x14ac:dyDescent="0.25">
      <c r="A1735" t="s">
        <v>159178</v>
      </c>
      <c r="B1735" t="s">
        <v>82</v>
      </c>
      <c r="C1735" t="s">
        <v>159173</v>
      </c>
      <c r="D1735" t="s">
        <v>159179</v>
      </c>
      <c r="E1735" t="s">
        <v>159180</v>
      </c>
      <c r="F1735" t="s">
        <v>883</v>
      </c>
    </row>
    <row r="1736" spans="1:6" x14ac:dyDescent="0.25">
      <c r="F1736" t="s">
        <v>123599</v>
      </c>
    </row>
    <row r="1737" spans="1:6" x14ac:dyDescent="0.25">
      <c r="A1737" t="s">
        <v>159181</v>
      </c>
      <c r="B1737" t="s">
        <v>5</v>
      </c>
      <c r="C1737" t="s">
        <v>159182</v>
      </c>
      <c r="D1737" t="s">
        <v>159182</v>
      </c>
      <c r="E1737" t="s">
        <v>159183</v>
      </c>
      <c r="F1737" t="s">
        <v>49</v>
      </c>
    </row>
    <row r="1738" spans="1:6" x14ac:dyDescent="0.25">
      <c r="A1738" t="s">
        <v>159184</v>
      </c>
      <c r="B1738" t="s">
        <v>5</v>
      </c>
      <c r="C1738" t="s">
        <v>159185</v>
      </c>
      <c r="D1738" t="s">
        <v>159185</v>
      </c>
      <c r="E1738" t="s">
        <v>159186</v>
      </c>
      <c r="F1738" t="s">
        <v>314</v>
      </c>
    </row>
    <row r="1739" spans="1:6" x14ac:dyDescent="0.25">
      <c r="A1739" t="s">
        <v>159187</v>
      </c>
      <c r="B1739" t="s">
        <v>5</v>
      </c>
      <c r="C1739" t="s">
        <v>159188</v>
      </c>
      <c r="D1739" t="s">
        <v>159188</v>
      </c>
      <c r="E1739" t="s">
        <v>159189</v>
      </c>
      <c r="F1739" t="s">
        <v>20536</v>
      </c>
    </row>
    <row r="1740" spans="1:6" x14ac:dyDescent="0.25">
      <c r="A1740" t="s">
        <v>159190</v>
      </c>
      <c r="B1740" t="s">
        <v>267</v>
      </c>
      <c r="C1740" t="s">
        <v>159191</v>
      </c>
      <c r="E1740" t="s">
        <v>159192</v>
      </c>
    </row>
    <row r="1741" spans="1:6" x14ac:dyDescent="0.25">
      <c r="A1741" t="s">
        <v>159193</v>
      </c>
      <c r="B1741" t="s">
        <v>283</v>
      </c>
      <c r="C1741" t="s">
        <v>159194</v>
      </c>
      <c r="D1741" t="s">
        <v>159195</v>
      </c>
      <c r="E1741" t="s">
        <v>159196</v>
      </c>
      <c r="F1741" t="s">
        <v>3334</v>
      </c>
    </row>
    <row r="1742" spans="1:6" x14ac:dyDescent="0.25">
      <c r="A1742" t="s">
        <v>159197</v>
      </c>
      <c r="B1742" t="s">
        <v>674</v>
      </c>
      <c r="C1742" t="s">
        <v>159192</v>
      </c>
      <c r="D1742" t="s">
        <v>159198</v>
      </c>
      <c r="E1742" t="s">
        <v>159199</v>
      </c>
      <c r="F1742" t="s">
        <v>102825</v>
      </c>
    </row>
    <row r="1743" spans="1:6" x14ac:dyDescent="0.25">
      <c r="A1743" t="s">
        <v>159200</v>
      </c>
      <c r="B1743" t="s">
        <v>10</v>
      </c>
      <c r="C1743" t="s">
        <v>159201</v>
      </c>
      <c r="E1743" t="s">
        <v>159202</v>
      </c>
      <c r="F1743" t="s">
        <v>105706</v>
      </c>
    </row>
    <row r="1744" spans="1:6" x14ac:dyDescent="0.25">
      <c r="A1744" t="s">
        <v>159203</v>
      </c>
      <c r="B1744" t="s">
        <v>87</v>
      </c>
      <c r="C1744" t="s">
        <v>159204</v>
      </c>
      <c r="D1744" t="s">
        <v>159205</v>
      </c>
      <c r="E1744" t="s">
        <v>159206</v>
      </c>
      <c r="F1744" t="s">
        <v>314</v>
      </c>
    </row>
    <row r="1745" spans="1:6" x14ac:dyDescent="0.25">
      <c r="A1745" t="s">
        <v>159207</v>
      </c>
      <c r="B1745" t="s">
        <v>474</v>
      </c>
      <c r="C1745" t="s">
        <v>159208</v>
      </c>
      <c r="D1745" t="s">
        <v>159209</v>
      </c>
      <c r="E1745" t="s">
        <v>159210</v>
      </c>
    </row>
    <row r="1746" spans="1:6" x14ac:dyDescent="0.25">
      <c r="A1746" t="s">
        <v>159211</v>
      </c>
      <c r="B1746" t="s">
        <v>7103</v>
      </c>
      <c r="C1746" t="s">
        <v>159212</v>
      </c>
      <c r="D1746" t="s">
        <v>159213</v>
      </c>
      <c r="E1746" t="s">
        <v>159214</v>
      </c>
      <c r="F1746" t="s">
        <v>2924</v>
      </c>
    </row>
    <row r="1747" spans="1:6" x14ac:dyDescent="0.25">
      <c r="F1747" t="s">
        <v>10712</v>
      </c>
    </row>
    <row r="1748" spans="1:6" x14ac:dyDescent="0.25">
      <c r="A1748" t="s">
        <v>159215</v>
      </c>
      <c r="B1748" t="s">
        <v>5</v>
      </c>
      <c r="C1748" t="s">
        <v>159216</v>
      </c>
      <c r="D1748" t="s">
        <v>159216</v>
      </c>
      <c r="E1748" t="s">
        <v>159217</v>
      </c>
      <c r="F1748" t="s">
        <v>29</v>
      </c>
    </row>
    <row r="1749" spans="1:6" x14ac:dyDescent="0.25">
      <c r="F1749" t="s">
        <v>128530</v>
      </c>
    </row>
    <row r="1750" spans="1:6" x14ac:dyDescent="0.25">
      <c r="A1750" t="s">
        <v>159218</v>
      </c>
      <c r="B1750" t="s">
        <v>1572</v>
      </c>
      <c r="C1750" t="s">
        <v>159219</v>
      </c>
      <c r="D1750" t="s">
        <v>159219</v>
      </c>
      <c r="E1750" t="s">
        <v>159220</v>
      </c>
      <c r="F1750" t="s">
        <v>29</v>
      </c>
    </row>
    <row r="1751" spans="1:6" x14ac:dyDescent="0.25">
      <c r="A1751" t="s">
        <v>159221</v>
      </c>
      <c r="B1751" t="s">
        <v>2407</v>
      </c>
      <c r="C1751" t="s">
        <v>159222</v>
      </c>
      <c r="E1751" t="s">
        <v>159223</v>
      </c>
    </row>
    <row r="1752" spans="1:6" x14ac:dyDescent="0.25">
      <c r="A1752" t="s">
        <v>159224</v>
      </c>
      <c r="B1752" t="s">
        <v>5</v>
      </c>
      <c r="C1752" t="s">
        <v>159225</v>
      </c>
      <c r="D1752" t="s">
        <v>159225</v>
      </c>
      <c r="E1752" t="s">
        <v>159226</v>
      </c>
      <c r="F1752" t="s">
        <v>546</v>
      </c>
    </row>
    <row r="1753" spans="1:6" x14ac:dyDescent="0.25">
      <c r="A1753" t="s">
        <v>159227</v>
      </c>
      <c r="B1753" t="s">
        <v>5</v>
      </c>
      <c r="C1753" t="s">
        <v>159228</v>
      </c>
      <c r="D1753" t="s">
        <v>159228</v>
      </c>
      <c r="E1753" t="s">
        <v>159229</v>
      </c>
      <c r="F1753" t="s">
        <v>314</v>
      </c>
    </row>
    <row r="1754" spans="1:6" x14ac:dyDescent="0.25">
      <c r="A1754" t="s">
        <v>159230</v>
      </c>
      <c r="B1754" t="s">
        <v>5</v>
      </c>
      <c r="C1754" t="s">
        <v>159231</v>
      </c>
      <c r="D1754" t="s">
        <v>159231</v>
      </c>
      <c r="E1754" t="s">
        <v>159232</v>
      </c>
      <c r="F1754" t="s">
        <v>65131</v>
      </c>
    </row>
    <row r="1755" spans="1:6" x14ac:dyDescent="0.25">
      <c r="A1755" t="s">
        <v>159233</v>
      </c>
      <c r="B1755" t="s">
        <v>5</v>
      </c>
      <c r="C1755" t="s">
        <v>159232</v>
      </c>
      <c r="D1755" t="s">
        <v>159232</v>
      </c>
      <c r="E1755" t="s">
        <v>159234</v>
      </c>
      <c r="F1755" t="s">
        <v>2023</v>
      </c>
    </row>
    <row r="1756" spans="1:6" x14ac:dyDescent="0.25">
      <c r="F1756" t="s">
        <v>79749</v>
      </c>
    </row>
    <row r="1757" spans="1:6" x14ac:dyDescent="0.25">
      <c r="A1757" t="s">
        <v>159235</v>
      </c>
      <c r="B1757" t="s">
        <v>368</v>
      </c>
      <c r="C1757" t="s">
        <v>159236</v>
      </c>
      <c r="D1757" t="s">
        <v>159237</v>
      </c>
      <c r="E1757" t="s">
        <v>159238</v>
      </c>
      <c r="F1757" t="s">
        <v>430</v>
      </c>
    </row>
    <row r="1758" spans="1:6" x14ac:dyDescent="0.25">
      <c r="A1758" t="s">
        <v>159239</v>
      </c>
      <c r="B1758" t="s">
        <v>248</v>
      </c>
      <c r="C1758" t="s">
        <v>159240</v>
      </c>
      <c r="D1758" t="s">
        <v>159241</v>
      </c>
      <c r="E1758" t="s">
        <v>159242</v>
      </c>
      <c r="F1758" t="s">
        <v>29</v>
      </c>
    </row>
    <row r="1759" spans="1:6" x14ac:dyDescent="0.25">
      <c r="A1759" t="s">
        <v>159243</v>
      </c>
      <c r="B1759" t="s">
        <v>5</v>
      </c>
      <c r="C1759" t="s">
        <v>159244</v>
      </c>
      <c r="D1759" t="s">
        <v>159244</v>
      </c>
      <c r="E1759" t="s">
        <v>159245</v>
      </c>
      <c r="F1759" t="s">
        <v>48253</v>
      </c>
    </row>
    <row r="1760" spans="1:6" x14ac:dyDescent="0.25">
      <c r="A1760" t="s">
        <v>159246</v>
      </c>
      <c r="B1760" t="s">
        <v>5</v>
      </c>
      <c r="C1760" t="s">
        <v>159247</v>
      </c>
      <c r="D1760" t="s">
        <v>159247</v>
      </c>
      <c r="E1760" t="s">
        <v>159248</v>
      </c>
      <c r="F1760" t="s">
        <v>35804</v>
      </c>
    </row>
    <row r="1761" spans="1:6" x14ac:dyDescent="0.25">
      <c r="A1761" t="s">
        <v>159249</v>
      </c>
      <c r="B1761" t="s">
        <v>1520</v>
      </c>
      <c r="C1761" t="s">
        <v>159250</v>
      </c>
      <c r="D1761" t="s">
        <v>159251</v>
      </c>
      <c r="E1761" t="s">
        <v>159252</v>
      </c>
      <c r="F1761" t="s">
        <v>159253</v>
      </c>
    </row>
    <row r="1762" spans="1:6" x14ac:dyDescent="0.25">
      <c r="A1762" t="s">
        <v>159254</v>
      </c>
      <c r="B1762" t="s">
        <v>368</v>
      </c>
      <c r="C1762" t="s">
        <v>159255</v>
      </c>
      <c r="D1762" t="s">
        <v>159255</v>
      </c>
      <c r="E1762" t="s">
        <v>159256</v>
      </c>
      <c r="F1762" t="s">
        <v>74471</v>
      </c>
    </row>
    <row r="1763" spans="1:6" x14ac:dyDescent="0.25">
      <c r="A1763" t="s">
        <v>159257</v>
      </c>
      <c r="B1763" t="s">
        <v>5</v>
      </c>
      <c r="C1763" t="s">
        <v>159258</v>
      </c>
      <c r="D1763" t="s">
        <v>159258</v>
      </c>
      <c r="E1763" t="s">
        <v>159259</v>
      </c>
      <c r="F1763" t="s">
        <v>1575</v>
      </c>
    </row>
    <row r="1764" spans="1:6" x14ac:dyDescent="0.25">
      <c r="A1764" t="s">
        <v>159260</v>
      </c>
      <c r="B1764" t="s">
        <v>3482</v>
      </c>
      <c r="C1764" t="s">
        <v>159261</v>
      </c>
      <c r="E1764" t="s">
        <v>159262</v>
      </c>
      <c r="F1764" t="s">
        <v>159263</v>
      </c>
    </row>
    <row r="1765" spans="1:6" x14ac:dyDescent="0.25">
      <c r="A1765" t="s">
        <v>159264</v>
      </c>
      <c r="B1765" t="s">
        <v>4881</v>
      </c>
      <c r="C1765" t="s">
        <v>159265</v>
      </c>
      <c r="E1765" t="s">
        <v>159266</v>
      </c>
      <c r="F1765" t="s">
        <v>37912</v>
      </c>
    </row>
    <row r="1766" spans="1:6" x14ac:dyDescent="0.25">
      <c r="A1766" t="s">
        <v>159267</v>
      </c>
      <c r="B1766" t="s">
        <v>5</v>
      </c>
      <c r="C1766" t="s">
        <v>159268</v>
      </c>
      <c r="D1766" t="s">
        <v>159268</v>
      </c>
      <c r="E1766" t="s">
        <v>159269</v>
      </c>
      <c r="F1766" t="s">
        <v>20536</v>
      </c>
    </row>
    <row r="1767" spans="1:6" x14ac:dyDescent="0.25">
      <c r="A1767" t="s">
        <v>159270</v>
      </c>
      <c r="B1767" t="s">
        <v>5</v>
      </c>
      <c r="C1767" t="s">
        <v>159262</v>
      </c>
      <c r="D1767" t="s">
        <v>159262</v>
      </c>
      <c r="E1767" t="s">
        <v>159262</v>
      </c>
      <c r="F1767" t="s">
        <v>5890</v>
      </c>
    </row>
    <row r="1768" spans="1:6" x14ac:dyDescent="0.25">
      <c r="A1768" t="s">
        <v>159271</v>
      </c>
      <c r="B1768" t="s">
        <v>5</v>
      </c>
      <c r="C1768" t="s">
        <v>159272</v>
      </c>
      <c r="D1768" t="s">
        <v>159272</v>
      </c>
      <c r="E1768" t="s">
        <v>159273</v>
      </c>
      <c r="F1768" t="s">
        <v>6488</v>
      </c>
    </row>
    <row r="1769" spans="1:6" x14ac:dyDescent="0.25">
      <c r="A1769" t="s">
        <v>159274</v>
      </c>
      <c r="B1769" t="s">
        <v>368</v>
      </c>
      <c r="C1769" t="s">
        <v>159275</v>
      </c>
      <c r="D1769" t="s">
        <v>159275</v>
      </c>
      <c r="E1769" t="s">
        <v>159276</v>
      </c>
      <c r="F1769" t="s">
        <v>159277</v>
      </c>
    </row>
    <row r="1770" spans="1:6" x14ac:dyDescent="0.25">
      <c r="A1770" t="s">
        <v>159278</v>
      </c>
      <c r="B1770" t="s">
        <v>5</v>
      </c>
      <c r="C1770" t="s">
        <v>159279</v>
      </c>
      <c r="D1770" t="s">
        <v>159279</v>
      </c>
      <c r="E1770" t="s">
        <v>159280</v>
      </c>
      <c r="F1770" t="s">
        <v>3946</v>
      </c>
    </row>
    <row r="1771" spans="1:6" x14ac:dyDescent="0.25">
      <c r="A1771" t="s">
        <v>159281</v>
      </c>
      <c r="B1771" t="s">
        <v>10</v>
      </c>
      <c r="C1771" t="s">
        <v>159282</v>
      </c>
      <c r="D1771" t="s">
        <v>159283</v>
      </c>
      <c r="E1771" t="s">
        <v>159284</v>
      </c>
      <c r="F1771" t="s">
        <v>14</v>
      </c>
    </row>
    <row r="1772" spans="1:6" x14ac:dyDescent="0.25">
      <c r="A1772" t="s">
        <v>159285</v>
      </c>
      <c r="B1772" t="s">
        <v>5</v>
      </c>
      <c r="C1772" t="s">
        <v>159286</v>
      </c>
      <c r="D1772" t="s">
        <v>159286</v>
      </c>
      <c r="E1772" t="s">
        <v>159287</v>
      </c>
      <c r="F1772" t="s">
        <v>314</v>
      </c>
    </row>
    <row r="1773" spans="1:6" x14ac:dyDescent="0.25">
      <c r="A1773" t="s">
        <v>159288</v>
      </c>
      <c r="B1773" t="s">
        <v>474</v>
      </c>
      <c r="C1773" t="s">
        <v>159287</v>
      </c>
      <c r="D1773" t="s">
        <v>159289</v>
      </c>
      <c r="E1773" t="s">
        <v>159290</v>
      </c>
    </row>
    <row r="1774" spans="1:6" x14ac:dyDescent="0.25">
      <c r="A1774" t="s">
        <v>159291</v>
      </c>
      <c r="B1774" t="s">
        <v>5</v>
      </c>
      <c r="C1774" t="s">
        <v>159292</v>
      </c>
      <c r="D1774" t="s">
        <v>159292</v>
      </c>
      <c r="E1774" t="s">
        <v>159293</v>
      </c>
      <c r="F1774" t="s">
        <v>3221</v>
      </c>
    </row>
    <row r="1775" spans="1:6" x14ac:dyDescent="0.25">
      <c r="A1775" t="s">
        <v>159294</v>
      </c>
      <c r="B1775" t="s">
        <v>5</v>
      </c>
      <c r="C1775" t="s">
        <v>159295</v>
      </c>
      <c r="D1775" t="s">
        <v>159295</v>
      </c>
      <c r="E1775" t="s">
        <v>159296</v>
      </c>
      <c r="F1775" t="s">
        <v>4700</v>
      </c>
    </row>
    <row r="1776" spans="1:6" x14ac:dyDescent="0.25">
      <c r="A1776" t="s">
        <v>159297</v>
      </c>
      <c r="B1776" t="s">
        <v>5</v>
      </c>
      <c r="C1776" t="s">
        <v>159298</v>
      </c>
      <c r="D1776" t="s">
        <v>159298</v>
      </c>
      <c r="E1776" t="s">
        <v>159299</v>
      </c>
      <c r="F1776" t="s">
        <v>1428</v>
      </c>
    </row>
    <row r="1777" spans="1:6" x14ac:dyDescent="0.25">
      <c r="A1777" t="s">
        <v>159300</v>
      </c>
      <c r="B1777" t="s">
        <v>163</v>
      </c>
      <c r="C1777" t="s">
        <v>159298</v>
      </c>
      <c r="D1777" t="s">
        <v>159298</v>
      </c>
      <c r="E1777" t="s">
        <v>159301</v>
      </c>
      <c r="F1777" t="s">
        <v>71</v>
      </c>
    </row>
    <row r="1778" spans="1:6" x14ac:dyDescent="0.25">
      <c r="F1778" t="s">
        <v>46676</v>
      </c>
    </row>
    <row r="1779" spans="1:6" x14ac:dyDescent="0.25">
      <c r="A1779" t="s">
        <v>159302</v>
      </c>
      <c r="B1779" t="s">
        <v>548</v>
      </c>
      <c r="C1779" t="s">
        <v>159303</v>
      </c>
      <c r="D1779" t="s">
        <v>159304</v>
      </c>
      <c r="E1779" t="s">
        <v>159305</v>
      </c>
      <c r="F1779" t="s">
        <v>29</v>
      </c>
    </row>
    <row r="1780" spans="1:6" x14ac:dyDescent="0.25">
      <c r="A1780" t="s">
        <v>159306</v>
      </c>
      <c r="B1780" t="s">
        <v>5</v>
      </c>
      <c r="C1780" t="s">
        <v>159307</v>
      </c>
      <c r="D1780" t="s">
        <v>159307</v>
      </c>
      <c r="E1780" t="s">
        <v>159308</v>
      </c>
      <c r="F1780" t="s">
        <v>166</v>
      </c>
    </row>
    <row r="1781" spans="1:6" x14ac:dyDescent="0.25">
      <c r="A1781" t="s">
        <v>159309</v>
      </c>
      <c r="B1781" t="s">
        <v>5</v>
      </c>
      <c r="C1781" t="s">
        <v>159310</v>
      </c>
      <c r="D1781" t="s">
        <v>159310</v>
      </c>
      <c r="E1781" t="s">
        <v>159311</v>
      </c>
      <c r="F1781" t="s">
        <v>3202</v>
      </c>
    </row>
    <row r="1782" spans="1:6" x14ac:dyDescent="0.25">
      <c r="A1782" t="s">
        <v>159312</v>
      </c>
      <c r="B1782" t="s">
        <v>5</v>
      </c>
      <c r="C1782" t="s">
        <v>159313</v>
      </c>
      <c r="D1782" t="s">
        <v>159313</v>
      </c>
      <c r="E1782" t="s">
        <v>159314</v>
      </c>
      <c r="F1782" t="s">
        <v>5007</v>
      </c>
    </row>
    <row r="1783" spans="1:6" x14ac:dyDescent="0.25">
      <c r="A1783" t="s">
        <v>159315</v>
      </c>
      <c r="B1783" t="s">
        <v>5</v>
      </c>
      <c r="C1783" t="s">
        <v>159316</v>
      </c>
      <c r="D1783" t="s">
        <v>159316</v>
      </c>
      <c r="E1783" t="s">
        <v>159317</v>
      </c>
      <c r="F1783" t="s">
        <v>227</v>
      </c>
    </row>
    <row r="1784" spans="1:6" x14ac:dyDescent="0.25">
      <c r="A1784" t="s">
        <v>159318</v>
      </c>
      <c r="B1784" t="s">
        <v>5</v>
      </c>
      <c r="C1784" t="s">
        <v>159319</v>
      </c>
      <c r="D1784" t="s">
        <v>159319</v>
      </c>
      <c r="E1784" t="s">
        <v>159320</v>
      </c>
      <c r="F1784" t="s">
        <v>351</v>
      </c>
    </row>
    <row r="1785" spans="1:6" x14ac:dyDescent="0.25">
      <c r="F1785" t="s">
        <v>240</v>
      </c>
    </row>
    <row r="1786" spans="1:6" x14ac:dyDescent="0.25">
      <c r="A1786" t="s">
        <v>159321</v>
      </c>
      <c r="B1786" t="s">
        <v>242</v>
      </c>
      <c r="C1786" t="s">
        <v>159322</v>
      </c>
      <c r="D1786" t="s">
        <v>159323</v>
      </c>
      <c r="E1786" t="s">
        <v>159324</v>
      </c>
      <c r="F1786" t="s">
        <v>246</v>
      </c>
    </row>
    <row r="1787" spans="1:6" x14ac:dyDescent="0.25">
      <c r="A1787" t="s">
        <v>159325</v>
      </c>
      <c r="B1787" t="s">
        <v>283</v>
      </c>
      <c r="C1787" t="s">
        <v>159326</v>
      </c>
      <c r="D1787" t="s">
        <v>159327</v>
      </c>
      <c r="E1787" t="s">
        <v>159328</v>
      </c>
      <c r="F1787" t="s">
        <v>58442</v>
      </c>
    </row>
    <row r="1788" spans="1:6" x14ac:dyDescent="0.25">
      <c r="A1788" t="s">
        <v>159329</v>
      </c>
      <c r="B1788" t="s">
        <v>1123</v>
      </c>
      <c r="C1788" t="s">
        <v>159326</v>
      </c>
      <c r="D1788" t="s">
        <v>159330</v>
      </c>
      <c r="E1788" t="s">
        <v>159331</v>
      </c>
      <c r="F1788" t="s">
        <v>159332</v>
      </c>
    </row>
    <row r="1789" spans="1:6" x14ac:dyDescent="0.25">
      <c r="A1789" t="s">
        <v>159333</v>
      </c>
      <c r="B1789" t="s">
        <v>4430</v>
      </c>
      <c r="C1789" t="s">
        <v>159334</v>
      </c>
      <c r="D1789" t="s">
        <v>159335</v>
      </c>
      <c r="E1789" t="s">
        <v>159336</v>
      </c>
      <c r="F1789" t="s">
        <v>205</v>
      </c>
    </row>
    <row r="1790" spans="1:6" x14ac:dyDescent="0.25">
      <c r="A1790" t="s">
        <v>159337</v>
      </c>
      <c r="B1790" t="s">
        <v>674</v>
      </c>
      <c r="C1790" t="s">
        <v>159338</v>
      </c>
      <c r="D1790" t="s">
        <v>159339</v>
      </c>
      <c r="E1790" t="s">
        <v>159340</v>
      </c>
      <c r="F1790" t="s">
        <v>14</v>
      </c>
    </row>
    <row r="1791" spans="1:6" x14ac:dyDescent="0.25">
      <c r="A1791" t="s">
        <v>159341</v>
      </c>
      <c r="B1791" t="s">
        <v>5</v>
      </c>
      <c r="C1791" t="s">
        <v>159342</v>
      </c>
      <c r="D1791" t="s">
        <v>159342</v>
      </c>
      <c r="E1791" t="s">
        <v>159343</v>
      </c>
      <c r="F1791" t="s">
        <v>8</v>
      </c>
    </row>
    <row r="1792" spans="1:6" x14ac:dyDescent="0.25">
      <c r="A1792" t="s">
        <v>159344</v>
      </c>
      <c r="B1792" t="s">
        <v>294</v>
      </c>
      <c r="C1792" t="s">
        <v>159345</v>
      </c>
      <c r="D1792" t="s">
        <v>159346</v>
      </c>
      <c r="E1792" t="s">
        <v>159347</v>
      </c>
      <c r="F1792" t="s">
        <v>111</v>
      </c>
    </row>
    <row r="1793" spans="1:6" x14ac:dyDescent="0.25">
      <c r="A1793" t="s">
        <v>159348</v>
      </c>
      <c r="B1793" t="s">
        <v>82</v>
      </c>
      <c r="C1793" t="s">
        <v>159349</v>
      </c>
      <c r="E1793" t="s">
        <v>159350</v>
      </c>
      <c r="F1793" t="s">
        <v>26462</v>
      </c>
    </row>
    <row r="1794" spans="1:6" x14ac:dyDescent="0.25">
      <c r="A1794" t="s">
        <v>159351</v>
      </c>
      <c r="B1794" t="s">
        <v>10</v>
      </c>
      <c r="C1794" t="s">
        <v>159352</v>
      </c>
      <c r="D1794" t="s">
        <v>159353</v>
      </c>
      <c r="E1794" t="s">
        <v>159354</v>
      </c>
      <c r="F1794" t="s">
        <v>107892</v>
      </c>
    </row>
    <row r="1795" spans="1:6" x14ac:dyDescent="0.25">
      <c r="A1795" t="s">
        <v>159355</v>
      </c>
      <c r="B1795" t="s">
        <v>1116</v>
      </c>
      <c r="C1795" t="s">
        <v>159356</v>
      </c>
      <c r="E1795" t="s">
        <v>159357</v>
      </c>
      <c r="F1795" t="s">
        <v>74408</v>
      </c>
    </row>
    <row r="1796" spans="1:6" x14ac:dyDescent="0.25">
      <c r="A1796" t="s">
        <v>159358</v>
      </c>
      <c r="B1796" t="s">
        <v>5</v>
      </c>
      <c r="C1796" t="s">
        <v>159359</v>
      </c>
      <c r="D1796" t="s">
        <v>159359</v>
      </c>
      <c r="E1796" t="s">
        <v>159360</v>
      </c>
      <c r="F1796" t="s">
        <v>2109</v>
      </c>
    </row>
    <row r="1797" spans="1:6" x14ac:dyDescent="0.25">
      <c r="A1797" t="s">
        <v>159361</v>
      </c>
      <c r="B1797" t="s">
        <v>5240</v>
      </c>
      <c r="C1797" t="s">
        <v>159362</v>
      </c>
      <c r="D1797" t="s">
        <v>159363</v>
      </c>
      <c r="E1797" t="s">
        <v>159364</v>
      </c>
      <c r="F1797" t="s">
        <v>96</v>
      </c>
    </row>
    <row r="1798" spans="1:6" x14ac:dyDescent="0.25">
      <c r="A1798" t="s">
        <v>159365</v>
      </c>
      <c r="B1798" t="s">
        <v>2276</v>
      </c>
      <c r="C1798" t="s">
        <v>159366</v>
      </c>
      <c r="F1798" t="s">
        <v>159367</v>
      </c>
    </row>
    <row r="1799" spans="1:6" x14ac:dyDescent="0.25">
      <c r="A1799" t="s">
        <v>159368</v>
      </c>
      <c r="B1799" t="s">
        <v>394</v>
      </c>
      <c r="C1799" t="s">
        <v>159364</v>
      </c>
      <c r="D1799" t="s">
        <v>159364</v>
      </c>
      <c r="E1799" t="s">
        <v>159369</v>
      </c>
      <c r="F1799" t="s">
        <v>96</v>
      </c>
    </row>
    <row r="1800" spans="1:6" x14ac:dyDescent="0.25">
      <c r="F1800" t="s">
        <v>3390</v>
      </c>
    </row>
    <row r="1801" spans="1:6" x14ac:dyDescent="0.25">
      <c r="A1801" t="s">
        <v>159370</v>
      </c>
      <c r="B1801" t="s">
        <v>294</v>
      </c>
      <c r="C1801" t="s">
        <v>159371</v>
      </c>
      <c r="D1801" t="s">
        <v>159372</v>
      </c>
      <c r="E1801" t="s">
        <v>159373</v>
      </c>
      <c r="F1801" t="s">
        <v>8807</v>
      </c>
    </row>
    <row r="1802" spans="1:6" x14ac:dyDescent="0.25">
      <c r="A1802" t="s">
        <v>159374</v>
      </c>
      <c r="B1802" t="s">
        <v>2276</v>
      </c>
      <c r="C1802" t="s">
        <v>159375</v>
      </c>
      <c r="D1802" t="s">
        <v>159376</v>
      </c>
      <c r="E1802" t="s">
        <v>159377</v>
      </c>
      <c r="F1802" t="s">
        <v>205</v>
      </c>
    </row>
    <row r="1803" spans="1:6" x14ac:dyDescent="0.25">
      <c r="A1803" t="s">
        <v>159378</v>
      </c>
      <c r="B1803" t="s">
        <v>5</v>
      </c>
      <c r="C1803" t="s">
        <v>159379</v>
      </c>
      <c r="D1803" t="s">
        <v>159379</v>
      </c>
      <c r="E1803" t="s">
        <v>159380</v>
      </c>
      <c r="F1803" t="s">
        <v>314</v>
      </c>
    </row>
    <row r="1804" spans="1:6" x14ac:dyDescent="0.25">
      <c r="A1804" t="s">
        <v>159381</v>
      </c>
      <c r="B1804" t="s">
        <v>93</v>
      </c>
      <c r="C1804" t="s">
        <v>159382</v>
      </c>
      <c r="D1804" t="s">
        <v>159382</v>
      </c>
      <c r="E1804" t="s">
        <v>159383</v>
      </c>
      <c r="F1804" t="s">
        <v>5717</v>
      </c>
    </row>
    <row r="1805" spans="1:6" x14ac:dyDescent="0.25">
      <c r="A1805" t="s">
        <v>159384</v>
      </c>
      <c r="B1805" t="s">
        <v>372</v>
      </c>
      <c r="C1805" t="s">
        <v>159385</v>
      </c>
      <c r="D1805" t="s">
        <v>159386</v>
      </c>
      <c r="E1805" t="s">
        <v>159387</v>
      </c>
      <c r="F1805" t="s">
        <v>159388</v>
      </c>
    </row>
    <row r="1806" spans="1:6" x14ac:dyDescent="0.25">
      <c r="A1806" t="s">
        <v>159389</v>
      </c>
      <c r="B1806" t="s">
        <v>5</v>
      </c>
      <c r="C1806" t="s">
        <v>159390</v>
      </c>
      <c r="D1806" t="s">
        <v>159390</v>
      </c>
      <c r="E1806" t="s">
        <v>159391</v>
      </c>
      <c r="F1806" t="s">
        <v>3202</v>
      </c>
    </row>
    <row r="1807" spans="1:6" x14ac:dyDescent="0.25">
      <c r="F1807" t="s">
        <v>57309</v>
      </c>
    </row>
    <row r="1808" spans="1:6" x14ac:dyDescent="0.25">
      <c r="A1808" t="s">
        <v>159392</v>
      </c>
      <c r="B1808" t="s">
        <v>368</v>
      </c>
      <c r="C1808" t="s">
        <v>159393</v>
      </c>
      <c r="D1808" t="s">
        <v>159393</v>
      </c>
      <c r="E1808" t="s">
        <v>159394</v>
      </c>
      <c r="F1808" t="s">
        <v>29</v>
      </c>
    </row>
    <row r="1809" spans="1:6" x14ac:dyDescent="0.25">
      <c r="A1809" t="s">
        <v>159395</v>
      </c>
      <c r="B1809" t="s">
        <v>5</v>
      </c>
      <c r="C1809" t="s">
        <v>159396</v>
      </c>
      <c r="D1809" t="s">
        <v>159396</v>
      </c>
      <c r="E1809" t="s">
        <v>159397</v>
      </c>
      <c r="F1809" t="s">
        <v>347</v>
      </c>
    </row>
    <row r="1810" spans="1:6" x14ac:dyDescent="0.25">
      <c r="A1810" t="s">
        <v>159398</v>
      </c>
      <c r="B1810" t="s">
        <v>613</v>
      </c>
      <c r="C1810" t="s">
        <v>159399</v>
      </c>
      <c r="D1810" t="s">
        <v>159399</v>
      </c>
      <c r="E1810" t="s">
        <v>159400</v>
      </c>
      <c r="F1810" t="s">
        <v>39687</v>
      </c>
    </row>
    <row r="1811" spans="1:6" x14ac:dyDescent="0.25">
      <c r="F1811" t="s">
        <v>159401</v>
      </c>
    </row>
    <row r="1812" spans="1:6" x14ac:dyDescent="0.25">
      <c r="A1812" t="s">
        <v>159402</v>
      </c>
      <c r="B1812" t="s">
        <v>283</v>
      </c>
      <c r="C1812" t="s">
        <v>159403</v>
      </c>
      <c r="D1812" t="s">
        <v>159404</v>
      </c>
      <c r="E1812" t="s">
        <v>159405</v>
      </c>
      <c r="F1812" t="s">
        <v>49</v>
      </c>
    </row>
    <row r="1813" spans="1:6" x14ac:dyDescent="0.25">
      <c r="A1813" t="s">
        <v>159406</v>
      </c>
      <c r="B1813" t="s">
        <v>474</v>
      </c>
      <c r="C1813" t="s">
        <v>159407</v>
      </c>
      <c r="D1813" t="s">
        <v>159404</v>
      </c>
      <c r="E1813" t="s">
        <v>159408</v>
      </c>
    </row>
    <row r="1814" spans="1:6" x14ac:dyDescent="0.25">
      <c r="A1814" t="s">
        <v>159409</v>
      </c>
      <c r="B1814" t="s">
        <v>5</v>
      </c>
      <c r="C1814" t="s">
        <v>159410</v>
      </c>
      <c r="D1814" t="s">
        <v>159410</v>
      </c>
      <c r="E1814" t="s">
        <v>159411</v>
      </c>
      <c r="F1814" t="s">
        <v>8</v>
      </c>
    </row>
    <row r="1815" spans="1:6" x14ac:dyDescent="0.25">
      <c r="A1815" t="s">
        <v>159412</v>
      </c>
      <c r="B1815" t="s">
        <v>5</v>
      </c>
      <c r="C1815" t="s">
        <v>159413</v>
      </c>
      <c r="D1815" t="s">
        <v>159413</v>
      </c>
      <c r="E1815" t="s">
        <v>159414</v>
      </c>
      <c r="F1815" t="s">
        <v>314</v>
      </c>
    </row>
    <row r="1816" spans="1:6" x14ac:dyDescent="0.25">
      <c r="A1816" t="s">
        <v>159415</v>
      </c>
      <c r="B1816" t="s">
        <v>506</v>
      </c>
      <c r="C1816" t="s">
        <v>159416</v>
      </c>
      <c r="D1816" t="s">
        <v>159417</v>
      </c>
      <c r="E1816" t="s">
        <v>159418</v>
      </c>
      <c r="F1816" t="s">
        <v>96</v>
      </c>
    </row>
    <row r="1817" spans="1:6" x14ac:dyDescent="0.25">
      <c r="A1817" t="s">
        <v>159419</v>
      </c>
      <c r="B1817" t="s">
        <v>1116</v>
      </c>
      <c r="C1817" t="s">
        <v>159420</v>
      </c>
      <c r="D1817" t="s">
        <v>159421</v>
      </c>
      <c r="E1817" t="s">
        <v>159422</v>
      </c>
      <c r="F1817" t="s">
        <v>21128</v>
      </c>
    </row>
    <row r="1818" spans="1:6" x14ac:dyDescent="0.25">
      <c r="A1818" t="s">
        <v>159423</v>
      </c>
      <c r="B1818" t="s">
        <v>527</v>
      </c>
      <c r="C1818" t="s">
        <v>159424</v>
      </c>
      <c r="E1818" t="s">
        <v>159425</v>
      </c>
      <c r="F1818" t="s">
        <v>106719</v>
      </c>
    </row>
    <row r="1819" spans="1:6" x14ac:dyDescent="0.25">
      <c r="A1819" t="s">
        <v>159426</v>
      </c>
      <c r="B1819" t="s">
        <v>5</v>
      </c>
      <c r="C1819" t="s">
        <v>159427</v>
      </c>
      <c r="D1819" t="s">
        <v>159427</v>
      </c>
      <c r="E1819" t="s">
        <v>159428</v>
      </c>
      <c r="F1819" t="s">
        <v>2109</v>
      </c>
    </row>
    <row r="1820" spans="1:6" x14ac:dyDescent="0.25">
      <c r="A1820" t="s">
        <v>159429</v>
      </c>
      <c r="B1820" t="s">
        <v>5</v>
      </c>
      <c r="C1820" t="s">
        <v>159430</v>
      </c>
      <c r="D1820" t="s">
        <v>159430</v>
      </c>
      <c r="E1820" t="s">
        <v>159431</v>
      </c>
      <c r="F1820" t="s">
        <v>205</v>
      </c>
    </row>
    <row r="1821" spans="1:6" x14ac:dyDescent="0.25">
      <c r="A1821" t="s">
        <v>159432</v>
      </c>
      <c r="B1821" t="s">
        <v>5</v>
      </c>
      <c r="C1821" t="s">
        <v>159433</v>
      </c>
      <c r="D1821" t="s">
        <v>159433</v>
      </c>
      <c r="E1821" t="s">
        <v>159434</v>
      </c>
      <c r="F1821" t="s">
        <v>314</v>
      </c>
    </row>
    <row r="1822" spans="1:6" x14ac:dyDescent="0.25">
      <c r="A1822" t="s">
        <v>159435</v>
      </c>
      <c r="B1822" t="s">
        <v>283</v>
      </c>
      <c r="C1822" t="s">
        <v>159434</v>
      </c>
      <c r="D1822" t="s">
        <v>159436</v>
      </c>
      <c r="E1822" t="s">
        <v>159437</v>
      </c>
      <c r="F1822" t="s">
        <v>159438</v>
      </c>
    </row>
    <row r="1823" spans="1:6" x14ac:dyDescent="0.25">
      <c r="A1823" t="s">
        <v>159439</v>
      </c>
      <c r="B1823" t="s">
        <v>5</v>
      </c>
      <c r="C1823" t="s">
        <v>159440</v>
      </c>
      <c r="D1823" t="s">
        <v>159440</v>
      </c>
      <c r="E1823" t="s">
        <v>159441</v>
      </c>
      <c r="F1823" t="s">
        <v>20536</v>
      </c>
    </row>
    <row r="1824" spans="1:6" x14ac:dyDescent="0.25">
      <c r="A1824" t="s">
        <v>159442</v>
      </c>
      <c r="B1824" t="s">
        <v>82</v>
      </c>
      <c r="C1824" t="s">
        <v>159443</v>
      </c>
      <c r="E1824" t="s">
        <v>159444</v>
      </c>
      <c r="F1824" t="s">
        <v>4965</v>
      </c>
    </row>
    <row r="1825" spans="1:6" x14ac:dyDescent="0.25">
      <c r="A1825" t="s">
        <v>159445</v>
      </c>
      <c r="B1825" t="s">
        <v>82</v>
      </c>
      <c r="C1825" t="s">
        <v>159446</v>
      </c>
      <c r="E1825" t="s">
        <v>159447</v>
      </c>
      <c r="F1825" t="s">
        <v>155955</v>
      </c>
    </row>
    <row r="1826" spans="1:6" x14ac:dyDescent="0.25">
      <c r="A1826" t="s">
        <v>159448</v>
      </c>
      <c r="B1826" t="s">
        <v>10</v>
      </c>
      <c r="C1826" t="s">
        <v>159449</v>
      </c>
      <c r="D1826" t="s">
        <v>159450</v>
      </c>
      <c r="E1826" t="s">
        <v>159451</v>
      </c>
      <c r="F1826" t="s">
        <v>5238</v>
      </c>
    </row>
    <row r="1827" spans="1:6" x14ac:dyDescent="0.25">
      <c r="A1827" t="s">
        <v>159452</v>
      </c>
      <c r="B1827" t="s">
        <v>87</v>
      </c>
      <c r="C1827" t="s">
        <v>159453</v>
      </c>
      <c r="E1827" t="s">
        <v>159454</v>
      </c>
      <c r="F1827" t="s">
        <v>87605</v>
      </c>
    </row>
    <row r="1828" spans="1:6" x14ac:dyDescent="0.25">
      <c r="A1828" t="s">
        <v>159455</v>
      </c>
      <c r="B1828" t="s">
        <v>21</v>
      </c>
      <c r="C1828" t="s">
        <v>159456</v>
      </c>
      <c r="D1828" t="s">
        <v>159456</v>
      </c>
      <c r="E1828" t="s">
        <v>159457</v>
      </c>
      <c r="F1828" t="s">
        <v>159458</v>
      </c>
    </row>
    <row r="1829" spans="1:6" x14ac:dyDescent="0.25">
      <c r="A1829" t="s">
        <v>159459</v>
      </c>
      <c r="B1829" t="s">
        <v>5</v>
      </c>
      <c r="C1829" t="s">
        <v>159460</v>
      </c>
      <c r="D1829" t="s">
        <v>159460</v>
      </c>
      <c r="E1829" t="s">
        <v>159461</v>
      </c>
      <c r="F1829" t="s">
        <v>205</v>
      </c>
    </row>
    <row r="1830" spans="1:6" x14ac:dyDescent="0.25">
      <c r="A1830" t="s">
        <v>159462</v>
      </c>
      <c r="B1830" t="s">
        <v>5</v>
      </c>
      <c r="C1830" t="s">
        <v>159463</v>
      </c>
      <c r="D1830" t="s">
        <v>159463</v>
      </c>
      <c r="E1830" t="s">
        <v>159464</v>
      </c>
      <c r="F1830" t="s">
        <v>3946</v>
      </c>
    </row>
    <row r="1831" spans="1:6" x14ac:dyDescent="0.25">
      <c r="F1831" t="s">
        <v>39418</v>
      </c>
    </row>
    <row r="1832" spans="1:6" x14ac:dyDescent="0.25">
      <c r="A1832" t="s">
        <v>159465</v>
      </c>
      <c r="B1832" t="s">
        <v>5</v>
      </c>
      <c r="C1832" t="s">
        <v>159466</v>
      </c>
      <c r="D1832" t="s">
        <v>159466</v>
      </c>
      <c r="E1832" t="s">
        <v>159467</v>
      </c>
      <c r="F1832" t="s">
        <v>2964</v>
      </c>
    </row>
    <row r="1833" spans="1:6" x14ac:dyDescent="0.25">
      <c r="A1833" t="s">
        <v>159468</v>
      </c>
      <c r="B1833" t="s">
        <v>5</v>
      </c>
      <c r="C1833" t="s">
        <v>159469</v>
      </c>
      <c r="D1833" t="s">
        <v>159469</v>
      </c>
      <c r="E1833" t="s">
        <v>159470</v>
      </c>
      <c r="F1833" t="s">
        <v>4170</v>
      </c>
    </row>
    <row r="1834" spans="1:6" x14ac:dyDescent="0.25">
      <c r="A1834" t="s">
        <v>159471</v>
      </c>
      <c r="B1834" t="s">
        <v>5</v>
      </c>
      <c r="C1834" t="s">
        <v>159472</v>
      </c>
      <c r="D1834" t="s">
        <v>159472</v>
      </c>
      <c r="E1834" t="s">
        <v>159473</v>
      </c>
      <c r="F1834" t="s">
        <v>159474</v>
      </c>
    </row>
    <row r="1835" spans="1:6" x14ac:dyDescent="0.25">
      <c r="A1835" t="s">
        <v>159475</v>
      </c>
      <c r="B1835" t="s">
        <v>82</v>
      </c>
      <c r="C1835" t="s">
        <v>159476</v>
      </c>
      <c r="E1835" t="s">
        <v>159477</v>
      </c>
      <c r="F1835" t="s">
        <v>159478</v>
      </c>
    </row>
    <row r="1836" spans="1:6" x14ac:dyDescent="0.25">
      <c r="F1836" t="s">
        <v>17065</v>
      </c>
    </row>
    <row r="1837" spans="1:6" x14ac:dyDescent="0.25">
      <c r="A1837" t="s">
        <v>159479</v>
      </c>
      <c r="B1837" t="s">
        <v>368</v>
      </c>
      <c r="C1837" t="s">
        <v>159480</v>
      </c>
      <c r="D1837" t="s">
        <v>159480</v>
      </c>
      <c r="E1837" t="s">
        <v>159481</v>
      </c>
      <c r="F1837" t="s">
        <v>17069</v>
      </c>
    </row>
    <row r="1838" spans="1:6" x14ac:dyDescent="0.25">
      <c r="F1838" t="s">
        <v>108290</v>
      </c>
    </row>
    <row r="1839" spans="1:6" x14ac:dyDescent="0.25">
      <c r="A1839" t="s">
        <v>159482</v>
      </c>
      <c r="B1839" t="s">
        <v>5</v>
      </c>
      <c r="C1839" t="s">
        <v>159483</v>
      </c>
      <c r="D1839" t="s">
        <v>159483</v>
      </c>
      <c r="E1839" t="s">
        <v>159484</v>
      </c>
      <c r="F1839" t="s">
        <v>29</v>
      </c>
    </row>
    <row r="1840" spans="1:6" x14ac:dyDescent="0.25">
      <c r="A1840" t="s">
        <v>159485</v>
      </c>
      <c r="B1840" t="s">
        <v>5</v>
      </c>
      <c r="C1840" t="s">
        <v>159486</v>
      </c>
      <c r="D1840" t="s">
        <v>159486</v>
      </c>
      <c r="E1840" t="s">
        <v>159487</v>
      </c>
      <c r="F1840" t="s">
        <v>8</v>
      </c>
    </row>
    <row r="1841" spans="1:6" x14ac:dyDescent="0.25">
      <c r="A1841" t="s">
        <v>159488</v>
      </c>
      <c r="B1841" t="s">
        <v>5</v>
      </c>
      <c r="C1841" t="s">
        <v>159489</v>
      </c>
      <c r="D1841" t="s">
        <v>159489</v>
      </c>
      <c r="E1841" t="s">
        <v>159490</v>
      </c>
      <c r="F1841" t="s">
        <v>314</v>
      </c>
    </row>
    <row r="1842" spans="1:6" x14ac:dyDescent="0.25">
      <c r="F1842" t="s">
        <v>14755</v>
      </c>
    </row>
    <row r="1843" spans="1:6" x14ac:dyDescent="0.25">
      <c r="A1843" t="s">
        <v>159491</v>
      </c>
      <c r="B1843" t="s">
        <v>886</v>
      </c>
      <c r="C1843" t="s">
        <v>159492</v>
      </c>
      <c r="E1843" t="s">
        <v>159493</v>
      </c>
      <c r="F1843" t="s">
        <v>1699</v>
      </c>
    </row>
    <row r="1844" spans="1:6" x14ac:dyDescent="0.25">
      <c r="A1844" t="s">
        <v>159494</v>
      </c>
      <c r="B1844" t="s">
        <v>5</v>
      </c>
      <c r="C1844" t="s">
        <v>159495</v>
      </c>
      <c r="D1844" t="s">
        <v>159495</v>
      </c>
      <c r="E1844" t="s">
        <v>159496</v>
      </c>
      <c r="F1844" t="s">
        <v>351</v>
      </c>
    </row>
    <row r="1845" spans="1:6" x14ac:dyDescent="0.25">
      <c r="A1845" t="s">
        <v>159497</v>
      </c>
      <c r="B1845" t="s">
        <v>5</v>
      </c>
      <c r="C1845" t="s">
        <v>159498</v>
      </c>
      <c r="D1845" t="s">
        <v>159498</v>
      </c>
      <c r="E1845" t="s">
        <v>159499</v>
      </c>
      <c r="F1845" t="s">
        <v>1428</v>
      </c>
    </row>
    <row r="1846" spans="1:6" x14ac:dyDescent="0.25">
      <c r="F1846" t="s">
        <v>2546</v>
      </c>
    </row>
    <row r="1847" spans="1:6" x14ac:dyDescent="0.25">
      <c r="A1847" t="s">
        <v>159500</v>
      </c>
      <c r="B1847" t="s">
        <v>242</v>
      </c>
      <c r="C1847" t="s">
        <v>159501</v>
      </c>
      <c r="D1847" t="s">
        <v>159502</v>
      </c>
      <c r="E1847" t="s">
        <v>159503</v>
      </c>
      <c r="F1847" t="s">
        <v>2550</v>
      </c>
    </row>
    <row r="1848" spans="1:6" x14ac:dyDescent="0.25">
      <c r="A1848" t="s">
        <v>159504</v>
      </c>
      <c r="B1848" t="s">
        <v>5</v>
      </c>
      <c r="C1848" t="s">
        <v>159505</v>
      </c>
      <c r="D1848" t="s">
        <v>159505</v>
      </c>
      <c r="E1848" t="s">
        <v>159506</v>
      </c>
      <c r="F1848" t="s">
        <v>1036</v>
      </c>
    </row>
    <row r="1849" spans="1:6" x14ac:dyDescent="0.25">
      <c r="A1849" t="s">
        <v>159507</v>
      </c>
      <c r="B1849" t="s">
        <v>5</v>
      </c>
      <c r="C1849" t="s">
        <v>159508</v>
      </c>
      <c r="D1849" t="s">
        <v>159508</v>
      </c>
      <c r="E1849" t="s">
        <v>159509</v>
      </c>
      <c r="F1849" t="s">
        <v>8</v>
      </c>
    </row>
    <row r="1850" spans="1:6" x14ac:dyDescent="0.25">
      <c r="A1850" t="s">
        <v>159510</v>
      </c>
      <c r="B1850" t="s">
        <v>5</v>
      </c>
      <c r="C1850" t="s">
        <v>159511</v>
      </c>
      <c r="D1850" t="s">
        <v>159511</v>
      </c>
      <c r="E1850" t="s">
        <v>159512</v>
      </c>
      <c r="F1850" t="s">
        <v>347</v>
      </c>
    </row>
    <row r="1851" spans="1:6" x14ac:dyDescent="0.25">
      <c r="A1851" t="s">
        <v>159513</v>
      </c>
      <c r="B1851" t="s">
        <v>5</v>
      </c>
      <c r="C1851" t="s">
        <v>159514</v>
      </c>
      <c r="D1851" t="s">
        <v>159514</v>
      </c>
      <c r="E1851" t="s">
        <v>159515</v>
      </c>
      <c r="F1851" t="s">
        <v>166</v>
      </c>
    </row>
    <row r="1852" spans="1:6" x14ac:dyDescent="0.25">
      <c r="A1852" t="s">
        <v>159516</v>
      </c>
      <c r="B1852" t="s">
        <v>5</v>
      </c>
      <c r="C1852" t="s">
        <v>159517</v>
      </c>
      <c r="D1852" t="s">
        <v>159517</v>
      </c>
      <c r="E1852" t="s">
        <v>159518</v>
      </c>
      <c r="F1852" t="s">
        <v>314</v>
      </c>
    </row>
    <row r="1853" spans="1:6" x14ac:dyDescent="0.25">
      <c r="A1853" t="s">
        <v>159519</v>
      </c>
      <c r="B1853" t="s">
        <v>5</v>
      </c>
      <c r="C1853" t="s">
        <v>159520</v>
      </c>
      <c r="D1853" t="s">
        <v>159520</v>
      </c>
      <c r="E1853" t="s">
        <v>159521</v>
      </c>
      <c r="F1853" t="s">
        <v>347</v>
      </c>
    </row>
    <row r="1854" spans="1:6" x14ac:dyDescent="0.25">
      <c r="A1854" t="s">
        <v>159522</v>
      </c>
      <c r="B1854" t="s">
        <v>5</v>
      </c>
      <c r="C1854" t="s">
        <v>159523</v>
      </c>
      <c r="D1854" t="s">
        <v>159523</v>
      </c>
      <c r="E1854" t="s">
        <v>159524</v>
      </c>
      <c r="F1854" t="s">
        <v>227</v>
      </c>
    </row>
    <row r="1855" spans="1:6" x14ac:dyDescent="0.25">
      <c r="A1855" t="s">
        <v>159525</v>
      </c>
      <c r="B1855" t="s">
        <v>1841</v>
      </c>
      <c r="C1855" t="s">
        <v>159526</v>
      </c>
      <c r="D1855" t="s">
        <v>159527</v>
      </c>
      <c r="E1855" t="s">
        <v>159528</v>
      </c>
      <c r="F1855" t="s">
        <v>2130</v>
      </c>
    </row>
    <row r="1856" spans="1:6" x14ac:dyDescent="0.25">
      <c r="A1856" t="s">
        <v>159529</v>
      </c>
      <c r="B1856" t="s">
        <v>548</v>
      </c>
      <c r="C1856" t="s">
        <v>159530</v>
      </c>
      <c r="D1856" t="s">
        <v>159531</v>
      </c>
      <c r="E1856" t="s">
        <v>159532</v>
      </c>
      <c r="F1856" t="s">
        <v>103043</v>
      </c>
    </row>
    <row r="1857" spans="1:6" x14ac:dyDescent="0.25">
      <c r="A1857" t="s">
        <v>159533</v>
      </c>
      <c r="B1857" t="s">
        <v>5</v>
      </c>
      <c r="C1857" t="s">
        <v>159534</v>
      </c>
      <c r="D1857" t="s">
        <v>159534</v>
      </c>
      <c r="E1857" t="s">
        <v>159535</v>
      </c>
      <c r="F1857" t="s">
        <v>8</v>
      </c>
    </row>
    <row r="1858" spans="1:6" x14ac:dyDescent="0.25">
      <c r="A1858" t="s">
        <v>159536</v>
      </c>
      <c r="B1858" t="s">
        <v>548</v>
      </c>
      <c r="C1858" t="s">
        <v>159537</v>
      </c>
      <c r="D1858" t="s">
        <v>159537</v>
      </c>
      <c r="E1858" t="s">
        <v>159538</v>
      </c>
      <c r="F1858" t="s">
        <v>159539</v>
      </c>
    </row>
    <row r="1859" spans="1:6" x14ac:dyDescent="0.25">
      <c r="A1859" t="s">
        <v>159540</v>
      </c>
      <c r="B1859" t="s">
        <v>2533</v>
      </c>
      <c r="C1859" t="s">
        <v>159541</v>
      </c>
      <c r="D1859" t="s">
        <v>159542</v>
      </c>
      <c r="E1859" t="s">
        <v>159543</v>
      </c>
      <c r="F1859" t="s">
        <v>159544</v>
      </c>
    </row>
    <row r="1860" spans="1:6" x14ac:dyDescent="0.25">
      <c r="A1860" t="s">
        <v>159545</v>
      </c>
      <c r="B1860" t="s">
        <v>548</v>
      </c>
      <c r="C1860" t="s">
        <v>159546</v>
      </c>
      <c r="D1860" t="s">
        <v>159546</v>
      </c>
      <c r="E1860" t="s">
        <v>159547</v>
      </c>
      <c r="F1860" t="s">
        <v>76711</v>
      </c>
    </row>
    <row r="1861" spans="1:6" x14ac:dyDescent="0.25">
      <c r="A1861" t="s">
        <v>159548</v>
      </c>
      <c r="B1861" t="s">
        <v>548</v>
      </c>
      <c r="C1861" t="s">
        <v>159549</v>
      </c>
      <c r="D1861" t="s">
        <v>159549</v>
      </c>
      <c r="E1861" t="s">
        <v>159550</v>
      </c>
      <c r="F1861" t="s">
        <v>95824</v>
      </c>
    </row>
    <row r="1862" spans="1:6" x14ac:dyDescent="0.25">
      <c r="A1862" t="s">
        <v>159551</v>
      </c>
      <c r="B1862" t="s">
        <v>548</v>
      </c>
      <c r="C1862" t="s">
        <v>159552</v>
      </c>
      <c r="D1862" t="s">
        <v>159552</v>
      </c>
      <c r="E1862" t="s">
        <v>159553</v>
      </c>
      <c r="F1862" t="s">
        <v>95824</v>
      </c>
    </row>
    <row r="1863" spans="1:6" x14ac:dyDescent="0.25">
      <c r="A1863" t="s">
        <v>159554</v>
      </c>
      <c r="B1863" t="s">
        <v>168</v>
      </c>
      <c r="C1863" t="s">
        <v>159553</v>
      </c>
      <c r="D1863" t="s">
        <v>159553</v>
      </c>
      <c r="E1863" t="s">
        <v>159555</v>
      </c>
      <c r="F1863" t="s">
        <v>159544</v>
      </c>
    </row>
    <row r="1864" spans="1:6" x14ac:dyDescent="0.25">
      <c r="F1864" t="s">
        <v>159556</v>
      </c>
    </row>
    <row r="1865" spans="1:6" x14ac:dyDescent="0.25">
      <c r="A1865" t="s">
        <v>159557</v>
      </c>
      <c r="B1865" t="s">
        <v>548</v>
      </c>
      <c r="C1865" t="s">
        <v>159558</v>
      </c>
      <c r="D1865" t="s">
        <v>159558</v>
      </c>
      <c r="E1865" t="s">
        <v>159559</v>
      </c>
      <c r="F1865" t="s">
        <v>19370</v>
      </c>
    </row>
    <row r="1866" spans="1:6" x14ac:dyDescent="0.25">
      <c r="A1866" t="s">
        <v>159560</v>
      </c>
      <c r="B1866" t="s">
        <v>10</v>
      </c>
      <c r="C1866" t="s">
        <v>159561</v>
      </c>
      <c r="D1866" t="s">
        <v>159562</v>
      </c>
      <c r="E1866" t="s">
        <v>159563</v>
      </c>
      <c r="F1866" t="s">
        <v>3730</v>
      </c>
    </row>
    <row r="1867" spans="1:6" x14ac:dyDescent="0.25">
      <c r="F1867" t="s">
        <v>7401</v>
      </c>
    </row>
    <row r="1868" spans="1:6" x14ac:dyDescent="0.25">
      <c r="A1868" t="s">
        <v>159564</v>
      </c>
      <c r="B1868" t="s">
        <v>394</v>
      </c>
      <c r="C1868" t="s">
        <v>159565</v>
      </c>
      <c r="D1868" t="s">
        <v>159565</v>
      </c>
      <c r="E1868" t="s">
        <v>159566</v>
      </c>
      <c r="F1868" t="s">
        <v>7405</v>
      </c>
    </row>
    <row r="1869" spans="1:6" x14ac:dyDescent="0.25">
      <c r="A1869" t="s">
        <v>159567</v>
      </c>
      <c r="B1869" t="s">
        <v>613</v>
      </c>
      <c r="C1869" t="s">
        <v>159568</v>
      </c>
      <c r="D1869" t="s">
        <v>159568</v>
      </c>
      <c r="E1869" t="s">
        <v>159569</v>
      </c>
      <c r="F1869" t="s">
        <v>159570</v>
      </c>
    </row>
    <row r="1870" spans="1:6" x14ac:dyDescent="0.25">
      <c r="A1870" t="s">
        <v>159571</v>
      </c>
      <c r="B1870" t="s">
        <v>5</v>
      </c>
      <c r="C1870" t="s">
        <v>159569</v>
      </c>
      <c r="D1870" t="s">
        <v>159569</v>
      </c>
      <c r="E1870" t="s">
        <v>159572</v>
      </c>
      <c r="F1870" t="s">
        <v>314</v>
      </c>
    </row>
    <row r="1871" spans="1:6" x14ac:dyDescent="0.25">
      <c r="F1871" t="s">
        <v>46976</v>
      </c>
    </row>
    <row r="1872" spans="1:6" x14ac:dyDescent="0.25">
      <c r="A1872" t="s">
        <v>159573</v>
      </c>
      <c r="B1872" t="s">
        <v>5</v>
      </c>
      <c r="C1872" t="s">
        <v>159574</v>
      </c>
      <c r="D1872" t="s">
        <v>159574</v>
      </c>
      <c r="E1872" t="s">
        <v>159575</v>
      </c>
      <c r="F1872" t="s">
        <v>29</v>
      </c>
    </row>
    <row r="1873" spans="1:6" x14ac:dyDescent="0.25">
      <c r="A1873" t="s">
        <v>159576</v>
      </c>
      <c r="B1873" t="s">
        <v>10</v>
      </c>
      <c r="C1873" t="s">
        <v>159574</v>
      </c>
      <c r="D1873" t="s">
        <v>159577</v>
      </c>
      <c r="E1873" t="s">
        <v>159578</v>
      </c>
      <c r="F1873" t="s">
        <v>115457</v>
      </c>
    </row>
    <row r="1874" spans="1:6" x14ac:dyDescent="0.25">
      <c r="A1874" t="s">
        <v>159579</v>
      </c>
      <c r="B1874" t="s">
        <v>548</v>
      </c>
      <c r="C1874" t="s">
        <v>159580</v>
      </c>
      <c r="D1874" t="s">
        <v>159580</v>
      </c>
      <c r="E1874" t="s">
        <v>159581</v>
      </c>
      <c r="F1874" t="s">
        <v>159582</v>
      </c>
    </row>
    <row r="1875" spans="1:6" x14ac:dyDescent="0.25">
      <c r="A1875" t="s">
        <v>159583</v>
      </c>
      <c r="B1875" t="s">
        <v>5</v>
      </c>
      <c r="C1875" t="s">
        <v>159584</v>
      </c>
      <c r="D1875" t="s">
        <v>159584</v>
      </c>
      <c r="E1875" t="s">
        <v>159585</v>
      </c>
      <c r="F1875" t="s">
        <v>8</v>
      </c>
    </row>
    <row r="1876" spans="1:6" x14ac:dyDescent="0.25">
      <c r="A1876" t="s">
        <v>159586</v>
      </c>
      <c r="B1876" t="s">
        <v>5</v>
      </c>
      <c r="C1876" t="s">
        <v>159587</v>
      </c>
      <c r="D1876" t="s">
        <v>159587</v>
      </c>
      <c r="E1876" t="s">
        <v>159588</v>
      </c>
      <c r="F1876" t="s">
        <v>5007</v>
      </c>
    </row>
    <row r="1877" spans="1:6" x14ac:dyDescent="0.25">
      <c r="A1877" t="s">
        <v>159589</v>
      </c>
      <c r="B1877" t="s">
        <v>394</v>
      </c>
      <c r="C1877" t="s">
        <v>159590</v>
      </c>
      <c r="D1877" t="s">
        <v>159590</v>
      </c>
      <c r="E1877" t="s">
        <v>159591</v>
      </c>
      <c r="F1877" t="s">
        <v>49</v>
      </c>
    </row>
    <row r="1878" spans="1:6" x14ac:dyDescent="0.25">
      <c r="A1878" t="s">
        <v>159592</v>
      </c>
      <c r="B1878" t="s">
        <v>283</v>
      </c>
      <c r="C1878" t="s">
        <v>159593</v>
      </c>
      <c r="D1878" t="s">
        <v>159594</v>
      </c>
      <c r="E1878" t="s">
        <v>159595</v>
      </c>
      <c r="F1878" t="s">
        <v>3334</v>
      </c>
    </row>
    <row r="1879" spans="1:6" x14ac:dyDescent="0.25">
      <c r="A1879" t="s">
        <v>159596</v>
      </c>
      <c r="B1879" t="s">
        <v>5</v>
      </c>
      <c r="C1879" t="s">
        <v>159597</v>
      </c>
      <c r="D1879" t="s">
        <v>159597</v>
      </c>
      <c r="E1879" t="s">
        <v>159598</v>
      </c>
      <c r="F1879" t="s">
        <v>227</v>
      </c>
    </row>
    <row r="1880" spans="1:6" x14ac:dyDescent="0.25">
      <c r="A1880" t="s">
        <v>159599</v>
      </c>
      <c r="B1880" t="s">
        <v>62</v>
      </c>
      <c r="C1880" t="s">
        <v>159600</v>
      </c>
      <c r="D1880" t="s">
        <v>159601</v>
      </c>
      <c r="E1880" t="s">
        <v>159602</v>
      </c>
      <c r="F1880" t="s">
        <v>16824</v>
      </c>
    </row>
    <row r="1881" spans="1:6" x14ac:dyDescent="0.25">
      <c r="F1881" t="s">
        <v>3261</v>
      </c>
    </row>
    <row r="1882" spans="1:6" x14ac:dyDescent="0.25">
      <c r="A1882" t="s">
        <v>159603</v>
      </c>
      <c r="B1882" t="s">
        <v>387</v>
      </c>
      <c r="C1882" t="s">
        <v>159604</v>
      </c>
      <c r="D1882" t="s">
        <v>159604</v>
      </c>
      <c r="E1882" t="s">
        <v>159605</v>
      </c>
      <c r="F1882" t="s">
        <v>29</v>
      </c>
    </row>
    <row r="1883" spans="1:6" x14ac:dyDescent="0.25">
      <c r="A1883" t="s">
        <v>159606</v>
      </c>
      <c r="B1883" t="s">
        <v>3089</v>
      </c>
      <c r="C1883" t="s">
        <v>159607</v>
      </c>
      <c r="D1883" t="s">
        <v>159608</v>
      </c>
      <c r="E1883" t="s">
        <v>159609</v>
      </c>
      <c r="F1883" t="s">
        <v>40088</v>
      </c>
    </row>
    <row r="1884" spans="1:6" x14ac:dyDescent="0.25">
      <c r="A1884" t="s">
        <v>159610</v>
      </c>
      <c r="B1884" t="s">
        <v>5</v>
      </c>
      <c r="C1884" t="s">
        <v>159611</v>
      </c>
      <c r="D1884" t="s">
        <v>159611</v>
      </c>
      <c r="E1884" t="s">
        <v>159612</v>
      </c>
      <c r="F1884" t="s">
        <v>8</v>
      </c>
    </row>
    <row r="1885" spans="1:6" x14ac:dyDescent="0.25">
      <c r="A1885" t="s">
        <v>159613</v>
      </c>
      <c r="B1885" t="s">
        <v>87</v>
      </c>
      <c r="C1885" t="s">
        <v>159614</v>
      </c>
      <c r="D1885" t="s">
        <v>159615</v>
      </c>
      <c r="E1885" t="s">
        <v>159616</v>
      </c>
      <c r="F1885" t="s">
        <v>3730</v>
      </c>
    </row>
    <row r="1886" spans="1:6" x14ac:dyDescent="0.25">
      <c r="A1886" t="s">
        <v>159617</v>
      </c>
      <c r="B1886" t="s">
        <v>231</v>
      </c>
      <c r="C1886" t="s">
        <v>159618</v>
      </c>
      <c r="E1886" t="s">
        <v>159619</v>
      </c>
      <c r="F1886" t="s">
        <v>157366</v>
      </c>
    </row>
    <row r="1887" spans="1:6" x14ac:dyDescent="0.25">
      <c r="F1887" t="s">
        <v>159620</v>
      </c>
    </row>
    <row r="1888" spans="1:6" x14ac:dyDescent="0.25">
      <c r="A1888" t="s">
        <v>159621</v>
      </c>
      <c r="B1888" t="s">
        <v>368</v>
      </c>
      <c r="C1888" t="s">
        <v>159622</v>
      </c>
      <c r="D1888" t="s">
        <v>159622</v>
      </c>
      <c r="E1888" t="s">
        <v>159623</v>
      </c>
      <c r="F1888" t="s">
        <v>159624</v>
      </c>
    </row>
    <row r="1889" spans="1:6" x14ac:dyDescent="0.25">
      <c r="A1889" t="s">
        <v>159625</v>
      </c>
      <c r="B1889" t="s">
        <v>613</v>
      </c>
      <c r="C1889" t="s">
        <v>159626</v>
      </c>
      <c r="D1889" t="s">
        <v>159626</v>
      </c>
      <c r="E1889" t="s">
        <v>159627</v>
      </c>
      <c r="F1889" t="s">
        <v>159388</v>
      </c>
    </row>
    <row r="1890" spans="1:6" x14ac:dyDescent="0.25">
      <c r="A1890" t="s">
        <v>159628</v>
      </c>
      <c r="B1890" t="s">
        <v>613</v>
      </c>
      <c r="C1890" t="s">
        <v>159629</v>
      </c>
      <c r="D1890" t="s">
        <v>159629</v>
      </c>
      <c r="E1890" t="s">
        <v>159630</v>
      </c>
      <c r="F1890" t="s">
        <v>18815</v>
      </c>
    </row>
    <row r="1891" spans="1:6" x14ac:dyDescent="0.25">
      <c r="A1891" t="s">
        <v>159631</v>
      </c>
      <c r="B1891" t="s">
        <v>613</v>
      </c>
      <c r="C1891" t="s">
        <v>159630</v>
      </c>
      <c r="D1891" t="s">
        <v>159630</v>
      </c>
      <c r="E1891" t="s">
        <v>159632</v>
      </c>
      <c r="F1891" t="s">
        <v>16824</v>
      </c>
    </row>
    <row r="1892" spans="1:6" x14ac:dyDescent="0.25">
      <c r="A1892" t="s">
        <v>159633</v>
      </c>
      <c r="B1892" t="s">
        <v>5</v>
      </c>
      <c r="C1892" t="s">
        <v>159634</v>
      </c>
      <c r="D1892" t="s">
        <v>159634</v>
      </c>
      <c r="E1892" t="s">
        <v>159635</v>
      </c>
      <c r="F1892" t="s">
        <v>91</v>
      </c>
    </row>
    <row r="1893" spans="1:6" x14ac:dyDescent="0.25">
      <c r="A1893" t="s">
        <v>159636</v>
      </c>
      <c r="B1893" t="s">
        <v>248</v>
      </c>
      <c r="C1893" t="s">
        <v>159637</v>
      </c>
      <c r="D1893" t="s">
        <v>159638</v>
      </c>
      <c r="E1893" t="s">
        <v>159639</v>
      </c>
      <c r="F1893" t="s">
        <v>137733</v>
      </c>
    </row>
    <row r="1894" spans="1:6" x14ac:dyDescent="0.25">
      <c r="A1894" t="s">
        <v>159640</v>
      </c>
      <c r="B1894" t="s">
        <v>5</v>
      </c>
      <c r="C1894" t="s">
        <v>159641</v>
      </c>
      <c r="D1894" t="s">
        <v>159641</v>
      </c>
      <c r="E1894" t="s">
        <v>159642</v>
      </c>
      <c r="F1894" t="s">
        <v>314</v>
      </c>
    </row>
    <row r="1895" spans="1:6" x14ac:dyDescent="0.25">
      <c r="A1895" t="s">
        <v>159643</v>
      </c>
      <c r="B1895" t="s">
        <v>10</v>
      </c>
      <c r="C1895" t="s">
        <v>159644</v>
      </c>
      <c r="D1895" t="s">
        <v>159645</v>
      </c>
      <c r="E1895" t="s">
        <v>159646</v>
      </c>
      <c r="F1895" t="s">
        <v>2109</v>
      </c>
    </row>
    <row r="1896" spans="1:6" x14ac:dyDescent="0.25">
      <c r="A1896" t="s">
        <v>159647</v>
      </c>
      <c r="B1896" t="s">
        <v>5</v>
      </c>
      <c r="C1896" t="s">
        <v>159648</v>
      </c>
      <c r="D1896" t="s">
        <v>159648</v>
      </c>
      <c r="E1896" t="s">
        <v>159649</v>
      </c>
      <c r="F1896" t="s">
        <v>48253</v>
      </c>
    </row>
    <row r="1897" spans="1:6" x14ac:dyDescent="0.25">
      <c r="A1897" t="s">
        <v>159650</v>
      </c>
      <c r="B1897" t="s">
        <v>1695</v>
      </c>
      <c r="C1897" t="s">
        <v>159651</v>
      </c>
      <c r="D1897" t="s">
        <v>159652</v>
      </c>
      <c r="E1897" t="s">
        <v>159653</v>
      </c>
      <c r="F1897" t="s">
        <v>4547</v>
      </c>
    </row>
    <row r="1898" spans="1:6" x14ac:dyDescent="0.25">
      <c r="A1898" t="s">
        <v>159654</v>
      </c>
      <c r="B1898" t="s">
        <v>93</v>
      </c>
      <c r="C1898" t="s">
        <v>159655</v>
      </c>
      <c r="D1898" t="s">
        <v>159655</v>
      </c>
      <c r="E1898" t="s">
        <v>159656</v>
      </c>
      <c r="F1898" t="s">
        <v>96</v>
      </c>
    </row>
    <row r="1899" spans="1:6" x14ac:dyDescent="0.25">
      <c r="F1899" t="s">
        <v>3671</v>
      </c>
    </row>
    <row r="1900" spans="1:6" x14ac:dyDescent="0.25">
      <c r="A1900" t="s">
        <v>159657</v>
      </c>
      <c r="B1900" t="s">
        <v>7171</v>
      </c>
      <c r="C1900" t="s">
        <v>159658</v>
      </c>
      <c r="E1900" t="s">
        <v>159659</v>
      </c>
      <c r="F1900" t="s">
        <v>49</v>
      </c>
    </row>
    <row r="1901" spans="1:6" x14ac:dyDescent="0.25">
      <c r="A1901" t="s">
        <v>159660</v>
      </c>
      <c r="B1901" t="s">
        <v>5</v>
      </c>
      <c r="C1901" t="s">
        <v>159661</v>
      </c>
      <c r="D1901" t="s">
        <v>159661</v>
      </c>
      <c r="E1901" t="s">
        <v>159662</v>
      </c>
      <c r="F1901" t="s">
        <v>166</v>
      </c>
    </row>
    <row r="1902" spans="1:6" x14ac:dyDescent="0.25">
      <c r="A1902" t="s">
        <v>159663</v>
      </c>
      <c r="B1902" t="s">
        <v>368</v>
      </c>
      <c r="C1902" t="s">
        <v>159664</v>
      </c>
      <c r="D1902" t="s">
        <v>159664</v>
      </c>
      <c r="E1902" t="s">
        <v>159665</v>
      </c>
      <c r="F1902" t="s">
        <v>91</v>
      </c>
    </row>
    <row r="1903" spans="1:6" x14ac:dyDescent="0.25">
      <c r="A1903" t="s">
        <v>159666</v>
      </c>
      <c r="B1903" t="s">
        <v>548</v>
      </c>
      <c r="C1903" t="s">
        <v>159667</v>
      </c>
      <c r="D1903" t="s">
        <v>159667</v>
      </c>
      <c r="E1903" t="s">
        <v>159667</v>
      </c>
      <c r="F1903" t="s">
        <v>1506</v>
      </c>
    </row>
    <row r="1904" spans="1:6" x14ac:dyDescent="0.25">
      <c r="A1904" t="s">
        <v>159668</v>
      </c>
      <c r="B1904" t="s">
        <v>5</v>
      </c>
      <c r="C1904" t="s">
        <v>159669</v>
      </c>
      <c r="D1904" t="s">
        <v>159669</v>
      </c>
      <c r="E1904" t="s">
        <v>159670</v>
      </c>
      <c r="F1904" t="s">
        <v>6565</v>
      </c>
    </row>
    <row r="1905" spans="1:6" x14ac:dyDescent="0.25">
      <c r="A1905" t="s">
        <v>159671</v>
      </c>
      <c r="B1905" t="s">
        <v>7997</v>
      </c>
      <c r="C1905" t="s">
        <v>159672</v>
      </c>
      <c r="D1905" t="s">
        <v>159673</v>
      </c>
      <c r="E1905" t="s">
        <v>159674</v>
      </c>
      <c r="F1905" t="s">
        <v>20536</v>
      </c>
    </row>
    <row r="1906" spans="1:6" x14ac:dyDescent="0.25">
      <c r="A1906" t="s">
        <v>159675</v>
      </c>
      <c r="B1906" t="s">
        <v>5</v>
      </c>
      <c r="C1906" t="s">
        <v>159676</v>
      </c>
      <c r="D1906" t="s">
        <v>159676</v>
      </c>
      <c r="E1906" t="s">
        <v>159677</v>
      </c>
      <c r="F1906" t="s">
        <v>3946</v>
      </c>
    </row>
    <row r="1907" spans="1:6" x14ac:dyDescent="0.25">
      <c r="F1907" t="s">
        <v>3134</v>
      </c>
    </row>
    <row r="1908" spans="1:6" x14ac:dyDescent="0.25">
      <c r="A1908" t="s">
        <v>159678</v>
      </c>
      <c r="B1908" t="s">
        <v>368</v>
      </c>
      <c r="C1908" t="s">
        <v>159679</v>
      </c>
      <c r="D1908" t="s">
        <v>159679</v>
      </c>
      <c r="E1908" t="s">
        <v>159680</v>
      </c>
      <c r="F1908" t="s">
        <v>148851</v>
      </c>
    </row>
    <row r="1909" spans="1:6" x14ac:dyDescent="0.25">
      <c r="A1909" t="s">
        <v>159681</v>
      </c>
      <c r="B1909" t="s">
        <v>10</v>
      </c>
      <c r="C1909" t="s">
        <v>159682</v>
      </c>
      <c r="D1909" t="s">
        <v>159683</v>
      </c>
      <c r="E1909" t="s">
        <v>159684</v>
      </c>
      <c r="F1909" t="s">
        <v>15861</v>
      </c>
    </row>
    <row r="1910" spans="1:6" x14ac:dyDescent="0.25">
      <c r="A1910" t="s">
        <v>159685</v>
      </c>
      <c r="B1910" t="s">
        <v>368</v>
      </c>
      <c r="C1910" t="s">
        <v>159686</v>
      </c>
      <c r="D1910" t="s">
        <v>159686</v>
      </c>
      <c r="E1910" t="s">
        <v>159687</v>
      </c>
      <c r="F1910" t="s">
        <v>3946</v>
      </c>
    </row>
    <row r="1911" spans="1:6" x14ac:dyDescent="0.25">
      <c r="F1911" t="s">
        <v>10819</v>
      </c>
    </row>
    <row r="1912" spans="1:6" x14ac:dyDescent="0.25">
      <c r="A1912" t="s">
        <v>159688</v>
      </c>
      <c r="B1912" t="s">
        <v>26</v>
      </c>
      <c r="C1912" t="s">
        <v>159689</v>
      </c>
      <c r="D1912" t="s">
        <v>159690</v>
      </c>
      <c r="E1912" t="s">
        <v>159691</v>
      </c>
      <c r="F1912" t="s">
        <v>29</v>
      </c>
    </row>
    <row r="1913" spans="1:6" x14ac:dyDescent="0.25">
      <c r="A1913" t="s">
        <v>159692</v>
      </c>
      <c r="B1913" t="s">
        <v>5</v>
      </c>
      <c r="C1913" t="s">
        <v>159693</v>
      </c>
      <c r="D1913" t="s">
        <v>159693</v>
      </c>
      <c r="E1913" t="s">
        <v>159694</v>
      </c>
      <c r="F1913" t="s">
        <v>205</v>
      </c>
    </row>
    <row r="1914" spans="1:6" x14ac:dyDescent="0.25">
      <c r="A1914" t="s">
        <v>159695</v>
      </c>
      <c r="B1914" t="s">
        <v>5</v>
      </c>
      <c r="C1914" t="s">
        <v>159696</v>
      </c>
      <c r="D1914" t="s">
        <v>159696</v>
      </c>
      <c r="E1914" t="s">
        <v>159697</v>
      </c>
      <c r="F1914" t="s">
        <v>35804</v>
      </c>
    </row>
    <row r="1915" spans="1:6" x14ac:dyDescent="0.25">
      <c r="A1915" t="s">
        <v>159698</v>
      </c>
      <c r="B1915" t="s">
        <v>5</v>
      </c>
      <c r="C1915" t="s">
        <v>159699</v>
      </c>
      <c r="D1915" t="s">
        <v>159699</v>
      </c>
      <c r="E1915" t="s">
        <v>159700</v>
      </c>
      <c r="F1915" t="s">
        <v>159474</v>
      </c>
    </row>
    <row r="1916" spans="1:6" x14ac:dyDescent="0.25">
      <c r="A1916" t="s">
        <v>159701</v>
      </c>
      <c r="B1916" t="s">
        <v>5</v>
      </c>
      <c r="C1916" t="s">
        <v>159702</v>
      </c>
      <c r="D1916" t="s">
        <v>159702</v>
      </c>
      <c r="E1916" t="s">
        <v>159703</v>
      </c>
      <c r="F1916" t="s">
        <v>8</v>
      </c>
    </row>
    <row r="1917" spans="1:6" x14ac:dyDescent="0.25">
      <c r="A1917" t="s">
        <v>159704</v>
      </c>
      <c r="B1917" t="s">
        <v>548</v>
      </c>
      <c r="C1917" t="s">
        <v>159705</v>
      </c>
      <c r="D1917" t="s">
        <v>159705</v>
      </c>
      <c r="E1917" t="s">
        <v>159706</v>
      </c>
      <c r="F1917" t="s">
        <v>23593</v>
      </c>
    </row>
    <row r="1918" spans="1:6" x14ac:dyDescent="0.25">
      <c r="A1918" t="s">
        <v>159707</v>
      </c>
      <c r="B1918" t="s">
        <v>548</v>
      </c>
      <c r="C1918" t="s">
        <v>159708</v>
      </c>
      <c r="D1918" t="s">
        <v>159709</v>
      </c>
      <c r="E1918" t="s">
        <v>159710</v>
      </c>
      <c r="F1918" t="s">
        <v>40379</v>
      </c>
    </row>
    <row r="1919" spans="1:6" x14ac:dyDescent="0.25">
      <c r="A1919" t="s">
        <v>159711</v>
      </c>
      <c r="B1919" t="s">
        <v>10</v>
      </c>
      <c r="C1919" t="s">
        <v>159712</v>
      </c>
      <c r="D1919" t="s">
        <v>159713</v>
      </c>
      <c r="E1919" t="s">
        <v>159714</v>
      </c>
      <c r="F1919" t="s">
        <v>2916</v>
      </c>
    </row>
    <row r="1920" spans="1:6" x14ac:dyDescent="0.25">
      <c r="A1920" t="s">
        <v>159715</v>
      </c>
      <c r="B1920" t="s">
        <v>613</v>
      </c>
      <c r="C1920" t="s">
        <v>159714</v>
      </c>
      <c r="D1920" t="s">
        <v>159714</v>
      </c>
      <c r="E1920" t="s">
        <v>159716</v>
      </c>
      <c r="F1920" t="s">
        <v>159717</v>
      </c>
    </row>
    <row r="1921" spans="1:6" x14ac:dyDescent="0.25">
      <c r="A1921" t="s">
        <v>159718</v>
      </c>
      <c r="B1921" t="s">
        <v>1158</v>
      </c>
      <c r="C1921" t="s">
        <v>159719</v>
      </c>
      <c r="D1921" t="s">
        <v>159720</v>
      </c>
      <c r="E1921" t="s">
        <v>159721</v>
      </c>
      <c r="F1921" t="s">
        <v>132112</v>
      </c>
    </row>
    <row r="1922" spans="1:6" x14ac:dyDescent="0.25">
      <c r="A1922" t="s">
        <v>159722</v>
      </c>
      <c r="B1922" t="s">
        <v>87</v>
      </c>
      <c r="C1922" t="s">
        <v>159723</v>
      </c>
      <c r="D1922" t="s">
        <v>159724</v>
      </c>
      <c r="E1922" t="s">
        <v>159725</v>
      </c>
      <c r="F1922" t="s">
        <v>3730</v>
      </c>
    </row>
    <row r="1923" spans="1:6" x14ac:dyDescent="0.25">
      <c r="A1923" t="s">
        <v>159726</v>
      </c>
      <c r="B1923" t="s">
        <v>613</v>
      </c>
      <c r="C1923" t="s">
        <v>159727</v>
      </c>
      <c r="D1923" t="s">
        <v>159727</v>
      </c>
      <c r="E1923" t="s">
        <v>159728</v>
      </c>
      <c r="F1923" t="s">
        <v>18815</v>
      </c>
    </row>
    <row r="1924" spans="1:6" x14ac:dyDescent="0.25">
      <c r="A1924" t="s">
        <v>159729</v>
      </c>
      <c r="B1924" t="s">
        <v>5</v>
      </c>
      <c r="C1924" t="s">
        <v>159730</v>
      </c>
      <c r="D1924" t="s">
        <v>159730</v>
      </c>
      <c r="E1924" t="s">
        <v>159731</v>
      </c>
      <c r="F1924" t="s">
        <v>166</v>
      </c>
    </row>
    <row r="1925" spans="1:6" x14ac:dyDescent="0.25">
      <c r="A1925" t="s">
        <v>159732</v>
      </c>
      <c r="B1925" t="s">
        <v>613</v>
      </c>
      <c r="C1925" t="s">
        <v>159733</v>
      </c>
      <c r="D1925" t="s">
        <v>159733</v>
      </c>
      <c r="E1925" t="s">
        <v>159734</v>
      </c>
      <c r="F1925" t="s">
        <v>40088</v>
      </c>
    </row>
    <row r="1926" spans="1:6" x14ac:dyDescent="0.25">
      <c r="F1926" t="s">
        <v>84009</v>
      </c>
    </row>
    <row r="1927" spans="1:6" x14ac:dyDescent="0.25">
      <c r="A1927" t="s">
        <v>159735</v>
      </c>
      <c r="B1927" t="s">
        <v>1116</v>
      </c>
      <c r="C1927" t="s">
        <v>159736</v>
      </c>
      <c r="D1927" t="s">
        <v>159737</v>
      </c>
      <c r="E1927" t="s">
        <v>159738</v>
      </c>
      <c r="F1927" t="s">
        <v>492</v>
      </c>
    </row>
    <row r="1928" spans="1:6" x14ac:dyDescent="0.25">
      <c r="A1928" t="s">
        <v>159739</v>
      </c>
      <c r="B1928" t="s">
        <v>5</v>
      </c>
      <c r="C1928" t="s">
        <v>159740</v>
      </c>
      <c r="D1928" t="s">
        <v>159740</v>
      </c>
      <c r="E1928" t="s">
        <v>159741</v>
      </c>
      <c r="F1928" t="s">
        <v>24585</v>
      </c>
    </row>
    <row r="1929" spans="1:6" x14ac:dyDescent="0.25">
      <c r="A1929" t="s">
        <v>159742</v>
      </c>
      <c r="B1929" t="s">
        <v>1123</v>
      </c>
      <c r="C1929" t="s">
        <v>159743</v>
      </c>
      <c r="D1929" t="s">
        <v>159744</v>
      </c>
      <c r="E1929" t="s">
        <v>159745</v>
      </c>
      <c r="F1929" t="s">
        <v>28423</v>
      </c>
    </row>
    <row r="1930" spans="1:6" x14ac:dyDescent="0.25">
      <c r="A1930" t="s">
        <v>159746</v>
      </c>
      <c r="B1930" t="s">
        <v>5</v>
      </c>
      <c r="C1930" t="s">
        <v>159747</v>
      </c>
      <c r="D1930" t="s">
        <v>159747</v>
      </c>
      <c r="E1930" t="s">
        <v>159748</v>
      </c>
      <c r="F1930" t="s">
        <v>8</v>
      </c>
    </row>
    <row r="1931" spans="1:6" x14ac:dyDescent="0.25">
      <c r="A1931" t="s">
        <v>159749</v>
      </c>
      <c r="B1931" t="s">
        <v>5</v>
      </c>
      <c r="C1931" t="s">
        <v>159750</v>
      </c>
      <c r="D1931" t="s">
        <v>159750</v>
      </c>
      <c r="E1931" t="s">
        <v>159751</v>
      </c>
      <c r="F1931" t="s">
        <v>8</v>
      </c>
    </row>
    <row r="1932" spans="1:6" x14ac:dyDescent="0.25">
      <c r="A1932" t="s">
        <v>159752</v>
      </c>
      <c r="B1932" t="s">
        <v>394</v>
      </c>
      <c r="C1932" t="s">
        <v>159753</v>
      </c>
      <c r="D1932" t="s">
        <v>159753</v>
      </c>
      <c r="E1932" t="s">
        <v>159753</v>
      </c>
      <c r="F1932" t="s">
        <v>96</v>
      </c>
    </row>
    <row r="1933" spans="1:6" x14ac:dyDescent="0.25">
      <c r="A1933" t="s">
        <v>159754</v>
      </c>
      <c r="B1933" t="s">
        <v>168</v>
      </c>
      <c r="C1933" t="s">
        <v>159755</v>
      </c>
      <c r="D1933" t="s">
        <v>159756</v>
      </c>
      <c r="E1933" t="s">
        <v>159757</v>
      </c>
      <c r="F1933" t="s">
        <v>159758</v>
      </c>
    </row>
    <row r="1934" spans="1:6" x14ac:dyDescent="0.25">
      <c r="A1934" t="s">
        <v>159759</v>
      </c>
      <c r="B1934" t="s">
        <v>5</v>
      </c>
      <c r="C1934" t="s">
        <v>159760</v>
      </c>
      <c r="D1934" t="s">
        <v>159760</v>
      </c>
      <c r="E1934" t="s">
        <v>159761</v>
      </c>
      <c r="F1934" t="s">
        <v>314</v>
      </c>
    </row>
    <row r="1935" spans="1:6" x14ac:dyDescent="0.25">
      <c r="A1935" t="s">
        <v>159762</v>
      </c>
      <c r="B1935" t="s">
        <v>21</v>
      </c>
      <c r="C1935" t="s">
        <v>159763</v>
      </c>
      <c r="D1935" t="s">
        <v>159763</v>
      </c>
      <c r="E1935" t="s">
        <v>159764</v>
      </c>
      <c r="F1935" t="s">
        <v>3149</v>
      </c>
    </row>
    <row r="1936" spans="1:6" x14ac:dyDescent="0.25">
      <c r="A1936" t="s">
        <v>159765</v>
      </c>
      <c r="B1936" t="s">
        <v>267</v>
      </c>
      <c r="C1936" t="s">
        <v>159766</v>
      </c>
      <c r="D1936" t="s">
        <v>159767</v>
      </c>
      <c r="E1936" t="s">
        <v>159768</v>
      </c>
    </row>
    <row r="1937" spans="1:6" x14ac:dyDescent="0.25">
      <c r="A1937" t="s">
        <v>159769</v>
      </c>
      <c r="B1937" t="s">
        <v>168</v>
      </c>
      <c r="C1937" t="s">
        <v>159770</v>
      </c>
      <c r="D1937" t="s">
        <v>159771</v>
      </c>
      <c r="E1937" t="s">
        <v>159772</v>
      </c>
      <c r="F1937" t="s">
        <v>96</v>
      </c>
    </row>
    <row r="1938" spans="1:6" x14ac:dyDescent="0.25">
      <c r="A1938" t="s">
        <v>159773</v>
      </c>
      <c r="B1938" t="s">
        <v>1695</v>
      </c>
      <c r="C1938" t="s">
        <v>159774</v>
      </c>
      <c r="D1938" t="s">
        <v>159775</v>
      </c>
      <c r="E1938" t="s">
        <v>159776</v>
      </c>
      <c r="F1938" t="s">
        <v>19936</v>
      </c>
    </row>
    <row r="1939" spans="1:6" x14ac:dyDescent="0.25">
      <c r="A1939" t="s">
        <v>159777</v>
      </c>
      <c r="B1939" t="s">
        <v>1158</v>
      </c>
      <c r="C1939" t="s">
        <v>159778</v>
      </c>
      <c r="D1939" t="s">
        <v>159779</v>
      </c>
      <c r="E1939" t="s">
        <v>159780</v>
      </c>
      <c r="F1939" t="s">
        <v>159781</v>
      </c>
    </row>
    <row r="1940" spans="1:6" x14ac:dyDescent="0.25">
      <c r="F1940" t="s">
        <v>10819</v>
      </c>
    </row>
    <row r="1941" spans="1:6" x14ac:dyDescent="0.25">
      <c r="A1941" t="s">
        <v>159782</v>
      </c>
      <c r="B1941" t="s">
        <v>674</v>
      </c>
      <c r="C1941" t="s">
        <v>159783</v>
      </c>
      <c r="D1941" t="s">
        <v>159784</v>
      </c>
      <c r="E1941" t="s">
        <v>159776</v>
      </c>
      <c r="F1941" t="s">
        <v>29</v>
      </c>
    </row>
    <row r="1942" spans="1:6" x14ac:dyDescent="0.25">
      <c r="A1942" t="s">
        <v>159785</v>
      </c>
      <c r="B1942" t="s">
        <v>267</v>
      </c>
      <c r="C1942" t="s">
        <v>159783</v>
      </c>
      <c r="D1942" t="s">
        <v>159786</v>
      </c>
      <c r="E1942" t="s">
        <v>159787</v>
      </c>
    </row>
    <row r="1943" spans="1:6" x14ac:dyDescent="0.25">
      <c r="A1943" t="s">
        <v>159788</v>
      </c>
      <c r="B1943" t="s">
        <v>387</v>
      </c>
      <c r="C1943" t="s">
        <v>159789</v>
      </c>
      <c r="D1943" t="s">
        <v>159790</v>
      </c>
      <c r="E1943" t="s">
        <v>159791</v>
      </c>
      <c r="F1943" t="s">
        <v>3754</v>
      </c>
    </row>
    <row r="1944" spans="1:6" x14ac:dyDescent="0.25">
      <c r="A1944" t="s">
        <v>159792</v>
      </c>
      <c r="B1944" t="s">
        <v>10</v>
      </c>
      <c r="C1944" t="s">
        <v>159793</v>
      </c>
      <c r="D1944" t="s">
        <v>159794</v>
      </c>
      <c r="E1944" t="s">
        <v>159795</v>
      </c>
      <c r="F1944" t="s">
        <v>18815</v>
      </c>
    </row>
    <row r="1945" spans="1:6" x14ac:dyDescent="0.25">
      <c r="A1945" t="s">
        <v>159796</v>
      </c>
      <c r="B1945" t="s">
        <v>613</v>
      </c>
      <c r="C1945" t="s">
        <v>159797</v>
      </c>
      <c r="D1945" t="s">
        <v>159797</v>
      </c>
      <c r="E1945" t="s">
        <v>159798</v>
      </c>
      <c r="F1945" t="s">
        <v>3754</v>
      </c>
    </row>
    <row r="1946" spans="1:6" x14ac:dyDescent="0.25">
      <c r="A1946" t="s">
        <v>159799</v>
      </c>
      <c r="B1946" t="s">
        <v>283</v>
      </c>
      <c r="C1946" t="s">
        <v>159800</v>
      </c>
      <c r="D1946" t="s">
        <v>159801</v>
      </c>
      <c r="E1946" t="s">
        <v>159802</v>
      </c>
      <c r="F1946" t="s">
        <v>43255</v>
      </c>
    </row>
    <row r="1947" spans="1:6" x14ac:dyDescent="0.25">
      <c r="A1947" t="s">
        <v>159803</v>
      </c>
      <c r="B1947" t="s">
        <v>5</v>
      </c>
      <c r="C1947" t="s">
        <v>159804</v>
      </c>
      <c r="D1947" t="s">
        <v>159804</v>
      </c>
      <c r="E1947" t="s">
        <v>159805</v>
      </c>
      <c r="F1947" t="s">
        <v>20536</v>
      </c>
    </row>
    <row r="1948" spans="1:6" x14ac:dyDescent="0.25">
      <c r="A1948" t="s">
        <v>159806</v>
      </c>
      <c r="B1948" t="s">
        <v>613</v>
      </c>
      <c r="C1948" t="s">
        <v>159807</v>
      </c>
      <c r="D1948" t="s">
        <v>159807</v>
      </c>
      <c r="E1948" t="s">
        <v>159808</v>
      </c>
      <c r="F1948" t="s">
        <v>3754</v>
      </c>
    </row>
    <row r="1949" spans="1:6" x14ac:dyDescent="0.25">
      <c r="A1949" t="s">
        <v>159809</v>
      </c>
      <c r="B1949" t="s">
        <v>5</v>
      </c>
      <c r="C1949" t="s">
        <v>159810</v>
      </c>
      <c r="D1949" t="s">
        <v>159810</v>
      </c>
      <c r="E1949" t="s">
        <v>159811</v>
      </c>
      <c r="F1949" t="s">
        <v>166</v>
      </c>
    </row>
    <row r="1950" spans="1:6" x14ac:dyDescent="0.25">
      <c r="A1950" t="s">
        <v>159812</v>
      </c>
      <c r="B1950" t="s">
        <v>1572</v>
      </c>
      <c r="C1950" t="s">
        <v>159813</v>
      </c>
      <c r="D1950" t="s">
        <v>159814</v>
      </c>
      <c r="E1950" t="s">
        <v>159815</v>
      </c>
      <c r="F1950" t="s">
        <v>3754</v>
      </c>
    </row>
    <row r="1951" spans="1:6" x14ac:dyDescent="0.25">
      <c r="F1951" t="s">
        <v>36744</v>
      </c>
    </row>
    <row r="1952" spans="1:6" x14ac:dyDescent="0.25">
      <c r="A1952" t="s">
        <v>159816</v>
      </c>
      <c r="B1952" t="s">
        <v>1695</v>
      </c>
      <c r="C1952" t="s">
        <v>159817</v>
      </c>
      <c r="D1952" t="s">
        <v>159818</v>
      </c>
      <c r="E1952" t="s">
        <v>159819</v>
      </c>
      <c r="F1952" t="s">
        <v>1699</v>
      </c>
    </row>
    <row r="1953" spans="1:6" x14ac:dyDescent="0.25">
      <c r="A1953" t="s">
        <v>159820</v>
      </c>
      <c r="B1953" t="s">
        <v>5</v>
      </c>
      <c r="C1953" t="s">
        <v>159821</v>
      </c>
      <c r="D1953" t="s">
        <v>159821</v>
      </c>
      <c r="E1953" t="s">
        <v>159822</v>
      </c>
      <c r="F1953" t="s">
        <v>5890</v>
      </c>
    </row>
    <row r="1954" spans="1:6" x14ac:dyDescent="0.25">
      <c r="F1954" t="s">
        <v>25976</v>
      </c>
    </row>
    <row r="1955" spans="1:6" x14ac:dyDescent="0.25">
      <c r="A1955" t="s">
        <v>159823</v>
      </c>
      <c r="B1955" t="s">
        <v>5201</v>
      </c>
      <c r="C1955" t="s">
        <v>159824</v>
      </c>
      <c r="D1955" t="s">
        <v>159824</v>
      </c>
      <c r="E1955" t="s">
        <v>159825</v>
      </c>
      <c r="F1955" t="s">
        <v>6679</v>
      </c>
    </row>
    <row r="1956" spans="1:6" x14ac:dyDescent="0.25">
      <c r="F1956" t="s">
        <v>10819</v>
      </c>
    </row>
    <row r="1957" spans="1:6" x14ac:dyDescent="0.25">
      <c r="A1957" t="s">
        <v>159826</v>
      </c>
      <c r="B1957" t="s">
        <v>21</v>
      </c>
      <c r="C1957" t="s">
        <v>159827</v>
      </c>
      <c r="D1957" t="s">
        <v>159827</v>
      </c>
      <c r="E1957" t="s">
        <v>159828</v>
      </c>
      <c r="F1957" t="s">
        <v>29</v>
      </c>
    </row>
    <row r="1958" spans="1:6" x14ac:dyDescent="0.25">
      <c r="F1958" t="s">
        <v>10819</v>
      </c>
    </row>
    <row r="1959" spans="1:6" x14ac:dyDescent="0.25">
      <c r="A1959" t="s">
        <v>159829</v>
      </c>
      <c r="B1959" t="s">
        <v>248</v>
      </c>
      <c r="C1959" t="s">
        <v>159830</v>
      </c>
      <c r="D1959" t="s">
        <v>159830</v>
      </c>
      <c r="E1959" t="s">
        <v>159831</v>
      </c>
      <c r="F1959" t="s">
        <v>29</v>
      </c>
    </row>
    <row r="1960" spans="1:6" x14ac:dyDescent="0.25">
      <c r="A1960" t="s">
        <v>159832</v>
      </c>
      <c r="B1960" t="s">
        <v>5</v>
      </c>
      <c r="C1960" t="s">
        <v>159833</v>
      </c>
      <c r="D1960" t="s">
        <v>159833</v>
      </c>
      <c r="E1960" t="s">
        <v>159834</v>
      </c>
      <c r="F1960" t="s">
        <v>159474</v>
      </c>
    </row>
    <row r="1961" spans="1:6" x14ac:dyDescent="0.25">
      <c r="A1961" t="s">
        <v>159835</v>
      </c>
      <c r="B1961" t="s">
        <v>1695</v>
      </c>
      <c r="C1961" t="s">
        <v>159836</v>
      </c>
      <c r="D1961" t="s">
        <v>159837</v>
      </c>
      <c r="E1961" t="s">
        <v>159838</v>
      </c>
      <c r="F1961" t="s">
        <v>347</v>
      </c>
    </row>
    <row r="1962" spans="1:6" x14ac:dyDescent="0.25">
      <c r="A1962" t="s">
        <v>159839</v>
      </c>
      <c r="B1962" t="s">
        <v>62</v>
      </c>
      <c r="C1962" t="s">
        <v>159840</v>
      </c>
      <c r="D1962" t="s">
        <v>159841</v>
      </c>
      <c r="E1962" t="s">
        <v>159842</v>
      </c>
      <c r="F1962" t="s">
        <v>27824</v>
      </c>
    </row>
    <row r="1963" spans="1:6" x14ac:dyDescent="0.25">
      <c r="A1963" t="s">
        <v>159843</v>
      </c>
      <c r="B1963" t="s">
        <v>5</v>
      </c>
      <c r="C1963" t="s">
        <v>159844</v>
      </c>
      <c r="D1963" t="s">
        <v>159844</v>
      </c>
      <c r="E1963" t="s">
        <v>159845</v>
      </c>
      <c r="F1963" t="s">
        <v>227</v>
      </c>
    </row>
    <row r="1964" spans="1:6" x14ac:dyDescent="0.25">
      <c r="A1964" t="s">
        <v>159846</v>
      </c>
      <c r="B1964" t="s">
        <v>4846</v>
      </c>
      <c r="C1964" t="s">
        <v>159847</v>
      </c>
      <c r="D1964" t="s">
        <v>159848</v>
      </c>
      <c r="E1964" t="s">
        <v>159849</v>
      </c>
      <c r="F1964" t="s">
        <v>6064</v>
      </c>
    </row>
    <row r="1965" spans="1:6" x14ac:dyDescent="0.25">
      <c r="A1965" t="s">
        <v>159850</v>
      </c>
      <c r="B1965" t="s">
        <v>368</v>
      </c>
      <c r="C1965" t="s">
        <v>159851</v>
      </c>
      <c r="D1965" t="s">
        <v>159852</v>
      </c>
      <c r="E1965" t="s">
        <v>159853</v>
      </c>
      <c r="F1965" t="s">
        <v>6715</v>
      </c>
    </row>
    <row r="1966" spans="1:6" x14ac:dyDescent="0.25">
      <c r="F1966" t="s">
        <v>1746</v>
      </c>
    </row>
    <row r="1967" spans="1:6" x14ac:dyDescent="0.25">
      <c r="A1967" t="s">
        <v>159854</v>
      </c>
      <c r="B1967" t="s">
        <v>1520</v>
      </c>
      <c r="C1967" t="s">
        <v>159855</v>
      </c>
      <c r="D1967" t="s">
        <v>159856</v>
      </c>
      <c r="E1967" t="s">
        <v>159857</v>
      </c>
      <c r="F1967" t="s">
        <v>239</v>
      </c>
    </row>
    <row r="1968" spans="1:6" x14ac:dyDescent="0.25">
      <c r="A1968" t="s">
        <v>159858</v>
      </c>
      <c r="B1968" t="s">
        <v>242</v>
      </c>
      <c r="C1968" t="s">
        <v>159859</v>
      </c>
      <c r="E1968" t="s">
        <v>159860</v>
      </c>
      <c r="F1968" t="s">
        <v>956</v>
      </c>
    </row>
    <row r="1969" spans="1:6" x14ac:dyDescent="0.25">
      <c r="A1969" t="s">
        <v>159861</v>
      </c>
      <c r="B1969" t="s">
        <v>5</v>
      </c>
      <c r="C1969" t="s">
        <v>159862</v>
      </c>
      <c r="D1969" t="s">
        <v>159862</v>
      </c>
      <c r="E1969" t="s">
        <v>159863</v>
      </c>
      <c r="F1969" t="s">
        <v>8</v>
      </c>
    </row>
    <row r="1970" spans="1:6" x14ac:dyDescent="0.25">
      <c r="A1970" t="s">
        <v>159864</v>
      </c>
      <c r="B1970" t="s">
        <v>87</v>
      </c>
      <c r="C1970" t="s">
        <v>159865</v>
      </c>
      <c r="D1970" t="s">
        <v>159865</v>
      </c>
      <c r="E1970" t="s">
        <v>159866</v>
      </c>
      <c r="F1970" t="s">
        <v>347</v>
      </c>
    </row>
    <row r="1971" spans="1:6" x14ac:dyDescent="0.25">
      <c r="A1971" t="s">
        <v>159867</v>
      </c>
      <c r="B1971" t="s">
        <v>5</v>
      </c>
      <c r="C1971" t="s">
        <v>159868</v>
      </c>
      <c r="D1971" t="s">
        <v>159868</v>
      </c>
      <c r="E1971" t="s">
        <v>159869</v>
      </c>
      <c r="F1971" t="s">
        <v>166</v>
      </c>
    </row>
    <row r="1972" spans="1:6" x14ac:dyDescent="0.25">
      <c r="A1972" t="s">
        <v>159870</v>
      </c>
      <c r="B1972" t="s">
        <v>5</v>
      </c>
      <c r="C1972" t="s">
        <v>159871</v>
      </c>
      <c r="D1972" t="s">
        <v>159871</v>
      </c>
      <c r="E1972" t="s">
        <v>159872</v>
      </c>
      <c r="F1972" t="s">
        <v>4700</v>
      </c>
    </row>
    <row r="1973" spans="1:6" x14ac:dyDescent="0.25">
      <c r="A1973" t="s">
        <v>159873</v>
      </c>
      <c r="B1973" t="s">
        <v>10</v>
      </c>
      <c r="C1973" t="s">
        <v>159874</v>
      </c>
      <c r="D1973" t="s">
        <v>159875</v>
      </c>
      <c r="E1973" t="s">
        <v>159876</v>
      </c>
      <c r="F1973" t="s">
        <v>44114</v>
      </c>
    </row>
    <row r="1974" spans="1:6" x14ac:dyDescent="0.25">
      <c r="F1974" t="s">
        <v>8215</v>
      </c>
    </row>
    <row r="1975" spans="1:6" x14ac:dyDescent="0.25">
      <c r="A1975" t="s">
        <v>159877</v>
      </c>
      <c r="B1975" t="s">
        <v>1695</v>
      </c>
      <c r="C1975" t="s">
        <v>159878</v>
      </c>
      <c r="D1975" t="s">
        <v>159879</v>
      </c>
      <c r="E1975" t="s">
        <v>159880</v>
      </c>
      <c r="F1975" t="s">
        <v>8309</v>
      </c>
    </row>
    <row r="1976" spans="1:6" x14ac:dyDescent="0.25">
      <c r="A1976" t="s">
        <v>159881</v>
      </c>
      <c r="B1976" t="s">
        <v>242</v>
      </c>
      <c r="C1976" t="s">
        <v>159880</v>
      </c>
      <c r="D1976" t="s">
        <v>159882</v>
      </c>
      <c r="E1976" t="s">
        <v>159883</v>
      </c>
      <c r="F1976" t="s">
        <v>24726</v>
      </c>
    </row>
    <row r="1977" spans="1:6" x14ac:dyDescent="0.25">
      <c r="A1977" t="s">
        <v>159884</v>
      </c>
      <c r="B1977" t="s">
        <v>5</v>
      </c>
      <c r="C1977" t="s">
        <v>159885</v>
      </c>
      <c r="D1977" t="s">
        <v>159885</v>
      </c>
      <c r="E1977" t="s">
        <v>159886</v>
      </c>
      <c r="F1977" t="s">
        <v>347</v>
      </c>
    </row>
    <row r="1978" spans="1:6" x14ac:dyDescent="0.25">
      <c r="F1978" t="s">
        <v>115003</v>
      </c>
    </row>
    <row r="1979" spans="1:6" x14ac:dyDescent="0.25">
      <c r="A1979" t="s">
        <v>159887</v>
      </c>
      <c r="B1979" t="s">
        <v>216</v>
      </c>
      <c r="C1979" t="s">
        <v>159888</v>
      </c>
      <c r="D1979" t="s">
        <v>159889</v>
      </c>
      <c r="E1979" t="s">
        <v>159890</v>
      </c>
      <c r="F1979" t="s">
        <v>21708</v>
      </c>
    </row>
    <row r="1980" spans="1:6" x14ac:dyDescent="0.25">
      <c r="F1980" t="s">
        <v>2751</v>
      </c>
    </row>
    <row r="1981" spans="1:6" x14ac:dyDescent="0.25">
      <c r="A1981" t="s">
        <v>159891</v>
      </c>
      <c r="B1981" t="s">
        <v>548</v>
      </c>
      <c r="C1981" t="s">
        <v>159892</v>
      </c>
      <c r="D1981" t="s">
        <v>159892</v>
      </c>
      <c r="E1981" t="s">
        <v>159893</v>
      </c>
      <c r="F1981" t="s">
        <v>2755</v>
      </c>
    </row>
    <row r="1982" spans="1:6" x14ac:dyDescent="0.25">
      <c r="A1982" t="s">
        <v>159894</v>
      </c>
      <c r="B1982" t="s">
        <v>216</v>
      </c>
      <c r="C1982" t="s">
        <v>159895</v>
      </c>
      <c r="D1982" t="s">
        <v>159896</v>
      </c>
      <c r="E1982" t="s">
        <v>159897</v>
      </c>
      <c r="F1982" t="s">
        <v>13156</v>
      </c>
    </row>
    <row r="1983" spans="1:6" x14ac:dyDescent="0.25">
      <c r="A1983" t="s">
        <v>159898</v>
      </c>
      <c r="B1983" t="s">
        <v>5</v>
      </c>
      <c r="C1983" t="s">
        <v>159899</v>
      </c>
      <c r="D1983" t="s">
        <v>159899</v>
      </c>
      <c r="E1983" t="s">
        <v>159900</v>
      </c>
      <c r="F1983" t="s">
        <v>314</v>
      </c>
    </row>
    <row r="1984" spans="1:6" x14ac:dyDescent="0.25">
      <c r="A1984" t="s">
        <v>159901</v>
      </c>
      <c r="B1984" t="s">
        <v>168</v>
      </c>
      <c r="C1984" t="s">
        <v>159900</v>
      </c>
      <c r="D1984" t="s">
        <v>159900</v>
      </c>
      <c r="E1984" t="s">
        <v>159902</v>
      </c>
      <c r="F1984" t="s">
        <v>96</v>
      </c>
    </row>
    <row r="1985" spans="1:6" x14ac:dyDescent="0.25">
      <c r="A1985" t="s">
        <v>159903</v>
      </c>
      <c r="B1985" t="s">
        <v>5</v>
      </c>
      <c r="C1985" t="s">
        <v>159904</v>
      </c>
      <c r="D1985" t="s">
        <v>159904</v>
      </c>
      <c r="E1985" t="s">
        <v>159905</v>
      </c>
      <c r="F1985" t="s">
        <v>1036</v>
      </c>
    </row>
    <row r="1986" spans="1:6" x14ac:dyDescent="0.25">
      <c r="A1986" t="s">
        <v>159906</v>
      </c>
      <c r="B1986" t="s">
        <v>283</v>
      </c>
      <c r="C1986" t="s">
        <v>159907</v>
      </c>
      <c r="F1986" t="s">
        <v>54703</v>
      </c>
    </row>
    <row r="1987" spans="1:6" x14ac:dyDescent="0.25">
      <c r="A1987" t="s">
        <v>159908</v>
      </c>
      <c r="B1987" t="s">
        <v>3089</v>
      </c>
      <c r="C1987" t="s">
        <v>159909</v>
      </c>
      <c r="D1987" t="s">
        <v>159910</v>
      </c>
      <c r="E1987" t="s">
        <v>159911</v>
      </c>
      <c r="F1987" t="s">
        <v>159912</v>
      </c>
    </row>
    <row r="1988" spans="1:6" x14ac:dyDescent="0.25">
      <c r="A1988" t="s">
        <v>159913</v>
      </c>
      <c r="B1988" t="s">
        <v>62</v>
      </c>
      <c r="C1988" t="s">
        <v>159914</v>
      </c>
      <c r="D1988" t="s">
        <v>159915</v>
      </c>
      <c r="E1988" t="s">
        <v>159916</v>
      </c>
      <c r="F1988" t="s">
        <v>5642</v>
      </c>
    </row>
    <row r="1989" spans="1:6" x14ac:dyDescent="0.25">
      <c r="A1989" t="s">
        <v>159917</v>
      </c>
      <c r="B1989" t="s">
        <v>5</v>
      </c>
      <c r="C1989" t="s">
        <v>159918</v>
      </c>
      <c r="D1989" t="s">
        <v>159918</v>
      </c>
      <c r="E1989" t="s">
        <v>159919</v>
      </c>
      <c r="F1989" t="s">
        <v>8</v>
      </c>
    </row>
    <row r="1990" spans="1:6" x14ac:dyDescent="0.25">
      <c r="A1990" t="s">
        <v>159920</v>
      </c>
      <c r="B1990" t="s">
        <v>1209</v>
      </c>
      <c r="C1990" t="s">
        <v>159921</v>
      </c>
      <c r="D1990" t="s">
        <v>159922</v>
      </c>
      <c r="E1990" t="s">
        <v>159923</v>
      </c>
      <c r="F1990" t="s">
        <v>3730</v>
      </c>
    </row>
    <row r="1991" spans="1:6" x14ac:dyDescent="0.25">
      <c r="F1991" t="s">
        <v>159924</v>
      </c>
    </row>
    <row r="1992" spans="1:6" x14ac:dyDescent="0.25">
      <c r="A1992" t="s">
        <v>159925</v>
      </c>
      <c r="B1992" t="s">
        <v>87</v>
      </c>
      <c r="C1992" t="s">
        <v>159926</v>
      </c>
      <c r="D1992" t="s">
        <v>159927</v>
      </c>
      <c r="E1992" t="s">
        <v>159928</v>
      </c>
      <c r="F1992" t="s">
        <v>29</v>
      </c>
    </row>
    <row r="1993" spans="1:6" x14ac:dyDescent="0.25">
      <c r="A1993" t="s">
        <v>159929</v>
      </c>
      <c r="B1993" t="s">
        <v>10</v>
      </c>
      <c r="C1993" t="s">
        <v>159930</v>
      </c>
      <c r="D1993" t="s">
        <v>159931</v>
      </c>
      <c r="E1993" t="s">
        <v>159927</v>
      </c>
      <c r="F1993" t="s">
        <v>159932</v>
      </c>
    </row>
    <row r="1994" spans="1:6" x14ac:dyDescent="0.25">
      <c r="A1994" t="s">
        <v>159933</v>
      </c>
      <c r="B1994" t="s">
        <v>283</v>
      </c>
      <c r="C1994" t="s">
        <v>159934</v>
      </c>
      <c r="E1994" t="s">
        <v>159935</v>
      </c>
      <c r="F1994" t="s">
        <v>159936</v>
      </c>
    </row>
    <row r="1995" spans="1:6" x14ac:dyDescent="0.25">
      <c r="A1995" t="s">
        <v>159937</v>
      </c>
      <c r="B1995" t="s">
        <v>242</v>
      </c>
      <c r="C1995" t="s">
        <v>159938</v>
      </c>
      <c r="D1995" t="s">
        <v>159938</v>
      </c>
      <c r="E1995" t="s">
        <v>159939</v>
      </c>
      <c r="F1995" t="s">
        <v>492</v>
      </c>
    </row>
    <row r="1996" spans="1:6" x14ac:dyDescent="0.25">
      <c r="A1996" t="s">
        <v>159940</v>
      </c>
      <c r="B1996" t="s">
        <v>62</v>
      </c>
      <c r="C1996" t="s">
        <v>159941</v>
      </c>
      <c r="D1996" t="s">
        <v>159942</v>
      </c>
      <c r="E1996" t="s">
        <v>159943</v>
      </c>
      <c r="F1996" t="s">
        <v>355</v>
      </c>
    </row>
    <row r="1997" spans="1:6" x14ac:dyDescent="0.25">
      <c r="A1997" t="s">
        <v>159944</v>
      </c>
      <c r="B1997" t="s">
        <v>394</v>
      </c>
      <c r="C1997" t="s">
        <v>159945</v>
      </c>
      <c r="D1997" t="s">
        <v>159945</v>
      </c>
      <c r="E1997" t="s">
        <v>159946</v>
      </c>
      <c r="F1997" t="s">
        <v>96</v>
      </c>
    </row>
    <row r="1998" spans="1:6" x14ac:dyDescent="0.25">
      <c r="A1998" t="s">
        <v>159947</v>
      </c>
      <c r="B1998" t="s">
        <v>2064</v>
      </c>
      <c r="C1998" t="s">
        <v>159948</v>
      </c>
      <c r="D1998" t="s">
        <v>159949</v>
      </c>
      <c r="E1998" t="s">
        <v>159950</v>
      </c>
      <c r="F1998" t="s">
        <v>5238</v>
      </c>
    </row>
    <row r="1999" spans="1:6" x14ac:dyDescent="0.25">
      <c r="A1999" t="s">
        <v>159951</v>
      </c>
      <c r="B1999" t="s">
        <v>5</v>
      </c>
      <c r="C1999" t="s">
        <v>159952</v>
      </c>
      <c r="D1999" t="s">
        <v>159952</v>
      </c>
      <c r="E1999" t="s">
        <v>159953</v>
      </c>
      <c r="F1999" t="s">
        <v>205</v>
      </c>
    </row>
    <row r="2000" spans="1:6" x14ac:dyDescent="0.25">
      <c r="A2000" t="s">
        <v>159954</v>
      </c>
      <c r="B2000" t="s">
        <v>62</v>
      </c>
      <c r="C2000" t="s">
        <v>159955</v>
      </c>
      <c r="E2000" t="s">
        <v>159956</v>
      </c>
      <c r="F2000" t="s">
        <v>82458</v>
      </c>
    </row>
    <row r="2001" spans="1:6" x14ac:dyDescent="0.25">
      <c r="F2001" t="s">
        <v>3233</v>
      </c>
    </row>
    <row r="2002" spans="1:6" x14ac:dyDescent="0.25">
      <c r="A2002" t="s">
        <v>159957</v>
      </c>
      <c r="B2002" t="s">
        <v>242</v>
      </c>
      <c r="C2002" t="s">
        <v>159958</v>
      </c>
      <c r="D2002" t="s">
        <v>159958</v>
      </c>
      <c r="E2002" t="s">
        <v>159959</v>
      </c>
      <c r="F2002" t="s">
        <v>492</v>
      </c>
    </row>
    <row r="2003" spans="1:6" x14ac:dyDescent="0.25">
      <c r="A2003" t="s">
        <v>159960</v>
      </c>
      <c r="B2003" t="s">
        <v>5</v>
      </c>
      <c r="C2003" t="s">
        <v>159961</v>
      </c>
      <c r="D2003" t="s">
        <v>159961</v>
      </c>
      <c r="E2003" t="s">
        <v>159962</v>
      </c>
      <c r="F2003" t="s">
        <v>20536</v>
      </c>
    </row>
    <row r="2004" spans="1:6" x14ac:dyDescent="0.25">
      <c r="A2004" t="s">
        <v>159963</v>
      </c>
      <c r="B2004" t="s">
        <v>10</v>
      </c>
      <c r="C2004" t="s">
        <v>159964</v>
      </c>
      <c r="E2004" t="s">
        <v>159965</v>
      </c>
      <c r="F2004" t="s">
        <v>21128</v>
      </c>
    </row>
    <row r="2005" spans="1:6" x14ac:dyDescent="0.25">
      <c r="A2005" t="s">
        <v>159966</v>
      </c>
      <c r="B2005" t="s">
        <v>5</v>
      </c>
      <c r="C2005" t="s">
        <v>159967</v>
      </c>
      <c r="D2005" t="s">
        <v>159967</v>
      </c>
      <c r="E2005" t="s">
        <v>159968</v>
      </c>
      <c r="F2005" t="s">
        <v>166</v>
      </c>
    </row>
    <row r="2006" spans="1:6" x14ac:dyDescent="0.25">
      <c r="A2006" t="s">
        <v>159969</v>
      </c>
      <c r="B2006" t="s">
        <v>5</v>
      </c>
      <c r="C2006" t="s">
        <v>159970</v>
      </c>
      <c r="D2006" t="s">
        <v>159970</v>
      </c>
      <c r="E2006" t="s">
        <v>159971</v>
      </c>
      <c r="F2006" t="s">
        <v>205</v>
      </c>
    </row>
    <row r="2007" spans="1:6" x14ac:dyDescent="0.25">
      <c r="A2007" t="s">
        <v>159972</v>
      </c>
      <c r="B2007" t="s">
        <v>5</v>
      </c>
      <c r="C2007" t="s">
        <v>159973</v>
      </c>
      <c r="D2007" t="s">
        <v>159973</v>
      </c>
      <c r="E2007" t="s">
        <v>159974</v>
      </c>
      <c r="F2007" t="s">
        <v>314</v>
      </c>
    </row>
    <row r="2008" spans="1:6" x14ac:dyDescent="0.25">
      <c r="A2008" t="s">
        <v>159975</v>
      </c>
      <c r="B2008" t="s">
        <v>231</v>
      </c>
      <c r="C2008" t="s">
        <v>159976</v>
      </c>
      <c r="D2008" t="s">
        <v>159977</v>
      </c>
      <c r="E2008" t="s">
        <v>159978</v>
      </c>
      <c r="F2008" t="s">
        <v>60278</v>
      </c>
    </row>
    <row r="2009" spans="1:6" x14ac:dyDescent="0.25">
      <c r="A2009" t="s">
        <v>159979</v>
      </c>
      <c r="B2009" t="s">
        <v>168</v>
      </c>
      <c r="C2009" t="s">
        <v>159980</v>
      </c>
      <c r="E2009" t="s">
        <v>159981</v>
      </c>
      <c r="F2009" t="s">
        <v>65131</v>
      </c>
    </row>
    <row r="2010" spans="1:6" x14ac:dyDescent="0.25">
      <c r="F2010" t="s">
        <v>240</v>
      </c>
    </row>
    <row r="2011" spans="1:6" x14ac:dyDescent="0.25">
      <c r="A2011" t="s">
        <v>159982</v>
      </c>
      <c r="B2011" t="s">
        <v>1116</v>
      </c>
      <c r="C2011" t="s">
        <v>159983</v>
      </c>
      <c r="D2011" t="s">
        <v>159984</v>
      </c>
      <c r="E2011" t="s">
        <v>159985</v>
      </c>
      <c r="F2011" t="s">
        <v>246</v>
      </c>
    </row>
    <row r="2012" spans="1:6" x14ac:dyDescent="0.25">
      <c r="A2012" t="s">
        <v>159986</v>
      </c>
      <c r="B2012" t="s">
        <v>26</v>
      </c>
      <c r="C2012" t="s">
        <v>159987</v>
      </c>
      <c r="D2012" t="s">
        <v>159988</v>
      </c>
      <c r="E2012" t="s">
        <v>159989</v>
      </c>
      <c r="F2012" t="s">
        <v>159990</v>
      </c>
    </row>
    <row r="2013" spans="1:6" x14ac:dyDescent="0.25">
      <c r="A2013" t="s">
        <v>159991</v>
      </c>
      <c r="B2013" t="s">
        <v>5</v>
      </c>
      <c r="C2013" t="s">
        <v>159992</v>
      </c>
      <c r="D2013" t="s">
        <v>159992</v>
      </c>
      <c r="E2013" t="s">
        <v>159993</v>
      </c>
      <c r="F2013" t="s">
        <v>314</v>
      </c>
    </row>
    <row r="2014" spans="1:6" x14ac:dyDescent="0.25">
      <c r="A2014" t="s">
        <v>159994</v>
      </c>
      <c r="B2014" t="s">
        <v>548</v>
      </c>
      <c r="C2014" t="s">
        <v>159995</v>
      </c>
      <c r="D2014" t="s">
        <v>159995</v>
      </c>
      <c r="E2014" t="s">
        <v>159996</v>
      </c>
      <c r="F2014" t="s">
        <v>1501</v>
      </c>
    </row>
    <row r="2015" spans="1:6" x14ac:dyDescent="0.25">
      <c r="F2015" t="s">
        <v>7461</v>
      </c>
    </row>
    <row r="2016" spans="1:6" x14ac:dyDescent="0.25">
      <c r="A2016" t="s">
        <v>159997</v>
      </c>
      <c r="B2016" t="s">
        <v>613</v>
      </c>
      <c r="C2016" t="s">
        <v>159998</v>
      </c>
      <c r="D2016" t="s">
        <v>159998</v>
      </c>
      <c r="E2016" t="s">
        <v>159999</v>
      </c>
      <c r="F2016" t="s">
        <v>29</v>
      </c>
    </row>
    <row r="2017" spans="1:6" x14ac:dyDescent="0.25">
      <c r="A2017" t="s">
        <v>160000</v>
      </c>
      <c r="B2017" t="s">
        <v>4881</v>
      </c>
      <c r="C2017" t="s">
        <v>160001</v>
      </c>
      <c r="D2017" t="s">
        <v>160002</v>
      </c>
      <c r="E2017" t="s">
        <v>160003</v>
      </c>
      <c r="F2017" t="s">
        <v>56021</v>
      </c>
    </row>
    <row r="2018" spans="1:6" x14ac:dyDescent="0.25">
      <c r="A2018" t="s">
        <v>160004</v>
      </c>
      <c r="B2018" t="s">
        <v>1158</v>
      </c>
      <c r="C2018" t="s">
        <v>160005</v>
      </c>
      <c r="D2018" t="s">
        <v>160006</v>
      </c>
      <c r="E2018" t="s">
        <v>160007</v>
      </c>
      <c r="F2018" t="s">
        <v>160008</v>
      </c>
    </row>
    <row r="2019" spans="1:6" x14ac:dyDescent="0.25">
      <c r="A2019" t="s">
        <v>160009</v>
      </c>
      <c r="B2019" t="s">
        <v>87</v>
      </c>
      <c r="C2019" t="s">
        <v>160010</v>
      </c>
      <c r="D2019" t="s">
        <v>160011</v>
      </c>
      <c r="E2019" t="s">
        <v>160012</v>
      </c>
      <c r="F2019" t="s">
        <v>314</v>
      </c>
    </row>
    <row r="2020" spans="1:6" x14ac:dyDescent="0.25">
      <c r="A2020" t="s">
        <v>160013</v>
      </c>
      <c r="B2020" t="s">
        <v>168</v>
      </c>
      <c r="C2020" t="s">
        <v>160014</v>
      </c>
      <c r="E2020" t="s">
        <v>160015</v>
      </c>
      <c r="F2020" t="s">
        <v>160016</v>
      </c>
    </row>
    <row r="2021" spans="1:6" x14ac:dyDescent="0.25">
      <c r="A2021" t="s">
        <v>160017</v>
      </c>
      <c r="B2021" t="s">
        <v>216</v>
      </c>
      <c r="C2021" t="s">
        <v>160018</v>
      </c>
      <c r="D2021" t="s">
        <v>160019</v>
      </c>
      <c r="E2021" t="s">
        <v>160020</v>
      </c>
      <c r="F2021" t="s">
        <v>3381</v>
      </c>
    </row>
    <row r="2022" spans="1:6" x14ac:dyDescent="0.25">
      <c r="A2022" t="s">
        <v>160021</v>
      </c>
      <c r="B2022" t="s">
        <v>5</v>
      </c>
      <c r="C2022" t="s">
        <v>160022</v>
      </c>
      <c r="D2022" t="s">
        <v>160022</v>
      </c>
      <c r="E2022" t="s">
        <v>160023</v>
      </c>
      <c r="F2022" t="s">
        <v>3202</v>
      </c>
    </row>
    <row r="2023" spans="1:6" x14ac:dyDescent="0.25">
      <c r="A2023" t="s">
        <v>160024</v>
      </c>
      <c r="B2023" t="s">
        <v>5</v>
      </c>
      <c r="C2023" t="s">
        <v>160025</v>
      </c>
      <c r="D2023" t="s">
        <v>160025</v>
      </c>
      <c r="E2023" t="s">
        <v>160026</v>
      </c>
      <c r="F2023" t="s">
        <v>1036</v>
      </c>
    </row>
    <row r="2024" spans="1:6" x14ac:dyDescent="0.25">
      <c r="A2024" t="s">
        <v>160027</v>
      </c>
      <c r="B2024" t="s">
        <v>5</v>
      </c>
      <c r="C2024" t="s">
        <v>160028</v>
      </c>
      <c r="D2024" t="s">
        <v>160028</v>
      </c>
      <c r="E2024" t="s">
        <v>160029</v>
      </c>
      <c r="F2024" t="s">
        <v>16824</v>
      </c>
    </row>
    <row r="2025" spans="1:6" x14ac:dyDescent="0.25">
      <c r="A2025" t="s">
        <v>160030</v>
      </c>
      <c r="B2025" t="s">
        <v>1123</v>
      </c>
      <c r="C2025" t="s">
        <v>160031</v>
      </c>
      <c r="D2025" t="s">
        <v>160032</v>
      </c>
      <c r="E2025" t="s">
        <v>160033</v>
      </c>
      <c r="F2025" t="s">
        <v>159990</v>
      </c>
    </row>
    <row r="2026" spans="1:6" x14ac:dyDescent="0.25">
      <c r="A2026" t="s">
        <v>160034</v>
      </c>
      <c r="B2026" t="s">
        <v>4687</v>
      </c>
      <c r="C2026" t="s">
        <v>160035</v>
      </c>
      <c r="D2026" t="s">
        <v>160035</v>
      </c>
      <c r="E2026" t="s">
        <v>160036</v>
      </c>
      <c r="F2026" t="s">
        <v>35248</v>
      </c>
    </row>
    <row r="2027" spans="1:6" x14ac:dyDescent="0.25">
      <c r="F2027" t="s">
        <v>160037</v>
      </c>
    </row>
    <row r="2028" spans="1:6" x14ac:dyDescent="0.25">
      <c r="A2028" t="s">
        <v>160038</v>
      </c>
      <c r="B2028" t="s">
        <v>242</v>
      </c>
      <c r="C2028" t="s">
        <v>160039</v>
      </c>
      <c r="D2028" t="s">
        <v>160040</v>
      </c>
      <c r="E2028" t="s">
        <v>160041</v>
      </c>
      <c r="F2028" t="s">
        <v>160042</v>
      </c>
    </row>
    <row r="2029" spans="1:6" x14ac:dyDescent="0.25">
      <c r="A2029" t="s">
        <v>160043</v>
      </c>
      <c r="B2029" t="s">
        <v>216</v>
      </c>
      <c r="C2029" t="s">
        <v>160044</v>
      </c>
      <c r="D2029" t="s">
        <v>160045</v>
      </c>
      <c r="E2029" t="s">
        <v>160046</v>
      </c>
      <c r="F2029" t="s">
        <v>3381</v>
      </c>
    </row>
    <row r="2030" spans="1:6" x14ac:dyDescent="0.25">
      <c r="A2030" t="s">
        <v>160047</v>
      </c>
      <c r="B2030" t="s">
        <v>82</v>
      </c>
      <c r="C2030" t="s">
        <v>160048</v>
      </c>
      <c r="E2030" t="s">
        <v>160049</v>
      </c>
      <c r="F2030" t="s">
        <v>160050</v>
      </c>
    </row>
    <row r="2031" spans="1:6" x14ac:dyDescent="0.25">
      <c r="A2031" t="s">
        <v>160051</v>
      </c>
      <c r="B2031" t="s">
        <v>1158</v>
      </c>
      <c r="C2031" t="s">
        <v>160041</v>
      </c>
      <c r="D2031" t="s">
        <v>160052</v>
      </c>
      <c r="E2031" t="s">
        <v>160053</v>
      </c>
      <c r="F2031" t="s">
        <v>27391</v>
      </c>
    </row>
    <row r="2032" spans="1:6" x14ac:dyDescent="0.25">
      <c r="A2032" t="s">
        <v>160054</v>
      </c>
      <c r="B2032" t="s">
        <v>548</v>
      </c>
      <c r="C2032" t="s">
        <v>160055</v>
      </c>
      <c r="D2032" t="s">
        <v>160055</v>
      </c>
      <c r="E2032" t="s">
        <v>160056</v>
      </c>
      <c r="F2032" t="s">
        <v>205</v>
      </c>
    </row>
    <row r="2033" spans="1:6" x14ac:dyDescent="0.25">
      <c r="A2033" t="s">
        <v>160057</v>
      </c>
      <c r="B2033" t="s">
        <v>5367</v>
      </c>
      <c r="C2033" t="s">
        <v>160058</v>
      </c>
      <c r="E2033" t="s">
        <v>160059</v>
      </c>
      <c r="F2033" t="s">
        <v>33026</v>
      </c>
    </row>
    <row r="2034" spans="1:6" x14ac:dyDescent="0.25">
      <c r="A2034" t="s">
        <v>160060</v>
      </c>
      <c r="B2034" t="s">
        <v>548</v>
      </c>
      <c r="C2034" t="s">
        <v>160061</v>
      </c>
      <c r="D2034" t="s">
        <v>160061</v>
      </c>
      <c r="E2034" t="s">
        <v>160062</v>
      </c>
      <c r="F2034" t="s">
        <v>91</v>
      </c>
    </row>
    <row r="2035" spans="1:6" x14ac:dyDescent="0.25">
      <c r="A2035" t="s">
        <v>160063</v>
      </c>
      <c r="B2035" t="s">
        <v>368</v>
      </c>
      <c r="C2035" t="s">
        <v>160062</v>
      </c>
      <c r="D2035" t="s">
        <v>160064</v>
      </c>
      <c r="E2035" t="s">
        <v>160065</v>
      </c>
      <c r="F2035" t="s">
        <v>3381</v>
      </c>
    </row>
    <row r="2036" spans="1:6" x14ac:dyDescent="0.25">
      <c r="F2036" t="s">
        <v>2956</v>
      </c>
    </row>
    <row r="2037" spans="1:6" x14ac:dyDescent="0.25">
      <c r="A2037" t="s">
        <v>160066</v>
      </c>
      <c r="B2037" t="s">
        <v>3209</v>
      </c>
      <c r="C2037" t="s">
        <v>160067</v>
      </c>
      <c r="D2037" t="s">
        <v>160068</v>
      </c>
      <c r="E2037" t="s">
        <v>160069</v>
      </c>
      <c r="F2037" t="s">
        <v>29</v>
      </c>
    </row>
    <row r="2038" spans="1:6" x14ac:dyDescent="0.25">
      <c r="A2038" t="s">
        <v>160070</v>
      </c>
      <c r="B2038" t="s">
        <v>267</v>
      </c>
      <c r="C2038" t="s">
        <v>160071</v>
      </c>
      <c r="D2038" t="s">
        <v>160072</v>
      </c>
      <c r="E2038" t="s">
        <v>160073</v>
      </c>
    </row>
    <row r="2039" spans="1:6" x14ac:dyDescent="0.25">
      <c r="F2039" t="s">
        <v>50580</v>
      </c>
    </row>
    <row r="2040" spans="1:6" x14ac:dyDescent="0.25">
      <c r="A2040" t="s">
        <v>160074</v>
      </c>
      <c r="B2040" t="s">
        <v>216</v>
      </c>
      <c r="C2040" t="s">
        <v>160075</v>
      </c>
      <c r="D2040" t="s">
        <v>160076</v>
      </c>
      <c r="E2040" t="s">
        <v>160077</v>
      </c>
      <c r="F2040" t="s">
        <v>12056</v>
      </c>
    </row>
    <row r="2041" spans="1:6" x14ac:dyDescent="0.25">
      <c r="A2041" t="s">
        <v>160078</v>
      </c>
      <c r="B2041" t="s">
        <v>87</v>
      </c>
      <c r="C2041" t="s">
        <v>160076</v>
      </c>
      <c r="D2041" t="s">
        <v>160079</v>
      </c>
      <c r="E2041" t="s">
        <v>160080</v>
      </c>
      <c r="F2041" t="s">
        <v>5007</v>
      </c>
    </row>
    <row r="2042" spans="1:6" x14ac:dyDescent="0.25">
      <c r="A2042" t="s">
        <v>160081</v>
      </c>
      <c r="B2042" t="s">
        <v>1572</v>
      </c>
      <c r="C2042" t="s">
        <v>160082</v>
      </c>
      <c r="D2042" t="s">
        <v>160083</v>
      </c>
      <c r="E2042" t="s">
        <v>160084</v>
      </c>
      <c r="F2042" t="s">
        <v>76365</v>
      </c>
    </row>
    <row r="2043" spans="1:6" x14ac:dyDescent="0.25">
      <c r="A2043" t="s">
        <v>160085</v>
      </c>
      <c r="B2043" t="s">
        <v>216</v>
      </c>
      <c r="C2043" t="s">
        <v>160086</v>
      </c>
      <c r="D2043" t="s">
        <v>160087</v>
      </c>
      <c r="E2043" t="s">
        <v>160088</v>
      </c>
      <c r="F2043" t="s">
        <v>3946</v>
      </c>
    </row>
    <row r="2044" spans="1:6" x14ac:dyDescent="0.25">
      <c r="A2044" t="s">
        <v>160089</v>
      </c>
      <c r="B2044" t="s">
        <v>5</v>
      </c>
      <c r="C2044" t="s">
        <v>160088</v>
      </c>
      <c r="D2044" t="s">
        <v>160088</v>
      </c>
      <c r="E2044" t="s">
        <v>160090</v>
      </c>
      <c r="F2044" t="s">
        <v>3946</v>
      </c>
    </row>
    <row r="2045" spans="1:6" x14ac:dyDescent="0.25">
      <c r="F2045" t="s">
        <v>2956</v>
      </c>
    </row>
    <row r="2046" spans="1:6" x14ac:dyDescent="0.25">
      <c r="A2046" t="s">
        <v>160091</v>
      </c>
      <c r="B2046" t="s">
        <v>613</v>
      </c>
      <c r="C2046" t="s">
        <v>160092</v>
      </c>
      <c r="D2046" t="s">
        <v>160092</v>
      </c>
      <c r="E2046" t="s">
        <v>160093</v>
      </c>
      <c r="F2046" t="s">
        <v>29</v>
      </c>
    </row>
    <row r="2047" spans="1:6" x14ac:dyDescent="0.25">
      <c r="A2047" t="s">
        <v>160094</v>
      </c>
      <c r="B2047" t="s">
        <v>548</v>
      </c>
      <c r="C2047" t="s">
        <v>160095</v>
      </c>
      <c r="D2047" t="s">
        <v>160095</v>
      </c>
      <c r="E2047" t="s">
        <v>160096</v>
      </c>
      <c r="F2047" t="s">
        <v>44596</v>
      </c>
    </row>
    <row r="2048" spans="1:6" x14ac:dyDescent="0.25">
      <c r="F2048" t="s">
        <v>4796</v>
      </c>
    </row>
    <row r="2049" spans="1:6" x14ac:dyDescent="0.25">
      <c r="A2049" t="s">
        <v>160097</v>
      </c>
      <c r="B2049" t="s">
        <v>1520</v>
      </c>
      <c r="C2049" t="s">
        <v>160098</v>
      </c>
      <c r="E2049" t="s">
        <v>160099</v>
      </c>
      <c r="F2049" t="s">
        <v>4800</v>
      </c>
    </row>
    <row r="2050" spans="1:6" x14ac:dyDescent="0.25">
      <c r="A2050" t="s">
        <v>160100</v>
      </c>
      <c r="B2050" t="s">
        <v>216</v>
      </c>
      <c r="C2050" t="s">
        <v>160101</v>
      </c>
      <c r="D2050" t="s">
        <v>160102</v>
      </c>
      <c r="E2050" t="s">
        <v>160103</v>
      </c>
      <c r="F2050" t="s">
        <v>19936</v>
      </c>
    </row>
    <row r="2051" spans="1:6" x14ac:dyDescent="0.25">
      <c r="A2051" t="s">
        <v>160104</v>
      </c>
      <c r="B2051" t="s">
        <v>216</v>
      </c>
      <c r="C2051" t="s">
        <v>160101</v>
      </c>
      <c r="F2051" t="s">
        <v>19936</v>
      </c>
    </row>
    <row r="2052" spans="1:6" x14ac:dyDescent="0.25">
      <c r="A2052" t="s">
        <v>160105</v>
      </c>
      <c r="B2052" t="s">
        <v>10</v>
      </c>
      <c r="C2052" t="s">
        <v>160106</v>
      </c>
      <c r="E2052" t="s">
        <v>160107</v>
      </c>
      <c r="F2052" t="s">
        <v>78517</v>
      </c>
    </row>
    <row r="2053" spans="1:6" x14ac:dyDescent="0.25">
      <c r="A2053" t="s">
        <v>160108</v>
      </c>
      <c r="B2053" t="s">
        <v>1158</v>
      </c>
      <c r="C2053" t="s">
        <v>160107</v>
      </c>
      <c r="E2053" t="s">
        <v>160109</v>
      </c>
      <c r="F2053" t="s">
        <v>49459</v>
      </c>
    </row>
    <row r="2054" spans="1:6" x14ac:dyDescent="0.25">
      <c r="A2054" t="s">
        <v>160110</v>
      </c>
      <c r="B2054" t="s">
        <v>216</v>
      </c>
      <c r="C2054" t="s">
        <v>160111</v>
      </c>
      <c r="E2054" t="s">
        <v>160112</v>
      </c>
      <c r="F2054" t="s">
        <v>29</v>
      </c>
    </row>
    <row r="2055" spans="1:6" x14ac:dyDescent="0.25">
      <c r="A2055" t="s">
        <v>160113</v>
      </c>
      <c r="B2055" t="s">
        <v>5</v>
      </c>
      <c r="C2055" t="s">
        <v>160112</v>
      </c>
      <c r="D2055" t="s">
        <v>160112</v>
      </c>
      <c r="E2055" t="s">
        <v>160114</v>
      </c>
      <c r="F2055" t="s">
        <v>314</v>
      </c>
    </row>
    <row r="2056" spans="1:6" x14ac:dyDescent="0.25">
      <c r="A2056" t="s">
        <v>160115</v>
      </c>
      <c r="B2056" t="s">
        <v>1332</v>
      </c>
      <c r="C2056" t="s">
        <v>160116</v>
      </c>
      <c r="D2056" t="s">
        <v>160117</v>
      </c>
      <c r="E2056" t="s">
        <v>160118</v>
      </c>
    </row>
    <row r="2057" spans="1:6" x14ac:dyDescent="0.25">
      <c r="A2057" t="s">
        <v>160119</v>
      </c>
      <c r="B2057" t="s">
        <v>62</v>
      </c>
      <c r="C2057" t="s">
        <v>160120</v>
      </c>
      <c r="D2057" t="s">
        <v>160121</v>
      </c>
      <c r="E2057" t="s">
        <v>160122</v>
      </c>
      <c r="F2057" t="s">
        <v>15819</v>
      </c>
    </row>
    <row r="2058" spans="1:6" x14ac:dyDescent="0.25">
      <c r="A2058" t="s">
        <v>160123</v>
      </c>
      <c r="B2058" t="s">
        <v>283</v>
      </c>
      <c r="C2058" t="s">
        <v>160124</v>
      </c>
      <c r="D2058" t="s">
        <v>160125</v>
      </c>
      <c r="E2058" t="s">
        <v>160126</v>
      </c>
      <c r="F2058" t="s">
        <v>1672</v>
      </c>
    </row>
    <row r="2059" spans="1:6" x14ac:dyDescent="0.25">
      <c r="A2059" t="s">
        <v>160127</v>
      </c>
      <c r="B2059" t="s">
        <v>168</v>
      </c>
      <c r="C2059" t="s">
        <v>160128</v>
      </c>
      <c r="E2059" t="s">
        <v>160129</v>
      </c>
      <c r="F2059" t="s">
        <v>96</v>
      </c>
    </row>
    <row r="2060" spans="1:6" x14ac:dyDescent="0.25">
      <c r="F2060" t="s">
        <v>20143</v>
      </c>
    </row>
    <row r="2061" spans="1:6" x14ac:dyDescent="0.25">
      <c r="A2061" t="s">
        <v>160130</v>
      </c>
      <c r="B2061" t="s">
        <v>21</v>
      </c>
      <c r="C2061" t="s">
        <v>160131</v>
      </c>
      <c r="D2061" t="s">
        <v>160131</v>
      </c>
      <c r="E2061" t="s">
        <v>160132</v>
      </c>
      <c r="F2061" t="s">
        <v>49</v>
      </c>
    </row>
    <row r="2062" spans="1:6" x14ac:dyDescent="0.25">
      <c r="F2062" t="s">
        <v>20143</v>
      </c>
    </row>
    <row r="2063" spans="1:6" x14ac:dyDescent="0.25">
      <c r="A2063" t="s">
        <v>160133</v>
      </c>
      <c r="B2063" t="s">
        <v>21</v>
      </c>
      <c r="C2063" t="s">
        <v>160131</v>
      </c>
      <c r="D2063" t="s">
        <v>160131</v>
      </c>
      <c r="F2063" t="s">
        <v>49</v>
      </c>
    </row>
    <row r="2064" spans="1:6" x14ac:dyDescent="0.25">
      <c r="A2064" t="s">
        <v>160134</v>
      </c>
      <c r="B2064" t="s">
        <v>5</v>
      </c>
      <c r="C2064" t="s">
        <v>160135</v>
      </c>
      <c r="D2064" t="s">
        <v>160135</v>
      </c>
      <c r="E2064" t="s">
        <v>160136</v>
      </c>
      <c r="F2064" t="s">
        <v>61001</v>
      </c>
    </row>
    <row r="2065" spans="1:6" x14ac:dyDescent="0.25">
      <c r="A2065" t="s">
        <v>160137</v>
      </c>
      <c r="B2065" t="s">
        <v>4765</v>
      </c>
      <c r="C2065" t="s">
        <v>160138</v>
      </c>
      <c r="D2065" t="s">
        <v>160139</v>
      </c>
      <c r="E2065" t="s">
        <v>160140</v>
      </c>
      <c r="F2065" t="s">
        <v>2644</v>
      </c>
    </row>
    <row r="2066" spans="1:6" x14ac:dyDescent="0.25">
      <c r="A2066" t="s">
        <v>160141</v>
      </c>
      <c r="B2066" t="s">
        <v>1695</v>
      </c>
      <c r="C2066" t="s">
        <v>160142</v>
      </c>
      <c r="D2066" t="s">
        <v>160143</v>
      </c>
      <c r="E2066" t="s">
        <v>160144</v>
      </c>
      <c r="F2066" t="s">
        <v>30825</v>
      </c>
    </row>
    <row r="2067" spans="1:6" x14ac:dyDescent="0.25">
      <c r="A2067" t="s">
        <v>160145</v>
      </c>
      <c r="B2067" t="s">
        <v>62</v>
      </c>
      <c r="C2067" t="s">
        <v>160146</v>
      </c>
      <c r="D2067" t="s">
        <v>160147</v>
      </c>
      <c r="E2067" t="s">
        <v>160148</v>
      </c>
      <c r="F2067" t="s">
        <v>14</v>
      </c>
    </row>
    <row r="2068" spans="1:6" x14ac:dyDescent="0.25">
      <c r="A2068" t="s">
        <v>160149</v>
      </c>
      <c r="B2068" t="s">
        <v>5</v>
      </c>
      <c r="C2068" t="s">
        <v>160150</v>
      </c>
      <c r="D2068" t="s">
        <v>160150</v>
      </c>
      <c r="E2068" t="s">
        <v>160151</v>
      </c>
      <c r="F2068" t="s">
        <v>314</v>
      </c>
    </row>
    <row r="2069" spans="1:6" x14ac:dyDescent="0.25">
      <c r="F2069" t="s">
        <v>39450</v>
      </c>
    </row>
    <row r="2070" spans="1:6" x14ac:dyDescent="0.25">
      <c r="A2070" t="s">
        <v>160152</v>
      </c>
      <c r="B2070" t="s">
        <v>216</v>
      </c>
      <c r="C2070" t="s">
        <v>160153</v>
      </c>
      <c r="D2070" t="s">
        <v>160154</v>
      </c>
      <c r="E2070" t="s">
        <v>160155</v>
      </c>
      <c r="F2070" t="s">
        <v>13650</v>
      </c>
    </row>
    <row r="2071" spans="1:6" x14ac:dyDescent="0.25">
      <c r="A2071" t="s">
        <v>160156</v>
      </c>
      <c r="B2071" t="s">
        <v>82</v>
      </c>
      <c r="C2071" t="s">
        <v>160157</v>
      </c>
      <c r="D2071" t="s">
        <v>160158</v>
      </c>
      <c r="E2071" t="s">
        <v>160159</v>
      </c>
      <c r="F2071" t="s">
        <v>314</v>
      </c>
    </row>
    <row r="2072" spans="1:6" x14ac:dyDescent="0.25">
      <c r="A2072" t="s">
        <v>160160</v>
      </c>
      <c r="B2072" t="s">
        <v>548</v>
      </c>
      <c r="C2072" t="s">
        <v>160161</v>
      </c>
      <c r="D2072" t="s">
        <v>160161</v>
      </c>
      <c r="E2072" t="s">
        <v>160162</v>
      </c>
      <c r="F2072" t="s">
        <v>7160</v>
      </c>
    </row>
    <row r="2073" spans="1:6" x14ac:dyDescent="0.25">
      <c r="A2073" t="s">
        <v>160163</v>
      </c>
      <c r="B2073" t="s">
        <v>548</v>
      </c>
      <c r="C2073" t="s">
        <v>160164</v>
      </c>
      <c r="D2073" t="s">
        <v>160164</v>
      </c>
      <c r="E2073" t="s">
        <v>160165</v>
      </c>
      <c r="F2073" t="s">
        <v>34959</v>
      </c>
    </row>
    <row r="2074" spans="1:6" x14ac:dyDescent="0.25">
      <c r="A2074" t="s">
        <v>160166</v>
      </c>
      <c r="B2074" t="s">
        <v>5</v>
      </c>
      <c r="C2074" t="s">
        <v>160167</v>
      </c>
      <c r="D2074" t="s">
        <v>160167</v>
      </c>
      <c r="E2074" t="s">
        <v>160168</v>
      </c>
      <c r="F2074" t="s">
        <v>5007</v>
      </c>
    </row>
    <row r="2075" spans="1:6" x14ac:dyDescent="0.25">
      <c r="A2075" t="s">
        <v>160169</v>
      </c>
      <c r="B2075" t="s">
        <v>248</v>
      </c>
      <c r="C2075" t="s">
        <v>160170</v>
      </c>
      <c r="D2075" t="s">
        <v>160171</v>
      </c>
      <c r="E2075" t="s">
        <v>160172</v>
      </c>
      <c r="F2075" t="s">
        <v>160173</v>
      </c>
    </row>
    <row r="2076" spans="1:6" x14ac:dyDescent="0.25">
      <c r="A2076" t="s">
        <v>160174</v>
      </c>
      <c r="B2076" t="s">
        <v>168</v>
      </c>
      <c r="C2076" t="s">
        <v>160175</v>
      </c>
      <c r="E2076" t="s">
        <v>160176</v>
      </c>
      <c r="F2076" t="s">
        <v>160177</v>
      </c>
    </row>
    <row r="2077" spans="1:6" x14ac:dyDescent="0.25">
      <c r="A2077" t="s">
        <v>160178</v>
      </c>
      <c r="B2077" t="s">
        <v>3204</v>
      </c>
      <c r="C2077" t="s">
        <v>160179</v>
      </c>
      <c r="D2077" t="s">
        <v>160180</v>
      </c>
      <c r="E2077" t="s">
        <v>160181</v>
      </c>
      <c r="F2077" t="s">
        <v>33649</v>
      </c>
    </row>
    <row r="2078" spans="1:6" x14ac:dyDescent="0.25">
      <c r="A2078" t="s">
        <v>160182</v>
      </c>
      <c r="B2078" t="s">
        <v>82</v>
      </c>
      <c r="C2078" t="s">
        <v>160183</v>
      </c>
      <c r="E2078" t="s">
        <v>160183</v>
      </c>
      <c r="F2078" t="s">
        <v>160184</v>
      </c>
    </row>
    <row r="2079" spans="1:6" x14ac:dyDescent="0.25">
      <c r="A2079" t="s">
        <v>160185</v>
      </c>
      <c r="B2079" t="s">
        <v>216</v>
      </c>
      <c r="C2079" t="s">
        <v>160186</v>
      </c>
      <c r="D2079" t="s">
        <v>160187</v>
      </c>
      <c r="E2079" t="s">
        <v>160188</v>
      </c>
      <c r="F2079" t="s">
        <v>4908</v>
      </c>
    </row>
    <row r="2080" spans="1:6" x14ac:dyDescent="0.25">
      <c r="A2080" t="s">
        <v>160189</v>
      </c>
      <c r="B2080" t="s">
        <v>548</v>
      </c>
      <c r="C2080" t="s">
        <v>160190</v>
      </c>
      <c r="D2080" t="s">
        <v>160190</v>
      </c>
      <c r="E2080" t="s">
        <v>160191</v>
      </c>
      <c r="F2080" t="s">
        <v>2085</v>
      </c>
    </row>
    <row r="2081" spans="1:6" x14ac:dyDescent="0.25">
      <c r="A2081" t="s">
        <v>160192</v>
      </c>
      <c r="B2081" t="s">
        <v>87</v>
      </c>
      <c r="C2081" t="s">
        <v>160193</v>
      </c>
      <c r="D2081" t="s">
        <v>160194</v>
      </c>
      <c r="E2081" t="s">
        <v>160195</v>
      </c>
      <c r="F2081" t="s">
        <v>5238</v>
      </c>
    </row>
    <row r="2082" spans="1:6" x14ac:dyDescent="0.25">
      <c r="A2082" t="s">
        <v>160196</v>
      </c>
      <c r="B2082" t="s">
        <v>5</v>
      </c>
      <c r="C2082" t="s">
        <v>160197</v>
      </c>
      <c r="D2082" t="s">
        <v>160197</v>
      </c>
      <c r="E2082" t="s">
        <v>160198</v>
      </c>
      <c r="F2082" t="s">
        <v>314</v>
      </c>
    </row>
    <row r="2083" spans="1:6" x14ac:dyDescent="0.25">
      <c r="A2083" t="s">
        <v>160199</v>
      </c>
      <c r="B2083" t="s">
        <v>62</v>
      </c>
      <c r="C2083" t="s">
        <v>160200</v>
      </c>
      <c r="E2083" t="s">
        <v>160201</v>
      </c>
      <c r="F2083" t="s">
        <v>58346</v>
      </c>
    </row>
    <row r="2084" spans="1:6" x14ac:dyDescent="0.25">
      <c r="A2084" t="s">
        <v>160202</v>
      </c>
      <c r="B2084" t="s">
        <v>2486</v>
      </c>
      <c r="C2084" t="s">
        <v>160203</v>
      </c>
      <c r="D2084" t="s">
        <v>160204</v>
      </c>
      <c r="E2084" t="s">
        <v>160205</v>
      </c>
      <c r="F2084" t="s">
        <v>160206</v>
      </c>
    </row>
    <row r="2085" spans="1:6" x14ac:dyDescent="0.25">
      <c r="A2085" t="s">
        <v>160207</v>
      </c>
      <c r="B2085" t="s">
        <v>2486</v>
      </c>
      <c r="C2085" t="s">
        <v>160208</v>
      </c>
      <c r="D2085" t="s">
        <v>160209</v>
      </c>
      <c r="E2085" t="s">
        <v>160210</v>
      </c>
      <c r="F2085" t="s">
        <v>160211</v>
      </c>
    </row>
    <row r="2086" spans="1:6" x14ac:dyDescent="0.25">
      <c r="A2086" t="s">
        <v>160212</v>
      </c>
      <c r="B2086" t="s">
        <v>168</v>
      </c>
      <c r="C2086" t="s">
        <v>160213</v>
      </c>
      <c r="D2086" t="s">
        <v>160214</v>
      </c>
      <c r="E2086" t="s">
        <v>160215</v>
      </c>
      <c r="F2086" t="s">
        <v>314</v>
      </c>
    </row>
    <row r="2087" spans="1:6" x14ac:dyDescent="0.25">
      <c r="A2087" t="s">
        <v>160216</v>
      </c>
      <c r="B2087" t="s">
        <v>674</v>
      </c>
      <c r="C2087" t="s">
        <v>160217</v>
      </c>
      <c r="D2087" t="s">
        <v>160218</v>
      </c>
      <c r="E2087" t="s">
        <v>160219</v>
      </c>
      <c r="F2087" t="s">
        <v>5356</v>
      </c>
    </row>
    <row r="2088" spans="1:6" x14ac:dyDescent="0.25">
      <c r="A2088" t="s">
        <v>160220</v>
      </c>
      <c r="B2088" t="s">
        <v>82</v>
      </c>
      <c r="C2088" t="s">
        <v>160221</v>
      </c>
      <c r="D2088" t="s">
        <v>160222</v>
      </c>
      <c r="E2088" t="s">
        <v>160223</v>
      </c>
      <c r="F2088" t="s">
        <v>3754</v>
      </c>
    </row>
    <row r="2089" spans="1:6" x14ac:dyDescent="0.25">
      <c r="A2089" t="s">
        <v>160224</v>
      </c>
      <c r="B2089" t="s">
        <v>87</v>
      </c>
      <c r="C2089" t="s">
        <v>160225</v>
      </c>
      <c r="D2089" t="s">
        <v>160226</v>
      </c>
      <c r="E2089" t="s">
        <v>160227</v>
      </c>
      <c r="F2089" t="s">
        <v>5007</v>
      </c>
    </row>
    <row r="2090" spans="1:6" x14ac:dyDescent="0.25">
      <c r="A2090" t="s">
        <v>160228</v>
      </c>
      <c r="B2090" t="s">
        <v>62</v>
      </c>
      <c r="C2090" t="s">
        <v>160229</v>
      </c>
      <c r="D2090" t="s">
        <v>160230</v>
      </c>
      <c r="E2090" t="s">
        <v>160231</v>
      </c>
      <c r="F2090" t="s">
        <v>314</v>
      </c>
    </row>
    <row r="2091" spans="1:6" x14ac:dyDescent="0.25">
      <c r="A2091" t="s">
        <v>160232</v>
      </c>
      <c r="B2091" t="s">
        <v>216</v>
      </c>
      <c r="C2091" t="s">
        <v>160233</v>
      </c>
      <c r="D2091" t="s">
        <v>160234</v>
      </c>
      <c r="E2091" t="s">
        <v>160235</v>
      </c>
      <c r="F2091" t="s">
        <v>3381</v>
      </c>
    </row>
    <row r="2092" spans="1:6" x14ac:dyDescent="0.25">
      <c r="A2092" t="s">
        <v>160236</v>
      </c>
      <c r="B2092" t="s">
        <v>5</v>
      </c>
      <c r="C2092" t="s">
        <v>160237</v>
      </c>
      <c r="D2092" t="s">
        <v>160237</v>
      </c>
      <c r="E2092" t="s">
        <v>160238</v>
      </c>
      <c r="F2092" t="s">
        <v>14880</v>
      </c>
    </row>
    <row r="2093" spans="1:6" x14ac:dyDescent="0.25">
      <c r="A2093" t="s">
        <v>160239</v>
      </c>
      <c r="B2093" t="s">
        <v>93</v>
      </c>
      <c r="C2093" t="s">
        <v>160240</v>
      </c>
      <c r="D2093" t="s">
        <v>160240</v>
      </c>
      <c r="E2093" t="s">
        <v>160241</v>
      </c>
      <c r="F2093" t="s">
        <v>96</v>
      </c>
    </row>
    <row r="2094" spans="1:6" x14ac:dyDescent="0.25">
      <c r="A2094" t="s">
        <v>160242</v>
      </c>
      <c r="B2094" t="s">
        <v>1695</v>
      </c>
      <c r="C2094" t="s">
        <v>160243</v>
      </c>
      <c r="D2094" t="s">
        <v>160244</v>
      </c>
      <c r="E2094" t="s">
        <v>160245</v>
      </c>
      <c r="F2094" t="s">
        <v>36403</v>
      </c>
    </row>
    <row r="2095" spans="1:6" x14ac:dyDescent="0.25">
      <c r="A2095" t="s">
        <v>160246</v>
      </c>
      <c r="B2095" t="s">
        <v>26</v>
      </c>
      <c r="C2095" t="s">
        <v>160247</v>
      </c>
      <c r="D2095" t="s">
        <v>160248</v>
      </c>
      <c r="E2095" t="s">
        <v>160249</v>
      </c>
      <c r="F2095" t="s">
        <v>71</v>
      </c>
    </row>
    <row r="2096" spans="1:6" x14ac:dyDescent="0.25">
      <c r="A2096" t="s">
        <v>160250</v>
      </c>
      <c r="B2096" t="s">
        <v>5</v>
      </c>
      <c r="C2096" t="s">
        <v>160251</v>
      </c>
      <c r="D2096" t="s">
        <v>160251</v>
      </c>
      <c r="E2096" t="s">
        <v>160252</v>
      </c>
      <c r="F2096" t="s">
        <v>35804</v>
      </c>
    </row>
    <row r="2097" spans="1:6" x14ac:dyDescent="0.25">
      <c r="F2097" t="s">
        <v>37979</v>
      </c>
    </row>
    <row r="2098" spans="1:6" x14ac:dyDescent="0.25">
      <c r="A2098" t="s">
        <v>160253</v>
      </c>
      <c r="B2098" t="s">
        <v>10</v>
      </c>
      <c r="C2098" t="s">
        <v>160254</v>
      </c>
      <c r="D2098" t="s">
        <v>160255</v>
      </c>
      <c r="E2098" t="s">
        <v>160256</v>
      </c>
      <c r="F2098" t="s">
        <v>29</v>
      </c>
    </row>
    <row r="2099" spans="1:6" x14ac:dyDescent="0.25">
      <c r="A2099" t="s">
        <v>160257</v>
      </c>
      <c r="B2099" t="s">
        <v>368</v>
      </c>
      <c r="C2099" t="s">
        <v>160258</v>
      </c>
      <c r="D2099" t="s">
        <v>160258</v>
      </c>
      <c r="E2099" t="s">
        <v>160259</v>
      </c>
      <c r="F2099" t="s">
        <v>5007</v>
      </c>
    </row>
    <row r="2100" spans="1:6" x14ac:dyDescent="0.25">
      <c r="A2100" t="s">
        <v>160260</v>
      </c>
      <c r="B2100" t="s">
        <v>1841</v>
      </c>
      <c r="C2100" t="s">
        <v>160261</v>
      </c>
      <c r="D2100" t="s">
        <v>160262</v>
      </c>
      <c r="E2100" t="s">
        <v>160263</v>
      </c>
      <c r="F2100" t="s">
        <v>355</v>
      </c>
    </row>
    <row r="2101" spans="1:6" x14ac:dyDescent="0.25">
      <c r="A2101" t="s">
        <v>160264</v>
      </c>
      <c r="B2101" t="s">
        <v>62</v>
      </c>
      <c r="C2101" t="s">
        <v>160265</v>
      </c>
      <c r="D2101" t="s">
        <v>160266</v>
      </c>
      <c r="E2101" t="s">
        <v>160267</v>
      </c>
      <c r="F2101" t="s">
        <v>25726</v>
      </c>
    </row>
    <row r="2102" spans="1:6" x14ac:dyDescent="0.25">
      <c r="A2102" t="s">
        <v>160268</v>
      </c>
      <c r="B2102" t="s">
        <v>1116</v>
      </c>
      <c r="C2102" t="s">
        <v>160269</v>
      </c>
      <c r="D2102" t="s">
        <v>160270</v>
      </c>
      <c r="E2102" t="s">
        <v>160271</v>
      </c>
      <c r="F2102" t="s">
        <v>6988</v>
      </c>
    </row>
    <row r="2103" spans="1:6" x14ac:dyDescent="0.25">
      <c r="F2103" t="s">
        <v>3828</v>
      </c>
    </row>
    <row r="2104" spans="1:6" x14ac:dyDescent="0.25">
      <c r="A2104" t="s">
        <v>160272</v>
      </c>
      <c r="B2104" t="s">
        <v>62</v>
      </c>
      <c r="C2104" t="s">
        <v>160273</v>
      </c>
      <c r="D2104" t="s">
        <v>160274</v>
      </c>
      <c r="E2104" t="s">
        <v>160275</v>
      </c>
      <c r="F2104" t="s">
        <v>49</v>
      </c>
    </row>
    <row r="2105" spans="1:6" x14ac:dyDescent="0.25">
      <c r="A2105" t="s">
        <v>160276</v>
      </c>
      <c r="B2105" t="s">
        <v>231</v>
      </c>
      <c r="C2105" t="s">
        <v>160277</v>
      </c>
      <c r="D2105" t="s">
        <v>160278</v>
      </c>
      <c r="E2105" t="s">
        <v>160279</v>
      </c>
      <c r="F2105" t="s">
        <v>160280</v>
      </c>
    </row>
    <row r="2106" spans="1:6" x14ac:dyDescent="0.25">
      <c r="A2106" t="s">
        <v>160281</v>
      </c>
      <c r="B2106" t="s">
        <v>5</v>
      </c>
      <c r="C2106" t="s">
        <v>160282</v>
      </c>
      <c r="D2106" t="s">
        <v>160282</v>
      </c>
      <c r="E2106" t="s">
        <v>160283</v>
      </c>
      <c r="F2106" t="s">
        <v>1626</v>
      </c>
    </row>
    <row r="2107" spans="1:6" x14ac:dyDescent="0.25">
      <c r="A2107" t="s">
        <v>160284</v>
      </c>
      <c r="B2107" t="s">
        <v>10</v>
      </c>
      <c r="C2107" t="s">
        <v>160285</v>
      </c>
      <c r="D2107" t="s">
        <v>160286</v>
      </c>
      <c r="E2107" t="s">
        <v>160287</v>
      </c>
      <c r="F2107" t="s">
        <v>35804</v>
      </c>
    </row>
    <row r="2108" spans="1:6" x14ac:dyDescent="0.25">
      <c r="A2108" t="s">
        <v>160288</v>
      </c>
      <c r="B2108" t="s">
        <v>5</v>
      </c>
      <c r="C2108" t="s">
        <v>160289</v>
      </c>
      <c r="D2108" t="s">
        <v>160289</v>
      </c>
      <c r="E2108" t="s">
        <v>160290</v>
      </c>
      <c r="F2108" t="s">
        <v>76941</v>
      </c>
    </row>
    <row r="2109" spans="1:6" x14ac:dyDescent="0.25">
      <c r="A2109" t="s">
        <v>160291</v>
      </c>
      <c r="B2109" t="s">
        <v>87</v>
      </c>
      <c r="C2109" t="s">
        <v>160292</v>
      </c>
      <c r="D2109" t="s">
        <v>160293</v>
      </c>
      <c r="E2109" t="s">
        <v>160294</v>
      </c>
      <c r="F2109" t="s">
        <v>3730</v>
      </c>
    </row>
    <row r="2110" spans="1:6" x14ac:dyDescent="0.25">
      <c r="A2110" t="s">
        <v>160295</v>
      </c>
      <c r="B2110" t="s">
        <v>62</v>
      </c>
      <c r="C2110" t="s">
        <v>160296</v>
      </c>
      <c r="D2110" t="s">
        <v>160297</v>
      </c>
      <c r="E2110" t="s">
        <v>160298</v>
      </c>
      <c r="F2110" t="s">
        <v>25024</v>
      </c>
    </row>
    <row r="2111" spans="1:6" x14ac:dyDescent="0.25">
      <c r="A2111" t="s">
        <v>160299</v>
      </c>
      <c r="B2111" t="s">
        <v>62</v>
      </c>
      <c r="C2111" t="s">
        <v>160300</v>
      </c>
      <c r="E2111" t="s">
        <v>160301</v>
      </c>
      <c r="F2111" t="s">
        <v>25726</v>
      </c>
    </row>
    <row r="2112" spans="1:6" x14ac:dyDescent="0.25">
      <c r="A2112" t="s">
        <v>160302</v>
      </c>
      <c r="B2112" t="s">
        <v>613</v>
      </c>
      <c r="C2112" t="s">
        <v>160303</v>
      </c>
      <c r="D2112" t="s">
        <v>160303</v>
      </c>
      <c r="E2112" t="s">
        <v>160304</v>
      </c>
      <c r="F2112" t="s">
        <v>160305</v>
      </c>
    </row>
    <row r="2113" spans="1:6" x14ac:dyDescent="0.25">
      <c r="A2113" t="s">
        <v>160306</v>
      </c>
      <c r="B2113" t="s">
        <v>10</v>
      </c>
      <c r="C2113" t="s">
        <v>160307</v>
      </c>
      <c r="E2113" t="s">
        <v>160308</v>
      </c>
      <c r="F2113" t="s">
        <v>35804</v>
      </c>
    </row>
    <row r="2114" spans="1:6" x14ac:dyDescent="0.25">
      <c r="A2114" t="s">
        <v>160309</v>
      </c>
      <c r="B2114" t="s">
        <v>613</v>
      </c>
      <c r="C2114" t="s">
        <v>160310</v>
      </c>
      <c r="D2114" t="s">
        <v>160310</v>
      </c>
      <c r="E2114" t="s">
        <v>160311</v>
      </c>
      <c r="F2114" t="s">
        <v>96</v>
      </c>
    </row>
    <row r="2115" spans="1:6" x14ac:dyDescent="0.25">
      <c r="A2115" t="s">
        <v>160312</v>
      </c>
      <c r="B2115" t="s">
        <v>3089</v>
      </c>
      <c r="C2115" t="s">
        <v>160313</v>
      </c>
      <c r="D2115" t="s">
        <v>160314</v>
      </c>
      <c r="E2115" t="s">
        <v>160315</v>
      </c>
      <c r="F2115" t="s">
        <v>81538</v>
      </c>
    </row>
    <row r="2116" spans="1:6" x14ac:dyDescent="0.25">
      <c r="F2116" t="s">
        <v>214</v>
      </c>
    </row>
    <row r="2117" spans="1:6" x14ac:dyDescent="0.25">
      <c r="A2117" t="s">
        <v>160316</v>
      </c>
      <c r="B2117" t="s">
        <v>28040</v>
      </c>
      <c r="C2117" t="s">
        <v>160314</v>
      </c>
      <c r="D2117" t="s">
        <v>160317</v>
      </c>
      <c r="E2117" t="s">
        <v>160318</v>
      </c>
      <c r="F2117" t="s">
        <v>219</v>
      </c>
    </row>
    <row r="2118" spans="1:6" x14ac:dyDescent="0.25">
      <c r="A2118" t="s">
        <v>160319</v>
      </c>
      <c r="B2118" t="s">
        <v>5</v>
      </c>
      <c r="C2118" t="s">
        <v>160320</v>
      </c>
      <c r="D2118" t="s">
        <v>160320</v>
      </c>
      <c r="E2118" t="s">
        <v>160321</v>
      </c>
      <c r="F2118" t="s">
        <v>1428</v>
      </c>
    </row>
    <row r="2119" spans="1:6" x14ac:dyDescent="0.25">
      <c r="F2119" t="s">
        <v>10712</v>
      </c>
    </row>
    <row r="2120" spans="1:6" x14ac:dyDescent="0.25">
      <c r="A2120" t="s">
        <v>160322</v>
      </c>
      <c r="B2120" t="s">
        <v>5</v>
      </c>
      <c r="C2120" t="s">
        <v>160323</v>
      </c>
      <c r="D2120" t="s">
        <v>160323</v>
      </c>
      <c r="E2120" t="s">
        <v>160321</v>
      </c>
      <c r="F2120" t="s">
        <v>29</v>
      </c>
    </row>
    <row r="2121" spans="1:6" x14ac:dyDescent="0.25">
      <c r="A2121" t="s">
        <v>160324</v>
      </c>
      <c r="B2121" t="s">
        <v>613</v>
      </c>
      <c r="C2121" t="s">
        <v>160325</v>
      </c>
      <c r="D2121" t="s">
        <v>160325</v>
      </c>
      <c r="E2121" t="s">
        <v>160326</v>
      </c>
      <c r="F2121" t="s">
        <v>314</v>
      </c>
    </row>
    <row r="2122" spans="1:6" x14ac:dyDescent="0.25">
      <c r="F2122" t="s">
        <v>126988</v>
      </c>
    </row>
    <row r="2123" spans="1:6" x14ac:dyDescent="0.25">
      <c r="A2123" t="s">
        <v>160327</v>
      </c>
      <c r="B2123" t="s">
        <v>5</v>
      </c>
      <c r="C2123" t="s">
        <v>160328</v>
      </c>
      <c r="D2123" t="s">
        <v>160328</v>
      </c>
      <c r="E2123" t="s">
        <v>160329</v>
      </c>
      <c r="F2123" t="s">
        <v>430</v>
      </c>
    </row>
    <row r="2124" spans="1:6" x14ac:dyDescent="0.25">
      <c r="F2124" t="s">
        <v>31142</v>
      </c>
    </row>
    <row r="2125" spans="1:6" x14ac:dyDescent="0.25">
      <c r="A2125" t="s">
        <v>160330</v>
      </c>
      <c r="B2125" t="s">
        <v>368</v>
      </c>
      <c r="C2125" t="s">
        <v>160331</v>
      </c>
      <c r="E2125" t="s">
        <v>160332</v>
      </c>
      <c r="F2125" t="s">
        <v>49</v>
      </c>
    </row>
    <row r="2126" spans="1:6" x14ac:dyDescent="0.25">
      <c r="A2126" t="s">
        <v>160333</v>
      </c>
      <c r="B2126" t="s">
        <v>2602</v>
      </c>
      <c r="C2126" t="s">
        <v>160334</v>
      </c>
      <c r="D2126" t="s">
        <v>160335</v>
      </c>
      <c r="E2126" t="s">
        <v>160336</v>
      </c>
    </row>
    <row r="2127" spans="1:6" x14ac:dyDescent="0.25">
      <c r="A2127" t="s">
        <v>160337</v>
      </c>
      <c r="B2127" t="s">
        <v>368</v>
      </c>
      <c r="C2127" t="s">
        <v>160338</v>
      </c>
      <c r="D2127" t="s">
        <v>160339</v>
      </c>
      <c r="E2127" t="s">
        <v>160340</v>
      </c>
      <c r="F2127" t="s">
        <v>17565</v>
      </c>
    </row>
    <row r="2128" spans="1:6" x14ac:dyDescent="0.25">
      <c r="A2128" t="s">
        <v>160341</v>
      </c>
      <c r="B2128" t="s">
        <v>617</v>
      </c>
      <c r="C2128" t="s">
        <v>160342</v>
      </c>
      <c r="E2128" t="s">
        <v>160343</v>
      </c>
      <c r="F2128" t="s">
        <v>160344</v>
      </c>
    </row>
    <row r="2129" spans="1:6" x14ac:dyDescent="0.25">
      <c r="A2129" t="s">
        <v>160345</v>
      </c>
      <c r="B2129" t="s">
        <v>294</v>
      </c>
      <c r="C2129" t="s">
        <v>160346</v>
      </c>
      <c r="D2129" t="s">
        <v>160347</v>
      </c>
      <c r="E2129" t="s">
        <v>160348</v>
      </c>
      <c r="F2129" t="s">
        <v>66092</v>
      </c>
    </row>
    <row r="2130" spans="1:6" x14ac:dyDescent="0.25">
      <c r="A2130" t="s">
        <v>160349</v>
      </c>
      <c r="B2130" t="s">
        <v>82</v>
      </c>
      <c r="C2130" t="s">
        <v>160348</v>
      </c>
      <c r="E2130" t="s">
        <v>160350</v>
      </c>
      <c r="F2130" t="s">
        <v>70238</v>
      </c>
    </row>
    <row r="2131" spans="1:6" x14ac:dyDescent="0.25">
      <c r="F2131" t="s">
        <v>729</v>
      </c>
    </row>
    <row r="2132" spans="1:6" x14ac:dyDescent="0.25">
      <c r="A2132" t="s">
        <v>160351</v>
      </c>
      <c r="B2132" t="s">
        <v>2064</v>
      </c>
      <c r="C2132" t="s">
        <v>160352</v>
      </c>
      <c r="D2132" t="s">
        <v>160353</v>
      </c>
      <c r="E2132" t="s">
        <v>160354</v>
      </c>
      <c r="F2132" t="s">
        <v>733</v>
      </c>
    </row>
    <row r="2133" spans="1:6" x14ac:dyDescent="0.25">
      <c r="A2133" t="s">
        <v>160355</v>
      </c>
      <c r="B2133" t="s">
        <v>62</v>
      </c>
      <c r="C2133" t="s">
        <v>160356</v>
      </c>
      <c r="D2133" t="s">
        <v>160357</v>
      </c>
      <c r="E2133" t="s">
        <v>160358</v>
      </c>
      <c r="F2133" t="s">
        <v>27100</v>
      </c>
    </row>
    <row r="2134" spans="1:6" x14ac:dyDescent="0.25">
      <c r="A2134" t="s">
        <v>160359</v>
      </c>
      <c r="B2134" t="s">
        <v>87</v>
      </c>
      <c r="C2134" t="s">
        <v>160360</v>
      </c>
      <c r="D2134" t="s">
        <v>160361</v>
      </c>
      <c r="E2134" t="s">
        <v>160362</v>
      </c>
      <c r="F2134" t="s">
        <v>91</v>
      </c>
    </row>
    <row r="2135" spans="1:6" x14ac:dyDescent="0.25">
      <c r="A2135" t="s">
        <v>160363</v>
      </c>
      <c r="B2135" t="s">
        <v>10</v>
      </c>
      <c r="C2135" t="s">
        <v>160364</v>
      </c>
      <c r="D2135" t="s">
        <v>160365</v>
      </c>
      <c r="E2135" t="s">
        <v>160366</v>
      </c>
      <c r="F2135" t="s">
        <v>105706</v>
      </c>
    </row>
    <row r="2136" spans="1:6" x14ac:dyDescent="0.25">
      <c r="A2136" t="s">
        <v>160367</v>
      </c>
      <c r="B2136" t="s">
        <v>5</v>
      </c>
      <c r="C2136" t="s">
        <v>160368</v>
      </c>
      <c r="D2136" t="s">
        <v>160368</v>
      </c>
      <c r="E2136" t="s">
        <v>160369</v>
      </c>
      <c r="F2136" t="s">
        <v>314</v>
      </c>
    </row>
    <row r="2137" spans="1:6" x14ac:dyDescent="0.25">
      <c r="A2137" t="s">
        <v>160370</v>
      </c>
      <c r="B2137" t="s">
        <v>283</v>
      </c>
      <c r="C2137" t="s">
        <v>160371</v>
      </c>
      <c r="D2137" t="s">
        <v>160372</v>
      </c>
      <c r="E2137" t="s">
        <v>160373</v>
      </c>
      <c r="F2137" t="s">
        <v>27100</v>
      </c>
    </row>
    <row r="2138" spans="1:6" x14ac:dyDescent="0.25">
      <c r="A2138" t="s">
        <v>160374</v>
      </c>
      <c r="B2138" t="s">
        <v>62</v>
      </c>
      <c r="C2138" t="s">
        <v>160375</v>
      </c>
      <c r="D2138" t="s">
        <v>160376</v>
      </c>
      <c r="E2138" t="s">
        <v>160377</v>
      </c>
      <c r="F2138" t="s">
        <v>80032</v>
      </c>
    </row>
    <row r="2139" spans="1:6" x14ac:dyDescent="0.25">
      <c r="A2139" t="s">
        <v>160378</v>
      </c>
      <c r="B2139" t="s">
        <v>5</v>
      </c>
      <c r="C2139" t="s">
        <v>160379</v>
      </c>
      <c r="D2139" t="s">
        <v>160379</v>
      </c>
      <c r="E2139" t="s">
        <v>160380</v>
      </c>
      <c r="F2139" t="s">
        <v>20536</v>
      </c>
    </row>
    <row r="2140" spans="1:6" x14ac:dyDescent="0.25">
      <c r="A2140" t="s">
        <v>160381</v>
      </c>
      <c r="B2140" t="s">
        <v>5</v>
      </c>
      <c r="C2140" t="s">
        <v>160382</v>
      </c>
      <c r="D2140" t="s">
        <v>160382</v>
      </c>
      <c r="E2140" t="s">
        <v>160383</v>
      </c>
      <c r="F2140" t="s">
        <v>155176</v>
      </c>
    </row>
    <row r="2141" spans="1:6" x14ac:dyDescent="0.25">
      <c r="A2141" t="s">
        <v>160384</v>
      </c>
      <c r="B2141" t="s">
        <v>5</v>
      </c>
      <c r="C2141" t="s">
        <v>160385</v>
      </c>
      <c r="D2141" t="s">
        <v>160385</v>
      </c>
      <c r="E2141" t="s">
        <v>160386</v>
      </c>
      <c r="F2141" t="s">
        <v>35804</v>
      </c>
    </row>
    <row r="2142" spans="1:6" x14ac:dyDescent="0.25">
      <c r="A2142" t="s">
        <v>160387</v>
      </c>
      <c r="B2142" t="s">
        <v>82</v>
      </c>
      <c r="C2142" t="s">
        <v>160388</v>
      </c>
      <c r="E2142" t="s">
        <v>160389</v>
      </c>
      <c r="F2142" t="s">
        <v>39591</v>
      </c>
    </row>
    <row r="2143" spans="1:6" x14ac:dyDescent="0.25">
      <c r="A2143" t="s">
        <v>160390</v>
      </c>
      <c r="B2143" t="s">
        <v>1116</v>
      </c>
      <c r="C2143" t="s">
        <v>160391</v>
      </c>
      <c r="D2143" t="s">
        <v>160392</v>
      </c>
      <c r="E2143" t="s">
        <v>160393</v>
      </c>
      <c r="F2143" t="s">
        <v>21128</v>
      </c>
    </row>
    <row r="2144" spans="1:6" x14ac:dyDescent="0.25">
      <c r="A2144" t="s">
        <v>160394</v>
      </c>
      <c r="B2144" t="s">
        <v>613</v>
      </c>
      <c r="C2144" t="s">
        <v>160395</v>
      </c>
      <c r="D2144" t="s">
        <v>160395</v>
      </c>
      <c r="E2144" t="s">
        <v>160396</v>
      </c>
      <c r="F2144" t="s">
        <v>160397</v>
      </c>
    </row>
    <row r="2145" spans="1:6" x14ac:dyDescent="0.25">
      <c r="A2145" t="s">
        <v>160398</v>
      </c>
      <c r="B2145" t="s">
        <v>168</v>
      </c>
      <c r="C2145" t="s">
        <v>160399</v>
      </c>
      <c r="E2145" t="s">
        <v>160400</v>
      </c>
      <c r="F2145" t="s">
        <v>25726</v>
      </c>
    </row>
    <row r="2146" spans="1:6" x14ac:dyDescent="0.25">
      <c r="A2146" t="s">
        <v>160401</v>
      </c>
      <c r="B2146" t="s">
        <v>216</v>
      </c>
      <c r="C2146" t="s">
        <v>160402</v>
      </c>
      <c r="D2146" t="s">
        <v>160403</v>
      </c>
      <c r="E2146" t="s">
        <v>160404</v>
      </c>
      <c r="F2146" t="s">
        <v>47581</v>
      </c>
    </row>
    <row r="2147" spans="1:6" x14ac:dyDescent="0.25">
      <c r="A2147" t="s">
        <v>160405</v>
      </c>
      <c r="B2147" t="s">
        <v>10</v>
      </c>
      <c r="C2147" t="s">
        <v>160406</v>
      </c>
      <c r="D2147" t="s">
        <v>160407</v>
      </c>
      <c r="E2147" t="s">
        <v>160408</v>
      </c>
      <c r="F2147" t="s">
        <v>314</v>
      </c>
    </row>
    <row r="2148" spans="1:6" x14ac:dyDescent="0.25">
      <c r="A2148" t="s">
        <v>160409</v>
      </c>
      <c r="B2148" t="s">
        <v>5</v>
      </c>
      <c r="C2148" t="s">
        <v>160404</v>
      </c>
      <c r="D2148" t="s">
        <v>160404</v>
      </c>
      <c r="E2148" t="s">
        <v>160410</v>
      </c>
      <c r="F2148" t="s">
        <v>434</v>
      </c>
    </row>
    <row r="2149" spans="1:6" x14ac:dyDescent="0.25">
      <c r="A2149" t="s">
        <v>160411</v>
      </c>
      <c r="B2149" t="s">
        <v>5</v>
      </c>
      <c r="C2149" t="s">
        <v>160412</v>
      </c>
      <c r="D2149" t="s">
        <v>160412</v>
      </c>
      <c r="E2149" t="s">
        <v>160413</v>
      </c>
      <c r="F2149" t="s">
        <v>8232</v>
      </c>
    </row>
    <row r="2150" spans="1:6" x14ac:dyDescent="0.25">
      <c r="F2150" t="s">
        <v>62580</v>
      </c>
    </row>
    <row r="2151" spans="1:6" x14ac:dyDescent="0.25">
      <c r="A2151" t="s">
        <v>160414</v>
      </c>
      <c r="B2151" t="s">
        <v>5</v>
      </c>
      <c r="C2151" t="s">
        <v>160415</v>
      </c>
      <c r="D2151" t="s">
        <v>160415</v>
      </c>
      <c r="E2151" t="s">
        <v>160416</v>
      </c>
      <c r="F2151" t="s">
        <v>49</v>
      </c>
    </row>
    <row r="2152" spans="1:6" x14ac:dyDescent="0.25">
      <c r="A2152" t="s">
        <v>160417</v>
      </c>
      <c r="B2152" t="s">
        <v>82</v>
      </c>
      <c r="C2152" t="s">
        <v>160418</v>
      </c>
      <c r="E2152" t="s">
        <v>160419</v>
      </c>
      <c r="F2152" t="s">
        <v>265</v>
      </c>
    </row>
    <row r="2153" spans="1:6" x14ac:dyDescent="0.25">
      <c r="A2153" t="s">
        <v>160420</v>
      </c>
      <c r="B2153" t="s">
        <v>87</v>
      </c>
      <c r="C2153" t="s">
        <v>160418</v>
      </c>
      <c r="D2153" t="s">
        <v>160421</v>
      </c>
      <c r="E2153" t="s">
        <v>160422</v>
      </c>
      <c r="F2153" t="s">
        <v>79278</v>
      </c>
    </row>
    <row r="2154" spans="1:6" x14ac:dyDescent="0.25">
      <c r="A2154" t="s">
        <v>160423</v>
      </c>
      <c r="B2154" t="s">
        <v>216</v>
      </c>
      <c r="C2154" t="s">
        <v>160424</v>
      </c>
      <c r="E2154" t="s">
        <v>160425</v>
      </c>
      <c r="F2154" t="s">
        <v>27100</v>
      </c>
    </row>
    <row r="2155" spans="1:6" x14ac:dyDescent="0.25">
      <c r="A2155" t="s">
        <v>160426</v>
      </c>
      <c r="B2155" t="s">
        <v>613</v>
      </c>
      <c r="C2155" t="s">
        <v>160427</v>
      </c>
      <c r="D2155" t="s">
        <v>160427</v>
      </c>
      <c r="E2155" t="s">
        <v>160428</v>
      </c>
      <c r="F2155" t="s">
        <v>81538</v>
      </c>
    </row>
    <row r="2156" spans="1:6" x14ac:dyDescent="0.25">
      <c r="A2156" t="s">
        <v>160429</v>
      </c>
      <c r="B2156" t="s">
        <v>5</v>
      </c>
      <c r="C2156" t="s">
        <v>160430</v>
      </c>
      <c r="D2156" t="s">
        <v>160430</v>
      </c>
      <c r="E2156" t="s">
        <v>160431</v>
      </c>
      <c r="F2156" t="s">
        <v>2109</v>
      </c>
    </row>
    <row r="2157" spans="1:6" x14ac:dyDescent="0.25">
      <c r="F2157" t="s">
        <v>2956</v>
      </c>
    </row>
    <row r="2158" spans="1:6" x14ac:dyDescent="0.25">
      <c r="A2158" t="s">
        <v>160432</v>
      </c>
      <c r="B2158" t="s">
        <v>617</v>
      </c>
      <c r="C2158" t="s">
        <v>160433</v>
      </c>
      <c r="D2158" t="s">
        <v>160434</v>
      </c>
      <c r="E2158" t="s">
        <v>160435</v>
      </c>
      <c r="F2158" t="s">
        <v>29</v>
      </c>
    </row>
    <row r="2159" spans="1:6" x14ac:dyDescent="0.25">
      <c r="A2159" t="s">
        <v>160436</v>
      </c>
      <c r="B2159" t="s">
        <v>2533</v>
      </c>
      <c r="C2159" t="s">
        <v>160437</v>
      </c>
      <c r="D2159" t="s">
        <v>160438</v>
      </c>
      <c r="E2159" t="s">
        <v>160439</v>
      </c>
      <c r="F2159" t="s">
        <v>5585</v>
      </c>
    </row>
    <row r="2160" spans="1:6" x14ac:dyDescent="0.25">
      <c r="F2160" t="s">
        <v>157471</v>
      </c>
    </row>
    <row r="2161" spans="1:6" x14ac:dyDescent="0.25">
      <c r="A2161" t="s">
        <v>160440</v>
      </c>
      <c r="B2161" t="s">
        <v>283</v>
      </c>
      <c r="C2161" t="s">
        <v>160438</v>
      </c>
      <c r="D2161" t="s">
        <v>160441</v>
      </c>
      <c r="E2161" t="s">
        <v>160442</v>
      </c>
      <c r="F2161" t="s">
        <v>29</v>
      </c>
    </row>
    <row r="2162" spans="1:6" x14ac:dyDescent="0.25">
      <c r="A2162" t="s">
        <v>160443</v>
      </c>
      <c r="B2162" t="s">
        <v>4846</v>
      </c>
      <c r="C2162" t="s">
        <v>160444</v>
      </c>
      <c r="D2162" t="s">
        <v>160445</v>
      </c>
      <c r="E2162" t="s">
        <v>160446</v>
      </c>
      <c r="F2162" t="s">
        <v>18815</v>
      </c>
    </row>
    <row r="2163" spans="1:6" x14ac:dyDescent="0.25">
      <c r="A2163" t="s">
        <v>160447</v>
      </c>
      <c r="B2163" t="s">
        <v>10</v>
      </c>
      <c r="C2163" t="s">
        <v>160442</v>
      </c>
      <c r="E2163" t="s">
        <v>160448</v>
      </c>
      <c r="F2163" t="s">
        <v>80032</v>
      </c>
    </row>
    <row r="2164" spans="1:6" x14ac:dyDescent="0.25">
      <c r="A2164" t="s">
        <v>160449</v>
      </c>
      <c r="B2164" t="s">
        <v>5</v>
      </c>
      <c r="C2164" t="s">
        <v>160450</v>
      </c>
      <c r="D2164" t="s">
        <v>160450</v>
      </c>
      <c r="E2164" t="s">
        <v>160451</v>
      </c>
      <c r="F2164" t="s">
        <v>310</v>
      </c>
    </row>
    <row r="2165" spans="1:6" x14ac:dyDescent="0.25">
      <c r="A2165" t="s">
        <v>160452</v>
      </c>
      <c r="B2165" t="s">
        <v>7171</v>
      </c>
      <c r="C2165" t="s">
        <v>160453</v>
      </c>
      <c r="E2165" t="s">
        <v>160454</v>
      </c>
      <c r="F2165" t="s">
        <v>1428</v>
      </c>
    </row>
    <row r="2166" spans="1:6" x14ac:dyDescent="0.25">
      <c r="A2166" t="s">
        <v>160455</v>
      </c>
      <c r="B2166" t="s">
        <v>1332</v>
      </c>
      <c r="C2166" t="s">
        <v>160456</v>
      </c>
      <c r="D2166" t="s">
        <v>160457</v>
      </c>
      <c r="E2166" t="s">
        <v>160458</v>
      </c>
    </row>
    <row r="2167" spans="1:6" x14ac:dyDescent="0.25">
      <c r="A2167" t="s">
        <v>160459</v>
      </c>
      <c r="B2167" t="s">
        <v>3402</v>
      </c>
      <c r="C2167" t="s">
        <v>160460</v>
      </c>
      <c r="E2167" t="s">
        <v>160461</v>
      </c>
    </row>
    <row r="2168" spans="1:6" x14ac:dyDescent="0.25">
      <c r="A2168" t="s">
        <v>160462</v>
      </c>
      <c r="B2168" t="s">
        <v>5367</v>
      </c>
      <c r="C2168" t="s">
        <v>160463</v>
      </c>
      <c r="E2168" t="s">
        <v>160464</v>
      </c>
      <c r="F2168" t="s">
        <v>35804</v>
      </c>
    </row>
    <row r="2169" spans="1:6" x14ac:dyDescent="0.25">
      <c r="F2169" t="s">
        <v>22882</v>
      </c>
    </row>
    <row r="2170" spans="1:6" x14ac:dyDescent="0.25">
      <c r="A2170" t="s">
        <v>160465</v>
      </c>
      <c r="B2170" t="s">
        <v>1520</v>
      </c>
      <c r="C2170" t="s">
        <v>160466</v>
      </c>
      <c r="E2170" t="s">
        <v>160467</v>
      </c>
      <c r="F2170" t="s">
        <v>29</v>
      </c>
    </row>
    <row r="2171" spans="1:6" x14ac:dyDescent="0.25">
      <c r="A2171" t="s">
        <v>160468</v>
      </c>
      <c r="B2171" t="s">
        <v>5</v>
      </c>
      <c r="C2171" t="s">
        <v>160469</v>
      </c>
      <c r="D2171" t="s">
        <v>160469</v>
      </c>
      <c r="E2171" t="s">
        <v>160470</v>
      </c>
      <c r="F2171" t="s">
        <v>91</v>
      </c>
    </row>
    <row r="2172" spans="1:6" x14ac:dyDescent="0.25">
      <c r="A2172" t="s">
        <v>160471</v>
      </c>
      <c r="B2172" t="s">
        <v>5</v>
      </c>
      <c r="C2172" t="s">
        <v>160472</v>
      </c>
      <c r="D2172" t="s">
        <v>160472</v>
      </c>
      <c r="E2172" t="s">
        <v>160473</v>
      </c>
      <c r="F2172" t="s">
        <v>160474</v>
      </c>
    </row>
    <row r="2173" spans="1:6" x14ac:dyDescent="0.25">
      <c r="F2173" t="s">
        <v>3322</v>
      </c>
    </row>
    <row r="2174" spans="1:6" x14ac:dyDescent="0.25">
      <c r="A2174" t="s">
        <v>160475</v>
      </c>
      <c r="B2174" t="s">
        <v>5</v>
      </c>
      <c r="C2174" t="s">
        <v>160476</v>
      </c>
      <c r="D2174" t="s">
        <v>160476</v>
      </c>
      <c r="E2174" t="s">
        <v>160477</v>
      </c>
      <c r="F2174" t="s">
        <v>3326</v>
      </c>
    </row>
    <row r="2175" spans="1:6" x14ac:dyDescent="0.25">
      <c r="A2175" t="s">
        <v>160478</v>
      </c>
      <c r="B2175" t="s">
        <v>62</v>
      </c>
      <c r="C2175" t="s">
        <v>160479</v>
      </c>
      <c r="D2175" t="s">
        <v>160480</v>
      </c>
      <c r="E2175" t="s">
        <v>160481</v>
      </c>
      <c r="F2175" t="s">
        <v>87700</v>
      </c>
    </row>
    <row r="2176" spans="1:6" x14ac:dyDescent="0.25">
      <c r="A2176" t="s">
        <v>160482</v>
      </c>
      <c r="B2176" t="s">
        <v>10</v>
      </c>
      <c r="C2176" t="s">
        <v>160483</v>
      </c>
      <c r="D2176" t="s">
        <v>160484</v>
      </c>
      <c r="E2176" t="s">
        <v>160485</v>
      </c>
      <c r="F2176" t="s">
        <v>5238</v>
      </c>
    </row>
    <row r="2177" spans="1:6" x14ac:dyDescent="0.25">
      <c r="A2177" t="s">
        <v>160486</v>
      </c>
      <c r="B2177" t="s">
        <v>168</v>
      </c>
      <c r="C2177" t="s">
        <v>160487</v>
      </c>
      <c r="D2177" t="s">
        <v>160488</v>
      </c>
      <c r="E2177" t="s">
        <v>160489</v>
      </c>
      <c r="F2177" t="s">
        <v>4769</v>
      </c>
    </row>
    <row r="2178" spans="1:6" x14ac:dyDescent="0.25">
      <c r="F2178" t="s">
        <v>453</v>
      </c>
    </row>
    <row r="2179" spans="1:6" x14ac:dyDescent="0.25">
      <c r="A2179" t="s">
        <v>160490</v>
      </c>
      <c r="B2179" t="s">
        <v>248</v>
      </c>
      <c r="C2179" t="s">
        <v>160491</v>
      </c>
      <c r="D2179" t="s">
        <v>160492</v>
      </c>
      <c r="E2179" t="s">
        <v>160493</v>
      </c>
      <c r="F2179" t="s">
        <v>456</v>
      </c>
    </row>
    <row r="2180" spans="1:6" x14ac:dyDescent="0.25">
      <c r="A2180" t="s">
        <v>160494</v>
      </c>
      <c r="B2180" t="s">
        <v>87</v>
      </c>
      <c r="C2180" t="s">
        <v>160495</v>
      </c>
      <c r="D2180" t="s">
        <v>160495</v>
      </c>
      <c r="E2180" t="s">
        <v>160496</v>
      </c>
      <c r="F2180" t="s">
        <v>16977</v>
      </c>
    </row>
    <row r="2181" spans="1:6" x14ac:dyDescent="0.25">
      <c r="A2181" t="s">
        <v>160497</v>
      </c>
      <c r="B2181" t="s">
        <v>394</v>
      </c>
      <c r="C2181" t="s">
        <v>160496</v>
      </c>
      <c r="D2181" t="s">
        <v>160496</v>
      </c>
      <c r="E2181" t="s">
        <v>160498</v>
      </c>
      <c r="F2181" t="s">
        <v>160499</v>
      </c>
    </row>
    <row r="2182" spans="1:6" x14ac:dyDescent="0.25">
      <c r="A2182" t="s">
        <v>160500</v>
      </c>
      <c r="B2182" t="s">
        <v>7103</v>
      </c>
      <c r="C2182" t="s">
        <v>160501</v>
      </c>
      <c r="D2182" t="s">
        <v>160502</v>
      </c>
      <c r="E2182" t="s">
        <v>160503</v>
      </c>
      <c r="F2182" t="s">
        <v>160504</v>
      </c>
    </row>
    <row r="2183" spans="1:6" x14ac:dyDescent="0.25">
      <c r="A2183" t="s">
        <v>160505</v>
      </c>
      <c r="B2183" t="s">
        <v>231</v>
      </c>
      <c r="C2183" t="s">
        <v>160506</v>
      </c>
      <c r="D2183" t="s">
        <v>160507</v>
      </c>
      <c r="E2183" t="s">
        <v>160508</v>
      </c>
      <c r="F2183" t="s">
        <v>160509</v>
      </c>
    </row>
    <row r="2184" spans="1:6" x14ac:dyDescent="0.25">
      <c r="A2184" t="s">
        <v>160510</v>
      </c>
      <c r="B2184" t="s">
        <v>231</v>
      </c>
      <c r="C2184" t="s">
        <v>160511</v>
      </c>
      <c r="D2184" t="s">
        <v>160512</v>
      </c>
      <c r="E2184" t="s">
        <v>160513</v>
      </c>
      <c r="F2184" t="s">
        <v>6064</v>
      </c>
    </row>
    <row r="2185" spans="1:6" x14ac:dyDescent="0.25">
      <c r="F2185" t="s">
        <v>392</v>
      </c>
    </row>
    <row r="2186" spans="1:6" x14ac:dyDescent="0.25">
      <c r="A2186" t="s">
        <v>160514</v>
      </c>
      <c r="B2186" t="s">
        <v>21</v>
      </c>
      <c r="C2186" t="s">
        <v>160515</v>
      </c>
      <c r="D2186" t="s">
        <v>160515</v>
      </c>
      <c r="E2186" t="s">
        <v>160516</v>
      </c>
      <c r="F2186" t="s">
        <v>397</v>
      </c>
    </row>
    <row r="2187" spans="1:6" x14ac:dyDescent="0.25">
      <c r="A2187" t="s">
        <v>160517</v>
      </c>
      <c r="B2187" t="s">
        <v>21</v>
      </c>
      <c r="C2187" t="s">
        <v>160518</v>
      </c>
      <c r="D2187" t="s">
        <v>160518</v>
      </c>
      <c r="E2187" t="s">
        <v>160519</v>
      </c>
      <c r="F2187" t="s">
        <v>6656</v>
      </c>
    </row>
    <row r="2188" spans="1:6" x14ac:dyDescent="0.25">
      <c r="A2188" t="s">
        <v>160520</v>
      </c>
      <c r="B2188" t="s">
        <v>613</v>
      </c>
      <c r="C2188" t="s">
        <v>160521</v>
      </c>
      <c r="D2188" t="s">
        <v>160521</v>
      </c>
      <c r="E2188" t="s">
        <v>160522</v>
      </c>
      <c r="F2188" t="s">
        <v>19936</v>
      </c>
    </row>
    <row r="2189" spans="1:6" x14ac:dyDescent="0.25">
      <c r="A2189" t="s">
        <v>160523</v>
      </c>
      <c r="B2189" t="s">
        <v>2348</v>
      </c>
      <c r="C2189" t="s">
        <v>160524</v>
      </c>
      <c r="E2189" t="s">
        <v>160525</v>
      </c>
      <c r="F2189" t="s">
        <v>160526</v>
      </c>
    </row>
    <row r="2190" spans="1:6" x14ac:dyDescent="0.25">
      <c r="A2190" t="s">
        <v>160527</v>
      </c>
      <c r="B2190" t="s">
        <v>168</v>
      </c>
      <c r="C2190" t="s">
        <v>160528</v>
      </c>
      <c r="D2190" t="s">
        <v>160528</v>
      </c>
      <c r="E2190" t="s">
        <v>160529</v>
      </c>
      <c r="F2190" t="s">
        <v>25726</v>
      </c>
    </row>
    <row r="2191" spans="1:6" x14ac:dyDescent="0.25">
      <c r="A2191" t="s">
        <v>160530</v>
      </c>
      <c r="B2191" t="s">
        <v>886</v>
      </c>
      <c r="C2191" t="s">
        <v>160528</v>
      </c>
      <c r="E2191" t="s">
        <v>160531</v>
      </c>
      <c r="F2191" t="s">
        <v>160532</v>
      </c>
    </row>
    <row r="2192" spans="1:6" x14ac:dyDescent="0.25">
      <c r="A2192" t="s">
        <v>160533</v>
      </c>
      <c r="B2192" t="s">
        <v>87</v>
      </c>
      <c r="C2192" t="s">
        <v>160525</v>
      </c>
      <c r="D2192" t="s">
        <v>160534</v>
      </c>
      <c r="E2192" t="s">
        <v>160535</v>
      </c>
      <c r="F2192" t="s">
        <v>3730</v>
      </c>
    </row>
    <row r="2193" spans="1:6" x14ac:dyDescent="0.25">
      <c r="A2193" t="s">
        <v>160536</v>
      </c>
      <c r="B2193" t="s">
        <v>394</v>
      </c>
      <c r="C2193" t="s">
        <v>160513</v>
      </c>
      <c r="D2193" t="s">
        <v>160513</v>
      </c>
      <c r="E2193" t="s">
        <v>160537</v>
      </c>
      <c r="F2193" t="s">
        <v>6064</v>
      </c>
    </row>
    <row r="2194" spans="1:6" x14ac:dyDescent="0.25">
      <c r="A2194" t="s">
        <v>160538</v>
      </c>
      <c r="B2194" t="s">
        <v>1841</v>
      </c>
      <c r="C2194" t="s">
        <v>160539</v>
      </c>
      <c r="D2194" t="s">
        <v>160540</v>
      </c>
      <c r="E2194" t="s">
        <v>160541</v>
      </c>
      <c r="F2194" t="s">
        <v>60129</v>
      </c>
    </row>
    <row r="2195" spans="1:6" x14ac:dyDescent="0.25">
      <c r="A2195" t="s">
        <v>160542</v>
      </c>
      <c r="B2195" t="s">
        <v>55722</v>
      </c>
      <c r="C2195" t="s">
        <v>160543</v>
      </c>
      <c r="E2195" t="s">
        <v>160544</v>
      </c>
      <c r="F2195" t="s">
        <v>25296</v>
      </c>
    </row>
    <row r="2196" spans="1:6" x14ac:dyDescent="0.25">
      <c r="A2196" t="s">
        <v>160545</v>
      </c>
      <c r="B2196" t="s">
        <v>3204</v>
      </c>
      <c r="C2196" t="s">
        <v>160546</v>
      </c>
      <c r="D2196" t="s">
        <v>160547</v>
      </c>
      <c r="E2196" t="s">
        <v>160547</v>
      </c>
      <c r="F2196" t="s">
        <v>52625</v>
      </c>
    </row>
    <row r="2197" spans="1:6" x14ac:dyDescent="0.25">
      <c r="A2197" t="s">
        <v>160548</v>
      </c>
      <c r="B2197" t="s">
        <v>617</v>
      </c>
      <c r="C2197" t="s">
        <v>160549</v>
      </c>
      <c r="D2197" t="s">
        <v>160550</v>
      </c>
      <c r="E2197" t="s">
        <v>160551</v>
      </c>
      <c r="F2197" t="s">
        <v>49</v>
      </c>
    </row>
    <row r="2198" spans="1:6" x14ac:dyDescent="0.25">
      <c r="A2198" t="s">
        <v>160552</v>
      </c>
      <c r="B2198" t="s">
        <v>82</v>
      </c>
      <c r="C2198" t="s">
        <v>160553</v>
      </c>
      <c r="D2198" t="s">
        <v>160554</v>
      </c>
      <c r="E2198" t="s">
        <v>160555</v>
      </c>
      <c r="F2198" t="s">
        <v>314</v>
      </c>
    </row>
    <row r="2199" spans="1:6" x14ac:dyDescent="0.25">
      <c r="A2199" t="s">
        <v>160556</v>
      </c>
      <c r="B2199" t="s">
        <v>1332</v>
      </c>
      <c r="C2199" t="s">
        <v>160557</v>
      </c>
      <c r="D2199" t="s">
        <v>160558</v>
      </c>
      <c r="E2199" t="s">
        <v>160559</v>
      </c>
    </row>
    <row r="2200" spans="1:6" x14ac:dyDescent="0.25">
      <c r="F2200" t="s">
        <v>1438</v>
      </c>
    </row>
    <row r="2201" spans="1:6" x14ac:dyDescent="0.25">
      <c r="A2201" t="s">
        <v>160560</v>
      </c>
      <c r="B2201" t="s">
        <v>294</v>
      </c>
      <c r="C2201" t="s">
        <v>160561</v>
      </c>
      <c r="E2201" t="s">
        <v>160562</v>
      </c>
      <c r="F2201" t="s">
        <v>1444</v>
      </c>
    </row>
    <row r="2202" spans="1:6" x14ac:dyDescent="0.25">
      <c r="A2202" t="s">
        <v>160563</v>
      </c>
      <c r="B2202" t="s">
        <v>5</v>
      </c>
      <c r="C2202" t="s">
        <v>160562</v>
      </c>
      <c r="D2202" t="s">
        <v>160562</v>
      </c>
      <c r="E2202" t="s">
        <v>160564</v>
      </c>
      <c r="F2202" t="s">
        <v>3730</v>
      </c>
    </row>
    <row r="2203" spans="1:6" x14ac:dyDescent="0.25">
      <c r="A2203" t="s">
        <v>160565</v>
      </c>
      <c r="B2203" t="s">
        <v>2103</v>
      </c>
      <c r="C2203" t="s">
        <v>160566</v>
      </c>
      <c r="D2203" t="s">
        <v>160567</v>
      </c>
      <c r="E2203" t="s">
        <v>160568</v>
      </c>
    </row>
    <row r="2204" spans="1:6" x14ac:dyDescent="0.25">
      <c r="A2204" t="s">
        <v>160569</v>
      </c>
      <c r="B2204" t="s">
        <v>10</v>
      </c>
      <c r="C2204" t="s">
        <v>160570</v>
      </c>
      <c r="E2204" t="s">
        <v>160571</v>
      </c>
      <c r="F2204" t="s">
        <v>80032</v>
      </c>
    </row>
    <row r="2205" spans="1:6" x14ac:dyDescent="0.25">
      <c r="A2205" t="s">
        <v>160572</v>
      </c>
      <c r="B2205" t="s">
        <v>168</v>
      </c>
      <c r="C2205" t="s">
        <v>160573</v>
      </c>
      <c r="E2205" t="s">
        <v>160574</v>
      </c>
      <c r="F2205" t="s">
        <v>160575</v>
      </c>
    </row>
    <row r="2206" spans="1:6" x14ac:dyDescent="0.25">
      <c r="A2206" t="s">
        <v>160576</v>
      </c>
      <c r="B2206" t="s">
        <v>216</v>
      </c>
      <c r="C2206" t="s">
        <v>160577</v>
      </c>
      <c r="D2206" t="s">
        <v>160578</v>
      </c>
      <c r="E2206" t="s">
        <v>160579</v>
      </c>
      <c r="F2206" t="s">
        <v>3946</v>
      </c>
    </row>
    <row r="2207" spans="1:6" x14ac:dyDescent="0.25">
      <c r="F2207" t="s">
        <v>5688</v>
      </c>
    </row>
    <row r="2208" spans="1:6" x14ac:dyDescent="0.25">
      <c r="A2208" t="s">
        <v>160580</v>
      </c>
      <c r="B2208" t="s">
        <v>387</v>
      </c>
      <c r="C2208" t="s">
        <v>160581</v>
      </c>
      <c r="D2208" t="s">
        <v>160582</v>
      </c>
      <c r="E2208" t="s">
        <v>160582</v>
      </c>
      <c r="F2208" t="s">
        <v>5691</v>
      </c>
    </row>
    <row r="2209" spans="1:6" x14ac:dyDescent="0.25">
      <c r="A2209" t="s">
        <v>160583</v>
      </c>
      <c r="B2209" t="s">
        <v>10</v>
      </c>
      <c r="C2209" t="s">
        <v>160584</v>
      </c>
      <c r="D2209" t="s">
        <v>160585</v>
      </c>
      <c r="E2209" t="s">
        <v>160586</v>
      </c>
      <c r="F2209" t="s">
        <v>2916</v>
      </c>
    </row>
    <row r="2210" spans="1:6" x14ac:dyDescent="0.25">
      <c r="A2210" t="s">
        <v>160587</v>
      </c>
      <c r="B2210" t="s">
        <v>168</v>
      </c>
      <c r="C2210" t="s">
        <v>160588</v>
      </c>
      <c r="D2210" t="s">
        <v>160589</v>
      </c>
      <c r="E2210" t="s">
        <v>160590</v>
      </c>
      <c r="F2210" t="s">
        <v>4769</v>
      </c>
    </row>
    <row r="2211" spans="1:6" x14ac:dyDescent="0.25">
      <c r="A2211" t="s">
        <v>160591</v>
      </c>
      <c r="B2211" t="s">
        <v>1825</v>
      </c>
      <c r="C2211" t="s">
        <v>160592</v>
      </c>
      <c r="E2211" t="s">
        <v>160593</v>
      </c>
      <c r="F2211" t="s">
        <v>21128</v>
      </c>
    </row>
    <row r="2212" spans="1:6" x14ac:dyDescent="0.25">
      <c r="A2212" t="s">
        <v>160594</v>
      </c>
      <c r="B2212" t="s">
        <v>168</v>
      </c>
      <c r="C2212" t="s">
        <v>160595</v>
      </c>
      <c r="E2212" t="s">
        <v>160596</v>
      </c>
      <c r="F2212" t="s">
        <v>96</v>
      </c>
    </row>
    <row r="2213" spans="1:6" x14ac:dyDescent="0.25">
      <c r="A2213" t="s">
        <v>160597</v>
      </c>
      <c r="B2213" t="s">
        <v>62</v>
      </c>
      <c r="C2213" t="s">
        <v>160598</v>
      </c>
      <c r="E2213" t="s">
        <v>160599</v>
      </c>
      <c r="F2213" t="s">
        <v>27824</v>
      </c>
    </row>
    <row r="2214" spans="1:6" x14ac:dyDescent="0.25">
      <c r="A2214" t="s">
        <v>160600</v>
      </c>
      <c r="B2214" t="s">
        <v>267</v>
      </c>
      <c r="C2214" t="s">
        <v>160601</v>
      </c>
      <c r="D2214" t="s">
        <v>160602</v>
      </c>
      <c r="E2214" t="s">
        <v>160603</v>
      </c>
    </row>
    <row r="2215" spans="1:6" x14ac:dyDescent="0.25">
      <c r="A2215" t="s">
        <v>160604</v>
      </c>
      <c r="B2215" t="s">
        <v>368</v>
      </c>
      <c r="C2215" t="s">
        <v>160605</v>
      </c>
      <c r="E2215" t="s">
        <v>160606</v>
      </c>
      <c r="F2215" t="s">
        <v>19431</v>
      </c>
    </row>
    <row r="2216" spans="1:6" x14ac:dyDescent="0.25">
      <c r="A2216" t="s">
        <v>160607</v>
      </c>
      <c r="B2216" t="s">
        <v>84392</v>
      </c>
      <c r="C2216" t="s">
        <v>160608</v>
      </c>
      <c r="E2216" t="s">
        <v>160609</v>
      </c>
      <c r="F2216" t="s">
        <v>160610</v>
      </c>
    </row>
    <row r="2217" spans="1:6" x14ac:dyDescent="0.25">
      <c r="A2217" t="s">
        <v>160611</v>
      </c>
      <c r="B2217" t="s">
        <v>10</v>
      </c>
      <c r="C2217" t="s">
        <v>160612</v>
      </c>
      <c r="E2217" t="s">
        <v>160590</v>
      </c>
      <c r="F2217" t="s">
        <v>5007</v>
      </c>
    </row>
    <row r="2218" spans="1:6" x14ac:dyDescent="0.25">
      <c r="A2218" t="s">
        <v>160613</v>
      </c>
      <c r="B2218" t="s">
        <v>87</v>
      </c>
      <c r="C2218" t="s">
        <v>160614</v>
      </c>
      <c r="D2218" t="s">
        <v>160615</v>
      </c>
      <c r="E2218" t="s">
        <v>160616</v>
      </c>
      <c r="F2218" t="s">
        <v>1396</v>
      </c>
    </row>
    <row r="2219" spans="1:6" x14ac:dyDescent="0.25">
      <c r="F2219" t="s">
        <v>453</v>
      </c>
    </row>
    <row r="2220" spans="1:6" x14ac:dyDescent="0.25">
      <c r="A2220" t="s">
        <v>160617</v>
      </c>
      <c r="B2220" t="s">
        <v>84392</v>
      </c>
      <c r="C2220" t="s">
        <v>160618</v>
      </c>
      <c r="D2220" t="s">
        <v>160619</v>
      </c>
      <c r="E2220" t="s">
        <v>160620</v>
      </c>
      <c r="F2220" t="s">
        <v>456</v>
      </c>
    </row>
    <row r="2221" spans="1:6" x14ac:dyDescent="0.25">
      <c r="A2221" t="s">
        <v>160621</v>
      </c>
      <c r="B2221" t="s">
        <v>368</v>
      </c>
      <c r="C2221" t="s">
        <v>160622</v>
      </c>
      <c r="D2221" t="s">
        <v>160623</v>
      </c>
      <c r="E2221" t="s">
        <v>160624</v>
      </c>
      <c r="F2221" t="s">
        <v>205</v>
      </c>
    </row>
    <row r="2222" spans="1:6" x14ac:dyDescent="0.25">
      <c r="A2222" t="s">
        <v>160625</v>
      </c>
      <c r="B2222" t="s">
        <v>5</v>
      </c>
      <c r="C2222" t="s">
        <v>160626</v>
      </c>
      <c r="D2222" t="s">
        <v>160626</v>
      </c>
      <c r="E2222" t="s">
        <v>160627</v>
      </c>
      <c r="F2222" t="s">
        <v>6064</v>
      </c>
    </row>
    <row r="2223" spans="1:6" x14ac:dyDescent="0.25">
      <c r="A2223" t="s">
        <v>160628</v>
      </c>
      <c r="B2223" t="s">
        <v>168</v>
      </c>
      <c r="C2223" t="s">
        <v>160629</v>
      </c>
      <c r="E2223" t="s">
        <v>160630</v>
      </c>
      <c r="F2223" t="s">
        <v>391</v>
      </c>
    </row>
    <row r="2224" spans="1:6" x14ac:dyDescent="0.25">
      <c r="F2224" t="s">
        <v>160631</v>
      </c>
    </row>
    <row r="2225" spans="1:6" x14ac:dyDescent="0.25">
      <c r="A2225" t="s">
        <v>160632</v>
      </c>
      <c r="B2225" t="s">
        <v>5</v>
      </c>
      <c r="C2225" t="s">
        <v>160633</v>
      </c>
      <c r="D2225" t="s">
        <v>160633</v>
      </c>
      <c r="E2225" t="s">
        <v>160634</v>
      </c>
      <c r="F2225" t="s">
        <v>49</v>
      </c>
    </row>
    <row r="2226" spans="1:6" x14ac:dyDescent="0.25">
      <c r="F2226" t="s">
        <v>1948</v>
      </c>
    </row>
    <row r="2227" spans="1:6" x14ac:dyDescent="0.25">
      <c r="A2227" t="s">
        <v>160635</v>
      </c>
      <c r="B2227" t="s">
        <v>21</v>
      </c>
      <c r="C2227" t="s">
        <v>160636</v>
      </c>
      <c r="D2227" t="s">
        <v>160636</v>
      </c>
      <c r="E2227" t="s">
        <v>160637</v>
      </c>
      <c r="F2227" t="s">
        <v>1951</v>
      </c>
    </row>
    <row r="2228" spans="1:6" x14ac:dyDescent="0.25">
      <c r="A2228" t="s">
        <v>160638</v>
      </c>
      <c r="B2228" t="s">
        <v>21</v>
      </c>
      <c r="C2228" t="s">
        <v>160639</v>
      </c>
      <c r="D2228" t="s">
        <v>160639</v>
      </c>
      <c r="E2228" t="s">
        <v>160640</v>
      </c>
      <c r="F2228" t="s">
        <v>3005</v>
      </c>
    </row>
    <row r="2229" spans="1:6" x14ac:dyDescent="0.25">
      <c r="A2229" t="s">
        <v>160641</v>
      </c>
      <c r="B2229" t="s">
        <v>1158</v>
      </c>
      <c r="C2229" t="s">
        <v>160642</v>
      </c>
      <c r="D2229" t="s">
        <v>160643</v>
      </c>
      <c r="E2229" t="s">
        <v>160644</v>
      </c>
      <c r="F2229" t="s">
        <v>6064</v>
      </c>
    </row>
    <row r="2230" spans="1:6" x14ac:dyDescent="0.25">
      <c r="F2230" t="s">
        <v>2986</v>
      </c>
    </row>
    <row r="2231" spans="1:6" x14ac:dyDescent="0.25">
      <c r="A2231" t="s">
        <v>160645</v>
      </c>
      <c r="B2231" t="s">
        <v>394</v>
      </c>
      <c r="C2231" t="s">
        <v>160646</v>
      </c>
      <c r="D2231" t="s">
        <v>160646</v>
      </c>
      <c r="E2231" t="s">
        <v>160647</v>
      </c>
      <c r="F2231" t="s">
        <v>3005</v>
      </c>
    </row>
    <row r="2232" spans="1:6" x14ac:dyDescent="0.25">
      <c r="A2232" t="s">
        <v>160648</v>
      </c>
      <c r="B2232" t="s">
        <v>216</v>
      </c>
      <c r="C2232" t="s">
        <v>160649</v>
      </c>
      <c r="D2232" t="s">
        <v>160650</v>
      </c>
      <c r="E2232" t="s">
        <v>160651</v>
      </c>
      <c r="F2232" t="s">
        <v>2130</v>
      </c>
    </row>
    <row r="2233" spans="1:6" x14ac:dyDescent="0.25">
      <c r="F2233" t="s">
        <v>108298</v>
      </c>
    </row>
    <row r="2234" spans="1:6" x14ac:dyDescent="0.25">
      <c r="A2234" t="s">
        <v>160652</v>
      </c>
      <c r="B2234" t="s">
        <v>886</v>
      </c>
      <c r="C2234" t="s">
        <v>160653</v>
      </c>
      <c r="E2234" t="s">
        <v>160654</v>
      </c>
      <c r="F2234" t="s">
        <v>108302</v>
      </c>
    </row>
    <row r="2235" spans="1:6" x14ac:dyDescent="0.25">
      <c r="A2235" t="s">
        <v>160655</v>
      </c>
      <c r="B2235" t="s">
        <v>613</v>
      </c>
      <c r="C2235" t="s">
        <v>160656</v>
      </c>
      <c r="E2235" t="s">
        <v>160657</v>
      </c>
      <c r="F2235" t="s">
        <v>25726</v>
      </c>
    </row>
    <row r="2236" spans="1:6" x14ac:dyDescent="0.25">
      <c r="A2236" t="s">
        <v>160658</v>
      </c>
      <c r="B2236" t="s">
        <v>168</v>
      </c>
      <c r="C2236" t="s">
        <v>160659</v>
      </c>
      <c r="D2236" t="s">
        <v>160660</v>
      </c>
      <c r="E2236" t="s">
        <v>160661</v>
      </c>
      <c r="F2236" t="s">
        <v>146116</v>
      </c>
    </row>
    <row r="2237" spans="1:6" x14ac:dyDescent="0.25">
      <c r="F2237" t="s">
        <v>453</v>
      </c>
    </row>
    <row r="2238" spans="1:6" x14ac:dyDescent="0.25">
      <c r="A2238" t="s">
        <v>160662</v>
      </c>
      <c r="B2238" t="s">
        <v>617</v>
      </c>
      <c r="C2238" t="s">
        <v>160663</v>
      </c>
      <c r="E2238" t="s">
        <v>160664</v>
      </c>
      <c r="F2238" t="s">
        <v>10596</v>
      </c>
    </row>
    <row r="2239" spans="1:6" x14ac:dyDescent="0.25">
      <c r="A2239" t="s">
        <v>160665</v>
      </c>
      <c r="B2239" t="s">
        <v>168</v>
      </c>
      <c r="C2239" t="s">
        <v>160664</v>
      </c>
      <c r="D2239" t="s">
        <v>160664</v>
      </c>
      <c r="E2239" t="s">
        <v>160666</v>
      </c>
      <c r="F2239" t="s">
        <v>160667</v>
      </c>
    </row>
    <row r="2240" spans="1:6" x14ac:dyDescent="0.25">
      <c r="A2240" t="s">
        <v>160668</v>
      </c>
      <c r="B2240" t="s">
        <v>372</v>
      </c>
      <c r="C2240" t="s">
        <v>160669</v>
      </c>
      <c r="D2240" t="s">
        <v>160669</v>
      </c>
      <c r="E2240" t="s">
        <v>160670</v>
      </c>
      <c r="F2240" t="s">
        <v>51177</v>
      </c>
    </row>
    <row r="2241" spans="1:6" x14ac:dyDescent="0.25">
      <c r="A2241" t="s">
        <v>160671</v>
      </c>
      <c r="B2241" t="s">
        <v>5367</v>
      </c>
      <c r="C2241" t="s">
        <v>160672</v>
      </c>
      <c r="D2241" t="s">
        <v>160673</v>
      </c>
      <c r="E2241" t="s">
        <v>160674</v>
      </c>
      <c r="F2241" t="s">
        <v>67185</v>
      </c>
    </row>
    <row r="2242" spans="1:6" x14ac:dyDescent="0.25">
      <c r="A2242" t="s">
        <v>160675</v>
      </c>
      <c r="B2242" t="s">
        <v>674</v>
      </c>
      <c r="C2242" t="s">
        <v>160676</v>
      </c>
      <c r="D2242" t="s">
        <v>160677</v>
      </c>
      <c r="E2242" t="s">
        <v>160678</v>
      </c>
      <c r="F2242" t="s">
        <v>1428</v>
      </c>
    </row>
    <row r="2243" spans="1:6" x14ac:dyDescent="0.25">
      <c r="A2243" t="s">
        <v>160679</v>
      </c>
      <c r="B2243" t="s">
        <v>26</v>
      </c>
      <c r="C2243" t="s">
        <v>160680</v>
      </c>
      <c r="D2243" t="s">
        <v>160681</v>
      </c>
      <c r="E2243" t="s">
        <v>160682</v>
      </c>
      <c r="F2243" t="s">
        <v>80939</v>
      </c>
    </row>
    <row r="2244" spans="1:6" x14ac:dyDescent="0.25">
      <c r="A2244" t="s">
        <v>160683</v>
      </c>
      <c r="B2244" t="s">
        <v>5</v>
      </c>
      <c r="C2244" t="s">
        <v>160684</v>
      </c>
      <c r="D2244" t="s">
        <v>160684</v>
      </c>
      <c r="E2244" t="s">
        <v>160685</v>
      </c>
      <c r="F2244" t="s">
        <v>97078</v>
      </c>
    </row>
    <row r="2245" spans="1:6" x14ac:dyDescent="0.25">
      <c r="A2245" t="s">
        <v>160686</v>
      </c>
      <c r="B2245" t="s">
        <v>294</v>
      </c>
      <c r="C2245" t="s">
        <v>160687</v>
      </c>
      <c r="D2245" t="s">
        <v>160688</v>
      </c>
      <c r="E2245" t="s">
        <v>160689</v>
      </c>
      <c r="F2245" t="s">
        <v>19</v>
      </c>
    </row>
    <row r="2246" spans="1:6" x14ac:dyDescent="0.25">
      <c r="F2246" t="s">
        <v>17630</v>
      </c>
    </row>
    <row r="2247" spans="1:6" x14ac:dyDescent="0.25">
      <c r="A2247" t="s">
        <v>160690</v>
      </c>
      <c r="B2247" t="s">
        <v>294</v>
      </c>
      <c r="C2247" t="s">
        <v>160691</v>
      </c>
      <c r="D2247" t="s">
        <v>160692</v>
      </c>
      <c r="E2247" t="s">
        <v>160693</v>
      </c>
      <c r="F2247" t="s">
        <v>126333</v>
      </c>
    </row>
    <row r="2248" spans="1:6" x14ac:dyDescent="0.25">
      <c r="A2248" t="s">
        <v>160694</v>
      </c>
      <c r="B2248" t="s">
        <v>62</v>
      </c>
      <c r="C2248" t="s">
        <v>160695</v>
      </c>
      <c r="D2248" t="s">
        <v>160696</v>
      </c>
      <c r="E2248" t="s">
        <v>160697</v>
      </c>
      <c r="F2248" t="s">
        <v>160698</v>
      </c>
    </row>
    <row r="2249" spans="1:6" x14ac:dyDescent="0.25">
      <c r="A2249" t="s">
        <v>160699</v>
      </c>
      <c r="B2249" t="s">
        <v>168</v>
      </c>
      <c r="C2249" t="s">
        <v>160700</v>
      </c>
      <c r="E2249" t="s">
        <v>160701</v>
      </c>
      <c r="F2249" t="s">
        <v>76463</v>
      </c>
    </row>
    <row r="2250" spans="1:6" x14ac:dyDescent="0.25">
      <c r="A2250" t="s">
        <v>160702</v>
      </c>
      <c r="B2250" t="s">
        <v>62</v>
      </c>
      <c r="C2250" t="s">
        <v>160703</v>
      </c>
      <c r="E2250" t="s">
        <v>160704</v>
      </c>
      <c r="F2250" t="s">
        <v>52665</v>
      </c>
    </row>
    <row r="2251" spans="1:6" x14ac:dyDescent="0.25">
      <c r="A2251" t="s">
        <v>160705</v>
      </c>
      <c r="B2251" t="s">
        <v>26</v>
      </c>
      <c r="C2251" t="s">
        <v>160706</v>
      </c>
      <c r="D2251" t="s">
        <v>160707</v>
      </c>
      <c r="E2251" t="s">
        <v>160708</v>
      </c>
      <c r="F2251" t="s">
        <v>75957</v>
      </c>
    </row>
    <row r="2252" spans="1:6" x14ac:dyDescent="0.25">
      <c r="F2252" t="s">
        <v>22882</v>
      </c>
    </row>
    <row r="2253" spans="1:6" x14ac:dyDescent="0.25">
      <c r="A2253" t="s">
        <v>160709</v>
      </c>
      <c r="B2253" t="s">
        <v>1520</v>
      </c>
      <c r="C2253" t="s">
        <v>160710</v>
      </c>
      <c r="E2253" t="s">
        <v>160711</v>
      </c>
      <c r="F2253" t="s">
        <v>29</v>
      </c>
    </row>
    <row r="2254" spans="1:6" x14ac:dyDescent="0.25">
      <c r="A2254" t="s">
        <v>160712</v>
      </c>
      <c r="B2254" t="s">
        <v>613</v>
      </c>
      <c r="C2254" t="s">
        <v>160713</v>
      </c>
      <c r="D2254" t="s">
        <v>160713</v>
      </c>
      <c r="E2254" t="s">
        <v>160714</v>
      </c>
      <c r="F2254" t="s">
        <v>26158</v>
      </c>
    </row>
    <row r="2255" spans="1:6" x14ac:dyDescent="0.25">
      <c r="A2255" t="s">
        <v>160715</v>
      </c>
      <c r="B2255" t="s">
        <v>1695</v>
      </c>
      <c r="C2255" t="s">
        <v>160716</v>
      </c>
      <c r="D2255" t="s">
        <v>160717</v>
      </c>
      <c r="E2255" t="s">
        <v>160718</v>
      </c>
      <c r="F2255" t="s">
        <v>160719</v>
      </c>
    </row>
    <row r="2256" spans="1:6" x14ac:dyDescent="0.25">
      <c r="A2256" t="s">
        <v>160720</v>
      </c>
      <c r="B2256" t="s">
        <v>82</v>
      </c>
      <c r="C2256" t="s">
        <v>160721</v>
      </c>
      <c r="E2256" t="s">
        <v>160722</v>
      </c>
      <c r="F2256" t="s">
        <v>160723</v>
      </c>
    </row>
    <row r="2257" spans="1:6" x14ac:dyDescent="0.25">
      <c r="A2257" t="s">
        <v>160724</v>
      </c>
      <c r="B2257" t="s">
        <v>10</v>
      </c>
      <c r="C2257" t="s">
        <v>160722</v>
      </c>
      <c r="D2257" t="s">
        <v>160725</v>
      </c>
      <c r="E2257" t="s">
        <v>160726</v>
      </c>
      <c r="F2257" t="s">
        <v>5007</v>
      </c>
    </row>
    <row r="2258" spans="1:6" x14ac:dyDescent="0.25">
      <c r="A2258" t="s">
        <v>160727</v>
      </c>
      <c r="B2258" t="s">
        <v>613</v>
      </c>
      <c r="C2258" t="s">
        <v>160728</v>
      </c>
      <c r="D2258" t="s">
        <v>160728</v>
      </c>
      <c r="E2258" t="s">
        <v>160729</v>
      </c>
      <c r="F2258" t="s">
        <v>48704</v>
      </c>
    </row>
    <row r="2259" spans="1:6" x14ac:dyDescent="0.25">
      <c r="A2259" t="s">
        <v>160730</v>
      </c>
      <c r="B2259" t="s">
        <v>294</v>
      </c>
      <c r="C2259" t="s">
        <v>160731</v>
      </c>
      <c r="D2259" t="s">
        <v>160732</v>
      </c>
      <c r="E2259" t="s">
        <v>160733</v>
      </c>
      <c r="F2259" t="s">
        <v>160734</v>
      </c>
    </row>
    <row r="2260" spans="1:6" x14ac:dyDescent="0.25">
      <c r="A2260" t="s">
        <v>160735</v>
      </c>
      <c r="B2260" t="s">
        <v>613</v>
      </c>
      <c r="C2260" t="s">
        <v>160736</v>
      </c>
      <c r="E2260" t="s">
        <v>160737</v>
      </c>
      <c r="F2260" t="s">
        <v>314</v>
      </c>
    </row>
    <row r="2261" spans="1:6" x14ac:dyDescent="0.25">
      <c r="A2261" t="s">
        <v>160738</v>
      </c>
      <c r="B2261" t="s">
        <v>613</v>
      </c>
      <c r="C2261" t="s">
        <v>160739</v>
      </c>
      <c r="D2261" t="s">
        <v>160739</v>
      </c>
      <c r="E2261" t="s">
        <v>160740</v>
      </c>
      <c r="F2261" t="s">
        <v>160741</v>
      </c>
    </row>
    <row r="2262" spans="1:6" x14ac:dyDescent="0.25">
      <c r="A2262" t="s">
        <v>160742</v>
      </c>
      <c r="B2262" t="s">
        <v>1695</v>
      </c>
      <c r="C2262" t="s">
        <v>160743</v>
      </c>
      <c r="E2262" t="s">
        <v>160744</v>
      </c>
      <c r="F2262" t="s">
        <v>93572</v>
      </c>
    </row>
    <row r="2263" spans="1:6" x14ac:dyDescent="0.25">
      <c r="A2263" t="s">
        <v>160745</v>
      </c>
      <c r="B2263" t="s">
        <v>2602</v>
      </c>
      <c r="C2263" t="s">
        <v>160746</v>
      </c>
      <c r="D2263" t="s">
        <v>160747</v>
      </c>
      <c r="E2263" t="s">
        <v>160748</v>
      </c>
    </row>
    <row r="2264" spans="1:6" x14ac:dyDescent="0.25">
      <c r="A2264" t="s">
        <v>160749</v>
      </c>
      <c r="B2264" t="s">
        <v>613</v>
      </c>
      <c r="C2264" t="s">
        <v>160747</v>
      </c>
      <c r="D2264" t="s">
        <v>160750</v>
      </c>
      <c r="E2264" t="s">
        <v>160751</v>
      </c>
      <c r="F2264" t="s">
        <v>160719</v>
      </c>
    </row>
    <row r="2265" spans="1:6" x14ac:dyDescent="0.25">
      <c r="F2265" t="s">
        <v>3268</v>
      </c>
    </row>
    <row r="2266" spans="1:6" x14ac:dyDescent="0.25">
      <c r="A2266" t="s">
        <v>160752</v>
      </c>
      <c r="B2266" t="s">
        <v>886</v>
      </c>
      <c r="C2266" t="s">
        <v>160753</v>
      </c>
      <c r="E2266" t="s">
        <v>160754</v>
      </c>
      <c r="F2266" t="s">
        <v>3271</v>
      </c>
    </row>
    <row r="2267" spans="1:6" x14ac:dyDescent="0.25">
      <c r="A2267" t="s">
        <v>160755</v>
      </c>
      <c r="B2267" t="s">
        <v>5</v>
      </c>
      <c r="C2267" t="s">
        <v>160756</v>
      </c>
      <c r="D2267" t="s">
        <v>160756</v>
      </c>
      <c r="E2267" t="s">
        <v>160757</v>
      </c>
      <c r="F2267" t="s">
        <v>4015</v>
      </c>
    </row>
    <row r="2268" spans="1:6" x14ac:dyDescent="0.25">
      <c r="A2268" t="s">
        <v>160758</v>
      </c>
      <c r="B2268" t="s">
        <v>216</v>
      </c>
      <c r="C2268" t="s">
        <v>160759</v>
      </c>
      <c r="D2268" t="s">
        <v>160760</v>
      </c>
      <c r="E2268" t="s">
        <v>160761</v>
      </c>
      <c r="F2268" t="s">
        <v>205</v>
      </c>
    </row>
    <row r="2269" spans="1:6" x14ac:dyDescent="0.25">
      <c r="A2269" t="s">
        <v>160762</v>
      </c>
      <c r="B2269" t="s">
        <v>62</v>
      </c>
      <c r="C2269" t="s">
        <v>160763</v>
      </c>
      <c r="D2269" t="s">
        <v>160764</v>
      </c>
      <c r="E2269" t="s">
        <v>160765</v>
      </c>
      <c r="F2269" t="s">
        <v>96</v>
      </c>
    </row>
    <row r="2270" spans="1:6" x14ac:dyDescent="0.25">
      <c r="A2270" t="s">
        <v>160766</v>
      </c>
      <c r="B2270" t="s">
        <v>5</v>
      </c>
      <c r="C2270" t="s">
        <v>160767</v>
      </c>
      <c r="D2270" t="s">
        <v>160767</v>
      </c>
      <c r="E2270" t="s">
        <v>160768</v>
      </c>
      <c r="F2270" t="s">
        <v>91</v>
      </c>
    </row>
    <row r="2271" spans="1:6" x14ac:dyDescent="0.25">
      <c r="F2271" t="s">
        <v>27104</v>
      </c>
    </row>
    <row r="2272" spans="1:6" x14ac:dyDescent="0.25">
      <c r="A2272" t="s">
        <v>160769</v>
      </c>
      <c r="B2272" t="s">
        <v>5</v>
      </c>
      <c r="C2272" t="s">
        <v>160770</v>
      </c>
      <c r="D2272" t="s">
        <v>160770</v>
      </c>
      <c r="E2272" t="s">
        <v>160771</v>
      </c>
      <c r="F2272" t="s">
        <v>847</v>
      </c>
    </row>
    <row r="2273" spans="1:6" x14ac:dyDescent="0.25">
      <c r="F2273" t="s">
        <v>11019</v>
      </c>
    </row>
    <row r="2274" spans="1:6" x14ac:dyDescent="0.25">
      <c r="A2274" t="s">
        <v>160772</v>
      </c>
      <c r="B2274" t="s">
        <v>368</v>
      </c>
      <c r="C2274" t="s">
        <v>160771</v>
      </c>
      <c r="D2274" t="s">
        <v>160771</v>
      </c>
      <c r="E2274" t="s">
        <v>160773</v>
      </c>
      <c r="F2274" t="s">
        <v>3409</v>
      </c>
    </row>
    <row r="2275" spans="1:6" x14ac:dyDescent="0.25">
      <c r="A2275" t="s">
        <v>160774</v>
      </c>
      <c r="B2275" t="s">
        <v>5201</v>
      </c>
      <c r="C2275" t="s">
        <v>160775</v>
      </c>
      <c r="D2275" t="s">
        <v>160775</v>
      </c>
      <c r="E2275" t="s">
        <v>160776</v>
      </c>
      <c r="F2275" t="s">
        <v>5007</v>
      </c>
    </row>
    <row r="2276" spans="1:6" x14ac:dyDescent="0.25">
      <c r="A2276" t="s">
        <v>160777</v>
      </c>
      <c r="B2276" t="s">
        <v>5</v>
      </c>
      <c r="C2276" t="s">
        <v>160778</v>
      </c>
      <c r="D2276" t="s">
        <v>160778</v>
      </c>
      <c r="E2276" t="s">
        <v>160779</v>
      </c>
      <c r="F2276" t="s">
        <v>133979</v>
      </c>
    </row>
    <row r="2277" spans="1:6" x14ac:dyDescent="0.25">
      <c r="A2277" t="s">
        <v>160780</v>
      </c>
      <c r="B2277" t="s">
        <v>26</v>
      </c>
      <c r="C2277" t="s">
        <v>160781</v>
      </c>
      <c r="D2277" t="s">
        <v>160782</v>
      </c>
      <c r="E2277" t="s">
        <v>160783</v>
      </c>
      <c r="F2277" t="s">
        <v>53666</v>
      </c>
    </row>
    <row r="2278" spans="1:6" x14ac:dyDescent="0.25">
      <c r="F2278" t="s">
        <v>7608</v>
      </c>
    </row>
    <row r="2279" spans="1:6" x14ac:dyDescent="0.25">
      <c r="A2279" t="s">
        <v>160784</v>
      </c>
      <c r="B2279" t="s">
        <v>1116</v>
      </c>
      <c r="C2279" t="s">
        <v>160785</v>
      </c>
      <c r="D2279" t="s">
        <v>160786</v>
      </c>
      <c r="E2279" t="s">
        <v>160787</v>
      </c>
      <c r="F2279" t="s">
        <v>49</v>
      </c>
    </row>
    <row r="2280" spans="1:6" x14ac:dyDescent="0.25">
      <c r="A2280" t="s">
        <v>160788</v>
      </c>
      <c r="B2280" t="s">
        <v>1572</v>
      </c>
      <c r="C2280" t="s">
        <v>160789</v>
      </c>
      <c r="D2280" t="s">
        <v>160790</v>
      </c>
      <c r="E2280" t="s">
        <v>160791</v>
      </c>
      <c r="F2280" t="s">
        <v>1162</v>
      </c>
    </row>
    <row r="2281" spans="1:6" x14ac:dyDescent="0.25">
      <c r="A2281" t="s">
        <v>160792</v>
      </c>
      <c r="B2281" t="s">
        <v>283</v>
      </c>
      <c r="C2281" t="s">
        <v>160793</v>
      </c>
      <c r="D2281" t="s">
        <v>160794</v>
      </c>
      <c r="E2281" t="s">
        <v>160795</v>
      </c>
      <c r="F2281" t="s">
        <v>347</v>
      </c>
    </row>
    <row r="2282" spans="1:6" x14ac:dyDescent="0.25">
      <c r="A2282" t="s">
        <v>160796</v>
      </c>
      <c r="B2282" t="s">
        <v>5</v>
      </c>
      <c r="C2282" t="s">
        <v>160797</v>
      </c>
      <c r="D2282" t="s">
        <v>160797</v>
      </c>
      <c r="E2282" t="s">
        <v>160794</v>
      </c>
      <c r="F2282" t="s">
        <v>93572</v>
      </c>
    </row>
    <row r="2283" spans="1:6" x14ac:dyDescent="0.25">
      <c r="A2283" t="s">
        <v>160798</v>
      </c>
      <c r="B2283" t="s">
        <v>231</v>
      </c>
      <c r="C2283" t="s">
        <v>160799</v>
      </c>
      <c r="D2283" t="s">
        <v>160800</v>
      </c>
      <c r="E2283" t="s">
        <v>160801</v>
      </c>
      <c r="F2283" t="s">
        <v>3754</v>
      </c>
    </row>
    <row r="2284" spans="1:6" x14ac:dyDescent="0.25">
      <c r="A2284" t="s">
        <v>160802</v>
      </c>
      <c r="B2284" t="s">
        <v>87</v>
      </c>
      <c r="C2284" t="s">
        <v>160803</v>
      </c>
      <c r="D2284" t="s">
        <v>160804</v>
      </c>
      <c r="E2284" t="s">
        <v>160805</v>
      </c>
      <c r="F2284" t="s">
        <v>314</v>
      </c>
    </row>
    <row r="2285" spans="1:6" x14ac:dyDescent="0.25">
      <c r="A2285" t="s">
        <v>160806</v>
      </c>
      <c r="B2285" t="s">
        <v>87</v>
      </c>
      <c r="C2285" t="s">
        <v>160807</v>
      </c>
      <c r="F2285" t="s">
        <v>314</v>
      </c>
    </row>
    <row r="2286" spans="1:6" x14ac:dyDescent="0.25">
      <c r="A2286" t="s">
        <v>160808</v>
      </c>
      <c r="B2286" t="s">
        <v>242</v>
      </c>
      <c r="C2286" t="s">
        <v>160803</v>
      </c>
      <c r="E2286" t="s">
        <v>160809</v>
      </c>
      <c r="F2286" t="s">
        <v>16254</v>
      </c>
    </row>
    <row r="2287" spans="1:6" x14ac:dyDescent="0.25">
      <c r="A2287" t="s">
        <v>160810</v>
      </c>
      <c r="B2287" t="s">
        <v>26</v>
      </c>
      <c r="C2287" t="s">
        <v>160811</v>
      </c>
      <c r="D2287" t="s">
        <v>160805</v>
      </c>
      <c r="E2287" t="s">
        <v>160812</v>
      </c>
      <c r="F2287" t="s">
        <v>30451</v>
      </c>
    </row>
    <row r="2288" spans="1:6" x14ac:dyDescent="0.25">
      <c r="A2288" t="s">
        <v>160813</v>
      </c>
      <c r="B2288" t="s">
        <v>84392</v>
      </c>
      <c r="C2288" t="s">
        <v>160814</v>
      </c>
      <c r="D2288" t="s">
        <v>160814</v>
      </c>
      <c r="E2288" t="s">
        <v>160815</v>
      </c>
      <c r="F2288" t="s">
        <v>96</v>
      </c>
    </row>
    <row r="2289" spans="1:6" x14ac:dyDescent="0.25">
      <c r="A2289" t="s">
        <v>160816</v>
      </c>
      <c r="B2289" t="s">
        <v>548</v>
      </c>
      <c r="C2289" t="s">
        <v>160814</v>
      </c>
      <c r="D2289" t="s">
        <v>160817</v>
      </c>
      <c r="E2289" t="s">
        <v>160818</v>
      </c>
      <c r="F2289" t="s">
        <v>59318</v>
      </c>
    </row>
    <row r="2290" spans="1:6" x14ac:dyDescent="0.25">
      <c r="A2290" t="s">
        <v>160819</v>
      </c>
      <c r="B2290" t="s">
        <v>294</v>
      </c>
      <c r="C2290" t="s">
        <v>160815</v>
      </c>
      <c r="D2290" t="s">
        <v>160815</v>
      </c>
      <c r="E2290" t="s">
        <v>160817</v>
      </c>
      <c r="F2290" t="s">
        <v>96</v>
      </c>
    </row>
    <row r="2291" spans="1:6" x14ac:dyDescent="0.25">
      <c r="A2291" t="s">
        <v>160820</v>
      </c>
      <c r="B2291" t="s">
        <v>82</v>
      </c>
      <c r="C2291" t="s">
        <v>160821</v>
      </c>
      <c r="E2291" t="s">
        <v>160822</v>
      </c>
      <c r="F2291" t="s">
        <v>160823</v>
      </c>
    </row>
    <row r="2292" spans="1:6" x14ac:dyDescent="0.25">
      <c r="A2292" t="s">
        <v>160824</v>
      </c>
      <c r="B2292" t="s">
        <v>62</v>
      </c>
      <c r="C2292" t="s">
        <v>160825</v>
      </c>
      <c r="D2292" t="s">
        <v>160826</v>
      </c>
      <c r="E2292" t="s">
        <v>160827</v>
      </c>
      <c r="F2292" t="s">
        <v>160828</v>
      </c>
    </row>
    <row r="2293" spans="1:6" x14ac:dyDescent="0.25">
      <c r="A2293" t="s">
        <v>160829</v>
      </c>
      <c r="B2293" t="s">
        <v>87</v>
      </c>
      <c r="C2293" t="s">
        <v>160830</v>
      </c>
      <c r="D2293" t="s">
        <v>160831</v>
      </c>
      <c r="E2293" t="s">
        <v>160832</v>
      </c>
      <c r="F2293" t="s">
        <v>160833</v>
      </c>
    </row>
    <row r="2294" spans="1:6" x14ac:dyDescent="0.25">
      <c r="A2294" t="s">
        <v>160834</v>
      </c>
      <c r="B2294" t="s">
        <v>87</v>
      </c>
      <c r="C2294" t="s">
        <v>160835</v>
      </c>
      <c r="D2294" t="s">
        <v>160835</v>
      </c>
      <c r="E2294" t="s">
        <v>160835</v>
      </c>
      <c r="F2294" t="s">
        <v>20536</v>
      </c>
    </row>
    <row r="2295" spans="1:6" x14ac:dyDescent="0.25">
      <c r="A2295" t="s">
        <v>160836</v>
      </c>
      <c r="B2295" t="s">
        <v>87</v>
      </c>
      <c r="C2295" t="s">
        <v>160837</v>
      </c>
      <c r="D2295" t="s">
        <v>160838</v>
      </c>
      <c r="E2295" t="s">
        <v>160839</v>
      </c>
      <c r="F2295" t="s">
        <v>314</v>
      </c>
    </row>
    <row r="2296" spans="1:6" x14ac:dyDescent="0.25">
      <c r="F2296" t="s">
        <v>50411</v>
      </c>
    </row>
    <row r="2297" spans="1:6" x14ac:dyDescent="0.25">
      <c r="A2297" t="s">
        <v>160840</v>
      </c>
      <c r="B2297" t="s">
        <v>886</v>
      </c>
      <c r="C2297" t="s">
        <v>160832</v>
      </c>
      <c r="E2297" t="s">
        <v>160841</v>
      </c>
      <c r="F2297" t="s">
        <v>50415</v>
      </c>
    </row>
    <row r="2298" spans="1:6" x14ac:dyDescent="0.25">
      <c r="A2298" t="s">
        <v>160842</v>
      </c>
      <c r="B2298" t="s">
        <v>10</v>
      </c>
      <c r="C2298" t="s">
        <v>160843</v>
      </c>
      <c r="D2298" t="s">
        <v>160844</v>
      </c>
      <c r="F2298" t="s">
        <v>1428</v>
      </c>
    </row>
    <row r="2299" spans="1:6" x14ac:dyDescent="0.25">
      <c r="F2299" t="s">
        <v>160845</v>
      </c>
    </row>
    <row r="2300" spans="1:6" x14ac:dyDescent="0.25">
      <c r="A2300" t="s">
        <v>160846</v>
      </c>
      <c r="B2300" t="s">
        <v>3089</v>
      </c>
      <c r="C2300" t="s">
        <v>160847</v>
      </c>
      <c r="D2300" t="s">
        <v>160848</v>
      </c>
      <c r="E2300" t="s">
        <v>160849</v>
      </c>
      <c r="F2300" t="s">
        <v>29</v>
      </c>
    </row>
    <row r="2301" spans="1:6" x14ac:dyDescent="0.25">
      <c r="F2301" t="s">
        <v>2751</v>
      </c>
    </row>
    <row r="2302" spans="1:6" x14ac:dyDescent="0.25">
      <c r="A2302" t="s">
        <v>160850</v>
      </c>
      <c r="B2302" t="s">
        <v>7171</v>
      </c>
      <c r="C2302" t="s">
        <v>160851</v>
      </c>
      <c r="E2302" t="s">
        <v>160852</v>
      </c>
      <c r="F2302" t="s">
        <v>16583</v>
      </c>
    </row>
    <row r="2303" spans="1:6" x14ac:dyDescent="0.25">
      <c r="F2303" t="s">
        <v>49006</v>
      </c>
    </row>
    <row r="2304" spans="1:6" x14ac:dyDescent="0.25">
      <c r="A2304" t="s">
        <v>160853</v>
      </c>
      <c r="B2304" t="s">
        <v>394</v>
      </c>
      <c r="C2304" t="s">
        <v>160854</v>
      </c>
      <c r="D2304" t="s">
        <v>160854</v>
      </c>
      <c r="E2304" t="s">
        <v>160855</v>
      </c>
      <c r="F2304" t="s">
        <v>1222</v>
      </c>
    </row>
    <row r="2305" spans="1:6" x14ac:dyDescent="0.25">
      <c r="F2305" t="s">
        <v>49006</v>
      </c>
    </row>
    <row r="2306" spans="1:6" x14ac:dyDescent="0.25">
      <c r="A2306" t="s">
        <v>160856</v>
      </c>
      <c r="B2306" t="s">
        <v>394</v>
      </c>
      <c r="C2306" t="s">
        <v>160854</v>
      </c>
      <c r="D2306" t="s">
        <v>160854</v>
      </c>
      <c r="F2306" t="s">
        <v>1222</v>
      </c>
    </row>
    <row r="2307" spans="1:6" x14ac:dyDescent="0.25">
      <c r="A2307" t="s">
        <v>160857</v>
      </c>
      <c r="B2307" t="s">
        <v>10</v>
      </c>
      <c r="C2307" t="s">
        <v>160854</v>
      </c>
      <c r="E2307" t="s">
        <v>160858</v>
      </c>
      <c r="F2307" t="s">
        <v>24883</v>
      </c>
    </row>
    <row r="2308" spans="1:6" x14ac:dyDescent="0.25">
      <c r="A2308" t="s">
        <v>160859</v>
      </c>
      <c r="B2308" t="s">
        <v>10</v>
      </c>
      <c r="C2308" t="s">
        <v>160860</v>
      </c>
      <c r="D2308" t="s">
        <v>160861</v>
      </c>
      <c r="E2308" t="s">
        <v>160861</v>
      </c>
      <c r="F2308" t="s">
        <v>2916</v>
      </c>
    </row>
    <row r="2309" spans="1:6" x14ac:dyDescent="0.25">
      <c r="A2309" t="s">
        <v>160862</v>
      </c>
      <c r="B2309" t="s">
        <v>26</v>
      </c>
      <c r="C2309" t="s">
        <v>160863</v>
      </c>
      <c r="D2309" t="s">
        <v>160864</v>
      </c>
      <c r="E2309" t="s">
        <v>160858</v>
      </c>
      <c r="F2309" t="s">
        <v>56104</v>
      </c>
    </row>
    <row r="2310" spans="1:6" x14ac:dyDescent="0.25">
      <c r="F2310" t="s">
        <v>159019</v>
      </c>
    </row>
    <row r="2311" spans="1:6" x14ac:dyDescent="0.25">
      <c r="A2311" t="s">
        <v>160865</v>
      </c>
      <c r="B2311" t="s">
        <v>26</v>
      </c>
      <c r="C2311" t="s">
        <v>160866</v>
      </c>
      <c r="D2311" t="s">
        <v>160867</v>
      </c>
      <c r="E2311" t="s">
        <v>160868</v>
      </c>
      <c r="F2311" t="s">
        <v>29</v>
      </c>
    </row>
    <row r="2312" spans="1:6" x14ac:dyDescent="0.25">
      <c r="A2312" t="s">
        <v>160869</v>
      </c>
      <c r="B2312" t="s">
        <v>5</v>
      </c>
      <c r="C2312" t="s">
        <v>160870</v>
      </c>
      <c r="D2312" t="s">
        <v>160870</v>
      </c>
      <c r="E2312" t="s">
        <v>160871</v>
      </c>
      <c r="F2312" t="s">
        <v>19467</v>
      </c>
    </row>
    <row r="2313" spans="1:6" x14ac:dyDescent="0.25">
      <c r="A2313" t="s">
        <v>160872</v>
      </c>
      <c r="B2313" t="s">
        <v>5</v>
      </c>
      <c r="C2313" t="s">
        <v>160873</v>
      </c>
      <c r="D2313" t="s">
        <v>160873</v>
      </c>
      <c r="E2313" t="s">
        <v>160874</v>
      </c>
      <c r="F2313" t="s">
        <v>160875</v>
      </c>
    </row>
    <row r="2314" spans="1:6" x14ac:dyDescent="0.25">
      <c r="A2314" t="s">
        <v>160876</v>
      </c>
      <c r="B2314" t="s">
        <v>1440</v>
      </c>
      <c r="C2314" t="s">
        <v>160877</v>
      </c>
      <c r="D2314" t="s">
        <v>160878</v>
      </c>
      <c r="E2314" t="s">
        <v>160879</v>
      </c>
      <c r="F2314" t="s">
        <v>160880</v>
      </c>
    </row>
    <row r="2315" spans="1:6" x14ac:dyDescent="0.25">
      <c r="A2315" t="s">
        <v>160881</v>
      </c>
      <c r="B2315" t="s">
        <v>613</v>
      </c>
      <c r="C2315" t="s">
        <v>160882</v>
      </c>
      <c r="D2315" t="s">
        <v>160882</v>
      </c>
      <c r="E2315" t="s">
        <v>160883</v>
      </c>
      <c r="F2315" t="s">
        <v>1909</v>
      </c>
    </row>
    <row r="2316" spans="1:6" x14ac:dyDescent="0.25">
      <c r="A2316" t="s">
        <v>160884</v>
      </c>
      <c r="B2316" t="s">
        <v>82</v>
      </c>
      <c r="C2316" t="s">
        <v>160885</v>
      </c>
      <c r="E2316" t="s">
        <v>160886</v>
      </c>
      <c r="F2316" t="s">
        <v>21427</v>
      </c>
    </row>
    <row r="2317" spans="1:6" x14ac:dyDescent="0.25">
      <c r="F2317" t="s">
        <v>137470</v>
      </c>
    </row>
    <row r="2318" spans="1:6" x14ac:dyDescent="0.25">
      <c r="A2318" t="s">
        <v>160887</v>
      </c>
      <c r="B2318" t="s">
        <v>2348</v>
      </c>
      <c r="C2318" t="s">
        <v>160888</v>
      </c>
      <c r="D2318" t="s">
        <v>160889</v>
      </c>
      <c r="E2318" t="s">
        <v>160890</v>
      </c>
      <c r="F2318" t="s">
        <v>29</v>
      </c>
    </row>
    <row r="2319" spans="1:6" x14ac:dyDescent="0.25">
      <c r="A2319" t="s">
        <v>160891</v>
      </c>
      <c r="B2319" t="s">
        <v>5</v>
      </c>
      <c r="C2319" t="s">
        <v>160892</v>
      </c>
      <c r="D2319" t="s">
        <v>160892</v>
      </c>
      <c r="E2319" t="s">
        <v>160893</v>
      </c>
      <c r="F2319" t="s">
        <v>91</v>
      </c>
    </row>
    <row r="2320" spans="1:6" x14ac:dyDescent="0.25">
      <c r="A2320" t="s">
        <v>160894</v>
      </c>
      <c r="B2320" t="s">
        <v>5</v>
      </c>
      <c r="C2320" t="s">
        <v>160895</v>
      </c>
      <c r="D2320" t="s">
        <v>160895</v>
      </c>
      <c r="E2320" t="s">
        <v>160893</v>
      </c>
      <c r="F2320" t="s">
        <v>3745</v>
      </c>
    </row>
    <row r="2321" spans="1:6" x14ac:dyDescent="0.25">
      <c r="A2321" t="s">
        <v>160896</v>
      </c>
      <c r="B2321" t="s">
        <v>26</v>
      </c>
      <c r="C2321" t="s">
        <v>160897</v>
      </c>
      <c r="D2321" t="s">
        <v>160898</v>
      </c>
      <c r="E2321" t="s">
        <v>160899</v>
      </c>
      <c r="F2321" t="s">
        <v>19759</v>
      </c>
    </row>
    <row r="2322" spans="1:6" x14ac:dyDescent="0.25">
      <c r="A2322" t="s">
        <v>160900</v>
      </c>
      <c r="B2322" t="s">
        <v>1825</v>
      </c>
      <c r="C2322" t="s">
        <v>160901</v>
      </c>
      <c r="D2322" t="s">
        <v>160902</v>
      </c>
      <c r="E2322" t="s">
        <v>160903</v>
      </c>
      <c r="F2322" t="s">
        <v>551</v>
      </c>
    </row>
    <row r="2323" spans="1:6" x14ac:dyDescent="0.25">
      <c r="A2323" t="s">
        <v>160904</v>
      </c>
      <c r="B2323" t="s">
        <v>87</v>
      </c>
      <c r="C2323" t="s">
        <v>160905</v>
      </c>
      <c r="D2323" t="s">
        <v>160906</v>
      </c>
      <c r="E2323" t="s">
        <v>160907</v>
      </c>
      <c r="F2323" t="s">
        <v>314</v>
      </c>
    </row>
    <row r="2324" spans="1:6" x14ac:dyDescent="0.25">
      <c r="F2324" t="s">
        <v>160908</v>
      </c>
    </row>
    <row r="2325" spans="1:6" x14ac:dyDescent="0.25">
      <c r="A2325" t="s">
        <v>160909</v>
      </c>
      <c r="B2325" t="s">
        <v>5</v>
      </c>
      <c r="C2325" t="s">
        <v>160910</v>
      </c>
      <c r="D2325" t="s">
        <v>160910</v>
      </c>
      <c r="E2325" t="s">
        <v>160911</v>
      </c>
      <c r="F2325" t="s">
        <v>4344</v>
      </c>
    </row>
    <row r="2326" spans="1:6" x14ac:dyDescent="0.25">
      <c r="A2326" t="s">
        <v>160912</v>
      </c>
      <c r="B2326" t="s">
        <v>4846</v>
      </c>
      <c r="C2326" t="s">
        <v>160913</v>
      </c>
      <c r="E2326" t="s">
        <v>160914</v>
      </c>
      <c r="F2326" t="s">
        <v>160915</v>
      </c>
    </row>
    <row r="2327" spans="1:6" x14ac:dyDescent="0.25">
      <c r="A2327" t="s">
        <v>160916</v>
      </c>
      <c r="B2327" t="s">
        <v>617</v>
      </c>
      <c r="C2327" t="s">
        <v>160917</v>
      </c>
      <c r="D2327" t="s">
        <v>160918</v>
      </c>
      <c r="E2327" t="s">
        <v>160919</v>
      </c>
      <c r="F2327" t="s">
        <v>1802</v>
      </c>
    </row>
    <row r="2328" spans="1:6" x14ac:dyDescent="0.25">
      <c r="F2328" t="s">
        <v>42224</v>
      </c>
    </row>
    <row r="2329" spans="1:6" x14ac:dyDescent="0.25">
      <c r="A2329" t="s">
        <v>160920</v>
      </c>
      <c r="B2329" t="s">
        <v>368</v>
      </c>
      <c r="C2329" t="s">
        <v>160921</v>
      </c>
      <c r="E2329" t="s">
        <v>160922</v>
      </c>
      <c r="F2329" t="s">
        <v>29</v>
      </c>
    </row>
    <row r="2330" spans="1:6" x14ac:dyDescent="0.25">
      <c r="A2330" t="s">
        <v>160923</v>
      </c>
      <c r="B2330" t="s">
        <v>4846</v>
      </c>
      <c r="C2330" t="s">
        <v>160924</v>
      </c>
      <c r="D2330" t="s">
        <v>160925</v>
      </c>
      <c r="E2330" t="s">
        <v>160926</v>
      </c>
      <c r="F2330" t="s">
        <v>28809</v>
      </c>
    </row>
    <row r="2331" spans="1:6" x14ac:dyDescent="0.25">
      <c r="F2331" t="s">
        <v>1240</v>
      </c>
    </row>
    <row r="2332" spans="1:6" x14ac:dyDescent="0.25">
      <c r="A2332" t="s">
        <v>160927</v>
      </c>
      <c r="B2332" t="s">
        <v>5</v>
      </c>
      <c r="C2332" t="s">
        <v>160928</v>
      </c>
      <c r="D2332" t="s">
        <v>160928</v>
      </c>
      <c r="E2332" t="s">
        <v>160929</v>
      </c>
      <c r="F2332" t="s">
        <v>1244</v>
      </c>
    </row>
    <row r="2333" spans="1:6" x14ac:dyDescent="0.25">
      <c r="A2333" t="s">
        <v>160930</v>
      </c>
      <c r="B2333" t="s">
        <v>394</v>
      </c>
      <c r="C2333" t="s">
        <v>160931</v>
      </c>
      <c r="D2333" t="s">
        <v>160931</v>
      </c>
      <c r="E2333" t="s">
        <v>160932</v>
      </c>
      <c r="F2333" t="s">
        <v>96</v>
      </c>
    </row>
    <row r="2334" spans="1:6" x14ac:dyDescent="0.25">
      <c r="A2334" t="s">
        <v>160933</v>
      </c>
      <c r="B2334" t="s">
        <v>267</v>
      </c>
      <c r="C2334" t="s">
        <v>160934</v>
      </c>
      <c r="D2334" t="s">
        <v>160935</v>
      </c>
      <c r="E2334" t="s">
        <v>160936</v>
      </c>
    </row>
    <row r="2335" spans="1:6" x14ac:dyDescent="0.25">
      <c r="A2335" t="s">
        <v>160937</v>
      </c>
      <c r="B2335" t="s">
        <v>26</v>
      </c>
      <c r="C2335" t="s">
        <v>160938</v>
      </c>
      <c r="D2335" t="s">
        <v>160939</v>
      </c>
      <c r="E2335" t="s">
        <v>160940</v>
      </c>
      <c r="F2335" t="s">
        <v>1672</v>
      </c>
    </row>
    <row r="2336" spans="1:6" x14ac:dyDescent="0.25">
      <c r="A2336" t="s">
        <v>160941</v>
      </c>
      <c r="B2336" t="s">
        <v>10</v>
      </c>
      <c r="C2336" t="s">
        <v>160942</v>
      </c>
      <c r="D2336" t="s">
        <v>160940</v>
      </c>
      <c r="E2336" t="s">
        <v>160943</v>
      </c>
      <c r="F2336" t="s">
        <v>33258</v>
      </c>
    </row>
    <row r="2337" spans="1:6" x14ac:dyDescent="0.25">
      <c r="A2337" t="s">
        <v>160944</v>
      </c>
      <c r="B2337" t="s">
        <v>267</v>
      </c>
      <c r="C2337" t="s">
        <v>160945</v>
      </c>
      <c r="D2337" t="s">
        <v>160946</v>
      </c>
      <c r="E2337" t="s">
        <v>160947</v>
      </c>
    </row>
    <row r="2338" spans="1:6" x14ac:dyDescent="0.25">
      <c r="F2338" t="s">
        <v>28990</v>
      </c>
    </row>
    <row r="2339" spans="1:6" x14ac:dyDescent="0.25">
      <c r="A2339" t="s">
        <v>160948</v>
      </c>
      <c r="B2339" t="s">
        <v>1116</v>
      </c>
      <c r="C2339" t="s">
        <v>160949</v>
      </c>
      <c r="E2339" t="s">
        <v>160950</v>
      </c>
      <c r="F2339" t="s">
        <v>29</v>
      </c>
    </row>
    <row r="2340" spans="1:6" x14ac:dyDescent="0.25">
      <c r="A2340" t="s">
        <v>160951</v>
      </c>
      <c r="B2340" t="s">
        <v>5</v>
      </c>
      <c r="C2340" t="s">
        <v>160952</v>
      </c>
      <c r="D2340" t="s">
        <v>160952</v>
      </c>
      <c r="E2340" t="s">
        <v>160953</v>
      </c>
      <c r="F2340" t="s">
        <v>22059</v>
      </c>
    </row>
    <row r="2341" spans="1:6" x14ac:dyDescent="0.25">
      <c r="A2341" t="s">
        <v>160954</v>
      </c>
      <c r="B2341" t="s">
        <v>5</v>
      </c>
      <c r="C2341" t="s">
        <v>160955</v>
      </c>
      <c r="D2341" t="s">
        <v>160955</v>
      </c>
      <c r="E2341" t="s">
        <v>160956</v>
      </c>
      <c r="F2341" t="s">
        <v>160875</v>
      </c>
    </row>
    <row r="2342" spans="1:6" x14ac:dyDescent="0.25">
      <c r="A2342" t="s">
        <v>160957</v>
      </c>
      <c r="B2342" t="s">
        <v>10</v>
      </c>
      <c r="C2342" t="s">
        <v>160958</v>
      </c>
      <c r="D2342" t="s">
        <v>160959</v>
      </c>
      <c r="E2342" t="s">
        <v>160960</v>
      </c>
      <c r="F2342" t="s">
        <v>24303</v>
      </c>
    </row>
    <row r="2343" spans="1:6" x14ac:dyDescent="0.25">
      <c r="F2343" t="s">
        <v>46956</v>
      </c>
    </row>
    <row r="2344" spans="1:6" x14ac:dyDescent="0.25">
      <c r="A2344" t="s">
        <v>160961</v>
      </c>
      <c r="B2344" t="s">
        <v>5</v>
      </c>
      <c r="C2344" t="s">
        <v>160962</v>
      </c>
      <c r="D2344" t="s">
        <v>160962</v>
      </c>
      <c r="E2344" t="s">
        <v>160963</v>
      </c>
      <c r="F2344" t="s">
        <v>29</v>
      </c>
    </row>
    <row r="2345" spans="1:6" x14ac:dyDescent="0.25">
      <c r="F2345" t="s">
        <v>62580</v>
      </c>
    </row>
    <row r="2346" spans="1:6" x14ac:dyDescent="0.25">
      <c r="A2346" t="s">
        <v>160964</v>
      </c>
      <c r="B2346" t="s">
        <v>5</v>
      </c>
      <c r="C2346" t="s">
        <v>160965</v>
      </c>
      <c r="D2346" t="s">
        <v>160965</v>
      </c>
      <c r="E2346" t="s">
        <v>160966</v>
      </c>
      <c r="F2346" t="s">
        <v>49</v>
      </c>
    </row>
    <row r="2347" spans="1:6" x14ac:dyDescent="0.25">
      <c r="A2347" t="s">
        <v>160967</v>
      </c>
      <c r="B2347" t="s">
        <v>82</v>
      </c>
      <c r="C2347" t="s">
        <v>160968</v>
      </c>
      <c r="E2347" t="s">
        <v>160969</v>
      </c>
      <c r="F2347" t="s">
        <v>2085</v>
      </c>
    </row>
    <row r="2348" spans="1:6" x14ac:dyDescent="0.25">
      <c r="A2348" t="s">
        <v>160970</v>
      </c>
      <c r="B2348" t="s">
        <v>62</v>
      </c>
      <c r="C2348" t="s">
        <v>160969</v>
      </c>
      <c r="D2348" t="s">
        <v>160971</v>
      </c>
      <c r="E2348" t="s">
        <v>160972</v>
      </c>
      <c r="F2348" t="s">
        <v>2085</v>
      </c>
    </row>
    <row r="2349" spans="1:6" x14ac:dyDescent="0.25">
      <c r="A2349" t="s">
        <v>160973</v>
      </c>
      <c r="B2349" t="s">
        <v>10</v>
      </c>
      <c r="C2349" t="s">
        <v>160974</v>
      </c>
      <c r="E2349" t="s">
        <v>160972</v>
      </c>
      <c r="F2349" t="s">
        <v>2085</v>
      </c>
    </row>
    <row r="2350" spans="1:6" x14ac:dyDescent="0.25">
      <c r="A2350" t="s">
        <v>160975</v>
      </c>
      <c r="B2350" t="s">
        <v>613</v>
      </c>
      <c r="C2350" t="s">
        <v>160976</v>
      </c>
      <c r="D2350" t="s">
        <v>160976</v>
      </c>
      <c r="E2350" t="s">
        <v>160977</v>
      </c>
      <c r="F2350" t="s">
        <v>96</v>
      </c>
    </row>
    <row r="2351" spans="1:6" x14ac:dyDescent="0.25">
      <c r="A2351" t="s">
        <v>160978</v>
      </c>
      <c r="B2351" t="s">
        <v>394</v>
      </c>
      <c r="C2351" t="s">
        <v>160979</v>
      </c>
      <c r="D2351" t="s">
        <v>160979</v>
      </c>
      <c r="E2351" t="s">
        <v>160980</v>
      </c>
      <c r="F2351" t="s">
        <v>96</v>
      </c>
    </row>
    <row r="2352" spans="1:6" x14ac:dyDescent="0.25">
      <c r="A2352" t="s">
        <v>160981</v>
      </c>
      <c r="B2352" t="s">
        <v>981</v>
      </c>
      <c r="C2352" t="s">
        <v>160982</v>
      </c>
      <c r="D2352" t="s">
        <v>160983</v>
      </c>
      <c r="E2352" t="s">
        <v>160984</v>
      </c>
      <c r="F2352" t="s">
        <v>2109</v>
      </c>
    </row>
    <row r="2353" spans="1:6" x14ac:dyDescent="0.25">
      <c r="F2353" t="s">
        <v>47230</v>
      </c>
    </row>
    <row r="2354" spans="1:6" x14ac:dyDescent="0.25">
      <c r="A2354" t="s">
        <v>160985</v>
      </c>
      <c r="B2354" t="s">
        <v>5</v>
      </c>
      <c r="C2354" t="s">
        <v>160986</v>
      </c>
      <c r="D2354" t="s">
        <v>160986</v>
      </c>
      <c r="E2354" t="s">
        <v>160987</v>
      </c>
      <c r="F2354" t="s">
        <v>29</v>
      </c>
    </row>
    <row r="2355" spans="1:6" x14ac:dyDescent="0.25">
      <c r="A2355" t="s">
        <v>160988</v>
      </c>
      <c r="B2355" t="s">
        <v>10</v>
      </c>
      <c r="C2355" t="s">
        <v>160989</v>
      </c>
      <c r="E2355" t="s">
        <v>160990</v>
      </c>
      <c r="F2355" t="s">
        <v>28809</v>
      </c>
    </row>
    <row r="2356" spans="1:6" x14ac:dyDescent="0.25">
      <c r="A2356" t="s">
        <v>160991</v>
      </c>
      <c r="B2356" t="s">
        <v>5</v>
      </c>
      <c r="C2356" t="s">
        <v>160992</v>
      </c>
      <c r="D2356" t="s">
        <v>160993</v>
      </c>
      <c r="E2356" t="s">
        <v>160994</v>
      </c>
      <c r="F2356" t="s">
        <v>1396</v>
      </c>
    </row>
    <row r="2357" spans="1:6" x14ac:dyDescent="0.25">
      <c r="A2357" t="s">
        <v>160995</v>
      </c>
      <c r="B2357" t="s">
        <v>283</v>
      </c>
      <c r="C2357" t="s">
        <v>160996</v>
      </c>
      <c r="D2357" t="s">
        <v>160997</v>
      </c>
      <c r="E2357" t="s">
        <v>160998</v>
      </c>
      <c r="F2357" t="s">
        <v>26028</v>
      </c>
    </row>
    <row r="2358" spans="1:6" x14ac:dyDescent="0.25">
      <c r="A2358" t="s">
        <v>160999</v>
      </c>
      <c r="B2358" t="s">
        <v>216</v>
      </c>
      <c r="C2358" t="s">
        <v>161000</v>
      </c>
      <c r="E2358" t="s">
        <v>161001</v>
      </c>
      <c r="F2358" t="s">
        <v>69912</v>
      </c>
    </row>
    <row r="2359" spans="1:6" x14ac:dyDescent="0.25">
      <c r="A2359" t="s">
        <v>161002</v>
      </c>
      <c r="B2359" t="s">
        <v>5</v>
      </c>
      <c r="C2359" t="s">
        <v>161003</v>
      </c>
      <c r="D2359" t="s">
        <v>161003</v>
      </c>
      <c r="E2359" t="s">
        <v>161004</v>
      </c>
      <c r="F2359" t="s">
        <v>91</v>
      </c>
    </row>
    <row r="2360" spans="1:6" x14ac:dyDescent="0.25">
      <c r="F2360" t="s">
        <v>3322</v>
      </c>
    </row>
    <row r="2361" spans="1:6" x14ac:dyDescent="0.25">
      <c r="A2361" t="s">
        <v>161005</v>
      </c>
      <c r="B2361" t="s">
        <v>5</v>
      </c>
      <c r="C2361" t="s">
        <v>161006</v>
      </c>
      <c r="D2361" t="s">
        <v>161006</v>
      </c>
      <c r="E2361" t="s">
        <v>161007</v>
      </c>
      <c r="F2361" t="s">
        <v>3326</v>
      </c>
    </row>
    <row r="2362" spans="1:6" x14ac:dyDescent="0.25">
      <c r="A2362" t="s">
        <v>161008</v>
      </c>
      <c r="B2362" t="s">
        <v>4846</v>
      </c>
      <c r="C2362" t="s">
        <v>161009</v>
      </c>
      <c r="D2362" t="s">
        <v>161009</v>
      </c>
      <c r="E2362" t="s">
        <v>161010</v>
      </c>
      <c r="F2362" t="s">
        <v>15246</v>
      </c>
    </row>
    <row r="2363" spans="1:6" x14ac:dyDescent="0.25">
      <c r="A2363" t="s">
        <v>161011</v>
      </c>
      <c r="B2363" t="s">
        <v>5</v>
      </c>
      <c r="C2363" t="s">
        <v>161012</v>
      </c>
      <c r="D2363" t="s">
        <v>161012</v>
      </c>
      <c r="E2363" t="s">
        <v>161013</v>
      </c>
      <c r="F2363" t="s">
        <v>314</v>
      </c>
    </row>
    <row r="2364" spans="1:6" x14ac:dyDescent="0.25">
      <c r="F2364" t="s">
        <v>40078</v>
      </c>
    </row>
    <row r="2365" spans="1:6" x14ac:dyDescent="0.25">
      <c r="A2365" t="s">
        <v>161014</v>
      </c>
      <c r="B2365" t="s">
        <v>886</v>
      </c>
      <c r="C2365" t="s">
        <v>161015</v>
      </c>
      <c r="E2365" t="s">
        <v>161016</v>
      </c>
      <c r="F2365" t="s">
        <v>29</v>
      </c>
    </row>
    <row r="2366" spans="1:6" x14ac:dyDescent="0.25">
      <c r="A2366" t="s">
        <v>161017</v>
      </c>
      <c r="B2366" t="s">
        <v>489</v>
      </c>
      <c r="C2366" t="s">
        <v>161018</v>
      </c>
      <c r="D2366" t="s">
        <v>161018</v>
      </c>
      <c r="E2366" t="s">
        <v>161019</v>
      </c>
      <c r="F2366" t="s">
        <v>100397</v>
      </c>
    </row>
    <row r="2367" spans="1:6" x14ac:dyDescent="0.25">
      <c r="A2367" t="s">
        <v>161020</v>
      </c>
      <c r="B2367" t="s">
        <v>26</v>
      </c>
      <c r="C2367" t="s">
        <v>161021</v>
      </c>
      <c r="D2367" t="s">
        <v>161022</v>
      </c>
      <c r="E2367" t="s">
        <v>161023</v>
      </c>
      <c r="F2367" t="s">
        <v>5007</v>
      </c>
    </row>
    <row r="2368" spans="1:6" x14ac:dyDescent="0.25">
      <c r="F2368" t="s">
        <v>63726</v>
      </c>
    </row>
    <row r="2369" spans="1:6" x14ac:dyDescent="0.25">
      <c r="A2369" t="s">
        <v>161024</v>
      </c>
      <c r="B2369" t="s">
        <v>216</v>
      </c>
      <c r="C2369" t="s">
        <v>161025</v>
      </c>
      <c r="D2369" t="s">
        <v>161026</v>
      </c>
      <c r="E2369" t="s">
        <v>161027</v>
      </c>
      <c r="F2369" t="s">
        <v>4344</v>
      </c>
    </row>
    <row r="2370" spans="1:6" x14ac:dyDescent="0.25">
      <c r="A2370" t="s">
        <v>161028</v>
      </c>
      <c r="B2370" t="s">
        <v>26</v>
      </c>
      <c r="C2370" t="s">
        <v>161029</v>
      </c>
      <c r="D2370" t="s">
        <v>161030</v>
      </c>
      <c r="E2370" t="s">
        <v>161031</v>
      </c>
      <c r="F2370" t="s">
        <v>91</v>
      </c>
    </row>
    <row r="2371" spans="1:6" x14ac:dyDescent="0.25">
      <c r="A2371" t="s">
        <v>161032</v>
      </c>
      <c r="B2371" t="s">
        <v>26</v>
      </c>
      <c r="C2371" t="s">
        <v>161030</v>
      </c>
      <c r="D2371" t="s">
        <v>161033</v>
      </c>
      <c r="E2371" t="s">
        <v>161034</v>
      </c>
      <c r="F2371" t="s">
        <v>70238</v>
      </c>
    </row>
    <row r="2372" spans="1:6" x14ac:dyDescent="0.25">
      <c r="F2372" t="s">
        <v>137371</v>
      </c>
    </row>
    <row r="2373" spans="1:6" x14ac:dyDescent="0.25">
      <c r="A2373" t="s">
        <v>161035</v>
      </c>
      <c r="B2373" t="s">
        <v>26</v>
      </c>
      <c r="C2373" t="s">
        <v>161036</v>
      </c>
      <c r="D2373" t="s">
        <v>161037</v>
      </c>
      <c r="E2373" t="s">
        <v>161038</v>
      </c>
      <c r="F2373" t="s">
        <v>29</v>
      </c>
    </row>
    <row r="2374" spans="1:6" x14ac:dyDescent="0.25">
      <c r="A2374" t="s">
        <v>161039</v>
      </c>
      <c r="B2374" t="s">
        <v>5348</v>
      </c>
      <c r="C2374" t="s">
        <v>161040</v>
      </c>
      <c r="D2374" t="s">
        <v>161041</v>
      </c>
      <c r="E2374" t="s">
        <v>161042</v>
      </c>
      <c r="F2374" t="s">
        <v>161043</v>
      </c>
    </row>
    <row r="2375" spans="1:6" x14ac:dyDescent="0.25">
      <c r="F2375" t="s">
        <v>466</v>
      </c>
    </row>
    <row r="2376" spans="1:6" x14ac:dyDescent="0.25">
      <c r="A2376" t="s">
        <v>161044</v>
      </c>
      <c r="B2376" t="s">
        <v>248</v>
      </c>
      <c r="C2376" t="s">
        <v>161045</v>
      </c>
      <c r="E2376" t="s">
        <v>161046</v>
      </c>
      <c r="F2376" t="s">
        <v>49</v>
      </c>
    </row>
    <row r="2377" spans="1:6" x14ac:dyDescent="0.25">
      <c r="A2377" t="s">
        <v>161047</v>
      </c>
      <c r="B2377" t="s">
        <v>1116</v>
      </c>
      <c r="C2377" t="s">
        <v>161048</v>
      </c>
      <c r="D2377" t="s">
        <v>161049</v>
      </c>
      <c r="E2377" t="s">
        <v>161050</v>
      </c>
      <c r="F2377" t="s">
        <v>5642</v>
      </c>
    </row>
    <row r="2378" spans="1:6" x14ac:dyDescent="0.25">
      <c r="F2378" t="s">
        <v>1181</v>
      </c>
    </row>
    <row r="2379" spans="1:6" x14ac:dyDescent="0.25">
      <c r="A2379" t="s">
        <v>161051</v>
      </c>
      <c r="B2379" t="s">
        <v>21</v>
      </c>
      <c r="C2379" t="s">
        <v>161052</v>
      </c>
      <c r="D2379" t="s">
        <v>161052</v>
      </c>
      <c r="E2379" t="s">
        <v>161053</v>
      </c>
      <c r="F2379" t="s">
        <v>1185</v>
      </c>
    </row>
    <row r="2380" spans="1:6" x14ac:dyDescent="0.25">
      <c r="A2380" t="s">
        <v>161054</v>
      </c>
      <c r="B2380" t="s">
        <v>82</v>
      </c>
      <c r="C2380" t="s">
        <v>161055</v>
      </c>
      <c r="E2380" t="s">
        <v>161056</v>
      </c>
      <c r="F2380" t="s">
        <v>3754</v>
      </c>
    </row>
    <row r="2381" spans="1:6" x14ac:dyDescent="0.25">
      <c r="A2381" t="s">
        <v>161057</v>
      </c>
      <c r="B2381" t="s">
        <v>26</v>
      </c>
      <c r="C2381" t="s">
        <v>161058</v>
      </c>
      <c r="D2381" t="s">
        <v>161059</v>
      </c>
      <c r="E2381" t="s">
        <v>161060</v>
      </c>
      <c r="F2381" t="s">
        <v>161061</v>
      </c>
    </row>
    <row r="2382" spans="1:6" x14ac:dyDescent="0.25">
      <c r="A2382" t="s">
        <v>161062</v>
      </c>
      <c r="B2382" t="s">
        <v>10</v>
      </c>
      <c r="C2382" t="s">
        <v>161063</v>
      </c>
      <c r="D2382" t="s">
        <v>161059</v>
      </c>
      <c r="E2382" t="s">
        <v>161042</v>
      </c>
      <c r="F2382" t="s">
        <v>2089</v>
      </c>
    </row>
    <row r="2383" spans="1:6" x14ac:dyDescent="0.25">
      <c r="A2383" t="s">
        <v>161064</v>
      </c>
      <c r="B2383" t="s">
        <v>613</v>
      </c>
      <c r="C2383" t="s">
        <v>161065</v>
      </c>
      <c r="D2383" t="s">
        <v>161065</v>
      </c>
      <c r="E2383" t="s">
        <v>161066</v>
      </c>
      <c r="F2383" t="s">
        <v>49677</v>
      </c>
    </row>
    <row r="2384" spans="1:6" x14ac:dyDescent="0.25">
      <c r="F2384" t="s">
        <v>9302</v>
      </c>
    </row>
    <row r="2385" spans="1:6" x14ac:dyDescent="0.25">
      <c r="A2385" t="s">
        <v>161067</v>
      </c>
      <c r="B2385" t="s">
        <v>1116</v>
      </c>
      <c r="C2385" t="s">
        <v>161068</v>
      </c>
      <c r="E2385" t="s">
        <v>161069</v>
      </c>
      <c r="F2385" t="s">
        <v>49</v>
      </c>
    </row>
    <row r="2386" spans="1:6" x14ac:dyDescent="0.25">
      <c r="A2386" t="s">
        <v>161070</v>
      </c>
      <c r="B2386" t="s">
        <v>4450</v>
      </c>
      <c r="C2386" t="s">
        <v>161069</v>
      </c>
      <c r="D2386" t="s">
        <v>161071</v>
      </c>
      <c r="E2386" t="s">
        <v>161072</v>
      </c>
      <c r="F2386" t="s">
        <v>3206</v>
      </c>
    </row>
    <row r="2387" spans="1:6" x14ac:dyDescent="0.25">
      <c r="A2387" t="s">
        <v>161073</v>
      </c>
      <c r="B2387" t="s">
        <v>10</v>
      </c>
      <c r="C2387" t="s">
        <v>161074</v>
      </c>
      <c r="E2387" t="s">
        <v>161075</v>
      </c>
      <c r="F2387" t="s">
        <v>9921</v>
      </c>
    </row>
    <row r="2388" spans="1:6" x14ac:dyDescent="0.25">
      <c r="A2388" t="s">
        <v>161076</v>
      </c>
      <c r="B2388" t="s">
        <v>2533</v>
      </c>
      <c r="C2388" t="s">
        <v>161077</v>
      </c>
      <c r="D2388" t="s">
        <v>161078</v>
      </c>
      <c r="E2388" t="s">
        <v>161079</v>
      </c>
      <c r="F2388" t="s">
        <v>161080</v>
      </c>
    </row>
    <row r="2389" spans="1:6" x14ac:dyDescent="0.25">
      <c r="A2389" t="s">
        <v>161081</v>
      </c>
      <c r="B2389" t="s">
        <v>1825</v>
      </c>
      <c r="C2389" t="s">
        <v>161082</v>
      </c>
      <c r="D2389" t="s">
        <v>161083</v>
      </c>
      <c r="E2389" t="s">
        <v>161084</v>
      </c>
      <c r="F2389" t="s">
        <v>1396</v>
      </c>
    </row>
    <row r="2390" spans="1:6" x14ac:dyDescent="0.25">
      <c r="F2390" t="s">
        <v>24</v>
      </c>
    </row>
    <row r="2391" spans="1:6" x14ac:dyDescent="0.25">
      <c r="A2391" t="s">
        <v>161085</v>
      </c>
      <c r="B2391" t="s">
        <v>2486</v>
      </c>
      <c r="C2391" t="s">
        <v>161086</v>
      </c>
      <c r="D2391" t="s">
        <v>161087</v>
      </c>
      <c r="E2391" t="s">
        <v>161088</v>
      </c>
      <c r="F2391" t="s">
        <v>29</v>
      </c>
    </row>
    <row r="2392" spans="1:6" x14ac:dyDescent="0.25">
      <c r="F2392" t="s">
        <v>161089</v>
      </c>
    </row>
    <row r="2393" spans="1:6" x14ac:dyDescent="0.25">
      <c r="A2393" t="s">
        <v>161090</v>
      </c>
      <c r="B2393" t="s">
        <v>981</v>
      </c>
      <c r="C2393" t="s">
        <v>161091</v>
      </c>
      <c r="D2393" t="s">
        <v>161092</v>
      </c>
      <c r="E2393" t="s">
        <v>161093</v>
      </c>
      <c r="F2393" t="s">
        <v>29</v>
      </c>
    </row>
    <row r="2394" spans="1:6" x14ac:dyDescent="0.25">
      <c r="A2394" t="s">
        <v>161094</v>
      </c>
      <c r="B2394" t="s">
        <v>62</v>
      </c>
      <c r="C2394" t="s">
        <v>161095</v>
      </c>
      <c r="F2394" t="s">
        <v>96</v>
      </c>
    </row>
    <row r="2395" spans="1:6" x14ac:dyDescent="0.25">
      <c r="A2395" t="s">
        <v>161096</v>
      </c>
      <c r="B2395" t="s">
        <v>62</v>
      </c>
      <c r="C2395" t="s">
        <v>161097</v>
      </c>
      <c r="D2395" t="s">
        <v>161097</v>
      </c>
      <c r="E2395" t="s">
        <v>161098</v>
      </c>
      <c r="F2395" t="s">
        <v>96</v>
      </c>
    </row>
    <row r="2396" spans="1:6" x14ac:dyDescent="0.25">
      <c r="A2396" t="s">
        <v>161099</v>
      </c>
      <c r="B2396" t="s">
        <v>163</v>
      </c>
      <c r="C2396" t="s">
        <v>161100</v>
      </c>
      <c r="E2396" t="s">
        <v>161101</v>
      </c>
      <c r="F2396" t="s">
        <v>5007</v>
      </c>
    </row>
    <row r="2397" spans="1:6" x14ac:dyDescent="0.25">
      <c r="A2397" t="s">
        <v>161102</v>
      </c>
      <c r="B2397" t="s">
        <v>82</v>
      </c>
      <c r="C2397" t="s">
        <v>161103</v>
      </c>
      <c r="E2397" t="s">
        <v>161104</v>
      </c>
      <c r="F2397" t="s">
        <v>3754</v>
      </c>
    </row>
    <row r="2398" spans="1:6" x14ac:dyDescent="0.25">
      <c r="F2398" t="s">
        <v>2855</v>
      </c>
    </row>
    <row r="2399" spans="1:6" x14ac:dyDescent="0.25">
      <c r="A2399" t="s">
        <v>161105</v>
      </c>
      <c r="B2399" t="s">
        <v>283</v>
      </c>
      <c r="C2399" t="s">
        <v>161106</v>
      </c>
      <c r="D2399" t="s">
        <v>161107</v>
      </c>
      <c r="E2399" t="s">
        <v>161108</v>
      </c>
      <c r="F2399" t="s">
        <v>49</v>
      </c>
    </row>
    <row r="2400" spans="1:6" x14ac:dyDescent="0.25">
      <c r="A2400" t="s">
        <v>161109</v>
      </c>
      <c r="B2400" t="s">
        <v>10</v>
      </c>
      <c r="C2400" t="s">
        <v>161110</v>
      </c>
      <c r="E2400" t="s">
        <v>161111</v>
      </c>
      <c r="F2400" t="s">
        <v>314</v>
      </c>
    </row>
    <row r="2401" spans="1:6" x14ac:dyDescent="0.25">
      <c r="A2401" t="s">
        <v>161112</v>
      </c>
      <c r="B2401" t="s">
        <v>10</v>
      </c>
      <c r="C2401" t="s">
        <v>161110</v>
      </c>
      <c r="E2401" t="s">
        <v>161113</v>
      </c>
      <c r="F2401" t="s">
        <v>314</v>
      </c>
    </row>
    <row r="2402" spans="1:6" x14ac:dyDescent="0.25">
      <c r="A2402" t="s">
        <v>161114</v>
      </c>
      <c r="B2402" t="s">
        <v>5348</v>
      </c>
      <c r="C2402" t="s">
        <v>161115</v>
      </c>
      <c r="D2402" t="s">
        <v>161116</v>
      </c>
      <c r="E2402" t="s">
        <v>161117</v>
      </c>
      <c r="F2402" t="s">
        <v>35804</v>
      </c>
    </row>
    <row r="2403" spans="1:6" x14ac:dyDescent="0.25">
      <c r="A2403" t="s">
        <v>161118</v>
      </c>
      <c r="B2403" t="s">
        <v>10</v>
      </c>
      <c r="C2403" t="s">
        <v>161093</v>
      </c>
      <c r="E2403" t="s">
        <v>161119</v>
      </c>
      <c r="F2403" t="s">
        <v>80032</v>
      </c>
    </row>
    <row r="2404" spans="1:6" x14ac:dyDescent="0.25">
      <c r="A2404" t="s">
        <v>161120</v>
      </c>
      <c r="B2404" t="s">
        <v>168</v>
      </c>
      <c r="C2404" t="s">
        <v>161121</v>
      </c>
      <c r="E2404" t="s">
        <v>161122</v>
      </c>
      <c r="F2404" t="s">
        <v>96</v>
      </c>
    </row>
    <row r="2405" spans="1:6" x14ac:dyDescent="0.25">
      <c r="A2405" t="s">
        <v>161123</v>
      </c>
      <c r="B2405" t="s">
        <v>5</v>
      </c>
      <c r="C2405" t="s">
        <v>161124</v>
      </c>
      <c r="D2405" t="s">
        <v>161124</v>
      </c>
      <c r="E2405" t="s">
        <v>161125</v>
      </c>
      <c r="F2405" t="s">
        <v>96</v>
      </c>
    </row>
    <row r="2406" spans="1:6" x14ac:dyDescent="0.25">
      <c r="A2406" t="s">
        <v>161126</v>
      </c>
      <c r="B2406" t="s">
        <v>62</v>
      </c>
      <c r="C2406" t="s">
        <v>161127</v>
      </c>
      <c r="D2406" t="s">
        <v>161128</v>
      </c>
      <c r="E2406" t="s">
        <v>161129</v>
      </c>
      <c r="F2406" t="s">
        <v>5597</v>
      </c>
    </row>
    <row r="2407" spans="1:6" x14ac:dyDescent="0.25">
      <c r="A2407" t="s">
        <v>161130</v>
      </c>
      <c r="B2407" t="s">
        <v>617</v>
      </c>
      <c r="C2407" t="s">
        <v>161131</v>
      </c>
      <c r="D2407" t="s">
        <v>161132</v>
      </c>
      <c r="E2407" t="s">
        <v>161133</v>
      </c>
      <c r="F2407" t="s">
        <v>161134</v>
      </c>
    </row>
    <row r="2408" spans="1:6" x14ac:dyDescent="0.25">
      <c r="F2408" t="s">
        <v>92916</v>
      </c>
    </row>
    <row r="2409" spans="1:6" x14ac:dyDescent="0.25">
      <c r="A2409" t="s">
        <v>161135</v>
      </c>
      <c r="B2409" t="s">
        <v>242</v>
      </c>
      <c r="C2409" t="s">
        <v>161136</v>
      </c>
      <c r="D2409" t="s">
        <v>161137</v>
      </c>
      <c r="E2409" t="s">
        <v>161138</v>
      </c>
      <c r="F2409" t="s">
        <v>92920</v>
      </c>
    </row>
    <row r="2410" spans="1:6" x14ac:dyDescent="0.25">
      <c r="A2410" t="s">
        <v>161139</v>
      </c>
      <c r="B2410" t="s">
        <v>10</v>
      </c>
      <c r="C2410" t="s">
        <v>161140</v>
      </c>
      <c r="E2410" t="s">
        <v>161141</v>
      </c>
      <c r="F2410" t="s">
        <v>3730</v>
      </c>
    </row>
    <row r="2411" spans="1:6" x14ac:dyDescent="0.25">
      <c r="A2411" t="s">
        <v>161142</v>
      </c>
      <c r="B2411" t="s">
        <v>216</v>
      </c>
      <c r="C2411" t="s">
        <v>161143</v>
      </c>
      <c r="D2411" t="s">
        <v>161144</v>
      </c>
      <c r="E2411" t="s">
        <v>161145</v>
      </c>
      <c r="F2411" t="s">
        <v>6064</v>
      </c>
    </row>
    <row r="2412" spans="1:6" x14ac:dyDescent="0.25">
      <c r="A2412" t="s">
        <v>161146</v>
      </c>
      <c r="B2412" t="s">
        <v>163</v>
      </c>
      <c r="C2412" t="s">
        <v>161147</v>
      </c>
      <c r="D2412" t="s">
        <v>161148</v>
      </c>
      <c r="E2412" t="s">
        <v>161149</v>
      </c>
      <c r="F2412" t="s">
        <v>75803</v>
      </c>
    </row>
    <row r="2413" spans="1:6" x14ac:dyDescent="0.25">
      <c r="A2413" t="s">
        <v>161150</v>
      </c>
      <c r="B2413" t="s">
        <v>613</v>
      </c>
      <c r="C2413" t="s">
        <v>161151</v>
      </c>
      <c r="D2413" t="s">
        <v>161151</v>
      </c>
      <c r="E2413" t="s">
        <v>161152</v>
      </c>
      <c r="F2413" t="s">
        <v>96</v>
      </c>
    </row>
    <row r="2414" spans="1:6" x14ac:dyDescent="0.25">
      <c r="A2414" t="s">
        <v>161153</v>
      </c>
      <c r="B2414" t="s">
        <v>87</v>
      </c>
      <c r="C2414" t="s">
        <v>161154</v>
      </c>
      <c r="D2414" t="s">
        <v>161155</v>
      </c>
      <c r="E2414" t="s">
        <v>161156</v>
      </c>
      <c r="F2414" t="s">
        <v>91</v>
      </c>
    </row>
    <row r="2415" spans="1:6" x14ac:dyDescent="0.25">
      <c r="A2415" t="s">
        <v>161157</v>
      </c>
      <c r="B2415" t="s">
        <v>8151</v>
      </c>
      <c r="C2415" t="s">
        <v>161158</v>
      </c>
      <c r="E2415" t="s">
        <v>161159</v>
      </c>
      <c r="F2415" t="s">
        <v>153197</v>
      </c>
    </row>
    <row r="2416" spans="1:6" x14ac:dyDescent="0.25">
      <c r="F2416" t="s">
        <v>1042</v>
      </c>
    </row>
    <row r="2417" spans="1:6" x14ac:dyDescent="0.25">
      <c r="A2417" t="s">
        <v>161160</v>
      </c>
      <c r="B2417" t="s">
        <v>1116</v>
      </c>
      <c r="C2417" t="s">
        <v>161161</v>
      </c>
      <c r="D2417" t="s">
        <v>161162</v>
      </c>
      <c r="E2417" t="s">
        <v>161163</v>
      </c>
      <c r="F2417" t="s">
        <v>49</v>
      </c>
    </row>
    <row r="2418" spans="1:6" x14ac:dyDescent="0.25">
      <c r="F2418" t="s">
        <v>56444</v>
      </c>
    </row>
    <row r="2419" spans="1:6" x14ac:dyDescent="0.25">
      <c r="A2419" t="s">
        <v>161164</v>
      </c>
      <c r="B2419" t="s">
        <v>6414</v>
      </c>
      <c r="C2419" t="s">
        <v>161165</v>
      </c>
      <c r="E2419" t="s">
        <v>161166</v>
      </c>
      <c r="F2419" t="s">
        <v>29</v>
      </c>
    </row>
    <row r="2420" spans="1:6" x14ac:dyDescent="0.25">
      <c r="A2420" t="s">
        <v>161167</v>
      </c>
      <c r="B2420" t="s">
        <v>216</v>
      </c>
      <c r="C2420" t="s">
        <v>161168</v>
      </c>
      <c r="D2420" t="s">
        <v>161169</v>
      </c>
      <c r="E2420" t="s">
        <v>161170</v>
      </c>
      <c r="F2420" t="s">
        <v>161171</v>
      </c>
    </row>
    <row r="2421" spans="1:6" x14ac:dyDescent="0.25">
      <c r="A2421" t="s">
        <v>161172</v>
      </c>
      <c r="B2421" t="s">
        <v>26</v>
      </c>
      <c r="C2421" t="s">
        <v>161173</v>
      </c>
      <c r="D2421" t="s">
        <v>161174</v>
      </c>
      <c r="E2421" t="s">
        <v>161175</v>
      </c>
      <c r="F2421" t="s">
        <v>1575</v>
      </c>
    </row>
    <row r="2422" spans="1:6" x14ac:dyDescent="0.25">
      <c r="A2422" t="s">
        <v>161176</v>
      </c>
      <c r="B2422" t="s">
        <v>231</v>
      </c>
      <c r="C2422" t="s">
        <v>161177</v>
      </c>
      <c r="D2422" t="s">
        <v>161178</v>
      </c>
      <c r="E2422" t="s">
        <v>161179</v>
      </c>
      <c r="F2422" t="s">
        <v>161180</v>
      </c>
    </row>
    <row r="2423" spans="1:6" x14ac:dyDescent="0.25">
      <c r="F2423" t="s">
        <v>5503</v>
      </c>
    </row>
    <row r="2424" spans="1:6" x14ac:dyDescent="0.25">
      <c r="A2424" t="s">
        <v>161181</v>
      </c>
      <c r="B2424" t="s">
        <v>837</v>
      </c>
      <c r="C2424" t="s">
        <v>161182</v>
      </c>
      <c r="D2424" t="s">
        <v>161182</v>
      </c>
      <c r="E2424" t="s">
        <v>161183</v>
      </c>
      <c r="F2424" t="s">
        <v>5507</v>
      </c>
    </row>
    <row r="2425" spans="1:6" x14ac:dyDescent="0.25">
      <c r="A2425" t="s">
        <v>161184</v>
      </c>
      <c r="B2425" t="s">
        <v>87</v>
      </c>
      <c r="C2425" t="s">
        <v>161185</v>
      </c>
      <c r="D2425" t="s">
        <v>161186</v>
      </c>
      <c r="E2425" t="s">
        <v>161187</v>
      </c>
      <c r="F2425" t="s">
        <v>14</v>
      </c>
    </row>
    <row r="2426" spans="1:6" x14ac:dyDescent="0.25">
      <c r="A2426" t="s">
        <v>161188</v>
      </c>
      <c r="B2426" t="s">
        <v>87</v>
      </c>
      <c r="C2426" t="s">
        <v>161189</v>
      </c>
      <c r="D2426" t="s">
        <v>161190</v>
      </c>
      <c r="E2426" t="s">
        <v>161191</v>
      </c>
      <c r="F2426" t="s">
        <v>2085</v>
      </c>
    </row>
    <row r="2427" spans="1:6" x14ac:dyDescent="0.25">
      <c r="A2427" t="s">
        <v>161192</v>
      </c>
      <c r="B2427" t="s">
        <v>837</v>
      </c>
      <c r="C2427" t="s">
        <v>161193</v>
      </c>
      <c r="D2427" t="s">
        <v>161193</v>
      </c>
      <c r="E2427" t="s">
        <v>161194</v>
      </c>
      <c r="F2427" t="s">
        <v>161195</v>
      </c>
    </row>
    <row r="2428" spans="1:6" x14ac:dyDescent="0.25">
      <c r="A2428" t="s">
        <v>161196</v>
      </c>
      <c r="B2428" t="s">
        <v>216</v>
      </c>
      <c r="C2428" t="s">
        <v>161197</v>
      </c>
      <c r="D2428" t="s">
        <v>161198</v>
      </c>
      <c r="E2428" t="s">
        <v>161199</v>
      </c>
      <c r="F2428" t="s">
        <v>91</v>
      </c>
    </row>
    <row r="2429" spans="1:6" x14ac:dyDescent="0.25">
      <c r="F2429" t="s">
        <v>299</v>
      </c>
    </row>
    <row r="2430" spans="1:6" x14ac:dyDescent="0.25">
      <c r="A2430" t="s">
        <v>161200</v>
      </c>
      <c r="B2430" t="s">
        <v>216</v>
      </c>
      <c r="C2430" t="s">
        <v>161201</v>
      </c>
      <c r="D2430" t="s">
        <v>161202</v>
      </c>
      <c r="E2430" t="s">
        <v>161203</v>
      </c>
      <c r="F2430" t="s">
        <v>303</v>
      </c>
    </row>
    <row r="2431" spans="1:6" x14ac:dyDescent="0.25">
      <c r="F2431" t="s">
        <v>47230</v>
      </c>
    </row>
    <row r="2432" spans="1:6" x14ac:dyDescent="0.25">
      <c r="A2432" t="s">
        <v>161204</v>
      </c>
      <c r="B2432" t="s">
        <v>368</v>
      </c>
      <c r="C2432" t="s">
        <v>161205</v>
      </c>
      <c r="D2432" t="s">
        <v>161205</v>
      </c>
      <c r="E2432" t="s">
        <v>161206</v>
      </c>
      <c r="F2432" t="s">
        <v>29</v>
      </c>
    </row>
    <row r="2433" spans="1:6" x14ac:dyDescent="0.25">
      <c r="A2433" t="s">
        <v>161207</v>
      </c>
      <c r="B2433" t="s">
        <v>837</v>
      </c>
      <c r="C2433" t="s">
        <v>161208</v>
      </c>
      <c r="D2433" t="s">
        <v>161208</v>
      </c>
      <c r="E2433" t="s">
        <v>161209</v>
      </c>
      <c r="F2433" t="s">
        <v>161210</v>
      </c>
    </row>
    <row r="2434" spans="1:6" x14ac:dyDescent="0.25">
      <c r="A2434" t="s">
        <v>161211</v>
      </c>
      <c r="B2434" t="s">
        <v>5</v>
      </c>
      <c r="C2434" t="s">
        <v>161212</v>
      </c>
      <c r="D2434" t="s">
        <v>161212</v>
      </c>
      <c r="E2434" t="s">
        <v>161213</v>
      </c>
      <c r="F2434" t="s">
        <v>6488</v>
      </c>
    </row>
    <row r="2435" spans="1:6" x14ac:dyDescent="0.25">
      <c r="A2435" t="s">
        <v>161214</v>
      </c>
      <c r="B2435" t="s">
        <v>283</v>
      </c>
      <c r="C2435" t="s">
        <v>161215</v>
      </c>
      <c r="D2435" t="s">
        <v>161216</v>
      </c>
      <c r="E2435" t="s">
        <v>161217</v>
      </c>
      <c r="F2435" t="s">
        <v>3754</v>
      </c>
    </row>
    <row r="2436" spans="1:6" x14ac:dyDescent="0.25">
      <c r="A2436" t="s">
        <v>161218</v>
      </c>
      <c r="B2436" t="s">
        <v>4765</v>
      </c>
      <c r="C2436" t="s">
        <v>161219</v>
      </c>
      <c r="E2436" t="s">
        <v>161220</v>
      </c>
      <c r="F2436" t="s">
        <v>87700</v>
      </c>
    </row>
    <row r="2437" spans="1:6" x14ac:dyDescent="0.25">
      <c r="A2437" t="s">
        <v>161221</v>
      </c>
      <c r="B2437" t="s">
        <v>613</v>
      </c>
      <c r="C2437" t="s">
        <v>161222</v>
      </c>
      <c r="E2437" t="s">
        <v>161223</v>
      </c>
      <c r="F2437" t="s">
        <v>96</v>
      </c>
    </row>
    <row r="2438" spans="1:6" x14ac:dyDescent="0.25">
      <c r="A2438" t="s">
        <v>161224</v>
      </c>
      <c r="B2438" t="s">
        <v>613</v>
      </c>
      <c r="C2438" t="s">
        <v>161217</v>
      </c>
      <c r="D2438" t="s">
        <v>161217</v>
      </c>
      <c r="E2438" t="s">
        <v>161225</v>
      </c>
      <c r="F2438" t="s">
        <v>161226</v>
      </c>
    </row>
    <row r="2439" spans="1:6" x14ac:dyDescent="0.25">
      <c r="A2439" t="s">
        <v>161227</v>
      </c>
      <c r="B2439" t="s">
        <v>10</v>
      </c>
      <c r="C2439" t="s">
        <v>161228</v>
      </c>
      <c r="E2439" t="s">
        <v>161229</v>
      </c>
      <c r="F2439" t="s">
        <v>161230</v>
      </c>
    </row>
    <row r="2440" spans="1:6" x14ac:dyDescent="0.25">
      <c r="A2440" t="s">
        <v>161231</v>
      </c>
      <c r="B2440" t="s">
        <v>87</v>
      </c>
      <c r="C2440" t="s">
        <v>161232</v>
      </c>
      <c r="D2440" t="s">
        <v>161233</v>
      </c>
      <c r="E2440" t="s">
        <v>161234</v>
      </c>
      <c r="F2440" t="s">
        <v>314</v>
      </c>
    </row>
    <row r="2441" spans="1:6" x14ac:dyDescent="0.25">
      <c r="A2441" t="s">
        <v>161235</v>
      </c>
      <c r="B2441" t="s">
        <v>87</v>
      </c>
      <c r="C2441" t="s">
        <v>161232</v>
      </c>
      <c r="F2441" t="s">
        <v>314</v>
      </c>
    </row>
    <row r="2442" spans="1:6" x14ac:dyDescent="0.25">
      <c r="A2442" t="s">
        <v>161236</v>
      </c>
      <c r="B2442" t="s">
        <v>216</v>
      </c>
      <c r="C2442" t="s">
        <v>161237</v>
      </c>
      <c r="D2442" t="s">
        <v>161238</v>
      </c>
      <c r="E2442" t="s">
        <v>161239</v>
      </c>
      <c r="F2442" t="s">
        <v>2444</v>
      </c>
    </row>
    <row r="2443" spans="1:6" x14ac:dyDescent="0.25">
      <c r="A2443" t="s">
        <v>161240</v>
      </c>
      <c r="B2443" t="s">
        <v>5</v>
      </c>
      <c r="C2443" t="s">
        <v>161241</v>
      </c>
      <c r="D2443" t="s">
        <v>161241</v>
      </c>
      <c r="E2443" t="s">
        <v>161242</v>
      </c>
      <c r="F2443" t="s">
        <v>6488</v>
      </c>
    </row>
    <row r="2444" spans="1:6" x14ac:dyDescent="0.25">
      <c r="A2444" t="s">
        <v>161243</v>
      </c>
      <c r="B2444" t="s">
        <v>613</v>
      </c>
      <c r="C2444" t="s">
        <v>161244</v>
      </c>
      <c r="D2444" t="s">
        <v>161244</v>
      </c>
      <c r="E2444" t="s">
        <v>161245</v>
      </c>
      <c r="F2444" t="s">
        <v>161246</v>
      </c>
    </row>
    <row r="2445" spans="1:6" x14ac:dyDescent="0.25">
      <c r="F2445" t="s">
        <v>1364</v>
      </c>
    </row>
    <row r="2446" spans="1:6" x14ac:dyDescent="0.25">
      <c r="A2446" t="s">
        <v>161247</v>
      </c>
      <c r="B2446" t="s">
        <v>242</v>
      </c>
      <c r="C2446" t="s">
        <v>161248</v>
      </c>
      <c r="E2446" t="s">
        <v>161249</v>
      </c>
      <c r="F2446" t="s">
        <v>1368</v>
      </c>
    </row>
    <row r="2447" spans="1:6" x14ac:dyDescent="0.25">
      <c r="A2447" t="s">
        <v>161250</v>
      </c>
      <c r="B2447" t="s">
        <v>87</v>
      </c>
      <c r="C2447" t="s">
        <v>161251</v>
      </c>
      <c r="D2447" t="s">
        <v>161252</v>
      </c>
      <c r="E2447" t="s">
        <v>161253</v>
      </c>
      <c r="F2447" t="s">
        <v>1672</v>
      </c>
    </row>
    <row r="2448" spans="1:6" x14ac:dyDescent="0.25">
      <c r="A2448" t="s">
        <v>161254</v>
      </c>
      <c r="B2448" t="s">
        <v>267</v>
      </c>
      <c r="C2448" t="s">
        <v>161251</v>
      </c>
      <c r="D2448" t="s">
        <v>161255</v>
      </c>
      <c r="E2448" t="s">
        <v>161256</v>
      </c>
    </row>
    <row r="2449" spans="1:6" x14ac:dyDescent="0.25">
      <c r="A2449" t="s">
        <v>161257</v>
      </c>
      <c r="B2449" t="s">
        <v>26</v>
      </c>
      <c r="C2449" t="s">
        <v>161258</v>
      </c>
      <c r="D2449" t="s">
        <v>161259</v>
      </c>
      <c r="E2449" t="s">
        <v>161260</v>
      </c>
      <c r="F2449" t="s">
        <v>71</v>
      </c>
    </row>
    <row r="2450" spans="1:6" x14ac:dyDescent="0.25">
      <c r="A2450" t="s">
        <v>161261</v>
      </c>
      <c r="B2450" t="s">
        <v>267</v>
      </c>
      <c r="C2450" t="s">
        <v>161262</v>
      </c>
      <c r="E2450" t="s">
        <v>161263</v>
      </c>
    </row>
    <row r="2451" spans="1:6" x14ac:dyDescent="0.25">
      <c r="A2451" t="s">
        <v>161264</v>
      </c>
      <c r="B2451" t="s">
        <v>193</v>
      </c>
      <c r="C2451" t="s">
        <v>161265</v>
      </c>
      <c r="D2451" t="s">
        <v>161266</v>
      </c>
      <c r="E2451" t="s">
        <v>161267</v>
      </c>
      <c r="F2451" t="s">
        <v>161268</v>
      </c>
    </row>
    <row r="2452" spans="1:6" x14ac:dyDescent="0.25">
      <c r="A2452" t="s">
        <v>161269</v>
      </c>
      <c r="B2452" t="s">
        <v>10</v>
      </c>
      <c r="C2452" t="s">
        <v>161270</v>
      </c>
      <c r="D2452" t="s">
        <v>161271</v>
      </c>
      <c r="E2452" t="s">
        <v>161272</v>
      </c>
      <c r="F2452" t="s">
        <v>2418</v>
      </c>
    </row>
    <row r="2453" spans="1:6" x14ac:dyDescent="0.25">
      <c r="A2453" t="s">
        <v>161273</v>
      </c>
      <c r="B2453" t="s">
        <v>6766</v>
      </c>
      <c r="C2453" t="s">
        <v>161274</v>
      </c>
      <c r="D2453" t="s">
        <v>161274</v>
      </c>
      <c r="E2453" t="s">
        <v>161275</v>
      </c>
      <c r="F2453" t="s">
        <v>3047</v>
      </c>
    </row>
    <row r="2454" spans="1:6" x14ac:dyDescent="0.25">
      <c r="A2454" t="s">
        <v>161276</v>
      </c>
      <c r="B2454" t="s">
        <v>87</v>
      </c>
      <c r="C2454" t="s">
        <v>161277</v>
      </c>
      <c r="D2454" t="s">
        <v>161278</v>
      </c>
      <c r="E2454" t="s">
        <v>161279</v>
      </c>
      <c r="F2454" t="s">
        <v>314</v>
      </c>
    </row>
    <row r="2455" spans="1:6" x14ac:dyDescent="0.25">
      <c r="F2455" t="s">
        <v>161280</v>
      </c>
    </row>
    <row r="2456" spans="1:6" x14ac:dyDescent="0.25">
      <c r="A2456" t="s">
        <v>161281</v>
      </c>
      <c r="B2456" t="s">
        <v>62</v>
      </c>
      <c r="C2456" t="s">
        <v>161278</v>
      </c>
      <c r="D2456" t="s">
        <v>161282</v>
      </c>
      <c r="E2456" t="s">
        <v>161283</v>
      </c>
      <c r="F2456" t="s">
        <v>29</v>
      </c>
    </row>
    <row r="2457" spans="1:6" x14ac:dyDescent="0.25">
      <c r="A2457" t="s">
        <v>161284</v>
      </c>
      <c r="B2457" t="s">
        <v>21</v>
      </c>
      <c r="C2457" t="s">
        <v>161285</v>
      </c>
      <c r="D2457" t="s">
        <v>161285</v>
      </c>
      <c r="E2457" t="s">
        <v>161286</v>
      </c>
      <c r="F2457" t="s">
        <v>3754</v>
      </c>
    </row>
    <row r="2458" spans="1:6" x14ac:dyDescent="0.25">
      <c r="A2458" t="s">
        <v>161287</v>
      </c>
      <c r="B2458" t="s">
        <v>5</v>
      </c>
      <c r="C2458" t="s">
        <v>161288</v>
      </c>
      <c r="D2458" t="s">
        <v>161288</v>
      </c>
      <c r="E2458" t="s">
        <v>161289</v>
      </c>
      <c r="F2458" t="s">
        <v>16824</v>
      </c>
    </row>
    <row r="2459" spans="1:6" x14ac:dyDescent="0.25">
      <c r="A2459" t="s">
        <v>161290</v>
      </c>
      <c r="B2459" t="s">
        <v>163</v>
      </c>
      <c r="C2459" t="s">
        <v>161291</v>
      </c>
      <c r="D2459" t="s">
        <v>161291</v>
      </c>
      <c r="E2459" t="s">
        <v>161292</v>
      </c>
      <c r="F2459" t="s">
        <v>1657</v>
      </c>
    </row>
    <row r="2460" spans="1:6" x14ac:dyDescent="0.25">
      <c r="A2460" t="s">
        <v>161293</v>
      </c>
      <c r="B2460" t="s">
        <v>368</v>
      </c>
      <c r="C2460" t="s">
        <v>161294</v>
      </c>
      <c r="D2460" t="s">
        <v>161294</v>
      </c>
      <c r="E2460" t="s">
        <v>161295</v>
      </c>
      <c r="F2460" t="s">
        <v>964</v>
      </c>
    </row>
    <row r="2461" spans="1:6" x14ac:dyDescent="0.25">
      <c r="A2461" t="s">
        <v>161296</v>
      </c>
      <c r="B2461" t="s">
        <v>26</v>
      </c>
      <c r="C2461" t="s">
        <v>161297</v>
      </c>
      <c r="D2461" t="s">
        <v>161298</v>
      </c>
      <c r="E2461" t="s">
        <v>161299</v>
      </c>
      <c r="F2461" t="s">
        <v>11478</v>
      </c>
    </row>
    <row r="2462" spans="1:6" x14ac:dyDescent="0.25">
      <c r="A2462" t="s">
        <v>161300</v>
      </c>
      <c r="B2462" t="s">
        <v>62</v>
      </c>
      <c r="C2462" t="s">
        <v>161301</v>
      </c>
      <c r="D2462" t="s">
        <v>161302</v>
      </c>
      <c r="E2462" t="s">
        <v>161302</v>
      </c>
      <c r="F2462" t="s">
        <v>161303</v>
      </c>
    </row>
    <row r="2463" spans="1:6" x14ac:dyDescent="0.25">
      <c r="A2463" t="s">
        <v>161304</v>
      </c>
      <c r="B2463" t="s">
        <v>163</v>
      </c>
      <c r="C2463" t="s">
        <v>161305</v>
      </c>
      <c r="D2463" t="s">
        <v>161305</v>
      </c>
      <c r="E2463" t="s">
        <v>161306</v>
      </c>
      <c r="F2463" t="s">
        <v>20536</v>
      </c>
    </row>
    <row r="2464" spans="1:6" x14ac:dyDescent="0.25">
      <c r="A2464" t="s">
        <v>161307</v>
      </c>
      <c r="B2464" t="s">
        <v>62</v>
      </c>
      <c r="C2464" t="s">
        <v>161308</v>
      </c>
      <c r="D2464" t="s">
        <v>161309</v>
      </c>
      <c r="E2464" t="s">
        <v>161310</v>
      </c>
      <c r="F2464" t="s">
        <v>63846</v>
      </c>
    </row>
    <row r="2465" spans="1:6" x14ac:dyDescent="0.25">
      <c r="F2465" t="s">
        <v>107552</v>
      </c>
    </row>
    <row r="2466" spans="1:6" x14ac:dyDescent="0.25">
      <c r="A2466" t="s">
        <v>161311</v>
      </c>
      <c r="B2466" t="s">
        <v>82</v>
      </c>
      <c r="C2466" t="s">
        <v>161312</v>
      </c>
      <c r="E2466" t="s">
        <v>161313</v>
      </c>
      <c r="F2466" t="s">
        <v>29</v>
      </c>
    </row>
    <row r="2467" spans="1:6" x14ac:dyDescent="0.25">
      <c r="F2467" t="s">
        <v>47230</v>
      </c>
    </row>
    <row r="2468" spans="1:6" x14ac:dyDescent="0.25">
      <c r="A2468" t="s">
        <v>161314</v>
      </c>
      <c r="B2468" t="s">
        <v>489</v>
      </c>
      <c r="C2468" t="s">
        <v>161315</v>
      </c>
      <c r="D2468" t="s">
        <v>161315</v>
      </c>
      <c r="E2468" t="s">
        <v>161316</v>
      </c>
      <c r="F2468" t="s">
        <v>29</v>
      </c>
    </row>
    <row r="2469" spans="1:6" x14ac:dyDescent="0.25">
      <c r="F2469" t="s">
        <v>18179</v>
      </c>
    </row>
    <row r="2470" spans="1:6" x14ac:dyDescent="0.25">
      <c r="A2470" t="s">
        <v>161317</v>
      </c>
      <c r="B2470" t="s">
        <v>368</v>
      </c>
      <c r="C2470" t="s">
        <v>161318</v>
      </c>
      <c r="D2470" t="s">
        <v>161318</v>
      </c>
      <c r="E2470" t="s">
        <v>161319</v>
      </c>
      <c r="F2470" t="s">
        <v>29</v>
      </c>
    </row>
    <row r="2471" spans="1:6" x14ac:dyDescent="0.25">
      <c r="F2471" t="s">
        <v>161320</v>
      </c>
    </row>
    <row r="2472" spans="1:6" x14ac:dyDescent="0.25">
      <c r="A2472" t="s">
        <v>161321</v>
      </c>
      <c r="B2472" t="s">
        <v>87</v>
      </c>
      <c r="C2472" t="s">
        <v>161322</v>
      </c>
      <c r="D2472" t="s">
        <v>161323</v>
      </c>
      <c r="E2472" t="s">
        <v>161324</v>
      </c>
      <c r="F2472" t="s">
        <v>49</v>
      </c>
    </row>
    <row r="2473" spans="1:6" x14ac:dyDescent="0.25">
      <c r="A2473" t="s">
        <v>161325</v>
      </c>
      <c r="B2473" t="s">
        <v>394</v>
      </c>
      <c r="C2473" t="s">
        <v>161326</v>
      </c>
      <c r="D2473" t="s">
        <v>161326</v>
      </c>
      <c r="E2473" t="s">
        <v>161327</v>
      </c>
      <c r="F2473" t="s">
        <v>96</v>
      </c>
    </row>
    <row r="2474" spans="1:6" x14ac:dyDescent="0.25">
      <c r="A2474" t="s">
        <v>161328</v>
      </c>
      <c r="B2474" t="s">
        <v>5</v>
      </c>
      <c r="C2474" t="s">
        <v>161329</v>
      </c>
      <c r="D2474" t="s">
        <v>161329</v>
      </c>
      <c r="E2474" t="s">
        <v>161327</v>
      </c>
      <c r="F2474" t="s">
        <v>3730</v>
      </c>
    </row>
    <row r="2475" spans="1:6" x14ac:dyDescent="0.25">
      <c r="F2475" t="s">
        <v>46672</v>
      </c>
    </row>
    <row r="2476" spans="1:6" x14ac:dyDescent="0.25">
      <c r="A2476" t="s">
        <v>161330</v>
      </c>
      <c r="B2476" t="s">
        <v>231</v>
      </c>
      <c r="C2476" t="s">
        <v>161331</v>
      </c>
      <c r="D2476" t="s">
        <v>161332</v>
      </c>
      <c r="E2476" t="s">
        <v>161333</v>
      </c>
      <c r="F2476" t="s">
        <v>5507</v>
      </c>
    </row>
    <row r="2477" spans="1:6" x14ac:dyDescent="0.25">
      <c r="A2477" t="s">
        <v>161334</v>
      </c>
      <c r="B2477" t="s">
        <v>10</v>
      </c>
      <c r="C2477" t="s">
        <v>161335</v>
      </c>
      <c r="D2477" t="s">
        <v>161336</v>
      </c>
      <c r="E2477" t="s">
        <v>161337</v>
      </c>
      <c r="F2477" t="s">
        <v>9030</v>
      </c>
    </row>
    <row r="2478" spans="1:6" x14ac:dyDescent="0.25">
      <c r="F2478" t="s">
        <v>87328</v>
      </c>
    </row>
    <row r="2479" spans="1:6" x14ac:dyDescent="0.25">
      <c r="A2479" t="s">
        <v>161338</v>
      </c>
      <c r="B2479" t="s">
        <v>548</v>
      </c>
      <c r="C2479" t="s">
        <v>161339</v>
      </c>
      <c r="D2479" t="s">
        <v>161339</v>
      </c>
      <c r="E2479" t="s">
        <v>161336</v>
      </c>
      <c r="F2479" t="s">
        <v>430</v>
      </c>
    </row>
    <row r="2480" spans="1:6" x14ac:dyDescent="0.25">
      <c r="A2480" t="s">
        <v>161340</v>
      </c>
      <c r="B2480" t="s">
        <v>82</v>
      </c>
      <c r="C2480" t="s">
        <v>161341</v>
      </c>
      <c r="E2480" t="s">
        <v>161342</v>
      </c>
      <c r="F2480" t="s">
        <v>161343</v>
      </c>
    </row>
    <row r="2481" spans="1:6" x14ac:dyDescent="0.25">
      <c r="A2481" t="s">
        <v>161344</v>
      </c>
      <c r="B2481" t="s">
        <v>26</v>
      </c>
      <c r="C2481" t="s">
        <v>161345</v>
      </c>
      <c r="D2481" t="s">
        <v>161346</v>
      </c>
      <c r="E2481" t="s">
        <v>161347</v>
      </c>
      <c r="F2481" t="s">
        <v>77514</v>
      </c>
    </row>
    <row r="2482" spans="1:6" x14ac:dyDescent="0.25">
      <c r="A2482" t="s">
        <v>161348</v>
      </c>
      <c r="B2482" t="s">
        <v>3089</v>
      </c>
      <c r="C2482" t="s">
        <v>161349</v>
      </c>
      <c r="D2482" t="s">
        <v>161350</v>
      </c>
      <c r="E2482" t="s">
        <v>161351</v>
      </c>
      <c r="F2482" t="s">
        <v>161352</v>
      </c>
    </row>
    <row r="2483" spans="1:6" x14ac:dyDescent="0.25">
      <c r="A2483" t="s">
        <v>161353</v>
      </c>
      <c r="B2483" t="s">
        <v>62</v>
      </c>
      <c r="C2483" t="s">
        <v>161354</v>
      </c>
      <c r="D2483" t="s">
        <v>161355</v>
      </c>
      <c r="E2483" t="s">
        <v>161356</v>
      </c>
      <c r="F2483" t="s">
        <v>31532</v>
      </c>
    </row>
    <row r="2484" spans="1:6" x14ac:dyDescent="0.25">
      <c r="F2484" t="s">
        <v>161357</v>
      </c>
    </row>
    <row r="2485" spans="1:6" x14ac:dyDescent="0.25">
      <c r="A2485" t="s">
        <v>161358</v>
      </c>
      <c r="B2485" t="s">
        <v>368</v>
      </c>
      <c r="C2485" t="s">
        <v>161359</v>
      </c>
      <c r="D2485" t="s">
        <v>161360</v>
      </c>
      <c r="E2485" t="s">
        <v>161361</v>
      </c>
      <c r="F2485" t="s">
        <v>29</v>
      </c>
    </row>
    <row r="2486" spans="1:6" x14ac:dyDescent="0.25">
      <c r="A2486" t="s">
        <v>161362</v>
      </c>
      <c r="B2486" t="s">
        <v>231</v>
      </c>
      <c r="C2486" t="s">
        <v>161363</v>
      </c>
      <c r="D2486" t="s">
        <v>161364</v>
      </c>
      <c r="E2486" t="s">
        <v>161365</v>
      </c>
      <c r="F2486" t="s">
        <v>152974</v>
      </c>
    </row>
    <row r="2487" spans="1:6" x14ac:dyDescent="0.25">
      <c r="A2487" t="s">
        <v>161366</v>
      </c>
      <c r="B2487" t="s">
        <v>87</v>
      </c>
      <c r="C2487" t="s">
        <v>161367</v>
      </c>
      <c r="D2487" t="s">
        <v>161368</v>
      </c>
      <c r="E2487" t="s">
        <v>161369</v>
      </c>
      <c r="F2487" t="s">
        <v>18815</v>
      </c>
    </row>
    <row r="2488" spans="1:6" x14ac:dyDescent="0.25">
      <c r="A2488" t="s">
        <v>161370</v>
      </c>
      <c r="B2488" t="s">
        <v>87</v>
      </c>
      <c r="C2488" t="s">
        <v>161371</v>
      </c>
      <c r="D2488" t="s">
        <v>161372</v>
      </c>
      <c r="E2488" t="s">
        <v>161373</v>
      </c>
      <c r="F2488" t="s">
        <v>3730</v>
      </c>
    </row>
    <row r="2489" spans="1:6" x14ac:dyDescent="0.25">
      <c r="A2489" t="s">
        <v>161374</v>
      </c>
      <c r="B2489" t="s">
        <v>10</v>
      </c>
      <c r="C2489" t="s">
        <v>161375</v>
      </c>
      <c r="D2489" t="s">
        <v>161376</v>
      </c>
      <c r="E2489" t="s">
        <v>161377</v>
      </c>
      <c r="F2489" t="s">
        <v>5238</v>
      </c>
    </row>
    <row r="2490" spans="1:6" x14ac:dyDescent="0.25">
      <c r="A2490" t="s">
        <v>161378</v>
      </c>
      <c r="B2490" t="s">
        <v>87</v>
      </c>
      <c r="C2490" t="s">
        <v>161379</v>
      </c>
      <c r="D2490" t="s">
        <v>161380</v>
      </c>
      <c r="E2490" t="s">
        <v>161381</v>
      </c>
      <c r="F2490" t="s">
        <v>5238</v>
      </c>
    </row>
    <row r="2491" spans="1:6" x14ac:dyDescent="0.25">
      <c r="A2491" t="s">
        <v>161382</v>
      </c>
      <c r="B2491" t="s">
        <v>216</v>
      </c>
      <c r="C2491" t="s">
        <v>161383</v>
      </c>
      <c r="D2491" t="s">
        <v>161384</v>
      </c>
      <c r="E2491" t="s">
        <v>161385</v>
      </c>
      <c r="F2491" t="s">
        <v>314</v>
      </c>
    </row>
    <row r="2492" spans="1:6" x14ac:dyDescent="0.25">
      <c r="F2492" t="s">
        <v>356</v>
      </c>
    </row>
    <row r="2493" spans="1:6" x14ac:dyDescent="0.25">
      <c r="A2493" t="s">
        <v>161386</v>
      </c>
      <c r="B2493" t="s">
        <v>294</v>
      </c>
      <c r="C2493" t="s">
        <v>161385</v>
      </c>
      <c r="D2493" t="s">
        <v>161387</v>
      </c>
      <c r="E2493" t="s">
        <v>161388</v>
      </c>
      <c r="F2493" t="s">
        <v>11662</v>
      </c>
    </row>
    <row r="2494" spans="1:6" x14ac:dyDescent="0.25">
      <c r="A2494" t="s">
        <v>161389</v>
      </c>
      <c r="B2494" t="s">
        <v>1116</v>
      </c>
      <c r="C2494" t="s">
        <v>161390</v>
      </c>
      <c r="D2494" t="s">
        <v>161391</v>
      </c>
      <c r="E2494" t="s">
        <v>161392</v>
      </c>
      <c r="F2494" t="s">
        <v>43616</v>
      </c>
    </row>
    <row r="2495" spans="1:6" x14ac:dyDescent="0.25">
      <c r="A2495" t="s">
        <v>161393</v>
      </c>
      <c r="B2495" t="s">
        <v>1695</v>
      </c>
      <c r="C2495" t="s">
        <v>161394</v>
      </c>
      <c r="D2495" t="s">
        <v>161395</v>
      </c>
      <c r="E2495" t="s">
        <v>161396</v>
      </c>
      <c r="F2495" t="s">
        <v>91052</v>
      </c>
    </row>
    <row r="2496" spans="1:6" x14ac:dyDescent="0.25">
      <c r="A2496" t="s">
        <v>161397</v>
      </c>
      <c r="B2496" t="s">
        <v>216</v>
      </c>
      <c r="C2496" t="s">
        <v>161398</v>
      </c>
      <c r="D2496" t="s">
        <v>161399</v>
      </c>
      <c r="E2496" t="s">
        <v>161399</v>
      </c>
      <c r="F2496" t="s">
        <v>2746</v>
      </c>
    </row>
    <row r="2497" spans="1:6" x14ac:dyDescent="0.25">
      <c r="A2497" t="s">
        <v>161400</v>
      </c>
      <c r="B2497" t="s">
        <v>267</v>
      </c>
      <c r="C2497" t="s">
        <v>161401</v>
      </c>
      <c r="D2497" t="s">
        <v>161402</v>
      </c>
      <c r="E2497" t="s">
        <v>161403</v>
      </c>
    </row>
    <row r="2498" spans="1:6" x14ac:dyDescent="0.25">
      <c r="A2498" t="s">
        <v>161404</v>
      </c>
      <c r="B2498" t="s">
        <v>6766</v>
      </c>
      <c r="C2498" t="s">
        <v>161405</v>
      </c>
      <c r="D2498" t="s">
        <v>161405</v>
      </c>
      <c r="E2498" t="s">
        <v>161406</v>
      </c>
      <c r="F2498" t="s">
        <v>20536</v>
      </c>
    </row>
    <row r="2499" spans="1:6" x14ac:dyDescent="0.25">
      <c r="A2499" t="s">
        <v>161407</v>
      </c>
      <c r="B2499" t="s">
        <v>10</v>
      </c>
      <c r="C2499" t="s">
        <v>161408</v>
      </c>
      <c r="D2499" t="s">
        <v>161409</v>
      </c>
      <c r="E2499" t="s">
        <v>161410</v>
      </c>
      <c r="F2499" t="s">
        <v>347</v>
      </c>
    </row>
    <row r="2500" spans="1:6" x14ac:dyDescent="0.25">
      <c r="A2500" t="s">
        <v>161411</v>
      </c>
      <c r="B2500" t="s">
        <v>5</v>
      </c>
      <c r="C2500" t="s">
        <v>161412</v>
      </c>
      <c r="D2500" t="s">
        <v>161412</v>
      </c>
      <c r="E2500" t="s">
        <v>161413</v>
      </c>
      <c r="F2500" t="s">
        <v>314</v>
      </c>
    </row>
    <row r="2501" spans="1:6" x14ac:dyDescent="0.25">
      <c r="A2501" t="s">
        <v>161414</v>
      </c>
      <c r="B2501" t="s">
        <v>5</v>
      </c>
      <c r="C2501" t="s">
        <v>161415</v>
      </c>
      <c r="D2501" t="s">
        <v>161415</v>
      </c>
      <c r="E2501" t="s">
        <v>161416</v>
      </c>
      <c r="F2501" t="s">
        <v>2418</v>
      </c>
    </row>
    <row r="2502" spans="1:6" x14ac:dyDescent="0.25">
      <c r="F2502" t="s">
        <v>3656</v>
      </c>
    </row>
    <row r="2503" spans="1:6" x14ac:dyDescent="0.25">
      <c r="A2503" t="s">
        <v>161417</v>
      </c>
      <c r="B2503" t="s">
        <v>242</v>
      </c>
      <c r="C2503" t="s">
        <v>161418</v>
      </c>
      <c r="D2503" t="s">
        <v>161419</v>
      </c>
      <c r="E2503" t="s">
        <v>161420</v>
      </c>
      <c r="F2503" t="s">
        <v>49</v>
      </c>
    </row>
    <row r="2504" spans="1:6" x14ac:dyDescent="0.25">
      <c r="F2504" t="s">
        <v>477</v>
      </c>
    </row>
    <row r="2505" spans="1:6" x14ac:dyDescent="0.25">
      <c r="A2505" t="s">
        <v>161421</v>
      </c>
      <c r="B2505" t="s">
        <v>21</v>
      </c>
      <c r="C2505" t="s">
        <v>161422</v>
      </c>
      <c r="D2505" t="s">
        <v>161422</v>
      </c>
      <c r="E2505" t="s">
        <v>161423</v>
      </c>
      <c r="F2505" t="s">
        <v>481</v>
      </c>
    </row>
    <row r="2506" spans="1:6" x14ac:dyDescent="0.25">
      <c r="A2506" t="s">
        <v>161424</v>
      </c>
      <c r="B2506" t="s">
        <v>163</v>
      </c>
      <c r="C2506" t="s">
        <v>161425</v>
      </c>
      <c r="D2506" t="s">
        <v>161426</v>
      </c>
      <c r="E2506" t="s">
        <v>161426</v>
      </c>
      <c r="F2506" t="s">
        <v>29667</v>
      </c>
    </row>
    <row r="2507" spans="1:6" x14ac:dyDescent="0.25">
      <c r="A2507" t="s">
        <v>161427</v>
      </c>
      <c r="B2507" t="s">
        <v>87</v>
      </c>
      <c r="C2507" t="s">
        <v>161428</v>
      </c>
      <c r="D2507" t="s">
        <v>161429</v>
      </c>
      <c r="E2507" t="s">
        <v>161430</v>
      </c>
      <c r="F2507" t="s">
        <v>314</v>
      </c>
    </row>
    <row r="2508" spans="1:6" x14ac:dyDescent="0.25">
      <c r="A2508" t="s">
        <v>161431</v>
      </c>
      <c r="B2508" t="s">
        <v>674</v>
      </c>
      <c r="C2508" t="s">
        <v>161432</v>
      </c>
      <c r="E2508" t="s">
        <v>161433</v>
      </c>
      <c r="F2508" t="s">
        <v>2130</v>
      </c>
    </row>
    <row r="2509" spans="1:6" x14ac:dyDescent="0.25">
      <c r="A2509" t="s">
        <v>161434</v>
      </c>
      <c r="B2509" t="s">
        <v>548</v>
      </c>
      <c r="C2509" t="s">
        <v>161435</v>
      </c>
      <c r="D2509" t="s">
        <v>161435</v>
      </c>
      <c r="E2509" t="s">
        <v>161436</v>
      </c>
      <c r="F2509" t="s">
        <v>10552</v>
      </c>
    </row>
    <row r="2510" spans="1:6" x14ac:dyDescent="0.25">
      <c r="A2510" t="s">
        <v>161437</v>
      </c>
      <c r="B2510" t="s">
        <v>62</v>
      </c>
      <c r="C2510" t="s">
        <v>161438</v>
      </c>
      <c r="D2510" t="s">
        <v>161439</v>
      </c>
      <c r="E2510" t="s">
        <v>161440</v>
      </c>
      <c r="F2510" t="s">
        <v>161441</v>
      </c>
    </row>
    <row r="2511" spans="1:6" x14ac:dyDescent="0.25">
      <c r="F2511" t="s">
        <v>5503</v>
      </c>
    </row>
    <row r="2512" spans="1:6" x14ac:dyDescent="0.25">
      <c r="A2512" t="s">
        <v>161442</v>
      </c>
      <c r="B2512" t="s">
        <v>21</v>
      </c>
      <c r="C2512" t="s">
        <v>161443</v>
      </c>
      <c r="D2512" t="s">
        <v>161443</v>
      </c>
      <c r="E2512" t="s">
        <v>161444</v>
      </c>
      <c r="F2512" t="s">
        <v>5507</v>
      </c>
    </row>
    <row r="2513" spans="1:6" x14ac:dyDescent="0.25">
      <c r="A2513" t="s">
        <v>161445</v>
      </c>
      <c r="B2513" t="s">
        <v>6766</v>
      </c>
      <c r="C2513" t="s">
        <v>161446</v>
      </c>
      <c r="D2513" t="s">
        <v>161446</v>
      </c>
      <c r="E2513" t="s">
        <v>161446</v>
      </c>
      <c r="F2513" t="s">
        <v>3047</v>
      </c>
    </row>
    <row r="2514" spans="1:6" x14ac:dyDescent="0.25">
      <c r="A2514" t="s">
        <v>161447</v>
      </c>
      <c r="B2514" t="s">
        <v>163</v>
      </c>
      <c r="C2514" t="s">
        <v>161446</v>
      </c>
      <c r="D2514" t="s">
        <v>161446</v>
      </c>
      <c r="E2514" t="s">
        <v>161448</v>
      </c>
      <c r="F2514" t="s">
        <v>76</v>
      </c>
    </row>
    <row r="2515" spans="1:6" x14ac:dyDescent="0.25">
      <c r="A2515" t="s">
        <v>161449</v>
      </c>
      <c r="B2515" t="s">
        <v>163</v>
      </c>
      <c r="C2515" t="s">
        <v>161450</v>
      </c>
      <c r="E2515" t="s">
        <v>161451</v>
      </c>
      <c r="F2515" t="s">
        <v>29667</v>
      </c>
    </row>
    <row r="2516" spans="1:6" x14ac:dyDescent="0.25">
      <c r="A2516" t="s">
        <v>161452</v>
      </c>
      <c r="B2516" t="s">
        <v>10</v>
      </c>
      <c r="C2516" t="s">
        <v>161453</v>
      </c>
      <c r="D2516" t="s">
        <v>161454</v>
      </c>
      <c r="E2516" t="s">
        <v>161455</v>
      </c>
      <c r="F2516" t="s">
        <v>14</v>
      </c>
    </row>
    <row r="2517" spans="1:6" x14ac:dyDescent="0.25">
      <c r="A2517" t="s">
        <v>161456</v>
      </c>
      <c r="B2517" t="s">
        <v>3204</v>
      </c>
      <c r="C2517" t="s">
        <v>161457</v>
      </c>
      <c r="D2517" t="s">
        <v>161458</v>
      </c>
      <c r="E2517" t="s">
        <v>161459</v>
      </c>
      <c r="F2517" t="s">
        <v>1814</v>
      </c>
    </row>
    <row r="2518" spans="1:6" x14ac:dyDescent="0.25">
      <c r="A2518" t="s">
        <v>161460</v>
      </c>
      <c r="B2518" t="s">
        <v>368</v>
      </c>
      <c r="C2518" t="s">
        <v>161461</v>
      </c>
      <c r="E2518" t="s">
        <v>161462</v>
      </c>
      <c r="F2518" t="s">
        <v>19</v>
      </c>
    </row>
    <row r="2519" spans="1:6" x14ac:dyDescent="0.25">
      <c r="A2519" t="s">
        <v>161463</v>
      </c>
      <c r="B2519" t="s">
        <v>26</v>
      </c>
      <c r="C2519" t="s">
        <v>161464</v>
      </c>
      <c r="D2519" t="s">
        <v>161459</v>
      </c>
      <c r="E2519" t="s">
        <v>161465</v>
      </c>
      <c r="F2519" t="s">
        <v>855</v>
      </c>
    </row>
    <row r="2520" spans="1:6" x14ac:dyDescent="0.25">
      <c r="F2520" t="s">
        <v>134695</v>
      </c>
    </row>
    <row r="2521" spans="1:6" x14ac:dyDescent="0.25">
      <c r="A2521" t="s">
        <v>161466</v>
      </c>
      <c r="B2521" t="s">
        <v>21</v>
      </c>
      <c r="C2521" t="s">
        <v>161467</v>
      </c>
      <c r="D2521" t="s">
        <v>161467</v>
      </c>
      <c r="E2521" t="s">
        <v>161468</v>
      </c>
      <c r="F2521" t="s">
        <v>161469</v>
      </c>
    </row>
    <row r="2522" spans="1:6" x14ac:dyDescent="0.25">
      <c r="F2522" t="s">
        <v>4851</v>
      </c>
    </row>
    <row r="2523" spans="1:6" x14ac:dyDescent="0.25">
      <c r="A2523" t="s">
        <v>161470</v>
      </c>
      <c r="B2523" t="s">
        <v>21</v>
      </c>
      <c r="C2523" t="s">
        <v>161471</v>
      </c>
      <c r="D2523" t="s">
        <v>161471</v>
      </c>
      <c r="E2523" t="s">
        <v>161472</v>
      </c>
      <c r="F2523" t="s">
        <v>4855</v>
      </c>
    </row>
    <row r="2524" spans="1:6" x14ac:dyDescent="0.25">
      <c r="A2524" t="s">
        <v>161473</v>
      </c>
      <c r="B2524" t="s">
        <v>26</v>
      </c>
      <c r="C2524" t="s">
        <v>161471</v>
      </c>
      <c r="D2524" t="s">
        <v>161474</v>
      </c>
      <c r="E2524" t="s">
        <v>161475</v>
      </c>
      <c r="F2524" t="s">
        <v>2109</v>
      </c>
    </row>
    <row r="2525" spans="1:6" x14ac:dyDescent="0.25">
      <c r="A2525" t="s">
        <v>161476</v>
      </c>
      <c r="B2525" t="s">
        <v>16</v>
      </c>
      <c r="C2525" t="s">
        <v>161477</v>
      </c>
      <c r="D2525" t="s">
        <v>161478</v>
      </c>
      <c r="E2525" t="s">
        <v>161479</v>
      </c>
      <c r="F2525" t="s">
        <v>205</v>
      </c>
    </row>
    <row r="2526" spans="1:6" x14ac:dyDescent="0.25">
      <c r="A2526" t="s">
        <v>161480</v>
      </c>
      <c r="B2526" t="s">
        <v>886</v>
      </c>
      <c r="C2526" t="s">
        <v>161481</v>
      </c>
      <c r="E2526" t="s">
        <v>161482</v>
      </c>
      <c r="F2526" t="s">
        <v>161483</v>
      </c>
    </row>
    <row r="2527" spans="1:6" x14ac:dyDescent="0.25">
      <c r="A2527" t="s">
        <v>161484</v>
      </c>
      <c r="B2527" t="s">
        <v>474</v>
      </c>
      <c r="C2527" t="s">
        <v>161485</v>
      </c>
      <c r="D2527" t="s">
        <v>161486</v>
      </c>
      <c r="E2527" t="s">
        <v>161487</v>
      </c>
    </row>
    <row r="2528" spans="1:6" x14ac:dyDescent="0.25">
      <c r="A2528" t="s">
        <v>161488</v>
      </c>
      <c r="B2528" t="s">
        <v>5</v>
      </c>
      <c r="C2528" t="s">
        <v>161489</v>
      </c>
      <c r="E2528" t="s">
        <v>161490</v>
      </c>
      <c r="F2528" t="s">
        <v>161180</v>
      </c>
    </row>
    <row r="2529" spans="1:6" x14ac:dyDescent="0.25">
      <c r="A2529" t="s">
        <v>161491</v>
      </c>
      <c r="B2529" t="s">
        <v>613</v>
      </c>
      <c r="C2529" t="s">
        <v>161492</v>
      </c>
      <c r="D2529" t="s">
        <v>161492</v>
      </c>
      <c r="E2529" t="s">
        <v>161493</v>
      </c>
      <c r="F2529" t="s">
        <v>98788</v>
      </c>
    </row>
    <row r="2530" spans="1:6" x14ac:dyDescent="0.25">
      <c r="A2530" t="s">
        <v>161494</v>
      </c>
      <c r="B2530" t="s">
        <v>489</v>
      </c>
      <c r="C2530" t="s">
        <v>161495</v>
      </c>
      <c r="D2530" t="s">
        <v>161495</v>
      </c>
      <c r="E2530" t="s">
        <v>161496</v>
      </c>
      <c r="F2530" t="s">
        <v>161497</v>
      </c>
    </row>
    <row r="2531" spans="1:6" x14ac:dyDescent="0.25">
      <c r="A2531" t="s">
        <v>161498</v>
      </c>
      <c r="B2531" t="s">
        <v>613</v>
      </c>
      <c r="C2531" t="s">
        <v>161499</v>
      </c>
      <c r="D2531" t="s">
        <v>161499</v>
      </c>
      <c r="E2531" t="s">
        <v>161500</v>
      </c>
      <c r="F2531" t="s">
        <v>205</v>
      </c>
    </row>
    <row r="2532" spans="1:6" x14ac:dyDescent="0.25">
      <c r="A2532" t="s">
        <v>161501</v>
      </c>
      <c r="B2532" t="s">
        <v>548</v>
      </c>
      <c r="C2532" t="s">
        <v>161502</v>
      </c>
      <c r="D2532" t="s">
        <v>161502</v>
      </c>
      <c r="E2532" t="s">
        <v>161503</v>
      </c>
      <c r="F2532" t="s">
        <v>4908</v>
      </c>
    </row>
    <row r="2533" spans="1:6" x14ac:dyDescent="0.25">
      <c r="A2533" t="s">
        <v>161504</v>
      </c>
      <c r="B2533" t="s">
        <v>168</v>
      </c>
      <c r="C2533" t="s">
        <v>161505</v>
      </c>
      <c r="E2533" t="s">
        <v>161506</v>
      </c>
      <c r="F2533" t="s">
        <v>96</v>
      </c>
    </row>
    <row r="2534" spans="1:6" x14ac:dyDescent="0.25">
      <c r="A2534" t="s">
        <v>161507</v>
      </c>
      <c r="B2534" t="s">
        <v>87</v>
      </c>
      <c r="C2534" t="s">
        <v>161508</v>
      </c>
      <c r="D2534" t="s">
        <v>161509</v>
      </c>
      <c r="E2534" t="s">
        <v>161510</v>
      </c>
      <c r="F2534" t="s">
        <v>1428</v>
      </c>
    </row>
    <row r="2535" spans="1:6" x14ac:dyDescent="0.25">
      <c r="F2535" t="s">
        <v>31971</v>
      </c>
    </row>
    <row r="2536" spans="1:6" x14ac:dyDescent="0.25">
      <c r="A2536" t="s">
        <v>161511</v>
      </c>
      <c r="B2536" t="s">
        <v>21</v>
      </c>
      <c r="C2536" t="s">
        <v>161512</v>
      </c>
      <c r="D2536" t="s">
        <v>161512</v>
      </c>
      <c r="E2536" t="s">
        <v>161510</v>
      </c>
      <c r="F2536" t="s">
        <v>2700</v>
      </c>
    </row>
    <row r="2537" spans="1:6" x14ac:dyDescent="0.25">
      <c r="A2537" t="s">
        <v>161513</v>
      </c>
      <c r="B2537" t="s">
        <v>62</v>
      </c>
      <c r="C2537" t="s">
        <v>161514</v>
      </c>
      <c r="E2537" t="s">
        <v>161515</v>
      </c>
      <c r="F2537" t="s">
        <v>161516</v>
      </c>
    </row>
    <row r="2538" spans="1:6" x14ac:dyDescent="0.25">
      <c r="A2538" t="s">
        <v>161517</v>
      </c>
      <c r="B2538" t="s">
        <v>548</v>
      </c>
      <c r="C2538" t="s">
        <v>161518</v>
      </c>
      <c r="D2538" t="s">
        <v>161519</v>
      </c>
      <c r="E2538" t="s">
        <v>161520</v>
      </c>
      <c r="F2538" t="s">
        <v>152422</v>
      </c>
    </row>
    <row r="2539" spans="1:6" x14ac:dyDescent="0.25">
      <c r="A2539" t="s">
        <v>161521</v>
      </c>
      <c r="B2539" t="s">
        <v>489</v>
      </c>
      <c r="C2539" t="s">
        <v>161522</v>
      </c>
      <c r="D2539" t="s">
        <v>161522</v>
      </c>
      <c r="E2539" t="s">
        <v>161523</v>
      </c>
      <c r="F2539" t="s">
        <v>50615</v>
      </c>
    </row>
    <row r="2540" spans="1:6" x14ac:dyDescent="0.25">
      <c r="A2540" t="s">
        <v>161524</v>
      </c>
      <c r="B2540" t="s">
        <v>216</v>
      </c>
      <c r="C2540" t="s">
        <v>161525</v>
      </c>
      <c r="D2540" t="s">
        <v>161526</v>
      </c>
      <c r="E2540" t="s">
        <v>161527</v>
      </c>
      <c r="F2540" t="s">
        <v>22159</v>
      </c>
    </row>
    <row r="2541" spans="1:6" x14ac:dyDescent="0.25">
      <c r="A2541" t="s">
        <v>161528</v>
      </c>
      <c r="B2541" t="s">
        <v>506</v>
      </c>
      <c r="C2541" t="s">
        <v>161529</v>
      </c>
      <c r="D2541" t="s">
        <v>161530</v>
      </c>
      <c r="E2541" t="s">
        <v>161531</v>
      </c>
      <c r="F2541" t="s">
        <v>20536</v>
      </c>
    </row>
    <row r="2542" spans="1:6" x14ac:dyDescent="0.25">
      <c r="A2542" t="s">
        <v>161532</v>
      </c>
      <c r="B2542" t="s">
        <v>87</v>
      </c>
      <c r="C2542" t="s">
        <v>161533</v>
      </c>
      <c r="D2542" t="s">
        <v>161534</v>
      </c>
      <c r="E2542" t="s">
        <v>161535</v>
      </c>
      <c r="F2542" t="s">
        <v>1428</v>
      </c>
    </row>
    <row r="2543" spans="1:6" x14ac:dyDescent="0.25">
      <c r="A2543" t="s">
        <v>161536</v>
      </c>
      <c r="B2543" t="s">
        <v>3089</v>
      </c>
      <c r="C2543" t="s">
        <v>161537</v>
      </c>
      <c r="D2543" t="s">
        <v>161538</v>
      </c>
      <c r="E2543" t="s">
        <v>161539</v>
      </c>
      <c r="F2543" t="s">
        <v>161540</v>
      </c>
    </row>
    <row r="2544" spans="1:6" x14ac:dyDescent="0.25">
      <c r="F2544" t="s">
        <v>477</v>
      </c>
    </row>
    <row r="2545" spans="1:6" x14ac:dyDescent="0.25">
      <c r="A2545" t="s">
        <v>161541</v>
      </c>
      <c r="B2545" t="s">
        <v>13780</v>
      </c>
      <c r="C2545" t="s">
        <v>161542</v>
      </c>
      <c r="D2545" t="s">
        <v>161543</v>
      </c>
      <c r="E2545" t="s">
        <v>161544</v>
      </c>
      <c r="F2545" t="s">
        <v>15227</v>
      </c>
    </row>
    <row r="2546" spans="1:6" x14ac:dyDescent="0.25">
      <c r="A2546" t="s">
        <v>161545</v>
      </c>
      <c r="B2546" t="s">
        <v>62</v>
      </c>
      <c r="C2546" t="s">
        <v>161546</v>
      </c>
      <c r="D2546" t="s">
        <v>161547</v>
      </c>
      <c r="E2546" t="s">
        <v>161548</v>
      </c>
      <c r="F2546" t="s">
        <v>39832</v>
      </c>
    </row>
    <row r="2547" spans="1:6" x14ac:dyDescent="0.25">
      <c r="A2547" t="s">
        <v>161549</v>
      </c>
      <c r="B2547" t="s">
        <v>548</v>
      </c>
      <c r="C2547" t="s">
        <v>161550</v>
      </c>
      <c r="E2547" t="s">
        <v>161551</v>
      </c>
      <c r="F2547" t="s">
        <v>152422</v>
      </c>
    </row>
    <row r="2548" spans="1:6" x14ac:dyDescent="0.25">
      <c r="A2548" t="s">
        <v>161552</v>
      </c>
      <c r="B2548" t="s">
        <v>216</v>
      </c>
      <c r="C2548" t="s">
        <v>161553</v>
      </c>
      <c r="D2548" t="s">
        <v>161554</v>
      </c>
      <c r="E2548" t="s">
        <v>161555</v>
      </c>
      <c r="F2548" t="s">
        <v>3730</v>
      </c>
    </row>
    <row r="2549" spans="1:6" x14ac:dyDescent="0.25">
      <c r="A2549" t="s">
        <v>161556</v>
      </c>
      <c r="B2549" t="s">
        <v>26</v>
      </c>
      <c r="C2549" t="s">
        <v>161557</v>
      </c>
      <c r="D2549" t="s">
        <v>161558</v>
      </c>
      <c r="E2549" t="s">
        <v>161559</v>
      </c>
      <c r="F2549" t="s">
        <v>8815</v>
      </c>
    </row>
    <row r="2550" spans="1:6" x14ac:dyDescent="0.25">
      <c r="F2550" t="s">
        <v>8868</v>
      </c>
    </row>
    <row r="2551" spans="1:6" x14ac:dyDescent="0.25">
      <c r="A2551" t="s">
        <v>161560</v>
      </c>
      <c r="B2551" t="s">
        <v>294</v>
      </c>
      <c r="C2551" t="s">
        <v>161561</v>
      </c>
      <c r="D2551" t="s">
        <v>161562</v>
      </c>
      <c r="E2551" t="s">
        <v>161551</v>
      </c>
      <c r="F2551" t="s">
        <v>430</v>
      </c>
    </row>
    <row r="2552" spans="1:6" x14ac:dyDescent="0.25">
      <c r="A2552" t="s">
        <v>161563</v>
      </c>
      <c r="B2552" t="s">
        <v>1116</v>
      </c>
      <c r="C2552" t="s">
        <v>161564</v>
      </c>
      <c r="D2552" t="s">
        <v>161565</v>
      </c>
      <c r="E2552" t="s">
        <v>161566</v>
      </c>
      <c r="F2552" t="s">
        <v>161567</v>
      </c>
    </row>
    <row r="2553" spans="1:6" x14ac:dyDescent="0.25">
      <c r="A2553" t="s">
        <v>161568</v>
      </c>
      <c r="B2553" t="s">
        <v>87</v>
      </c>
      <c r="C2553" t="s">
        <v>161555</v>
      </c>
      <c r="D2553" t="s">
        <v>161555</v>
      </c>
      <c r="E2553" t="s">
        <v>161569</v>
      </c>
      <c r="F2553" t="s">
        <v>3730</v>
      </c>
    </row>
    <row r="2554" spans="1:6" x14ac:dyDescent="0.25">
      <c r="A2554" t="s">
        <v>161570</v>
      </c>
      <c r="B2554" t="s">
        <v>93</v>
      </c>
      <c r="C2554" t="s">
        <v>161571</v>
      </c>
      <c r="D2554" t="s">
        <v>161571</v>
      </c>
      <c r="E2554" t="s">
        <v>161572</v>
      </c>
      <c r="F2554" t="s">
        <v>96</v>
      </c>
    </row>
    <row r="2555" spans="1:6" x14ac:dyDescent="0.25">
      <c r="A2555" t="s">
        <v>161573</v>
      </c>
      <c r="B2555" t="s">
        <v>613</v>
      </c>
      <c r="C2555" t="s">
        <v>161574</v>
      </c>
      <c r="D2555" t="s">
        <v>161574</v>
      </c>
      <c r="E2555" t="s">
        <v>161575</v>
      </c>
      <c r="F2555" t="s">
        <v>96</v>
      </c>
    </row>
    <row r="2556" spans="1:6" x14ac:dyDescent="0.25">
      <c r="A2556" t="s">
        <v>161576</v>
      </c>
      <c r="B2556" t="s">
        <v>5905</v>
      </c>
      <c r="C2556" t="s">
        <v>161577</v>
      </c>
      <c r="D2556" t="s">
        <v>161578</v>
      </c>
      <c r="E2556" t="s">
        <v>161579</v>
      </c>
      <c r="F2556" t="s">
        <v>161580</v>
      </c>
    </row>
    <row r="2557" spans="1:6" x14ac:dyDescent="0.25">
      <c r="A2557" t="s">
        <v>161581</v>
      </c>
      <c r="B2557" t="s">
        <v>26</v>
      </c>
      <c r="C2557" t="s">
        <v>161582</v>
      </c>
      <c r="E2557" t="s">
        <v>161583</v>
      </c>
      <c r="F2557" t="s">
        <v>1926</v>
      </c>
    </row>
    <row r="2558" spans="1:6" x14ac:dyDescent="0.25">
      <c r="A2558" t="s">
        <v>161584</v>
      </c>
      <c r="B2558" t="s">
        <v>5</v>
      </c>
      <c r="C2558" t="s">
        <v>161585</v>
      </c>
      <c r="D2558" t="s">
        <v>161585</v>
      </c>
      <c r="E2558" t="s">
        <v>161586</v>
      </c>
      <c r="F2558" t="s">
        <v>314</v>
      </c>
    </row>
    <row r="2559" spans="1:6" x14ac:dyDescent="0.25">
      <c r="A2559" t="s">
        <v>161587</v>
      </c>
      <c r="B2559" t="s">
        <v>548</v>
      </c>
      <c r="C2559" t="s">
        <v>161588</v>
      </c>
      <c r="D2559" t="s">
        <v>161589</v>
      </c>
      <c r="E2559" t="s">
        <v>161590</v>
      </c>
      <c r="F2559" t="s">
        <v>152422</v>
      </c>
    </row>
    <row r="2560" spans="1:6" x14ac:dyDescent="0.25">
      <c r="A2560" t="s">
        <v>161591</v>
      </c>
      <c r="B2560" t="s">
        <v>5348</v>
      </c>
      <c r="C2560" t="s">
        <v>161592</v>
      </c>
      <c r="D2560" t="s">
        <v>161593</v>
      </c>
      <c r="E2560" t="s">
        <v>161594</v>
      </c>
      <c r="F2560" t="s">
        <v>145031</v>
      </c>
    </row>
    <row r="2561" spans="1:6" x14ac:dyDescent="0.25">
      <c r="A2561" t="s">
        <v>161595</v>
      </c>
      <c r="B2561" t="s">
        <v>26</v>
      </c>
      <c r="C2561" t="s">
        <v>161596</v>
      </c>
      <c r="D2561" t="s">
        <v>161597</v>
      </c>
      <c r="E2561" t="s">
        <v>161598</v>
      </c>
      <c r="F2561" t="s">
        <v>5007</v>
      </c>
    </row>
    <row r="2562" spans="1:6" x14ac:dyDescent="0.25">
      <c r="A2562" t="s">
        <v>161599</v>
      </c>
      <c r="B2562" t="s">
        <v>3402</v>
      </c>
      <c r="C2562" t="s">
        <v>161600</v>
      </c>
      <c r="D2562" t="s">
        <v>161600</v>
      </c>
      <c r="E2562" t="s">
        <v>161600</v>
      </c>
    </row>
    <row r="2563" spans="1:6" x14ac:dyDescent="0.25">
      <c r="F2563" t="s">
        <v>9476</v>
      </c>
    </row>
    <row r="2564" spans="1:6" x14ac:dyDescent="0.25">
      <c r="A2564" t="s">
        <v>161601</v>
      </c>
      <c r="B2564" t="s">
        <v>886</v>
      </c>
      <c r="C2564" t="s">
        <v>161602</v>
      </c>
      <c r="E2564" t="s">
        <v>161603</v>
      </c>
      <c r="F2564" t="s">
        <v>430</v>
      </c>
    </row>
    <row r="2565" spans="1:6" x14ac:dyDescent="0.25">
      <c r="A2565" t="s">
        <v>161604</v>
      </c>
      <c r="B2565" t="s">
        <v>5348</v>
      </c>
      <c r="C2565" t="s">
        <v>161605</v>
      </c>
      <c r="D2565" t="s">
        <v>161606</v>
      </c>
      <c r="E2565" t="s">
        <v>161607</v>
      </c>
      <c r="F2565" t="s">
        <v>153778</v>
      </c>
    </row>
    <row r="2566" spans="1:6" x14ac:dyDescent="0.25">
      <c r="F2566" t="s">
        <v>161608</v>
      </c>
    </row>
    <row r="2567" spans="1:6" x14ac:dyDescent="0.25">
      <c r="A2567" t="s">
        <v>161609</v>
      </c>
      <c r="B2567" t="s">
        <v>21</v>
      </c>
      <c r="C2567" t="s">
        <v>161610</v>
      </c>
      <c r="D2567" t="s">
        <v>161610</v>
      </c>
      <c r="E2567" t="s">
        <v>161611</v>
      </c>
      <c r="F2567" t="s">
        <v>3452</v>
      </c>
    </row>
    <row r="2568" spans="1:6" x14ac:dyDescent="0.25">
      <c r="A2568" t="s">
        <v>161612</v>
      </c>
      <c r="B2568" t="s">
        <v>1695</v>
      </c>
      <c r="C2568" t="s">
        <v>161613</v>
      </c>
      <c r="D2568" t="s">
        <v>161613</v>
      </c>
      <c r="E2568" t="s">
        <v>161614</v>
      </c>
      <c r="F2568" t="s">
        <v>66133</v>
      </c>
    </row>
    <row r="2569" spans="1:6" x14ac:dyDescent="0.25">
      <c r="A2569" t="s">
        <v>161615</v>
      </c>
      <c r="B2569" t="s">
        <v>368</v>
      </c>
      <c r="C2569" t="s">
        <v>161616</v>
      </c>
      <c r="E2569" t="s">
        <v>161617</v>
      </c>
      <c r="F2569" t="s">
        <v>91</v>
      </c>
    </row>
    <row r="2570" spans="1:6" x14ac:dyDescent="0.25">
      <c r="A2570" t="s">
        <v>161618</v>
      </c>
      <c r="B2570" t="s">
        <v>216</v>
      </c>
      <c r="C2570" t="s">
        <v>161619</v>
      </c>
      <c r="D2570" t="s">
        <v>161620</v>
      </c>
      <c r="E2570" t="s">
        <v>161621</v>
      </c>
      <c r="F2570" t="s">
        <v>133648</v>
      </c>
    </row>
    <row r="2571" spans="1:6" x14ac:dyDescent="0.25">
      <c r="A2571" t="s">
        <v>161622</v>
      </c>
      <c r="B2571" t="s">
        <v>5201</v>
      </c>
      <c r="C2571" t="s">
        <v>161623</v>
      </c>
      <c r="D2571" t="s">
        <v>161623</v>
      </c>
      <c r="E2571" t="s">
        <v>161624</v>
      </c>
      <c r="F2571" t="s">
        <v>205</v>
      </c>
    </row>
    <row r="2572" spans="1:6" x14ac:dyDescent="0.25">
      <c r="A2572" t="s">
        <v>161625</v>
      </c>
      <c r="B2572" t="s">
        <v>21</v>
      </c>
      <c r="C2572" t="s">
        <v>161626</v>
      </c>
      <c r="D2572" t="s">
        <v>161626</v>
      </c>
      <c r="E2572" t="s">
        <v>161627</v>
      </c>
      <c r="F2572" t="s">
        <v>314</v>
      </c>
    </row>
    <row r="2573" spans="1:6" x14ac:dyDescent="0.25">
      <c r="F2573" t="s">
        <v>9510</v>
      </c>
    </row>
    <row r="2574" spans="1:6" x14ac:dyDescent="0.25">
      <c r="A2574" t="s">
        <v>161628</v>
      </c>
      <c r="B2574" t="s">
        <v>21</v>
      </c>
      <c r="C2574" t="s">
        <v>161629</v>
      </c>
      <c r="D2574" t="s">
        <v>161629</v>
      </c>
      <c r="E2574" t="s">
        <v>161630</v>
      </c>
      <c r="F2574" t="s">
        <v>29</v>
      </c>
    </row>
    <row r="2575" spans="1:6" x14ac:dyDescent="0.25">
      <c r="A2575" t="s">
        <v>161631</v>
      </c>
      <c r="B2575" t="s">
        <v>26</v>
      </c>
      <c r="C2575" t="s">
        <v>161632</v>
      </c>
      <c r="D2575" t="s">
        <v>161633</v>
      </c>
      <c r="E2575" t="s">
        <v>161634</v>
      </c>
      <c r="F2575" t="s">
        <v>161635</v>
      </c>
    </row>
    <row r="2576" spans="1:6" x14ac:dyDescent="0.25">
      <c r="A2576" t="s">
        <v>161636</v>
      </c>
      <c r="B2576" t="s">
        <v>10</v>
      </c>
      <c r="C2576" t="s">
        <v>161637</v>
      </c>
      <c r="D2576" t="s">
        <v>161638</v>
      </c>
      <c r="E2576" t="s">
        <v>161639</v>
      </c>
      <c r="F2576" t="s">
        <v>2563</v>
      </c>
    </row>
    <row r="2577" spans="1:6" x14ac:dyDescent="0.25">
      <c r="F2577" t="s">
        <v>12531</v>
      </c>
    </row>
    <row r="2578" spans="1:6" x14ac:dyDescent="0.25">
      <c r="A2578" t="s">
        <v>161640</v>
      </c>
      <c r="B2578" t="s">
        <v>489</v>
      </c>
      <c r="C2578" t="s">
        <v>161638</v>
      </c>
      <c r="D2578" t="s">
        <v>161638</v>
      </c>
      <c r="E2578" t="s">
        <v>161641</v>
      </c>
      <c r="F2578" t="s">
        <v>49</v>
      </c>
    </row>
    <row r="2579" spans="1:6" x14ac:dyDescent="0.25">
      <c r="A2579" t="s">
        <v>161642</v>
      </c>
      <c r="B2579" t="s">
        <v>1572</v>
      </c>
      <c r="C2579" t="s">
        <v>161643</v>
      </c>
      <c r="D2579" t="s">
        <v>161644</v>
      </c>
      <c r="E2579" t="s">
        <v>161645</v>
      </c>
      <c r="F2579" t="s">
        <v>1162</v>
      </c>
    </row>
    <row r="2580" spans="1:6" x14ac:dyDescent="0.25">
      <c r="A2580" t="s">
        <v>161646</v>
      </c>
      <c r="B2580" t="s">
        <v>7967</v>
      </c>
      <c r="C2580" t="s">
        <v>161647</v>
      </c>
      <c r="D2580" t="s">
        <v>161648</v>
      </c>
      <c r="E2580" t="s">
        <v>161649</v>
      </c>
      <c r="F2580" t="s">
        <v>5351</v>
      </c>
    </row>
    <row r="2581" spans="1:6" x14ac:dyDescent="0.25">
      <c r="A2581" t="s">
        <v>161650</v>
      </c>
      <c r="B2581" t="s">
        <v>613</v>
      </c>
      <c r="C2581" t="s">
        <v>161651</v>
      </c>
      <c r="D2581" t="s">
        <v>161651</v>
      </c>
      <c r="E2581" t="s">
        <v>161652</v>
      </c>
      <c r="F2581" t="s">
        <v>161653</v>
      </c>
    </row>
    <row r="2582" spans="1:6" x14ac:dyDescent="0.25">
      <c r="A2582" t="s">
        <v>161654</v>
      </c>
      <c r="B2582" t="s">
        <v>489</v>
      </c>
      <c r="C2582" t="s">
        <v>161655</v>
      </c>
      <c r="D2582" t="s">
        <v>161655</v>
      </c>
      <c r="E2582" t="s">
        <v>161656</v>
      </c>
      <c r="F2582" t="s">
        <v>11478</v>
      </c>
    </row>
    <row r="2583" spans="1:6" x14ac:dyDescent="0.25">
      <c r="A2583" t="s">
        <v>161657</v>
      </c>
      <c r="B2583" t="s">
        <v>394</v>
      </c>
      <c r="C2583" t="s">
        <v>161658</v>
      </c>
      <c r="D2583" t="s">
        <v>161658</v>
      </c>
      <c r="E2583" t="s">
        <v>161659</v>
      </c>
      <c r="F2583" t="s">
        <v>119450</v>
      </c>
    </row>
    <row r="2584" spans="1:6" x14ac:dyDescent="0.25">
      <c r="F2584" t="s">
        <v>68464</v>
      </c>
    </row>
    <row r="2585" spans="1:6" x14ac:dyDescent="0.25">
      <c r="A2585" t="s">
        <v>161660</v>
      </c>
      <c r="B2585" t="s">
        <v>216</v>
      </c>
      <c r="C2585" t="s">
        <v>161661</v>
      </c>
      <c r="D2585" t="s">
        <v>161662</v>
      </c>
      <c r="E2585" t="s">
        <v>161663</v>
      </c>
      <c r="F2585" t="s">
        <v>4344</v>
      </c>
    </row>
    <row r="2586" spans="1:6" x14ac:dyDescent="0.25">
      <c r="A2586" t="s">
        <v>161664</v>
      </c>
      <c r="B2586" t="s">
        <v>216</v>
      </c>
      <c r="C2586" t="s">
        <v>161665</v>
      </c>
      <c r="D2586" t="s">
        <v>161666</v>
      </c>
      <c r="E2586" t="s">
        <v>161667</v>
      </c>
      <c r="F2586" t="s">
        <v>6488</v>
      </c>
    </row>
    <row r="2587" spans="1:6" x14ac:dyDescent="0.25">
      <c r="A2587" t="s">
        <v>161668</v>
      </c>
      <c r="B2587" t="s">
        <v>168</v>
      </c>
      <c r="C2587" t="s">
        <v>161669</v>
      </c>
      <c r="E2587" t="s">
        <v>161670</v>
      </c>
      <c r="F2587" t="s">
        <v>1802</v>
      </c>
    </row>
    <row r="2588" spans="1:6" x14ac:dyDescent="0.25">
      <c r="A2588" t="s">
        <v>161671</v>
      </c>
      <c r="B2588" t="s">
        <v>3204</v>
      </c>
      <c r="C2588" t="s">
        <v>161672</v>
      </c>
      <c r="D2588" t="s">
        <v>161673</v>
      </c>
      <c r="E2588" t="s">
        <v>161674</v>
      </c>
      <c r="F2588" t="s">
        <v>1575</v>
      </c>
    </row>
    <row r="2589" spans="1:6" x14ac:dyDescent="0.25">
      <c r="A2589" t="s">
        <v>161675</v>
      </c>
      <c r="B2589" t="s">
        <v>2348</v>
      </c>
      <c r="C2589" t="s">
        <v>161676</v>
      </c>
      <c r="D2589" t="s">
        <v>161677</v>
      </c>
      <c r="E2589" t="s">
        <v>161678</v>
      </c>
      <c r="F2589" t="s">
        <v>2109</v>
      </c>
    </row>
    <row r="2590" spans="1:6" x14ac:dyDescent="0.25">
      <c r="A2590" t="s">
        <v>161679</v>
      </c>
      <c r="B2590" t="s">
        <v>13780</v>
      </c>
      <c r="C2590" t="s">
        <v>161680</v>
      </c>
      <c r="D2590" t="s">
        <v>161681</v>
      </c>
      <c r="E2590" t="s">
        <v>161682</v>
      </c>
      <c r="F2590" t="s">
        <v>161683</v>
      </c>
    </row>
    <row r="2591" spans="1:6" x14ac:dyDescent="0.25">
      <c r="A2591" t="s">
        <v>161684</v>
      </c>
      <c r="B2591" t="s">
        <v>10</v>
      </c>
      <c r="C2591" t="s">
        <v>161685</v>
      </c>
      <c r="E2591" t="s">
        <v>161686</v>
      </c>
      <c r="F2591" t="s">
        <v>2085</v>
      </c>
    </row>
    <row r="2592" spans="1:6" x14ac:dyDescent="0.25">
      <c r="F2592" t="s">
        <v>31142</v>
      </c>
    </row>
    <row r="2593" spans="1:6" x14ac:dyDescent="0.25">
      <c r="A2593" t="s">
        <v>161687</v>
      </c>
      <c r="B2593" t="s">
        <v>617</v>
      </c>
      <c r="C2593" t="s">
        <v>161688</v>
      </c>
      <c r="D2593" t="s">
        <v>161688</v>
      </c>
      <c r="E2593" t="s">
        <v>161689</v>
      </c>
      <c r="F2593" t="s">
        <v>49</v>
      </c>
    </row>
    <row r="2594" spans="1:6" x14ac:dyDescent="0.25">
      <c r="A2594" t="s">
        <v>161690</v>
      </c>
      <c r="B2594" t="s">
        <v>12472</v>
      </c>
      <c r="C2594" t="s">
        <v>161691</v>
      </c>
      <c r="D2594" t="s">
        <v>161692</v>
      </c>
      <c r="E2594" t="s">
        <v>161693</v>
      </c>
      <c r="F2594" t="s">
        <v>18303</v>
      </c>
    </row>
    <row r="2595" spans="1:6" x14ac:dyDescent="0.25">
      <c r="A2595" t="s">
        <v>161694</v>
      </c>
      <c r="B2595" t="s">
        <v>26</v>
      </c>
      <c r="C2595" t="s">
        <v>161695</v>
      </c>
      <c r="D2595" t="s">
        <v>161696</v>
      </c>
      <c r="E2595" t="s">
        <v>161697</v>
      </c>
      <c r="F2595" t="s">
        <v>5793</v>
      </c>
    </row>
    <row r="2596" spans="1:6" x14ac:dyDescent="0.25">
      <c r="A2596" t="s">
        <v>161698</v>
      </c>
      <c r="B2596" t="s">
        <v>10</v>
      </c>
      <c r="C2596" t="s">
        <v>161699</v>
      </c>
      <c r="E2596" t="s">
        <v>161700</v>
      </c>
      <c r="F2596" t="s">
        <v>2814</v>
      </c>
    </row>
    <row r="2597" spans="1:6" x14ac:dyDescent="0.25">
      <c r="A2597" t="s">
        <v>161701</v>
      </c>
      <c r="B2597" t="s">
        <v>216</v>
      </c>
      <c r="C2597" t="s">
        <v>161702</v>
      </c>
      <c r="D2597" t="s">
        <v>161703</v>
      </c>
      <c r="E2597" t="s">
        <v>161704</v>
      </c>
      <c r="F2597" t="s">
        <v>314</v>
      </c>
    </row>
    <row r="2598" spans="1:6" x14ac:dyDescent="0.25">
      <c r="A2598" t="s">
        <v>161705</v>
      </c>
      <c r="B2598" t="s">
        <v>2533</v>
      </c>
      <c r="C2598" t="s">
        <v>161703</v>
      </c>
      <c r="E2598" t="s">
        <v>161706</v>
      </c>
      <c r="F2598" t="s">
        <v>161707</v>
      </c>
    </row>
    <row r="2599" spans="1:6" x14ac:dyDescent="0.25">
      <c r="F2599" t="s">
        <v>27530</v>
      </c>
    </row>
    <row r="2600" spans="1:6" x14ac:dyDescent="0.25">
      <c r="A2600" t="s">
        <v>161708</v>
      </c>
      <c r="B2600" t="s">
        <v>613</v>
      </c>
      <c r="C2600" t="s">
        <v>161709</v>
      </c>
      <c r="E2600" t="s">
        <v>161710</v>
      </c>
      <c r="F2600" t="s">
        <v>1368</v>
      </c>
    </row>
    <row r="2601" spans="1:6" x14ac:dyDescent="0.25">
      <c r="A2601" t="s">
        <v>161711</v>
      </c>
      <c r="B2601" t="s">
        <v>26</v>
      </c>
      <c r="C2601" t="s">
        <v>161712</v>
      </c>
      <c r="E2601" t="s">
        <v>161713</v>
      </c>
      <c r="F2601" t="s">
        <v>1926</v>
      </c>
    </row>
    <row r="2602" spans="1:6" x14ac:dyDescent="0.25">
      <c r="A2602" t="s">
        <v>161714</v>
      </c>
      <c r="B2602" t="s">
        <v>1572</v>
      </c>
      <c r="C2602" t="s">
        <v>161715</v>
      </c>
      <c r="D2602" t="s">
        <v>161716</v>
      </c>
      <c r="E2602" t="s">
        <v>161717</v>
      </c>
      <c r="F2602" t="s">
        <v>347</v>
      </c>
    </row>
    <row r="2603" spans="1:6" x14ac:dyDescent="0.25">
      <c r="A2603" t="s">
        <v>161718</v>
      </c>
      <c r="B2603" t="s">
        <v>548</v>
      </c>
      <c r="C2603" t="s">
        <v>161719</v>
      </c>
      <c r="D2603" t="s">
        <v>161719</v>
      </c>
      <c r="E2603" t="s">
        <v>161720</v>
      </c>
      <c r="F2603" t="s">
        <v>3202</v>
      </c>
    </row>
    <row r="2604" spans="1:6" x14ac:dyDescent="0.25">
      <c r="A2604" t="s">
        <v>161721</v>
      </c>
      <c r="B2604" t="s">
        <v>93</v>
      </c>
      <c r="C2604" t="s">
        <v>161722</v>
      </c>
      <c r="D2604" t="s">
        <v>161722</v>
      </c>
      <c r="E2604" t="s">
        <v>161723</v>
      </c>
      <c r="F2604" t="s">
        <v>96</v>
      </c>
    </row>
    <row r="2605" spans="1:6" x14ac:dyDescent="0.25">
      <c r="A2605" t="s">
        <v>161724</v>
      </c>
      <c r="B2605" t="s">
        <v>87</v>
      </c>
      <c r="C2605" t="s">
        <v>161725</v>
      </c>
      <c r="E2605" t="s">
        <v>161726</v>
      </c>
      <c r="F2605" t="s">
        <v>314</v>
      </c>
    </row>
    <row r="2606" spans="1:6" x14ac:dyDescent="0.25">
      <c r="A2606" t="s">
        <v>161727</v>
      </c>
      <c r="B2606" t="s">
        <v>248</v>
      </c>
      <c r="C2606" t="s">
        <v>161728</v>
      </c>
      <c r="D2606" t="s">
        <v>161729</v>
      </c>
      <c r="E2606" t="s">
        <v>161730</v>
      </c>
      <c r="F2606" t="s">
        <v>3334</v>
      </c>
    </row>
    <row r="2607" spans="1:6" x14ac:dyDescent="0.25">
      <c r="F2607" t="s">
        <v>46723</v>
      </c>
    </row>
    <row r="2608" spans="1:6" x14ac:dyDescent="0.25">
      <c r="A2608" t="s">
        <v>161731</v>
      </c>
      <c r="B2608" t="s">
        <v>21</v>
      </c>
      <c r="C2608" t="s">
        <v>161732</v>
      </c>
      <c r="D2608" t="s">
        <v>161732</v>
      </c>
      <c r="E2608" t="s">
        <v>161733</v>
      </c>
      <c r="F2608" t="s">
        <v>492</v>
      </c>
    </row>
    <row r="2609" spans="1:6" x14ac:dyDescent="0.25">
      <c r="A2609" t="s">
        <v>161734</v>
      </c>
      <c r="B2609" t="s">
        <v>1572</v>
      </c>
      <c r="C2609" t="s">
        <v>161735</v>
      </c>
      <c r="D2609" t="s">
        <v>161736</v>
      </c>
      <c r="E2609" t="s">
        <v>161737</v>
      </c>
      <c r="F2609" t="s">
        <v>161738</v>
      </c>
    </row>
    <row r="2610" spans="1:6" x14ac:dyDescent="0.25">
      <c r="A2610" t="s">
        <v>161739</v>
      </c>
      <c r="B2610" t="s">
        <v>216</v>
      </c>
      <c r="C2610" t="s">
        <v>161740</v>
      </c>
      <c r="D2610" t="s">
        <v>161741</v>
      </c>
      <c r="E2610" t="s">
        <v>161742</v>
      </c>
      <c r="F2610" t="s">
        <v>89840</v>
      </c>
    </row>
    <row r="2611" spans="1:6" x14ac:dyDescent="0.25">
      <c r="A2611" t="s">
        <v>161743</v>
      </c>
      <c r="B2611" t="s">
        <v>3204</v>
      </c>
      <c r="C2611" t="s">
        <v>161744</v>
      </c>
      <c r="D2611" t="s">
        <v>161745</v>
      </c>
      <c r="E2611" t="s">
        <v>161746</v>
      </c>
      <c r="F2611" t="s">
        <v>2130</v>
      </c>
    </row>
    <row r="2612" spans="1:6" x14ac:dyDescent="0.25">
      <c r="A2612" t="s">
        <v>161747</v>
      </c>
      <c r="B2612" t="s">
        <v>26</v>
      </c>
      <c r="C2612" t="s">
        <v>161748</v>
      </c>
      <c r="D2612" t="s">
        <v>161749</v>
      </c>
      <c r="E2612" t="s">
        <v>161750</v>
      </c>
      <c r="F2612" t="s">
        <v>15887</v>
      </c>
    </row>
    <row r="2613" spans="1:6" x14ac:dyDescent="0.25">
      <c r="A2613" t="s">
        <v>161751</v>
      </c>
      <c r="B2613" t="s">
        <v>2737</v>
      </c>
      <c r="C2613" t="s">
        <v>161752</v>
      </c>
      <c r="D2613" t="s">
        <v>161752</v>
      </c>
      <c r="E2613" t="s">
        <v>161753</v>
      </c>
      <c r="F2613" t="s">
        <v>96</v>
      </c>
    </row>
    <row r="2614" spans="1:6" x14ac:dyDescent="0.25">
      <c r="A2614" t="s">
        <v>161754</v>
      </c>
      <c r="B2614" t="s">
        <v>248</v>
      </c>
      <c r="C2614" t="s">
        <v>161755</v>
      </c>
      <c r="D2614" t="s">
        <v>161756</v>
      </c>
      <c r="E2614" t="s">
        <v>161757</v>
      </c>
      <c r="F2614" t="s">
        <v>140211</v>
      </c>
    </row>
    <row r="2615" spans="1:6" x14ac:dyDescent="0.25">
      <c r="F2615" t="s">
        <v>2956</v>
      </c>
    </row>
    <row r="2616" spans="1:6" x14ac:dyDescent="0.25">
      <c r="A2616" t="s">
        <v>161758</v>
      </c>
      <c r="B2616" t="s">
        <v>3089</v>
      </c>
      <c r="C2616" t="s">
        <v>161759</v>
      </c>
      <c r="D2616" t="s">
        <v>161760</v>
      </c>
      <c r="E2616" t="s">
        <v>161761</v>
      </c>
      <c r="F2616" t="s">
        <v>29</v>
      </c>
    </row>
    <row r="2617" spans="1:6" x14ac:dyDescent="0.25">
      <c r="A2617" t="s">
        <v>161762</v>
      </c>
      <c r="B2617" t="s">
        <v>26</v>
      </c>
      <c r="C2617" t="s">
        <v>161756</v>
      </c>
      <c r="E2617" t="s">
        <v>161763</v>
      </c>
      <c r="F2617" t="s">
        <v>161764</v>
      </c>
    </row>
    <row r="2618" spans="1:6" x14ac:dyDescent="0.25">
      <c r="A2618" t="s">
        <v>161765</v>
      </c>
      <c r="B2618" t="s">
        <v>372</v>
      </c>
      <c r="C2618" t="s">
        <v>161766</v>
      </c>
      <c r="D2618" t="s">
        <v>161767</v>
      </c>
      <c r="E2618" t="s">
        <v>161768</v>
      </c>
      <c r="F2618" t="s">
        <v>19431</v>
      </c>
    </row>
    <row r="2619" spans="1:6" x14ac:dyDescent="0.25">
      <c r="A2619" t="s">
        <v>161769</v>
      </c>
      <c r="B2619" t="s">
        <v>82</v>
      </c>
      <c r="C2619" t="s">
        <v>161770</v>
      </c>
      <c r="D2619" t="s">
        <v>161771</v>
      </c>
      <c r="F2619" t="s">
        <v>314</v>
      </c>
    </row>
    <row r="2620" spans="1:6" x14ac:dyDescent="0.25">
      <c r="A2620" t="s">
        <v>161772</v>
      </c>
      <c r="B2620" t="s">
        <v>87</v>
      </c>
      <c r="C2620" t="s">
        <v>161770</v>
      </c>
      <c r="E2620" t="s">
        <v>161773</v>
      </c>
      <c r="F2620" t="s">
        <v>314</v>
      </c>
    </row>
    <row r="2621" spans="1:6" x14ac:dyDescent="0.25">
      <c r="F2621" t="s">
        <v>10712</v>
      </c>
    </row>
    <row r="2622" spans="1:6" x14ac:dyDescent="0.25">
      <c r="A2622" t="s">
        <v>161774</v>
      </c>
      <c r="B2622" t="s">
        <v>216</v>
      </c>
      <c r="C2622" t="s">
        <v>161775</v>
      </c>
      <c r="D2622" t="s">
        <v>161776</v>
      </c>
      <c r="E2622" t="s">
        <v>161777</v>
      </c>
      <c r="F2622" t="s">
        <v>29</v>
      </c>
    </row>
    <row r="2623" spans="1:6" x14ac:dyDescent="0.25">
      <c r="F2623" t="s">
        <v>1767</v>
      </c>
    </row>
    <row r="2624" spans="1:6" x14ac:dyDescent="0.25">
      <c r="A2624" t="s">
        <v>161778</v>
      </c>
      <c r="B2624" t="s">
        <v>242</v>
      </c>
      <c r="C2624" t="s">
        <v>161779</v>
      </c>
      <c r="D2624" t="s">
        <v>161773</v>
      </c>
      <c r="E2624" t="s">
        <v>161761</v>
      </c>
      <c r="F2624" t="s">
        <v>1771</v>
      </c>
    </row>
    <row r="2625" spans="1:6" x14ac:dyDescent="0.25">
      <c r="F2625" t="s">
        <v>26220</v>
      </c>
    </row>
    <row r="2626" spans="1:6" x14ac:dyDescent="0.25">
      <c r="A2626" t="s">
        <v>161780</v>
      </c>
      <c r="B2626" t="s">
        <v>489</v>
      </c>
      <c r="C2626" t="s">
        <v>161781</v>
      </c>
      <c r="D2626" t="s">
        <v>161781</v>
      </c>
      <c r="E2626" t="s">
        <v>161782</v>
      </c>
      <c r="F2626" t="s">
        <v>492</v>
      </c>
    </row>
    <row r="2627" spans="1:6" x14ac:dyDescent="0.25">
      <c r="A2627" t="s">
        <v>161783</v>
      </c>
      <c r="B2627" t="s">
        <v>368</v>
      </c>
      <c r="C2627" t="s">
        <v>161784</v>
      </c>
      <c r="D2627" t="s">
        <v>161784</v>
      </c>
      <c r="E2627" t="s">
        <v>161785</v>
      </c>
      <c r="F2627" t="s">
        <v>6184</v>
      </c>
    </row>
    <row r="2628" spans="1:6" x14ac:dyDescent="0.25">
      <c r="A2628" t="s">
        <v>161786</v>
      </c>
      <c r="B2628" t="s">
        <v>5</v>
      </c>
      <c r="C2628" t="s">
        <v>161787</v>
      </c>
      <c r="D2628" t="s">
        <v>161787</v>
      </c>
      <c r="E2628" t="s">
        <v>161788</v>
      </c>
      <c r="F2628" t="s">
        <v>314</v>
      </c>
    </row>
    <row r="2629" spans="1:6" x14ac:dyDescent="0.25">
      <c r="A2629" t="s">
        <v>161789</v>
      </c>
      <c r="B2629" t="s">
        <v>168</v>
      </c>
      <c r="C2629" t="s">
        <v>161790</v>
      </c>
      <c r="D2629" t="s">
        <v>161790</v>
      </c>
      <c r="E2629" t="s">
        <v>161791</v>
      </c>
      <c r="F2629" t="s">
        <v>89840</v>
      </c>
    </row>
    <row r="2630" spans="1:6" x14ac:dyDescent="0.25">
      <c r="A2630" t="s">
        <v>161792</v>
      </c>
      <c r="B2630" t="s">
        <v>548</v>
      </c>
      <c r="C2630" t="s">
        <v>161793</v>
      </c>
      <c r="D2630" t="s">
        <v>161793</v>
      </c>
      <c r="E2630" t="s">
        <v>161794</v>
      </c>
      <c r="F2630" t="s">
        <v>161795</v>
      </c>
    </row>
    <row r="2631" spans="1:6" x14ac:dyDescent="0.25">
      <c r="A2631" t="s">
        <v>161796</v>
      </c>
      <c r="B2631" t="s">
        <v>3089</v>
      </c>
      <c r="C2631" t="s">
        <v>161797</v>
      </c>
      <c r="D2631" t="s">
        <v>161798</v>
      </c>
      <c r="E2631" t="s">
        <v>161799</v>
      </c>
      <c r="F2631" t="s">
        <v>61639</v>
      </c>
    </row>
    <row r="2632" spans="1:6" x14ac:dyDescent="0.25">
      <c r="A2632" t="s">
        <v>161800</v>
      </c>
      <c r="B2632" t="s">
        <v>506</v>
      </c>
      <c r="C2632" t="s">
        <v>161801</v>
      </c>
      <c r="D2632" t="s">
        <v>161802</v>
      </c>
      <c r="E2632" t="s">
        <v>161803</v>
      </c>
      <c r="F2632" t="s">
        <v>85809</v>
      </c>
    </row>
    <row r="2633" spans="1:6" x14ac:dyDescent="0.25">
      <c r="A2633" t="s">
        <v>161804</v>
      </c>
      <c r="B2633" t="s">
        <v>168</v>
      </c>
      <c r="C2633" t="s">
        <v>161805</v>
      </c>
      <c r="D2633" t="s">
        <v>161805</v>
      </c>
      <c r="E2633" t="s">
        <v>161806</v>
      </c>
      <c r="F2633" t="s">
        <v>123505</v>
      </c>
    </row>
    <row r="2634" spans="1:6" x14ac:dyDescent="0.25">
      <c r="A2634" t="s">
        <v>161807</v>
      </c>
      <c r="B2634" t="s">
        <v>1258</v>
      </c>
      <c r="C2634" t="s">
        <v>161808</v>
      </c>
      <c r="D2634" t="s">
        <v>161809</v>
      </c>
      <c r="E2634" t="s">
        <v>161810</v>
      </c>
      <c r="F2634" t="s">
        <v>161811</v>
      </c>
    </row>
    <row r="2635" spans="1:6" x14ac:dyDescent="0.25">
      <c r="A2635" t="s">
        <v>161812</v>
      </c>
      <c r="B2635" t="s">
        <v>2276</v>
      </c>
      <c r="C2635" t="s">
        <v>161813</v>
      </c>
      <c r="D2635" t="s">
        <v>161814</v>
      </c>
      <c r="E2635" t="s">
        <v>161815</v>
      </c>
      <c r="F2635" t="s">
        <v>161816</v>
      </c>
    </row>
    <row r="2636" spans="1:6" x14ac:dyDescent="0.25">
      <c r="A2636" t="s">
        <v>161817</v>
      </c>
      <c r="B2636" t="s">
        <v>506</v>
      </c>
      <c r="C2636" t="s">
        <v>161818</v>
      </c>
      <c r="D2636" t="s">
        <v>161819</v>
      </c>
      <c r="E2636" t="s">
        <v>161820</v>
      </c>
      <c r="F2636" t="s">
        <v>3946</v>
      </c>
    </row>
    <row r="2637" spans="1:6" x14ac:dyDescent="0.25">
      <c r="A2637" t="s">
        <v>161821</v>
      </c>
      <c r="B2637" t="s">
        <v>267</v>
      </c>
      <c r="C2637" t="s">
        <v>161822</v>
      </c>
      <c r="D2637" t="s">
        <v>161823</v>
      </c>
      <c r="E2637" t="s">
        <v>161819</v>
      </c>
    </row>
    <row r="2638" spans="1:6" x14ac:dyDescent="0.25">
      <c r="A2638" t="s">
        <v>161824</v>
      </c>
      <c r="B2638" t="s">
        <v>87</v>
      </c>
      <c r="C2638" t="s">
        <v>161825</v>
      </c>
      <c r="D2638" t="s">
        <v>161826</v>
      </c>
      <c r="E2638" t="s">
        <v>161827</v>
      </c>
      <c r="F2638" t="s">
        <v>6530</v>
      </c>
    </row>
    <row r="2639" spans="1:6" x14ac:dyDescent="0.25">
      <c r="A2639" t="s">
        <v>161828</v>
      </c>
      <c r="B2639" t="s">
        <v>506</v>
      </c>
      <c r="C2639" t="s">
        <v>161829</v>
      </c>
      <c r="D2639" t="s">
        <v>161829</v>
      </c>
      <c r="E2639" t="s">
        <v>161830</v>
      </c>
      <c r="F2639" t="s">
        <v>96</v>
      </c>
    </row>
    <row r="2640" spans="1:6" x14ac:dyDescent="0.25">
      <c r="A2640" t="s">
        <v>161831</v>
      </c>
      <c r="B2640" t="s">
        <v>62</v>
      </c>
      <c r="C2640" t="s">
        <v>161832</v>
      </c>
      <c r="E2640" t="s">
        <v>161833</v>
      </c>
      <c r="F2640" t="s">
        <v>148077</v>
      </c>
    </row>
    <row r="2641" spans="1:6" x14ac:dyDescent="0.25">
      <c r="A2641" t="s">
        <v>161834</v>
      </c>
      <c r="B2641" t="s">
        <v>193</v>
      </c>
      <c r="C2641" t="s">
        <v>161835</v>
      </c>
      <c r="D2641" t="s">
        <v>161836</v>
      </c>
      <c r="E2641" t="s">
        <v>161837</v>
      </c>
      <c r="F2641" t="s">
        <v>161838</v>
      </c>
    </row>
    <row r="2642" spans="1:6" x14ac:dyDescent="0.25">
      <c r="A2642" t="s">
        <v>161839</v>
      </c>
      <c r="B2642" t="s">
        <v>10</v>
      </c>
      <c r="C2642" t="s">
        <v>161840</v>
      </c>
      <c r="D2642" t="s">
        <v>161841</v>
      </c>
      <c r="E2642" t="s">
        <v>161842</v>
      </c>
      <c r="F2642" t="s">
        <v>3730</v>
      </c>
    </row>
    <row r="2643" spans="1:6" x14ac:dyDescent="0.25">
      <c r="A2643" t="s">
        <v>161843</v>
      </c>
      <c r="B2643" t="s">
        <v>62</v>
      </c>
      <c r="C2643" t="s">
        <v>161844</v>
      </c>
      <c r="E2643" t="s">
        <v>161845</v>
      </c>
      <c r="F2643" t="s">
        <v>50615</v>
      </c>
    </row>
    <row r="2644" spans="1:6" x14ac:dyDescent="0.25">
      <c r="A2644" t="s">
        <v>161846</v>
      </c>
      <c r="B2644" t="s">
        <v>5</v>
      </c>
      <c r="C2644" t="s">
        <v>161847</v>
      </c>
      <c r="D2644" t="s">
        <v>161847</v>
      </c>
      <c r="E2644" t="s">
        <v>161848</v>
      </c>
      <c r="F2644" t="s">
        <v>3730</v>
      </c>
    </row>
    <row r="2645" spans="1:6" x14ac:dyDescent="0.25">
      <c r="A2645" t="s">
        <v>161849</v>
      </c>
      <c r="B2645" t="s">
        <v>10</v>
      </c>
      <c r="C2645" t="s">
        <v>161850</v>
      </c>
      <c r="D2645" t="s">
        <v>161851</v>
      </c>
      <c r="E2645" t="s">
        <v>161852</v>
      </c>
      <c r="F2645" t="s">
        <v>3730</v>
      </c>
    </row>
    <row r="2646" spans="1:6" x14ac:dyDescent="0.25">
      <c r="A2646" t="s">
        <v>161853</v>
      </c>
      <c r="B2646" t="s">
        <v>168</v>
      </c>
      <c r="C2646" t="s">
        <v>161854</v>
      </c>
      <c r="D2646" t="s">
        <v>161854</v>
      </c>
      <c r="E2646" t="s">
        <v>161855</v>
      </c>
      <c r="F2646" t="s">
        <v>105516</v>
      </c>
    </row>
    <row r="2647" spans="1:6" x14ac:dyDescent="0.25">
      <c r="A2647" t="s">
        <v>161856</v>
      </c>
      <c r="B2647" t="s">
        <v>548</v>
      </c>
      <c r="C2647" t="s">
        <v>161857</v>
      </c>
      <c r="D2647" t="s">
        <v>161857</v>
      </c>
      <c r="E2647" t="s">
        <v>161858</v>
      </c>
      <c r="F2647" t="s">
        <v>314</v>
      </c>
    </row>
    <row r="2648" spans="1:6" x14ac:dyDescent="0.25">
      <c r="A2648" t="s">
        <v>161859</v>
      </c>
      <c r="B2648" t="s">
        <v>1695</v>
      </c>
      <c r="C2648" t="s">
        <v>161860</v>
      </c>
      <c r="D2648" t="s">
        <v>161861</v>
      </c>
      <c r="E2648" t="s">
        <v>161862</v>
      </c>
      <c r="F2648" t="s">
        <v>3946</v>
      </c>
    </row>
    <row r="2649" spans="1:6" x14ac:dyDescent="0.25">
      <c r="A2649" t="s">
        <v>161863</v>
      </c>
      <c r="B2649" t="s">
        <v>216</v>
      </c>
      <c r="C2649" t="s">
        <v>161864</v>
      </c>
      <c r="D2649" t="s">
        <v>161865</v>
      </c>
      <c r="E2649" t="s">
        <v>161866</v>
      </c>
      <c r="F2649" t="s">
        <v>104321</v>
      </c>
    </row>
    <row r="2650" spans="1:6" x14ac:dyDescent="0.25">
      <c r="A2650" t="s">
        <v>161867</v>
      </c>
      <c r="B2650" t="s">
        <v>4765</v>
      </c>
      <c r="C2650" t="s">
        <v>161868</v>
      </c>
      <c r="D2650" t="s">
        <v>161869</v>
      </c>
      <c r="E2650" t="s">
        <v>161870</v>
      </c>
      <c r="F2650" t="s">
        <v>29</v>
      </c>
    </row>
    <row r="2651" spans="1:6" x14ac:dyDescent="0.25">
      <c r="F2651" t="s">
        <v>161871</v>
      </c>
    </row>
    <row r="2652" spans="1:6" x14ac:dyDescent="0.25">
      <c r="A2652" t="s">
        <v>161872</v>
      </c>
      <c r="B2652" t="s">
        <v>216</v>
      </c>
      <c r="C2652" t="s">
        <v>161873</v>
      </c>
      <c r="D2652" t="s">
        <v>161874</v>
      </c>
      <c r="E2652" t="s">
        <v>161875</v>
      </c>
      <c r="F2652" t="s">
        <v>492</v>
      </c>
    </row>
    <row r="2653" spans="1:6" x14ac:dyDescent="0.25">
      <c r="A2653" t="s">
        <v>161876</v>
      </c>
      <c r="B2653" t="s">
        <v>5</v>
      </c>
      <c r="C2653" t="s">
        <v>161877</v>
      </c>
      <c r="D2653" t="s">
        <v>161877</v>
      </c>
      <c r="E2653" t="s">
        <v>161878</v>
      </c>
      <c r="F2653" t="s">
        <v>314</v>
      </c>
    </row>
    <row r="2654" spans="1:6" x14ac:dyDescent="0.25">
      <c r="F2654" t="s">
        <v>82004</v>
      </c>
    </row>
    <row r="2655" spans="1:6" x14ac:dyDescent="0.25">
      <c r="A2655" t="s">
        <v>161879</v>
      </c>
      <c r="B2655" t="s">
        <v>163</v>
      </c>
      <c r="C2655" t="s">
        <v>161880</v>
      </c>
      <c r="D2655" t="s">
        <v>161880</v>
      </c>
      <c r="E2655" t="s">
        <v>161881</v>
      </c>
      <c r="F2655" t="s">
        <v>82008</v>
      </c>
    </row>
    <row r="2656" spans="1:6" x14ac:dyDescent="0.25">
      <c r="A2656" t="s">
        <v>161882</v>
      </c>
      <c r="B2656" t="s">
        <v>267</v>
      </c>
      <c r="C2656" t="s">
        <v>161883</v>
      </c>
      <c r="D2656" t="s">
        <v>161884</v>
      </c>
      <c r="E2656" t="s">
        <v>161885</v>
      </c>
    </row>
    <row r="2657" spans="1:6" x14ac:dyDescent="0.25">
      <c r="A2657" t="s">
        <v>161886</v>
      </c>
      <c r="B2657" t="s">
        <v>242</v>
      </c>
      <c r="C2657" t="s">
        <v>161887</v>
      </c>
      <c r="E2657" t="s">
        <v>161888</v>
      </c>
      <c r="F2657" t="s">
        <v>139017</v>
      </c>
    </row>
    <row r="2658" spans="1:6" x14ac:dyDescent="0.25">
      <c r="A2658" t="s">
        <v>161889</v>
      </c>
      <c r="B2658" t="s">
        <v>1572</v>
      </c>
      <c r="C2658" t="s">
        <v>161890</v>
      </c>
      <c r="D2658" t="s">
        <v>161891</v>
      </c>
      <c r="E2658" t="s">
        <v>161892</v>
      </c>
      <c r="F2658" t="s">
        <v>161893</v>
      </c>
    </row>
    <row r="2659" spans="1:6" x14ac:dyDescent="0.25">
      <c r="A2659" t="s">
        <v>161894</v>
      </c>
      <c r="B2659" t="s">
        <v>10</v>
      </c>
      <c r="C2659" t="s">
        <v>161895</v>
      </c>
      <c r="D2659" t="s">
        <v>161896</v>
      </c>
      <c r="E2659" t="s">
        <v>161897</v>
      </c>
      <c r="F2659" t="s">
        <v>161898</v>
      </c>
    </row>
    <row r="2660" spans="1:6" x14ac:dyDescent="0.25">
      <c r="A2660" t="s">
        <v>161899</v>
      </c>
      <c r="B2660" t="s">
        <v>674</v>
      </c>
      <c r="C2660" t="s">
        <v>161900</v>
      </c>
      <c r="D2660" t="s">
        <v>161901</v>
      </c>
      <c r="E2660" t="s">
        <v>161902</v>
      </c>
      <c r="F2660" t="s">
        <v>161903</v>
      </c>
    </row>
    <row r="2661" spans="1:6" x14ac:dyDescent="0.25">
      <c r="A2661" t="s">
        <v>161904</v>
      </c>
      <c r="B2661" t="s">
        <v>62</v>
      </c>
      <c r="C2661" t="s">
        <v>161905</v>
      </c>
      <c r="D2661" t="s">
        <v>161906</v>
      </c>
      <c r="E2661" t="s">
        <v>161907</v>
      </c>
      <c r="F2661" t="s">
        <v>1213</v>
      </c>
    </row>
    <row r="2662" spans="1:6" x14ac:dyDescent="0.25">
      <c r="A2662" t="s">
        <v>161908</v>
      </c>
      <c r="B2662" t="s">
        <v>26</v>
      </c>
      <c r="C2662" t="s">
        <v>161909</v>
      </c>
      <c r="D2662" t="s">
        <v>161910</v>
      </c>
      <c r="E2662" t="s">
        <v>161911</v>
      </c>
      <c r="F2662" t="s">
        <v>34437</v>
      </c>
    </row>
    <row r="2663" spans="1:6" x14ac:dyDescent="0.25">
      <c r="A2663" t="s">
        <v>161912</v>
      </c>
      <c r="B2663" t="s">
        <v>248</v>
      </c>
      <c r="C2663" t="s">
        <v>161913</v>
      </c>
      <c r="D2663" t="s">
        <v>161914</v>
      </c>
      <c r="E2663" t="s">
        <v>161915</v>
      </c>
      <c r="F2663" t="s">
        <v>27824</v>
      </c>
    </row>
    <row r="2664" spans="1:6" x14ac:dyDescent="0.25">
      <c r="A2664" t="s">
        <v>161916</v>
      </c>
      <c r="B2664" t="s">
        <v>5348</v>
      </c>
      <c r="C2664" t="s">
        <v>161917</v>
      </c>
      <c r="D2664" t="s">
        <v>161918</v>
      </c>
      <c r="E2664" t="s">
        <v>161919</v>
      </c>
      <c r="F2664" t="s">
        <v>161920</v>
      </c>
    </row>
    <row r="2665" spans="1:6" x14ac:dyDescent="0.25">
      <c r="A2665" t="s">
        <v>161921</v>
      </c>
      <c r="B2665" t="s">
        <v>163</v>
      </c>
      <c r="C2665" t="s">
        <v>161922</v>
      </c>
      <c r="D2665" t="s">
        <v>161922</v>
      </c>
      <c r="E2665" t="s">
        <v>161923</v>
      </c>
      <c r="F2665" t="s">
        <v>131651</v>
      </c>
    </row>
    <row r="2666" spans="1:6" x14ac:dyDescent="0.25">
      <c r="A2666" t="s">
        <v>161924</v>
      </c>
      <c r="B2666" t="s">
        <v>613</v>
      </c>
      <c r="C2666" t="s">
        <v>161925</v>
      </c>
      <c r="D2666" t="s">
        <v>161925</v>
      </c>
      <c r="E2666" t="s">
        <v>161926</v>
      </c>
      <c r="F2666" t="s">
        <v>1909</v>
      </c>
    </row>
    <row r="2667" spans="1:6" x14ac:dyDescent="0.25">
      <c r="F2667" t="s">
        <v>361</v>
      </c>
    </row>
    <row r="2668" spans="1:6" x14ac:dyDescent="0.25">
      <c r="A2668" t="s">
        <v>161927</v>
      </c>
      <c r="B2668" t="s">
        <v>1572</v>
      </c>
      <c r="C2668" t="s">
        <v>161928</v>
      </c>
      <c r="D2668" t="s">
        <v>161929</v>
      </c>
      <c r="E2668" t="s">
        <v>161930</v>
      </c>
      <c r="F2668" t="s">
        <v>6715</v>
      </c>
    </row>
    <row r="2669" spans="1:6" x14ac:dyDescent="0.25">
      <c r="A2669" t="s">
        <v>161931</v>
      </c>
      <c r="B2669" t="s">
        <v>548</v>
      </c>
      <c r="C2669" t="s">
        <v>161932</v>
      </c>
      <c r="D2669" t="s">
        <v>161932</v>
      </c>
      <c r="E2669" t="s">
        <v>161933</v>
      </c>
      <c r="F2669" t="s">
        <v>1416</v>
      </c>
    </row>
    <row r="2670" spans="1:6" x14ac:dyDescent="0.25">
      <c r="F2670" t="s">
        <v>161934</v>
      </c>
    </row>
    <row r="2671" spans="1:6" x14ac:dyDescent="0.25">
      <c r="A2671" t="s">
        <v>161935</v>
      </c>
      <c r="B2671" t="s">
        <v>3089</v>
      </c>
      <c r="C2671" t="s">
        <v>161936</v>
      </c>
      <c r="D2671" t="s">
        <v>161937</v>
      </c>
      <c r="E2671" t="s">
        <v>161938</v>
      </c>
      <c r="F2671" t="s">
        <v>29</v>
      </c>
    </row>
    <row r="2672" spans="1:6" x14ac:dyDescent="0.25">
      <c r="F2672" t="s">
        <v>27327</v>
      </c>
    </row>
    <row r="2673" spans="1:6" x14ac:dyDescent="0.25">
      <c r="A2673" t="s">
        <v>161939</v>
      </c>
      <c r="B2673" t="s">
        <v>1116</v>
      </c>
      <c r="C2673" t="s">
        <v>161940</v>
      </c>
      <c r="D2673" t="s">
        <v>161941</v>
      </c>
      <c r="E2673" t="s">
        <v>161942</v>
      </c>
      <c r="F2673" t="s">
        <v>430</v>
      </c>
    </row>
    <row r="2674" spans="1:6" x14ac:dyDescent="0.25">
      <c r="A2674" t="s">
        <v>161943</v>
      </c>
      <c r="B2674" t="s">
        <v>193</v>
      </c>
      <c r="C2674" t="s">
        <v>161944</v>
      </c>
      <c r="D2674" t="s">
        <v>161945</v>
      </c>
      <c r="E2674" t="s">
        <v>161946</v>
      </c>
      <c r="F2674" t="s">
        <v>161947</v>
      </c>
    </row>
    <row r="2675" spans="1:6" x14ac:dyDescent="0.25">
      <c r="A2675" t="s">
        <v>161948</v>
      </c>
      <c r="B2675" t="s">
        <v>613</v>
      </c>
      <c r="C2675" t="s">
        <v>161949</v>
      </c>
      <c r="D2675" t="s">
        <v>161949</v>
      </c>
      <c r="E2675" t="s">
        <v>161950</v>
      </c>
      <c r="F2675" t="s">
        <v>161951</v>
      </c>
    </row>
    <row r="2676" spans="1:6" x14ac:dyDescent="0.25">
      <c r="A2676" t="s">
        <v>161952</v>
      </c>
      <c r="B2676" t="s">
        <v>368</v>
      </c>
      <c r="C2676" t="s">
        <v>161946</v>
      </c>
      <c r="D2676" t="s">
        <v>161946</v>
      </c>
      <c r="E2676" t="s">
        <v>161953</v>
      </c>
      <c r="F2676" t="s">
        <v>33258</v>
      </c>
    </row>
    <row r="2677" spans="1:6" x14ac:dyDescent="0.25">
      <c r="A2677" t="s">
        <v>161954</v>
      </c>
      <c r="B2677" t="s">
        <v>231</v>
      </c>
      <c r="C2677" t="s">
        <v>161955</v>
      </c>
      <c r="D2677" t="s">
        <v>161956</v>
      </c>
      <c r="E2677" t="s">
        <v>161957</v>
      </c>
      <c r="F2677" t="s">
        <v>60728</v>
      </c>
    </row>
    <row r="2678" spans="1:6" x14ac:dyDescent="0.25">
      <c r="A2678" t="s">
        <v>161958</v>
      </c>
      <c r="B2678" t="s">
        <v>6835</v>
      </c>
      <c r="C2678" t="s">
        <v>161959</v>
      </c>
      <c r="D2678" t="s">
        <v>161960</v>
      </c>
      <c r="E2678" t="s">
        <v>161961</v>
      </c>
      <c r="F2678" t="s">
        <v>277</v>
      </c>
    </row>
    <row r="2679" spans="1:6" x14ac:dyDescent="0.25">
      <c r="A2679" t="s">
        <v>161962</v>
      </c>
      <c r="B2679" t="s">
        <v>10</v>
      </c>
      <c r="C2679" t="s">
        <v>161963</v>
      </c>
      <c r="E2679" t="s">
        <v>161964</v>
      </c>
      <c r="F2679" t="s">
        <v>2085</v>
      </c>
    </row>
    <row r="2680" spans="1:6" x14ac:dyDescent="0.25">
      <c r="A2680" t="s">
        <v>161965</v>
      </c>
      <c r="B2680" t="s">
        <v>5</v>
      </c>
      <c r="C2680" t="s">
        <v>161966</v>
      </c>
      <c r="D2680" t="s">
        <v>161966</v>
      </c>
      <c r="E2680" t="s">
        <v>161967</v>
      </c>
      <c r="F2680" t="s">
        <v>3730</v>
      </c>
    </row>
    <row r="2681" spans="1:6" x14ac:dyDescent="0.25">
      <c r="A2681" t="s">
        <v>161968</v>
      </c>
      <c r="B2681" t="s">
        <v>3089</v>
      </c>
      <c r="C2681" t="s">
        <v>161969</v>
      </c>
      <c r="E2681" t="s">
        <v>161970</v>
      </c>
      <c r="F2681" t="s">
        <v>90058</v>
      </c>
    </row>
    <row r="2682" spans="1:6" x14ac:dyDescent="0.25">
      <c r="A2682" t="s">
        <v>161971</v>
      </c>
      <c r="B2682" t="s">
        <v>87</v>
      </c>
      <c r="C2682" t="s">
        <v>161972</v>
      </c>
      <c r="D2682" t="s">
        <v>161973</v>
      </c>
      <c r="E2682" t="s">
        <v>161974</v>
      </c>
      <c r="F2682" t="s">
        <v>5007</v>
      </c>
    </row>
    <row r="2683" spans="1:6" x14ac:dyDescent="0.25">
      <c r="A2683" t="s">
        <v>161975</v>
      </c>
      <c r="B2683" t="s">
        <v>3089</v>
      </c>
      <c r="C2683" t="s">
        <v>161976</v>
      </c>
      <c r="D2683" t="s">
        <v>161977</v>
      </c>
      <c r="E2683" t="s">
        <v>161978</v>
      </c>
      <c r="F2683" t="s">
        <v>8287</v>
      </c>
    </row>
    <row r="2684" spans="1:6" x14ac:dyDescent="0.25">
      <c r="A2684" t="s">
        <v>161979</v>
      </c>
      <c r="B2684" t="s">
        <v>193</v>
      </c>
      <c r="C2684" t="s">
        <v>161977</v>
      </c>
      <c r="D2684" t="s">
        <v>161977</v>
      </c>
      <c r="E2684" t="s">
        <v>161980</v>
      </c>
      <c r="F2684" t="s">
        <v>161981</v>
      </c>
    </row>
    <row r="2685" spans="1:6" x14ac:dyDescent="0.25">
      <c r="F2685" t="s">
        <v>11844</v>
      </c>
    </row>
    <row r="2686" spans="1:6" x14ac:dyDescent="0.25">
      <c r="A2686" t="s">
        <v>161982</v>
      </c>
      <c r="B2686" t="s">
        <v>10</v>
      </c>
      <c r="C2686" t="s">
        <v>161983</v>
      </c>
      <c r="D2686" t="s">
        <v>161984</v>
      </c>
      <c r="E2686" t="s">
        <v>161985</v>
      </c>
      <c r="F2686" t="s">
        <v>29</v>
      </c>
    </row>
    <row r="2687" spans="1:6" x14ac:dyDescent="0.25">
      <c r="F2687" t="s">
        <v>356</v>
      </c>
    </row>
    <row r="2688" spans="1:6" x14ac:dyDescent="0.25">
      <c r="A2688" t="s">
        <v>161986</v>
      </c>
      <c r="B2688" t="s">
        <v>1825</v>
      </c>
      <c r="C2688" t="s">
        <v>161987</v>
      </c>
      <c r="E2688" t="s">
        <v>161988</v>
      </c>
      <c r="F2688" t="s">
        <v>360</v>
      </c>
    </row>
    <row r="2689" spans="1:6" x14ac:dyDescent="0.25">
      <c r="A2689" t="s">
        <v>161989</v>
      </c>
      <c r="B2689" t="s">
        <v>87</v>
      </c>
      <c r="C2689" t="s">
        <v>161990</v>
      </c>
      <c r="D2689" t="s">
        <v>161991</v>
      </c>
      <c r="E2689" t="s">
        <v>161992</v>
      </c>
      <c r="F2689" t="s">
        <v>60258</v>
      </c>
    </row>
    <row r="2690" spans="1:6" x14ac:dyDescent="0.25">
      <c r="F2690" t="s">
        <v>3150</v>
      </c>
    </row>
    <row r="2691" spans="1:6" x14ac:dyDescent="0.25">
      <c r="A2691" t="s">
        <v>161993</v>
      </c>
      <c r="B2691" t="s">
        <v>394</v>
      </c>
      <c r="C2691" t="s">
        <v>161992</v>
      </c>
      <c r="D2691" t="s">
        <v>161992</v>
      </c>
      <c r="E2691" t="s">
        <v>161994</v>
      </c>
      <c r="F2691" t="s">
        <v>3154</v>
      </c>
    </row>
    <row r="2692" spans="1:6" x14ac:dyDescent="0.25">
      <c r="A2692" t="s">
        <v>161995</v>
      </c>
      <c r="B2692" t="s">
        <v>981</v>
      </c>
      <c r="C2692" t="s">
        <v>161996</v>
      </c>
      <c r="D2692" t="s">
        <v>161997</v>
      </c>
      <c r="E2692" t="s">
        <v>161998</v>
      </c>
      <c r="F2692" t="s">
        <v>205</v>
      </c>
    </row>
    <row r="2693" spans="1:6" x14ac:dyDescent="0.25">
      <c r="A2693" t="s">
        <v>161999</v>
      </c>
      <c r="B2693" t="s">
        <v>26</v>
      </c>
      <c r="C2693" t="s">
        <v>161998</v>
      </c>
      <c r="D2693" t="s">
        <v>162000</v>
      </c>
      <c r="E2693" t="s">
        <v>162001</v>
      </c>
      <c r="F2693" t="s">
        <v>153296</v>
      </c>
    </row>
    <row r="2694" spans="1:6" x14ac:dyDescent="0.25">
      <c r="A2694" t="s">
        <v>162002</v>
      </c>
      <c r="B2694" t="s">
        <v>394</v>
      </c>
      <c r="C2694" t="s">
        <v>162003</v>
      </c>
      <c r="D2694" t="s">
        <v>162003</v>
      </c>
      <c r="E2694" t="s">
        <v>162004</v>
      </c>
      <c r="F2694" t="s">
        <v>5238</v>
      </c>
    </row>
    <row r="2695" spans="1:6" x14ac:dyDescent="0.25">
      <c r="A2695" t="s">
        <v>162005</v>
      </c>
      <c r="B2695" t="s">
        <v>168</v>
      </c>
      <c r="C2695" t="s">
        <v>162006</v>
      </c>
      <c r="D2695" t="s">
        <v>162006</v>
      </c>
      <c r="E2695" t="s">
        <v>162007</v>
      </c>
      <c r="F2695" t="s">
        <v>661</v>
      </c>
    </row>
    <row r="2696" spans="1:6" x14ac:dyDescent="0.25">
      <c r="A2696" t="s">
        <v>162008</v>
      </c>
      <c r="B2696" t="s">
        <v>1158</v>
      </c>
      <c r="C2696" t="s">
        <v>162009</v>
      </c>
      <c r="D2696" t="s">
        <v>162010</v>
      </c>
      <c r="E2696" t="s">
        <v>162011</v>
      </c>
      <c r="F2696" t="s">
        <v>2377</v>
      </c>
    </row>
    <row r="2697" spans="1:6" x14ac:dyDescent="0.25">
      <c r="A2697" t="s">
        <v>162012</v>
      </c>
      <c r="B2697" t="s">
        <v>5</v>
      </c>
      <c r="C2697" t="s">
        <v>162013</v>
      </c>
      <c r="D2697" t="s">
        <v>162013</v>
      </c>
      <c r="E2697" t="s">
        <v>162014</v>
      </c>
      <c r="F2697" t="s">
        <v>314</v>
      </c>
    </row>
    <row r="2698" spans="1:6" x14ac:dyDescent="0.25">
      <c r="A2698" t="s">
        <v>162015</v>
      </c>
      <c r="B2698" t="s">
        <v>548</v>
      </c>
      <c r="C2698" t="s">
        <v>162016</v>
      </c>
      <c r="D2698" t="s">
        <v>162016</v>
      </c>
      <c r="E2698" t="s">
        <v>162017</v>
      </c>
      <c r="F2698" t="s">
        <v>314</v>
      </c>
    </row>
    <row r="2699" spans="1:6" x14ac:dyDescent="0.25">
      <c r="A2699" t="s">
        <v>162018</v>
      </c>
      <c r="B2699" t="s">
        <v>548</v>
      </c>
      <c r="C2699" t="s">
        <v>162017</v>
      </c>
      <c r="D2699" t="s">
        <v>162017</v>
      </c>
      <c r="E2699" t="s">
        <v>162019</v>
      </c>
      <c r="F2699" t="s">
        <v>3202</v>
      </c>
    </row>
    <row r="2700" spans="1:6" x14ac:dyDescent="0.25">
      <c r="A2700" t="s">
        <v>162020</v>
      </c>
      <c r="B2700" t="s">
        <v>26</v>
      </c>
      <c r="C2700" t="s">
        <v>162021</v>
      </c>
      <c r="E2700" t="s">
        <v>162022</v>
      </c>
      <c r="F2700" t="s">
        <v>120198</v>
      </c>
    </row>
    <row r="2701" spans="1:6" x14ac:dyDescent="0.25">
      <c r="A2701" t="s">
        <v>162023</v>
      </c>
      <c r="B2701" t="s">
        <v>87</v>
      </c>
      <c r="C2701" t="s">
        <v>162024</v>
      </c>
      <c r="E2701" t="s">
        <v>162025</v>
      </c>
      <c r="F2701" t="s">
        <v>314</v>
      </c>
    </row>
    <row r="2702" spans="1:6" x14ac:dyDescent="0.25">
      <c r="A2702" t="s">
        <v>162026</v>
      </c>
      <c r="B2702" t="s">
        <v>87</v>
      </c>
      <c r="C2702" t="s">
        <v>162024</v>
      </c>
      <c r="F2702" t="s">
        <v>314</v>
      </c>
    </row>
    <row r="2703" spans="1:6" x14ac:dyDescent="0.25">
      <c r="A2703" t="s">
        <v>162027</v>
      </c>
      <c r="B2703" t="s">
        <v>163</v>
      </c>
      <c r="C2703" t="s">
        <v>162028</v>
      </c>
      <c r="D2703" t="s">
        <v>162028</v>
      </c>
      <c r="E2703" t="s">
        <v>162029</v>
      </c>
      <c r="F2703" t="s">
        <v>76</v>
      </c>
    </row>
    <row r="2704" spans="1:6" x14ac:dyDescent="0.25">
      <c r="A2704" t="s">
        <v>162030</v>
      </c>
      <c r="B2704" t="s">
        <v>5</v>
      </c>
      <c r="C2704" t="s">
        <v>162031</v>
      </c>
      <c r="D2704" t="s">
        <v>162031</v>
      </c>
      <c r="E2704" t="s">
        <v>162032</v>
      </c>
      <c r="F2704" t="s">
        <v>10856</v>
      </c>
    </row>
    <row r="2705" spans="1:6" x14ac:dyDescent="0.25">
      <c r="A2705" t="s">
        <v>162033</v>
      </c>
      <c r="B2705" t="s">
        <v>613</v>
      </c>
      <c r="C2705" t="s">
        <v>162034</v>
      </c>
      <c r="D2705" t="s">
        <v>162034</v>
      </c>
      <c r="E2705" t="s">
        <v>162035</v>
      </c>
      <c r="F2705" t="s">
        <v>6988</v>
      </c>
    </row>
    <row r="2706" spans="1:6" x14ac:dyDescent="0.25">
      <c r="F2706" t="s">
        <v>27104</v>
      </c>
    </row>
    <row r="2707" spans="1:6" x14ac:dyDescent="0.25">
      <c r="A2707" t="s">
        <v>162036</v>
      </c>
      <c r="B2707" t="s">
        <v>242</v>
      </c>
      <c r="C2707" t="s">
        <v>162037</v>
      </c>
      <c r="D2707" t="s">
        <v>162038</v>
      </c>
      <c r="E2707" t="s">
        <v>162039</v>
      </c>
      <c r="F2707" t="s">
        <v>847</v>
      </c>
    </row>
    <row r="2708" spans="1:6" x14ac:dyDescent="0.25">
      <c r="F2708" t="s">
        <v>5760</v>
      </c>
    </row>
    <row r="2709" spans="1:6" x14ac:dyDescent="0.25">
      <c r="A2709" t="s">
        <v>162040</v>
      </c>
      <c r="B2709" t="s">
        <v>248</v>
      </c>
      <c r="C2709" t="s">
        <v>162041</v>
      </c>
      <c r="D2709" t="s">
        <v>162041</v>
      </c>
      <c r="E2709" t="s">
        <v>162042</v>
      </c>
      <c r="F2709" t="s">
        <v>49</v>
      </c>
    </row>
    <row r="2710" spans="1:6" x14ac:dyDescent="0.25">
      <c r="A2710" t="s">
        <v>162043</v>
      </c>
      <c r="B2710" t="s">
        <v>267</v>
      </c>
      <c r="C2710" t="s">
        <v>162044</v>
      </c>
      <c r="D2710" t="s">
        <v>162045</v>
      </c>
      <c r="E2710" t="s">
        <v>162046</v>
      </c>
    </row>
    <row r="2711" spans="1:6" x14ac:dyDescent="0.25">
      <c r="A2711" t="s">
        <v>162047</v>
      </c>
      <c r="B2711" t="s">
        <v>5</v>
      </c>
      <c r="C2711" t="s">
        <v>162048</v>
      </c>
      <c r="D2711" t="s">
        <v>162048</v>
      </c>
      <c r="E2711" t="s">
        <v>162049</v>
      </c>
      <c r="F2711" t="s">
        <v>5238</v>
      </c>
    </row>
    <row r="2712" spans="1:6" x14ac:dyDescent="0.25">
      <c r="A2712" t="s">
        <v>162050</v>
      </c>
      <c r="B2712" t="s">
        <v>26</v>
      </c>
      <c r="C2712" t="s">
        <v>162051</v>
      </c>
      <c r="D2712" t="s">
        <v>162052</v>
      </c>
      <c r="E2712" t="s">
        <v>162053</v>
      </c>
      <c r="F2712" t="s">
        <v>34437</v>
      </c>
    </row>
    <row r="2713" spans="1:6" x14ac:dyDescent="0.25">
      <c r="A2713" t="s">
        <v>162054</v>
      </c>
      <c r="B2713" t="s">
        <v>82</v>
      </c>
      <c r="C2713" t="s">
        <v>162055</v>
      </c>
      <c r="E2713" t="s">
        <v>162056</v>
      </c>
      <c r="F2713" t="s">
        <v>26553</v>
      </c>
    </row>
    <row r="2714" spans="1:6" x14ac:dyDescent="0.25">
      <c r="F2714" t="s">
        <v>39450</v>
      </c>
    </row>
    <row r="2715" spans="1:6" x14ac:dyDescent="0.25">
      <c r="A2715" t="s">
        <v>162057</v>
      </c>
      <c r="B2715" t="s">
        <v>394</v>
      </c>
      <c r="C2715" t="s">
        <v>162058</v>
      </c>
      <c r="D2715" t="s">
        <v>162058</v>
      </c>
      <c r="E2715" t="s">
        <v>162059</v>
      </c>
      <c r="F2715" t="s">
        <v>13650</v>
      </c>
    </row>
    <row r="2716" spans="1:6" x14ac:dyDescent="0.25">
      <c r="F2716" t="s">
        <v>2855</v>
      </c>
    </row>
    <row r="2717" spans="1:6" x14ac:dyDescent="0.25">
      <c r="A2717" t="s">
        <v>162060</v>
      </c>
      <c r="B2717" t="s">
        <v>1520</v>
      </c>
      <c r="C2717" t="s">
        <v>162061</v>
      </c>
      <c r="E2717" t="s">
        <v>162062</v>
      </c>
      <c r="F2717" t="s">
        <v>49</v>
      </c>
    </row>
    <row r="2718" spans="1:6" x14ac:dyDescent="0.25">
      <c r="A2718" t="s">
        <v>162063</v>
      </c>
      <c r="B2718" t="s">
        <v>5</v>
      </c>
      <c r="C2718" t="s">
        <v>162064</v>
      </c>
      <c r="E2718" t="s">
        <v>162065</v>
      </c>
      <c r="F2718" t="s">
        <v>162066</v>
      </c>
    </row>
    <row r="2719" spans="1:6" x14ac:dyDescent="0.25">
      <c r="A2719" t="s">
        <v>162067</v>
      </c>
      <c r="B2719" t="s">
        <v>10</v>
      </c>
      <c r="C2719" t="s">
        <v>162068</v>
      </c>
      <c r="D2719" t="s">
        <v>162069</v>
      </c>
      <c r="E2719" t="s">
        <v>162070</v>
      </c>
      <c r="F2719" t="s">
        <v>15861</v>
      </c>
    </row>
    <row r="2720" spans="1:6" x14ac:dyDescent="0.25">
      <c r="F2720" t="s">
        <v>38326</v>
      </c>
    </row>
    <row r="2721" spans="1:6" x14ac:dyDescent="0.25">
      <c r="A2721" t="s">
        <v>162071</v>
      </c>
      <c r="B2721" t="s">
        <v>1209</v>
      </c>
      <c r="C2721" t="s">
        <v>162072</v>
      </c>
      <c r="D2721" t="s">
        <v>162073</v>
      </c>
      <c r="E2721" t="s">
        <v>162074</v>
      </c>
      <c r="F2721" t="s">
        <v>29</v>
      </c>
    </row>
    <row r="2722" spans="1:6" x14ac:dyDescent="0.25">
      <c r="A2722" t="s">
        <v>162075</v>
      </c>
      <c r="B2722" t="s">
        <v>613</v>
      </c>
      <c r="C2722" t="s">
        <v>162076</v>
      </c>
      <c r="D2722" t="s">
        <v>162076</v>
      </c>
      <c r="E2722" t="s">
        <v>162077</v>
      </c>
      <c r="F2722" t="s">
        <v>161947</v>
      </c>
    </row>
    <row r="2723" spans="1:6" x14ac:dyDescent="0.25">
      <c r="A2723" t="s">
        <v>162078</v>
      </c>
      <c r="B2723" t="s">
        <v>87</v>
      </c>
      <c r="C2723" t="s">
        <v>162079</v>
      </c>
      <c r="D2723" t="s">
        <v>162080</v>
      </c>
      <c r="E2723" t="s">
        <v>162077</v>
      </c>
      <c r="F2723" t="s">
        <v>314</v>
      </c>
    </row>
    <row r="2724" spans="1:6" x14ac:dyDescent="0.25">
      <c r="A2724" t="s">
        <v>162081</v>
      </c>
      <c r="B2724" t="s">
        <v>5</v>
      </c>
      <c r="C2724" t="s">
        <v>162082</v>
      </c>
      <c r="D2724" t="s">
        <v>162082</v>
      </c>
      <c r="E2724" t="s">
        <v>162083</v>
      </c>
      <c r="F2724" t="s">
        <v>162084</v>
      </c>
    </row>
    <row r="2725" spans="1:6" x14ac:dyDescent="0.25">
      <c r="A2725" t="s">
        <v>162085</v>
      </c>
      <c r="B2725" t="s">
        <v>283</v>
      </c>
      <c r="C2725" t="s">
        <v>162086</v>
      </c>
      <c r="E2725" t="s">
        <v>162087</v>
      </c>
      <c r="F2725" t="s">
        <v>29085</v>
      </c>
    </row>
    <row r="2726" spans="1:6" x14ac:dyDescent="0.25">
      <c r="A2726" t="s">
        <v>162088</v>
      </c>
      <c r="B2726" t="s">
        <v>368</v>
      </c>
      <c r="C2726" t="s">
        <v>162089</v>
      </c>
      <c r="D2726" t="s">
        <v>162090</v>
      </c>
      <c r="E2726" t="s">
        <v>162091</v>
      </c>
      <c r="F2726" t="s">
        <v>92225</v>
      </c>
    </row>
    <row r="2727" spans="1:6" x14ac:dyDescent="0.25">
      <c r="A2727" t="s">
        <v>162092</v>
      </c>
      <c r="B2727" t="s">
        <v>168</v>
      </c>
      <c r="C2727" t="s">
        <v>162093</v>
      </c>
      <c r="E2727" t="s">
        <v>162094</v>
      </c>
      <c r="F2727" t="s">
        <v>27824</v>
      </c>
    </row>
    <row r="2728" spans="1:6" x14ac:dyDescent="0.25">
      <c r="A2728" t="s">
        <v>162095</v>
      </c>
      <c r="B2728" t="s">
        <v>10</v>
      </c>
      <c r="C2728" t="s">
        <v>162096</v>
      </c>
      <c r="D2728" t="s">
        <v>162097</v>
      </c>
      <c r="E2728" t="s">
        <v>162098</v>
      </c>
      <c r="F2728" t="s">
        <v>65403</v>
      </c>
    </row>
    <row r="2729" spans="1:6" x14ac:dyDescent="0.25">
      <c r="A2729" t="s">
        <v>162099</v>
      </c>
      <c r="B2729" t="s">
        <v>10</v>
      </c>
      <c r="C2729" t="s">
        <v>162100</v>
      </c>
      <c r="D2729" t="s">
        <v>162101</v>
      </c>
      <c r="E2729" t="s">
        <v>162102</v>
      </c>
      <c r="F2729" t="s">
        <v>15861</v>
      </c>
    </row>
    <row r="2730" spans="1:6" x14ac:dyDescent="0.25">
      <c r="A2730" t="s">
        <v>162103</v>
      </c>
      <c r="B2730" t="s">
        <v>613</v>
      </c>
      <c r="C2730" t="s">
        <v>162104</v>
      </c>
      <c r="D2730" t="s">
        <v>162104</v>
      </c>
      <c r="E2730" t="s">
        <v>162105</v>
      </c>
      <c r="F2730" t="s">
        <v>162106</v>
      </c>
    </row>
    <row r="2731" spans="1:6" x14ac:dyDescent="0.25">
      <c r="A2731" t="s">
        <v>162107</v>
      </c>
      <c r="B2731" t="s">
        <v>2533</v>
      </c>
      <c r="C2731" t="s">
        <v>162108</v>
      </c>
      <c r="E2731" t="s">
        <v>162109</v>
      </c>
      <c r="F2731" t="s">
        <v>162110</v>
      </c>
    </row>
    <row r="2732" spans="1:6" x14ac:dyDescent="0.25">
      <c r="A2732" t="s">
        <v>162111</v>
      </c>
      <c r="B2732" t="s">
        <v>613</v>
      </c>
      <c r="C2732" t="s">
        <v>162112</v>
      </c>
      <c r="D2732" t="s">
        <v>162112</v>
      </c>
      <c r="E2732" t="s">
        <v>162113</v>
      </c>
      <c r="F2732" t="s">
        <v>162114</v>
      </c>
    </row>
    <row r="2733" spans="1:6" x14ac:dyDescent="0.25">
      <c r="A2733" t="s">
        <v>162115</v>
      </c>
      <c r="B2733" t="s">
        <v>394</v>
      </c>
      <c r="C2733" t="s">
        <v>162116</v>
      </c>
      <c r="D2733" t="s">
        <v>162116</v>
      </c>
      <c r="E2733" t="s">
        <v>162117</v>
      </c>
      <c r="F2733" t="s">
        <v>3202</v>
      </c>
    </row>
    <row r="2734" spans="1:6" x14ac:dyDescent="0.25">
      <c r="A2734" t="s">
        <v>162118</v>
      </c>
      <c r="B2734" t="s">
        <v>1116</v>
      </c>
      <c r="C2734" t="s">
        <v>162119</v>
      </c>
      <c r="E2734" t="s">
        <v>162120</v>
      </c>
      <c r="F2734" t="s">
        <v>11577</v>
      </c>
    </row>
    <row r="2735" spans="1:6" x14ac:dyDescent="0.25">
      <c r="A2735" t="s">
        <v>162121</v>
      </c>
      <c r="B2735" t="s">
        <v>1695</v>
      </c>
      <c r="C2735" t="s">
        <v>162122</v>
      </c>
      <c r="D2735" t="s">
        <v>162123</v>
      </c>
      <c r="E2735" t="s">
        <v>162124</v>
      </c>
      <c r="F2735" t="s">
        <v>113318</v>
      </c>
    </row>
    <row r="2736" spans="1:6" x14ac:dyDescent="0.25">
      <c r="A2736" t="s">
        <v>162125</v>
      </c>
      <c r="B2736" t="s">
        <v>5</v>
      </c>
      <c r="C2736" t="s">
        <v>162126</v>
      </c>
      <c r="D2736" t="s">
        <v>162126</v>
      </c>
      <c r="E2736" t="s">
        <v>162127</v>
      </c>
      <c r="F2736" t="s">
        <v>314</v>
      </c>
    </row>
    <row r="2737" spans="1:6" x14ac:dyDescent="0.25">
      <c r="A2737" t="s">
        <v>162128</v>
      </c>
      <c r="B2737" t="s">
        <v>1695</v>
      </c>
      <c r="C2737" t="s">
        <v>162129</v>
      </c>
      <c r="D2737" t="s">
        <v>162130</v>
      </c>
      <c r="E2737" t="s">
        <v>162131</v>
      </c>
      <c r="F2737" t="s">
        <v>111527</v>
      </c>
    </row>
    <row r="2738" spans="1:6" x14ac:dyDescent="0.25">
      <c r="A2738" t="s">
        <v>162132</v>
      </c>
      <c r="B2738" t="s">
        <v>10</v>
      </c>
      <c r="C2738" t="s">
        <v>162129</v>
      </c>
      <c r="D2738" t="s">
        <v>162133</v>
      </c>
      <c r="E2738" t="s">
        <v>162134</v>
      </c>
      <c r="F2738" t="s">
        <v>15861</v>
      </c>
    </row>
    <row r="2739" spans="1:6" x14ac:dyDescent="0.25">
      <c r="A2739" t="s">
        <v>162135</v>
      </c>
      <c r="B2739" t="s">
        <v>506</v>
      </c>
      <c r="C2739" t="s">
        <v>162136</v>
      </c>
      <c r="D2739" t="s">
        <v>162137</v>
      </c>
      <c r="E2739" t="s">
        <v>162138</v>
      </c>
      <c r="F2739" t="s">
        <v>96</v>
      </c>
    </row>
    <row r="2740" spans="1:6" x14ac:dyDescent="0.25">
      <c r="A2740" t="s">
        <v>162139</v>
      </c>
      <c r="B2740" t="s">
        <v>2533</v>
      </c>
      <c r="C2740" t="s">
        <v>162140</v>
      </c>
      <c r="D2740" t="s">
        <v>162141</v>
      </c>
      <c r="E2740" t="s">
        <v>162142</v>
      </c>
      <c r="F2740" t="s">
        <v>115970</v>
      </c>
    </row>
    <row r="2741" spans="1:6" x14ac:dyDescent="0.25">
      <c r="A2741" t="s">
        <v>162143</v>
      </c>
      <c r="B2741" t="s">
        <v>674</v>
      </c>
      <c r="C2741" t="s">
        <v>162144</v>
      </c>
      <c r="D2741" t="s">
        <v>162145</v>
      </c>
      <c r="E2741" t="s">
        <v>162146</v>
      </c>
      <c r="F2741" t="s">
        <v>347</v>
      </c>
    </row>
    <row r="2742" spans="1:6" x14ac:dyDescent="0.25">
      <c r="A2742" t="s">
        <v>162147</v>
      </c>
      <c r="B2742" t="s">
        <v>26</v>
      </c>
      <c r="C2742" t="s">
        <v>162148</v>
      </c>
      <c r="D2742" t="s">
        <v>162149</v>
      </c>
      <c r="E2742" t="s">
        <v>162150</v>
      </c>
      <c r="F2742" t="s">
        <v>76566</v>
      </c>
    </row>
    <row r="2743" spans="1:6" x14ac:dyDescent="0.25">
      <c r="A2743" t="s">
        <v>162151</v>
      </c>
      <c r="B2743" t="s">
        <v>1520</v>
      </c>
      <c r="C2743" t="s">
        <v>162152</v>
      </c>
      <c r="D2743" t="s">
        <v>162153</v>
      </c>
      <c r="E2743" t="s">
        <v>162154</v>
      </c>
      <c r="F2743" t="s">
        <v>1368</v>
      </c>
    </row>
    <row r="2744" spans="1:6" x14ac:dyDescent="0.25">
      <c r="A2744" t="s">
        <v>162155</v>
      </c>
      <c r="B2744" t="s">
        <v>168</v>
      </c>
      <c r="C2744" t="s">
        <v>162156</v>
      </c>
      <c r="D2744" t="s">
        <v>162157</v>
      </c>
      <c r="E2744" t="s">
        <v>162158</v>
      </c>
      <c r="F2744" t="s">
        <v>1802</v>
      </c>
    </row>
    <row r="2745" spans="1:6" x14ac:dyDescent="0.25">
      <c r="F2745" t="s">
        <v>3512</v>
      </c>
    </row>
    <row r="2746" spans="1:6" x14ac:dyDescent="0.25">
      <c r="A2746" t="s">
        <v>162159</v>
      </c>
      <c r="B2746" t="s">
        <v>216</v>
      </c>
      <c r="C2746" t="s">
        <v>162160</v>
      </c>
      <c r="D2746" t="s">
        <v>162161</v>
      </c>
      <c r="E2746" t="s">
        <v>162162</v>
      </c>
      <c r="F2746" t="s">
        <v>3517</v>
      </c>
    </row>
    <row r="2747" spans="1:6" x14ac:dyDescent="0.25">
      <c r="A2747" t="s">
        <v>162163</v>
      </c>
      <c r="B2747" t="s">
        <v>10</v>
      </c>
      <c r="C2747" t="s">
        <v>162164</v>
      </c>
      <c r="D2747" t="s">
        <v>162165</v>
      </c>
      <c r="E2747" t="s">
        <v>162166</v>
      </c>
      <c r="F2747" t="s">
        <v>5007</v>
      </c>
    </row>
    <row r="2748" spans="1:6" x14ac:dyDescent="0.25">
      <c r="A2748" t="s">
        <v>162167</v>
      </c>
      <c r="B2748" t="s">
        <v>26</v>
      </c>
      <c r="C2748" t="s">
        <v>162168</v>
      </c>
      <c r="D2748" t="s">
        <v>162169</v>
      </c>
      <c r="E2748" t="s">
        <v>162170</v>
      </c>
      <c r="F2748" t="s">
        <v>108748</v>
      </c>
    </row>
    <row r="2749" spans="1:6" x14ac:dyDescent="0.25">
      <c r="F2749" t="s">
        <v>33070</v>
      </c>
    </row>
    <row r="2750" spans="1:6" x14ac:dyDescent="0.25">
      <c r="A2750" t="s">
        <v>162171</v>
      </c>
      <c r="B2750" t="s">
        <v>163</v>
      </c>
      <c r="C2750" t="s">
        <v>162172</v>
      </c>
      <c r="D2750" t="s">
        <v>162172</v>
      </c>
      <c r="E2750" t="s">
        <v>162173</v>
      </c>
      <c r="F2750" t="s">
        <v>29</v>
      </c>
    </row>
    <row r="2751" spans="1:6" x14ac:dyDescent="0.25">
      <c r="F2751" t="s">
        <v>214</v>
      </c>
    </row>
    <row r="2752" spans="1:6" x14ac:dyDescent="0.25">
      <c r="A2752" t="s">
        <v>162174</v>
      </c>
      <c r="B2752" t="s">
        <v>21</v>
      </c>
      <c r="C2752" t="s">
        <v>162175</v>
      </c>
      <c r="D2752" t="s">
        <v>162175</v>
      </c>
      <c r="E2752" t="s">
        <v>162176</v>
      </c>
      <c r="F2752" t="s">
        <v>219</v>
      </c>
    </row>
    <row r="2753" spans="1:6" x14ac:dyDescent="0.25">
      <c r="A2753" t="s">
        <v>162177</v>
      </c>
      <c r="B2753" t="s">
        <v>9735</v>
      </c>
      <c r="C2753" t="s">
        <v>162178</v>
      </c>
      <c r="D2753" t="s">
        <v>162179</v>
      </c>
      <c r="E2753" t="s">
        <v>162180</v>
      </c>
      <c r="F2753" t="s">
        <v>34437</v>
      </c>
    </row>
    <row r="2754" spans="1:6" x14ac:dyDescent="0.25">
      <c r="A2754" t="s">
        <v>162181</v>
      </c>
      <c r="B2754" t="s">
        <v>613</v>
      </c>
      <c r="C2754" t="s">
        <v>162182</v>
      </c>
      <c r="D2754" t="s">
        <v>162182</v>
      </c>
      <c r="E2754" t="s">
        <v>162183</v>
      </c>
      <c r="F2754" t="s">
        <v>162184</v>
      </c>
    </row>
    <row r="2755" spans="1:6" x14ac:dyDescent="0.25">
      <c r="A2755" t="s">
        <v>162185</v>
      </c>
      <c r="B2755" t="s">
        <v>2486</v>
      </c>
      <c r="C2755" t="s">
        <v>162186</v>
      </c>
      <c r="D2755" t="s">
        <v>162187</v>
      </c>
      <c r="E2755" t="s">
        <v>162188</v>
      </c>
      <c r="F2755" t="s">
        <v>1396</v>
      </c>
    </row>
    <row r="2756" spans="1:6" x14ac:dyDescent="0.25">
      <c r="F2756" t="s">
        <v>114765</v>
      </c>
    </row>
    <row r="2757" spans="1:6" x14ac:dyDescent="0.25">
      <c r="A2757" t="s">
        <v>162189</v>
      </c>
      <c r="B2757" t="s">
        <v>368</v>
      </c>
      <c r="C2757" t="s">
        <v>162190</v>
      </c>
      <c r="D2757" t="s">
        <v>162190</v>
      </c>
      <c r="E2757" t="s">
        <v>162191</v>
      </c>
      <c r="F2757" t="s">
        <v>29</v>
      </c>
    </row>
    <row r="2758" spans="1:6" x14ac:dyDescent="0.25">
      <c r="A2758" t="s">
        <v>162192</v>
      </c>
      <c r="B2758" t="s">
        <v>5</v>
      </c>
      <c r="C2758" t="s">
        <v>162193</v>
      </c>
      <c r="D2758" t="s">
        <v>162193</v>
      </c>
      <c r="E2758" t="s">
        <v>162194</v>
      </c>
      <c r="F2758" t="s">
        <v>227</v>
      </c>
    </row>
    <row r="2759" spans="1:6" x14ac:dyDescent="0.25">
      <c r="A2759" t="s">
        <v>162195</v>
      </c>
      <c r="B2759" t="s">
        <v>5</v>
      </c>
      <c r="C2759" t="s">
        <v>162196</v>
      </c>
      <c r="D2759" t="s">
        <v>162196</v>
      </c>
      <c r="E2759" t="s">
        <v>162197</v>
      </c>
      <c r="F2759" t="s">
        <v>8</v>
      </c>
    </row>
    <row r="2760" spans="1:6" x14ac:dyDescent="0.25">
      <c r="A2760" t="s">
        <v>162198</v>
      </c>
      <c r="B2760" t="s">
        <v>5</v>
      </c>
      <c r="C2760" t="s">
        <v>162199</v>
      </c>
      <c r="D2760" t="s">
        <v>162199</v>
      </c>
      <c r="E2760" t="s">
        <v>162200</v>
      </c>
      <c r="F2760" t="s">
        <v>314</v>
      </c>
    </row>
    <row r="2761" spans="1:6" x14ac:dyDescent="0.25">
      <c r="A2761" t="s">
        <v>162201</v>
      </c>
      <c r="B2761" t="s">
        <v>5</v>
      </c>
      <c r="C2761" t="s">
        <v>162202</v>
      </c>
      <c r="D2761" t="s">
        <v>162202</v>
      </c>
      <c r="E2761" t="s">
        <v>162203</v>
      </c>
      <c r="F2761" t="s">
        <v>1036</v>
      </c>
    </row>
    <row r="2762" spans="1:6" x14ac:dyDescent="0.25">
      <c r="A2762" t="s">
        <v>162204</v>
      </c>
      <c r="B2762" t="s">
        <v>5</v>
      </c>
      <c r="C2762" t="s">
        <v>162205</v>
      </c>
      <c r="D2762" t="s">
        <v>162205</v>
      </c>
      <c r="E2762" t="s">
        <v>162206</v>
      </c>
      <c r="F2762" t="s">
        <v>162207</v>
      </c>
    </row>
    <row r="2763" spans="1:6" x14ac:dyDescent="0.25">
      <c r="A2763" t="s">
        <v>162208</v>
      </c>
      <c r="B2763" t="s">
        <v>5</v>
      </c>
      <c r="C2763" t="s">
        <v>162209</v>
      </c>
      <c r="D2763" t="s">
        <v>162209</v>
      </c>
      <c r="E2763" t="s">
        <v>162210</v>
      </c>
      <c r="F2763" t="s">
        <v>347</v>
      </c>
    </row>
    <row r="2764" spans="1:6" x14ac:dyDescent="0.25">
      <c r="A2764" t="s">
        <v>162211</v>
      </c>
      <c r="B2764" t="s">
        <v>168</v>
      </c>
      <c r="C2764" t="s">
        <v>162212</v>
      </c>
      <c r="D2764" t="s">
        <v>162213</v>
      </c>
      <c r="E2764" t="s">
        <v>162214</v>
      </c>
      <c r="F2764" t="s">
        <v>96</v>
      </c>
    </row>
    <row r="2765" spans="1:6" x14ac:dyDescent="0.25">
      <c r="A2765" t="s">
        <v>162215</v>
      </c>
      <c r="B2765" t="s">
        <v>87</v>
      </c>
      <c r="C2765" t="s">
        <v>162216</v>
      </c>
      <c r="D2765" t="s">
        <v>162217</v>
      </c>
      <c r="E2765" t="s">
        <v>162218</v>
      </c>
      <c r="F2765" t="s">
        <v>314</v>
      </c>
    </row>
    <row r="2766" spans="1:6" x14ac:dyDescent="0.25">
      <c r="A2766" t="s">
        <v>162219</v>
      </c>
      <c r="B2766" t="s">
        <v>5</v>
      </c>
      <c r="C2766" t="s">
        <v>162220</v>
      </c>
      <c r="D2766" t="s">
        <v>162220</v>
      </c>
      <c r="E2766" t="s">
        <v>162221</v>
      </c>
      <c r="F2766" t="s">
        <v>5238</v>
      </c>
    </row>
    <row r="2767" spans="1:6" x14ac:dyDescent="0.25">
      <c r="A2767" t="s">
        <v>162222</v>
      </c>
      <c r="B2767" t="s">
        <v>5</v>
      </c>
      <c r="C2767" t="s">
        <v>162223</v>
      </c>
      <c r="D2767" t="s">
        <v>162223</v>
      </c>
      <c r="E2767" t="s">
        <v>162224</v>
      </c>
      <c r="F2767" t="s">
        <v>8</v>
      </c>
    </row>
    <row r="2768" spans="1:6" x14ac:dyDescent="0.25">
      <c r="A2768" t="s">
        <v>162225</v>
      </c>
      <c r="B2768" t="s">
        <v>5</v>
      </c>
      <c r="C2768" t="s">
        <v>162226</v>
      </c>
      <c r="D2768" t="s">
        <v>162226</v>
      </c>
      <c r="E2768" t="s">
        <v>162227</v>
      </c>
      <c r="F2768" t="s">
        <v>166</v>
      </c>
    </row>
    <row r="2769" spans="1:6" x14ac:dyDescent="0.25">
      <c r="A2769" t="s">
        <v>162228</v>
      </c>
      <c r="B2769" t="s">
        <v>5</v>
      </c>
      <c r="C2769" t="s">
        <v>162226</v>
      </c>
      <c r="D2769" t="s">
        <v>162226</v>
      </c>
      <c r="E2769" t="s">
        <v>162229</v>
      </c>
      <c r="F2769" t="s">
        <v>314</v>
      </c>
    </row>
    <row r="2770" spans="1:6" x14ac:dyDescent="0.25">
      <c r="A2770" t="s">
        <v>162230</v>
      </c>
      <c r="B2770" t="s">
        <v>82</v>
      </c>
      <c r="C2770" t="s">
        <v>162231</v>
      </c>
      <c r="D2770" t="s">
        <v>162232</v>
      </c>
      <c r="E2770" t="s">
        <v>162233</v>
      </c>
      <c r="F2770" t="s">
        <v>162234</v>
      </c>
    </row>
    <row r="2771" spans="1:6" x14ac:dyDescent="0.25">
      <c r="A2771" t="s">
        <v>162235</v>
      </c>
      <c r="B2771" t="s">
        <v>5</v>
      </c>
      <c r="C2771" t="s">
        <v>162233</v>
      </c>
      <c r="D2771" t="s">
        <v>162233</v>
      </c>
      <c r="E2771" t="s">
        <v>162236</v>
      </c>
      <c r="F2771" t="s">
        <v>1036</v>
      </c>
    </row>
    <row r="2772" spans="1:6" x14ac:dyDescent="0.25">
      <c r="A2772" t="s">
        <v>162237</v>
      </c>
      <c r="B2772" t="s">
        <v>168</v>
      </c>
      <c r="C2772" t="s">
        <v>162236</v>
      </c>
      <c r="D2772" t="s">
        <v>162238</v>
      </c>
      <c r="E2772" t="s">
        <v>162239</v>
      </c>
      <c r="F2772" t="s">
        <v>70311</v>
      </c>
    </row>
    <row r="2773" spans="1:6" x14ac:dyDescent="0.25">
      <c r="F2773" t="s">
        <v>86434</v>
      </c>
    </row>
    <row r="2774" spans="1:6" x14ac:dyDescent="0.25">
      <c r="A2774" t="s">
        <v>162240</v>
      </c>
      <c r="B2774" t="s">
        <v>3830</v>
      </c>
      <c r="C2774" t="s">
        <v>162241</v>
      </c>
      <c r="D2774" t="s">
        <v>162241</v>
      </c>
      <c r="E2774" t="s">
        <v>162242</v>
      </c>
      <c r="F2774" t="s">
        <v>32669</v>
      </c>
    </row>
    <row r="2775" spans="1:6" x14ac:dyDescent="0.25">
      <c r="A2775" t="s">
        <v>162243</v>
      </c>
      <c r="B2775" t="s">
        <v>5</v>
      </c>
      <c r="C2775" t="s">
        <v>162241</v>
      </c>
      <c r="D2775" t="s">
        <v>162241</v>
      </c>
      <c r="E2775" t="s">
        <v>162244</v>
      </c>
      <c r="F2775" t="s">
        <v>1428</v>
      </c>
    </row>
    <row r="2776" spans="1:6" x14ac:dyDescent="0.25">
      <c r="A2776" t="s">
        <v>162245</v>
      </c>
      <c r="B2776" t="s">
        <v>26</v>
      </c>
      <c r="C2776" t="s">
        <v>162246</v>
      </c>
      <c r="D2776" t="s">
        <v>162247</v>
      </c>
      <c r="E2776" t="s">
        <v>162248</v>
      </c>
      <c r="F2776" t="s">
        <v>100707</v>
      </c>
    </row>
    <row r="2777" spans="1:6" x14ac:dyDescent="0.25">
      <c r="A2777" t="s">
        <v>162249</v>
      </c>
      <c r="B2777" t="s">
        <v>548</v>
      </c>
      <c r="C2777" t="s">
        <v>162250</v>
      </c>
      <c r="D2777" t="s">
        <v>162250</v>
      </c>
      <c r="E2777" t="s">
        <v>162251</v>
      </c>
      <c r="F2777" t="s">
        <v>30536</v>
      </c>
    </row>
    <row r="2778" spans="1:6" x14ac:dyDescent="0.25">
      <c r="A2778" t="s">
        <v>162252</v>
      </c>
      <c r="B2778" t="s">
        <v>5</v>
      </c>
      <c r="C2778" t="s">
        <v>162253</v>
      </c>
      <c r="D2778" t="s">
        <v>162253</v>
      </c>
      <c r="E2778" t="s">
        <v>162254</v>
      </c>
      <c r="F2778" t="s">
        <v>6488</v>
      </c>
    </row>
    <row r="2779" spans="1:6" x14ac:dyDescent="0.25">
      <c r="A2779" t="s">
        <v>162255</v>
      </c>
      <c r="B2779" t="s">
        <v>617</v>
      </c>
      <c r="C2779" t="s">
        <v>162256</v>
      </c>
      <c r="D2779" t="s">
        <v>162256</v>
      </c>
      <c r="E2779" t="s">
        <v>162257</v>
      </c>
      <c r="F2779" t="s">
        <v>162258</v>
      </c>
    </row>
    <row r="2780" spans="1:6" x14ac:dyDescent="0.25">
      <c r="A2780" t="s">
        <v>162259</v>
      </c>
      <c r="B2780" t="s">
        <v>617</v>
      </c>
      <c r="C2780" t="s">
        <v>162257</v>
      </c>
      <c r="D2780" t="s">
        <v>162257</v>
      </c>
      <c r="E2780" t="s">
        <v>162260</v>
      </c>
      <c r="F2780" t="s">
        <v>162258</v>
      </c>
    </row>
    <row r="2781" spans="1:6" x14ac:dyDescent="0.25">
      <c r="A2781" t="s">
        <v>162261</v>
      </c>
      <c r="B2781" t="s">
        <v>5</v>
      </c>
      <c r="C2781" t="s">
        <v>162262</v>
      </c>
      <c r="D2781" t="s">
        <v>162262</v>
      </c>
      <c r="E2781" t="s">
        <v>162263</v>
      </c>
      <c r="F2781" t="s">
        <v>4700</v>
      </c>
    </row>
    <row r="2782" spans="1:6" x14ac:dyDescent="0.25">
      <c r="A2782" t="s">
        <v>162264</v>
      </c>
      <c r="B2782" t="s">
        <v>5</v>
      </c>
      <c r="C2782" t="s">
        <v>162265</v>
      </c>
      <c r="D2782" t="s">
        <v>162265</v>
      </c>
      <c r="E2782" t="s">
        <v>162266</v>
      </c>
      <c r="F2782" t="s">
        <v>2023</v>
      </c>
    </row>
    <row r="2783" spans="1:6" x14ac:dyDescent="0.25">
      <c r="A2783" t="s">
        <v>162267</v>
      </c>
      <c r="B2783" t="s">
        <v>87</v>
      </c>
      <c r="C2783" t="s">
        <v>162268</v>
      </c>
      <c r="D2783" t="s">
        <v>162268</v>
      </c>
      <c r="E2783" t="s">
        <v>162269</v>
      </c>
      <c r="F2783" t="s">
        <v>314</v>
      </c>
    </row>
    <row r="2784" spans="1:6" x14ac:dyDescent="0.25">
      <c r="A2784" t="s">
        <v>162270</v>
      </c>
      <c r="B2784" t="s">
        <v>5</v>
      </c>
      <c r="C2784" t="s">
        <v>162271</v>
      </c>
      <c r="D2784" t="s">
        <v>162271</v>
      </c>
      <c r="E2784" t="s">
        <v>162272</v>
      </c>
      <c r="F2784" t="s">
        <v>8</v>
      </c>
    </row>
    <row r="2785" spans="1:6" x14ac:dyDescent="0.25">
      <c r="A2785" t="s">
        <v>162273</v>
      </c>
      <c r="B2785" t="s">
        <v>62</v>
      </c>
      <c r="C2785" t="s">
        <v>162271</v>
      </c>
      <c r="D2785" t="s">
        <v>162274</v>
      </c>
      <c r="E2785" t="s">
        <v>162275</v>
      </c>
      <c r="F2785" t="s">
        <v>87700</v>
      </c>
    </row>
    <row r="2786" spans="1:6" x14ac:dyDescent="0.25">
      <c r="A2786" t="s">
        <v>162276</v>
      </c>
      <c r="B2786" t="s">
        <v>82</v>
      </c>
      <c r="C2786" t="s">
        <v>162271</v>
      </c>
      <c r="E2786" t="s">
        <v>162272</v>
      </c>
      <c r="F2786" t="s">
        <v>39591</v>
      </c>
    </row>
    <row r="2787" spans="1:6" x14ac:dyDescent="0.25">
      <c r="A2787" t="s">
        <v>162277</v>
      </c>
      <c r="B2787" t="s">
        <v>5</v>
      </c>
      <c r="C2787" t="s">
        <v>162278</v>
      </c>
      <c r="D2787" t="s">
        <v>162278</v>
      </c>
      <c r="E2787" t="s">
        <v>162279</v>
      </c>
      <c r="F2787" t="s">
        <v>5793</v>
      </c>
    </row>
    <row r="2788" spans="1:6" x14ac:dyDescent="0.25">
      <c r="A2788" t="s">
        <v>162280</v>
      </c>
      <c r="B2788" t="s">
        <v>1520</v>
      </c>
      <c r="C2788" t="s">
        <v>162281</v>
      </c>
      <c r="E2788" t="s">
        <v>162282</v>
      </c>
      <c r="F2788" t="s">
        <v>51869</v>
      </c>
    </row>
    <row r="2789" spans="1:6" x14ac:dyDescent="0.25">
      <c r="A2789" t="s">
        <v>162283</v>
      </c>
      <c r="B2789" t="s">
        <v>394</v>
      </c>
      <c r="C2789" t="s">
        <v>162284</v>
      </c>
      <c r="D2789" t="s">
        <v>162284</v>
      </c>
      <c r="E2789" t="s">
        <v>162285</v>
      </c>
      <c r="F2789" t="s">
        <v>5007</v>
      </c>
    </row>
    <row r="2790" spans="1:6" x14ac:dyDescent="0.25">
      <c r="A2790" t="s">
        <v>162286</v>
      </c>
      <c r="B2790" t="s">
        <v>267</v>
      </c>
      <c r="C2790" t="s">
        <v>162287</v>
      </c>
      <c r="D2790" t="s">
        <v>162288</v>
      </c>
      <c r="E2790" t="s">
        <v>162289</v>
      </c>
    </row>
    <row r="2791" spans="1:6" x14ac:dyDescent="0.25">
      <c r="A2791" t="s">
        <v>162290</v>
      </c>
      <c r="B2791" t="s">
        <v>87</v>
      </c>
      <c r="C2791" t="s">
        <v>162291</v>
      </c>
      <c r="D2791" t="s">
        <v>162292</v>
      </c>
      <c r="E2791" t="s">
        <v>162293</v>
      </c>
      <c r="F2791" t="s">
        <v>162294</v>
      </c>
    </row>
    <row r="2792" spans="1:6" x14ac:dyDescent="0.25">
      <c r="A2792" t="s">
        <v>162295</v>
      </c>
      <c r="B2792" t="s">
        <v>10</v>
      </c>
      <c r="C2792" t="s">
        <v>162296</v>
      </c>
      <c r="D2792" t="s">
        <v>162293</v>
      </c>
      <c r="E2792" t="s">
        <v>162297</v>
      </c>
      <c r="F2792" t="s">
        <v>1672</v>
      </c>
    </row>
    <row r="2793" spans="1:6" x14ac:dyDescent="0.25">
      <c r="A2793" t="s">
        <v>162298</v>
      </c>
      <c r="B2793" t="s">
        <v>5</v>
      </c>
      <c r="C2793" t="s">
        <v>162299</v>
      </c>
      <c r="D2793" t="s">
        <v>162299</v>
      </c>
      <c r="E2793" t="s">
        <v>162300</v>
      </c>
      <c r="F2793" t="s">
        <v>8</v>
      </c>
    </row>
    <row r="2794" spans="1:6" x14ac:dyDescent="0.25">
      <c r="A2794" t="s">
        <v>162301</v>
      </c>
      <c r="B2794" t="s">
        <v>1116</v>
      </c>
      <c r="C2794" t="s">
        <v>162302</v>
      </c>
      <c r="D2794" t="s">
        <v>162302</v>
      </c>
      <c r="E2794" t="s">
        <v>162303</v>
      </c>
      <c r="F2794" t="s">
        <v>5007</v>
      </c>
    </row>
    <row r="2795" spans="1:6" x14ac:dyDescent="0.25">
      <c r="A2795" t="s">
        <v>162304</v>
      </c>
      <c r="B2795" t="s">
        <v>5</v>
      </c>
      <c r="C2795" t="s">
        <v>162305</v>
      </c>
      <c r="D2795" t="s">
        <v>162305</v>
      </c>
      <c r="E2795" t="s">
        <v>162306</v>
      </c>
      <c r="F2795" t="s">
        <v>314</v>
      </c>
    </row>
    <row r="2796" spans="1:6" x14ac:dyDescent="0.25">
      <c r="A2796" t="s">
        <v>162307</v>
      </c>
      <c r="B2796" t="s">
        <v>10</v>
      </c>
      <c r="C2796" t="s">
        <v>162308</v>
      </c>
      <c r="D2796" t="s">
        <v>162309</v>
      </c>
      <c r="E2796" t="s">
        <v>162310</v>
      </c>
      <c r="F2796" t="s">
        <v>50615</v>
      </c>
    </row>
    <row r="2797" spans="1:6" x14ac:dyDescent="0.25">
      <c r="A2797" t="s">
        <v>162311</v>
      </c>
      <c r="B2797" t="s">
        <v>1567</v>
      </c>
      <c r="C2797" t="s">
        <v>162312</v>
      </c>
      <c r="D2797" t="s">
        <v>162313</v>
      </c>
      <c r="E2797" t="s">
        <v>162314</v>
      </c>
    </row>
    <row r="2798" spans="1:6" x14ac:dyDescent="0.25">
      <c r="A2798" t="s">
        <v>162315</v>
      </c>
      <c r="B2798" t="s">
        <v>5</v>
      </c>
      <c r="C2798" t="s">
        <v>162316</v>
      </c>
      <c r="D2798" t="s">
        <v>162316</v>
      </c>
      <c r="E2798" t="s">
        <v>162317</v>
      </c>
      <c r="F2798" t="s">
        <v>1428</v>
      </c>
    </row>
    <row r="2799" spans="1:6" x14ac:dyDescent="0.25">
      <c r="A2799" t="s">
        <v>162318</v>
      </c>
      <c r="B2799" t="s">
        <v>5</v>
      </c>
      <c r="C2799" t="s">
        <v>162319</v>
      </c>
      <c r="D2799" t="s">
        <v>162319</v>
      </c>
      <c r="E2799" t="s">
        <v>162320</v>
      </c>
      <c r="F2799" t="s">
        <v>8</v>
      </c>
    </row>
    <row r="2800" spans="1:6" x14ac:dyDescent="0.25">
      <c r="A2800" t="s">
        <v>162321</v>
      </c>
      <c r="B2800" t="s">
        <v>5</v>
      </c>
      <c r="C2800" t="s">
        <v>162322</v>
      </c>
      <c r="D2800" t="s">
        <v>162322</v>
      </c>
      <c r="E2800" t="s">
        <v>162323</v>
      </c>
      <c r="F2800" t="s">
        <v>351</v>
      </c>
    </row>
    <row r="2801" spans="1:6" x14ac:dyDescent="0.25">
      <c r="A2801" t="s">
        <v>162324</v>
      </c>
      <c r="B2801" t="s">
        <v>82</v>
      </c>
      <c r="C2801" t="s">
        <v>162325</v>
      </c>
      <c r="E2801" t="s">
        <v>162326</v>
      </c>
      <c r="F2801" t="s">
        <v>118791</v>
      </c>
    </row>
    <row r="2802" spans="1:6" x14ac:dyDescent="0.25">
      <c r="A2802" t="s">
        <v>162327</v>
      </c>
      <c r="B2802" t="s">
        <v>8151</v>
      </c>
      <c r="C2802" t="s">
        <v>162328</v>
      </c>
      <c r="D2802" t="s">
        <v>162329</v>
      </c>
      <c r="E2802" t="s">
        <v>162330</v>
      </c>
      <c r="F2802" t="s">
        <v>355</v>
      </c>
    </row>
    <row r="2803" spans="1:6" x14ac:dyDescent="0.25">
      <c r="A2803" t="s">
        <v>162331</v>
      </c>
      <c r="B2803" t="s">
        <v>62</v>
      </c>
      <c r="C2803" t="s">
        <v>162332</v>
      </c>
      <c r="D2803" t="s">
        <v>162333</v>
      </c>
      <c r="E2803" t="s">
        <v>162334</v>
      </c>
      <c r="F2803" t="s">
        <v>314</v>
      </c>
    </row>
    <row r="2804" spans="1:6" x14ac:dyDescent="0.25">
      <c r="A2804" t="s">
        <v>162335</v>
      </c>
      <c r="B2804" t="s">
        <v>506</v>
      </c>
      <c r="C2804" t="s">
        <v>162336</v>
      </c>
      <c r="D2804" t="s">
        <v>162337</v>
      </c>
      <c r="E2804" t="s">
        <v>162338</v>
      </c>
      <c r="F2804" t="s">
        <v>96</v>
      </c>
    </row>
    <row r="2805" spans="1:6" x14ac:dyDescent="0.25">
      <c r="A2805" t="s">
        <v>162339</v>
      </c>
      <c r="B2805" t="s">
        <v>3482</v>
      </c>
      <c r="C2805" t="s">
        <v>162340</v>
      </c>
      <c r="E2805" t="s">
        <v>162341</v>
      </c>
      <c r="F2805" t="s">
        <v>96</v>
      </c>
    </row>
    <row r="2806" spans="1:6" x14ac:dyDescent="0.25">
      <c r="F2806" t="s">
        <v>16496</v>
      </c>
    </row>
    <row r="2807" spans="1:6" x14ac:dyDescent="0.25">
      <c r="A2807" t="s">
        <v>162342</v>
      </c>
      <c r="B2807" t="s">
        <v>368</v>
      </c>
      <c r="C2807" t="s">
        <v>162343</v>
      </c>
      <c r="D2807" t="s">
        <v>162343</v>
      </c>
      <c r="E2807" t="s">
        <v>162344</v>
      </c>
      <c r="F2807" t="s">
        <v>1368</v>
      </c>
    </row>
    <row r="2808" spans="1:6" x14ac:dyDescent="0.25">
      <c r="F2808" t="s">
        <v>12562</v>
      </c>
    </row>
    <row r="2809" spans="1:6" x14ac:dyDescent="0.25">
      <c r="A2809" t="s">
        <v>162345</v>
      </c>
      <c r="B2809" t="s">
        <v>5</v>
      </c>
      <c r="C2809" t="s">
        <v>162346</v>
      </c>
      <c r="D2809" t="s">
        <v>162347</v>
      </c>
      <c r="E2809" t="s">
        <v>162348</v>
      </c>
      <c r="F2809" t="s">
        <v>12565</v>
      </c>
    </row>
    <row r="2810" spans="1:6" x14ac:dyDescent="0.25">
      <c r="A2810" t="s">
        <v>162349</v>
      </c>
      <c r="B2810" t="s">
        <v>5</v>
      </c>
      <c r="C2810" t="s">
        <v>162350</v>
      </c>
      <c r="D2810" t="s">
        <v>162351</v>
      </c>
      <c r="E2810" t="s">
        <v>162352</v>
      </c>
      <c r="F2810" t="s">
        <v>2924</v>
      </c>
    </row>
    <row r="2811" spans="1:6" x14ac:dyDescent="0.25">
      <c r="A2811" t="s">
        <v>162353</v>
      </c>
      <c r="B2811" t="s">
        <v>5</v>
      </c>
      <c r="C2811" t="s">
        <v>162348</v>
      </c>
      <c r="D2811" t="s">
        <v>162348</v>
      </c>
      <c r="E2811" t="s">
        <v>162354</v>
      </c>
      <c r="F2811" t="s">
        <v>314</v>
      </c>
    </row>
    <row r="2812" spans="1:6" x14ac:dyDescent="0.25">
      <c r="A2812" t="s">
        <v>162355</v>
      </c>
      <c r="B2812" t="s">
        <v>62</v>
      </c>
      <c r="C2812" t="s">
        <v>162351</v>
      </c>
      <c r="D2812" t="s">
        <v>162356</v>
      </c>
      <c r="E2812" t="s">
        <v>162357</v>
      </c>
      <c r="F2812" t="s">
        <v>5356</v>
      </c>
    </row>
    <row r="2813" spans="1:6" x14ac:dyDescent="0.25">
      <c r="A2813" t="s">
        <v>162358</v>
      </c>
      <c r="B2813" t="s">
        <v>368</v>
      </c>
      <c r="C2813" t="s">
        <v>162359</v>
      </c>
      <c r="D2813" t="s">
        <v>162359</v>
      </c>
      <c r="E2813" t="s">
        <v>162360</v>
      </c>
      <c r="F2813" t="s">
        <v>3202</v>
      </c>
    </row>
    <row r="2814" spans="1:6" x14ac:dyDescent="0.25">
      <c r="A2814" t="s">
        <v>162361</v>
      </c>
      <c r="B2814" t="s">
        <v>5</v>
      </c>
      <c r="C2814" t="s">
        <v>162362</v>
      </c>
      <c r="D2814" t="s">
        <v>162362</v>
      </c>
      <c r="E2814" t="s">
        <v>162363</v>
      </c>
      <c r="F2814" t="s">
        <v>314</v>
      </c>
    </row>
    <row r="2815" spans="1:6" x14ac:dyDescent="0.25">
      <c r="A2815" t="s">
        <v>162364</v>
      </c>
      <c r="B2815" t="s">
        <v>5</v>
      </c>
      <c r="C2815" t="s">
        <v>162365</v>
      </c>
      <c r="D2815" t="s">
        <v>162365</v>
      </c>
      <c r="E2815" t="s">
        <v>162366</v>
      </c>
      <c r="F2815" t="s">
        <v>205</v>
      </c>
    </row>
    <row r="2816" spans="1:6" x14ac:dyDescent="0.25">
      <c r="A2816" t="s">
        <v>162367</v>
      </c>
      <c r="B2816" t="s">
        <v>394</v>
      </c>
      <c r="C2816" t="s">
        <v>162368</v>
      </c>
      <c r="D2816" t="s">
        <v>162368</v>
      </c>
      <c r="E2816" t="s">
        <v>162369</v>
      </c>
      <c r="F2816" t="s">
        <v>314</v>
      </c>
    </row>
    <row r="2817" spans="1:6" x14ac:dyDescent="0.25">
      <c r="A2817" t="s">
        <v>162370</v>
      </c>
      <c r="B2817" t="s">
        <v>267</v>
      </c>
      <c r="C2817" t="s">
        <v>162371</v>
      </c>
      <c r="D2817" t="s">
        <v>162372</v>
      </c>
      <c r="E2817" t="s">
        <v>162373</v>
      </c>
    </row>
    <row r="2818" spans="1:6" x14ac:dyDescent="0.25">
      <c r="F2818" t="s">
        <v>82004</v>
      </c>
    </row>
    <row r="2819" spans="1:6" x14ac:dyDescent="0.25">
      <c r="A2819" t="s">
        <v>162374</v>
      </c>
      <c r="B2819" t="s">
        <v>5</v>
      </c>
      <c r="C2819" t="s">
        <v>162375</v>
      </c>
      <c r="D2819" t="s">
        <v>162375</v>
      </c>
      <c r="E2819" t="s">
        <v>162372</v>
      </c>
      <c r="F2819" t="s">
        <v>82008</v>
      </c>
    </row>
    <row r="2820" spans="1:6" x14ac:dyDescent="0.25">
      <c r="A2820" t="s">
        <v>162376</v>
      </c>
      <c r="B2820" t="s">
        <v>5</v>
      </c>
      <c r="C2820" t="s">
        <v>162377</v>
      </c>
      <c r="D2820" t="s">
        <v>162377</v>
      </c>
      <c r="E2820" t="s">
        <v>162378</v>
      </c>
      <c r="F2820" t="s">
        <v>35804</v>
      </c>
    </row>
    <row r="2821" spans="1:6" x14ac:dyDescent="0.25">
      <c r="F2821" t="s">
        <v>7612</v>
      </c>
    </row>
    <row r="2822" spans="1:6" x14ac:dyDescent="0.25">
      <c r="A2822" t="s">
        <v>162379</v>
      </c>
      <c r="B2822" t="s">
        <v>368</v>
      </c>
      <c r="C2822" t="s">
        <v>162380</v>
      </c>
      <c r="D2822" t="s">
        <v>162380</v>
      </c>
      <c r="E2822" t="s">
        <v>162381</v>
      </c>
      <c r="F2822" t="s">
        <v>258</v>
      </c>
    </row>
    <row r="2823" spans="1:6" x14ac:dyDescent="0.25">
      <c r="F2823" t="s">
        <v>772</v>
      </c>
    </row>
    <row r="2824" spans="1:6" x14ac:dyDescent="0.25">
      <c r="A2824" t="s">
        <v>162382</v>
      </c>
      <c r="B2824" t="s">
        <v>5201</v>
      </c>
      <c r="C2824" t="s">
        <v>162383</v>
      </c>
      <c r="D2824" t="s">
        <v>162383</v>
      </c>
      <c r="E2824" t="s">
        <v>162384</v>
      </c>
      <c r="F2824" t="s">
        <v>776</v>
      </c>
    </row>
    <row r="2825" spans="1:6" x14ac:dyDescent="0.25">
      <c r="A2825" t="s">
        <v>162385</v>
      </c>
      <c r="B2825" t="s">
        <v>5</v>
      </c>
      <c r="C2825" t="s">
        <v>162386</v>
      </c>
      <c r="D2825" t="s">
        <v>162386</v>
      </c>
      <c r="E2825" t="s">
        <v>162387</v>
      </c>
      <c r="F2825" t="s">
        <v>20536</v>
      </c>
    </row>
    <row r="2826" spans="1:6" x14ac:dyDescent="0.25">
      <c r="A2826" t="s">
        <v>162388</v>
      </c>
      <c r="B2826" t="s">
        <v>5</v>
      </c>
      <c r="C2826" t="s">
        <v>162389</v>
      </c>
      <c r="D2826" t="s">
        <v>162389</v>
      </c>
      <c r="E2826" t="s">
        <v>162390</v>
      </c>
      <c r="F2826" t="s">
        <v>351</v>
      </c>
    </row>
    <row r="2827" spans="1:6" x14ac:dyDescent="0.25">
      <c r="F2827" t="s">
        <v>2965</v>
      </c>
    </row>
    <row r="2828" spans="1:6" x14ac:dyDescent="0.25">
      <c r="A2828" t="s">
        <v>162391</v>
      </c>
      <c r="B2828" t="s">
        <v>5</v>
      </c>
      <c r="C2828" t="s">
        <v>162392</v>
      </c>
      <c r="D2828" t="s">
        <v>162392</v>
      </c>
      <c r="E2828" t="s">
        <v>162393</v>
      </c>
      <c r="F2828" t="s">
        <v>720</v>
      </c>
    </row>
    <row r="2829" spans="1:6" x14ac:dyDescent="0.25">
      <c r="A2829" t="s">
        <v>162394</v>
      </c>
      <c r="B2829" t="s">
        <v>5</v>
      </c>
      <c r="C2829" t="s">
        <v>162395</v>
      </c>
      <c r="D2829" t="s">
        <v>162395</v>
      </c>
      <c r="E2829" t="s">
        <v>162396</v>
      </c>
      <c r="F2829" t="s">
        <v>5890</v>
      </c>
    </row>
    <row r="2830" spans="1:6" x14ac:dyDescent="0.25">
      <c r="F2830" t="s">
        <v>18071</v>
      </c>
    </row>
    <row r="2831" spans="1:6" x14ac:dyDescent="0.25">
      <c r="A2831" t="s">
        <v>162397</v>
      </c>
      <c r="B2831" t="s">
        <v>21</v>
      </c>
      <c r="C2831" t="s">
        <v>162398</v>
      </c>
      <c r="D2831" t="s">
        <v>162398</v>
      </c>
      <c r="E2831" t="s">
        <v>162399</v>
      </c>
      <c r="F2831" t="s">
        <v>18076</v>
      </c>
    </row>
    <row r="2832" spans="1:6" x14ac:dyDescent="0.25">
      <c r="A2832" t="s">
        <v>162400</v>
      </c>
      <c r="B2832" t="s">
        <v>5</v>
      </c>
      <c r="C2832" t="s">
        <v>162401</v>
      </c>
      <c r="D2832" t="s">
        <v>162401</v>
      </c>
      <c r="E2832" t="s">
        <v>162402</v>
      </c>
      <c r="F2832" t="s">
        <v>48253</v>
      </c>
    </row>
    <row r="2833" spans="1:6" x14ac:dyDescent="0.25">
      <c r="A2833" t="s">
        <v>162403</v>
      </c>
      <c r="B2833" t="s">
        <v>613</v>
      </c>
      <c r="C2833" t="s">
        <v>162404</v>
      </c>
      <c r="D2833" t="s">
        <v>162404</v>
      </c>
      <c r="E2833" t="s">
        <v>162405</v>
      </c>
      <c r="F2833" t="s">
        <v>162406</v>
      </c>
    </row>
    <row r="2834" spans="1:6" x14ac:dyDescent="0.25">
      <c r="A2834" t="s">
        <v>162407</v>
      </c>
      <c r="B2834" t="s">
        <v>5</v>
      </c>
      <c r="C2834" t="s">
        <v>162408</v>
      </c>
      <c r="D2834" t="s">
        <v>162408</v>
      </c>
      <c r="E2834" t="s">
        <v>162409</v>
      </c>
      <c r="F2834" t="s">
        <v>4170</v>
      </c>
    </row>
    <row r="2835" spans="1:6" x14ac:dyDescent="0.25">
      <c r="A2835" t="s">
        <v>162410</v>
      </c>
      <c r="B2835" t="s">
        <v>26</v>
      </c>
      <c r="C2835" t="s">
        <v>162411</v>
      </c>
      <c r="D2835" t="s">
        <v>162412</v>
      </c>
      <c r="E2835" t="s">
        <v>162413</v>
      </c>
      <c r="F2835" t="s">
        <v>8815</v>
      </c>
    </row>
    <row r="2836" spans="1:6" x14ac:dyDescent="0.25">
      <c r="A2836" t="s">
        <v>162414</v>
      </c>
      <c r="B2836" t="s">
        <v>5</v>
      </c>
      <c r="C2836" t="s">
        <v>162415</v>
      </c>
      <c r="D2836" t="s">
        <v>162415</v>
      </c>
      <c r="E2836" t="s">
        <v>162416</v>
      </c>
      <c r="F2836" t="s">
        <v>1642</v>
      </c>
    </row>
    <row r="2837" spans="1:6" x14ac:dyDescent="0.25">
      <c r="F2837" t="s">
        <v>39418</v>
      </c>
    </row>
    <row r="2838" spans="1:6" x14ac:dyDescent="0.25">
      <c r="A2838" t="s">
        <v>162417</v>
      </c>
      <c r="B2838" t="s">
        <v>5</v>
      </c>
      <c r="C2838" t="s">
        <v>162418</v>
      </c>
      <c r="D2838" t="s">
        <v>162418</v>
      </c>
      <c r="E2838" t="s">
        <v>162419</v>
      </c>
      <c r="F2838" t="s">
        <v>2964</v>
      </c>
    </row>
    <row r="2839" spans="1:6" x14ac:dyDescent="0.25">
      <c r="A2839" t="s">
        <v>162420</v>
      </c>
      <c r="B2839" t="s">
        <v>548</v>
      </c>
      <c r="C2839" t="s">
        <v>162421</v>
      </c>
      <c r="D2839" t="s">
        <v>162421</v>
      </c>
      <c r="E2839" t="s">
        <v>162422</v>
      </c>
      <c r="F2839" t="s">
        <v>162423</v>
      </c>
    </row>
    <row r="2840" spans="1:6" x14ac:dyDescent="0.25">
      <c r="A2840" t="s">
        <v>162424</v>
      </c>
      <c r="B2840" t="s">
        <v>267</v>
      </c>
      <c r="C2840" t="s">
        <v>162425</v>
      </c>
      <c r="E2840" t="s">
        <v>162426</v>
      </c>
    </row>
    <row r="2841" spans="1:6" x14ac:dyDescent="0.25">
      <c r="A2841" t="s">
        <v>162427</v>
      </c>
      <c r="B2841" t="s">
        <v>5</v>
      </c>
      <c r="C2841" t="s">
        <v>162428</v>
      </c>
      <c r="D2841" t="s">
        <v>162428</v>
      </c>
      <c r="E2841" t="s">
        <v>162429</v>
      </c>
      <c r="F2841" t="s">
        <v>8</v>
      </c>
    </row>
    <row r="2842" spans="1:6" x14ac:dyDescent="0.25">
      <c r="A2842" t="s">
        <v>162430</v>
      </c>
      <c r="B2842" t="s">
        <v>5</v>
      </c>
      <c r="C2842" t="s">
        <v>162431</v>
      </c>
      <c r="D2842" t="s">
        <v>162431</v>
      </c>
      <c r="E2842" t="s">
        <v>162432</v>
      </c>
      <c r="F2842" t="s">
        <v>227</v>
      </c>
    </row>
    <row r="2843" spans="1:6" x14ac:dyDescent="0.25">
      <c r="A2843" t="s">
        <v>162433</v>
      </c>
      <c r="B2843" t="s">
        <v>5</v>
      </c>
      <c r="C2843" t="s">
        <v>162432</v>
      </c>
      <c r="D2843" t="s">
        <v>162432</v>
      </c>
      <c r="E2843" t="s">
        <v>162434</v>
      </c>
      <c r="F2843" t="s">
        <v>166</v>
      </c>
    </row>
    <row r="2844" spans="1:6" x14ac:dyDescent="0.25">
      <c r="A2844" t="s">
        <v>162435</v>
      </c>
      <c r="B2844" t="s">
        <v>5</v>
      </c>
      <c r="C2844" t="s">
        <v>162436</v>
      </c>
      <c r="D2844" t="s">
        <v>162436</v>
      </c>
      <c r="E2844" t="s">
        <v>162437</v>
      </c>
      <c r="F2844" t="s">
        <v>8</v>
      </c>
    </row>
    <row r="2845" spans="1:6" x14ac:dyDescent="0.25">
      <c r="A2845" t="s">
        <v>162438</v>
      </c>
      <c r="B2845" t="s">
        <v>5</v>
      </c>
      <c r="C2845" t="s">
        <v>162436</v>
      </c>
      <c r="D2845" t="s">
        <v>162436</v>
      </c>
      <c r="E2845" t="s">
        <v>162439</v>
      </c>
      <c r="F2845" t="s">
        <v>314</v>
      </c>
    </row>
    <row r="2846" spans="1:6" x14ac:dyDescent="0.25">
      <c r="A2846" t="s">
        <v>162440</v>
      </c>
      <c r="B2846" t="s">
        <v>26</v>
      </c>
      <c r="C2846" t="s">
        <v>162441</v>
      </c>
      <c r="D2846" t="s">
        <v>162442</v>
      </c>
      <c r="E2846" t="s">
        <v>162443</v>
      </c>
      <c r="F2846" t="s">
        <v>65577</v>
      </c>
    </row>
    <row r="2847" spans="1:6" x14ac:dyDescent="0.25">
      <c r="A2847" t="s">
        <v>162444</v>
      </c>
      <c r="B2847" t="s">
        <v>103</v>
      </c>
      <c r="C2847" t="s">
        <v>162445</v>
      </c>
      <c r="E2847" t="s">
        <v>162446</v>
      </c>
      <c r="F2847" t="s">
        <v>162447</v>
      </c>
    </row>
    <row r="2848" spans="1:6" x14ac:dyDescent="0.25">
      <c r="A2848" t="s">
        <v>162448</v>
      </c>
      <c r="B2848" t="s">
        <v>1572</v>
      </c>
      <c r="C2848" t="s">
        <v>162449</v>
      </c>
      <c r="D2848" t="s">
        <v>162450</v>
      </c>
      <c r="E2848" t="s">
        <v>162451</v>
      </c>
      <c r="F2848" t="s">
        <v>1162</v>
      </c>
    </row>
    <row r="2849" spans="1:6" x14ac:dyDescent="0.25">
      <c r="A2849" t="s">
        <v>162452</v>
      </c>
      <c r="B2849" t="s">
        <v>5</v>
      </c>
      <c r="C2849" t="s">
        <v>162453</v>
      </c>
      <c r="D2849" t="s">
        <v>162453</v>
      </c>
      <c r="E2849" t="s">
        <v>162454</v>
      </c>
      <c r="F2849" t="s">
        <v>162455</v>
      </c>
    </row>
    <row r="2850" spans="1:6" x14ac:dyDescent="0.25">
      <c r="A2850" t="s">
        <v>162456</v>
      </c>
      <c r="B2850" t="s">
        <v>5</v>
      </c>
      <c r="C2850" t="s">
        <v>162457</v>
      </c>
      <c r="D2850" t="s">
        <v>162457</v>
      </c>
      <c r="E2850" t="s">
        <v>162458</v>
      </c>
      <c r="F2850" t="s">
        <v>1428</v>
      </c>
    </row>
    <row r="2851" spans="1:6" x14ac:dyDescent="0.25">
      <c r="A2851" t="s">
        <v>162459</v>
      </c>
      <c r="B2851" t="s">
        <v>5</v>
      </c>
      <c r="C2851" t="s">
        <v>162460</v>
      </c>
      <c r="D2851" t="s">
        <v>162460</v>
      </c>
      <c r="E2851" t="s">
        <v>162461</v>
      </c>
      <c r="F2851" t="s">
        <v>351</v>
      </c>
    </row>
    <row r="2852" spans="1:6" x14ac:dyDescent="0.25">
      <c r="A2852" t="s">
        <v>162462</v>
      </c>
      <c r="B2852" t="s">
        <v>5</v>
      </c>
      <c r="C2852" t="s">
        <v>162463</v>
      </c>
      <c r="D2852" t="s">
        <v>162463</v>
      </c>
      <c r="E2852" t="s">
        <v>162464</v>
      </c>
      <c r="F2852" t="s">
        <v>4321</v>
      </c>
    </row>
    <row r="2853" spans="1:6" x14ac:dyDescent="0.25">
      <c r="A2853" t="s">
        <v>162465</v>
      </c>
      <c r="B2853" t="s">
        <v>10</v>
      </c>
      <c r="C2853" t="s">
        <v>162466</v>
      </c>
      <c r="D2853" t="s">
        <v>162466</v>
      </c>
      <c r="E2853" t="s">
        <v>162467</v>
      </c>
      <c r="F2853" t="s">
        <v>314</v>
      </c>
    </row>
    <row r="2854" spans="1:6" x14ac:dyDescent="0.25">
      <c r="A2854" t="s">
        <v>162468</v>
      </c>
      <c r="B2854" t="s">
        <v>5</v>
      </c>
      <c r="C2854" t="s">
        <v>162469</v>
      </c>
      <c r="D2854" t="s">
        <v>162469</v>
      </c>
      <c r="E2854" t="s">
        <v>162470</v>
      </c>
      <c r="F2854" t="s">
        <v>8</v>
      </c>
    </row>
    <row r="2855" spans="1:6" x14ac:dyDescent="0.25">
      <c r="A2855" t="s">
        <v>162471</v>
      </c>
      <c r="B2855" t="s">
        <v>82</v>
      </c>
      <c r="C2855" t="s">
        <v>162472</v>
      </c>
      <c r="E2855" t="s">
        <v>162473</v>
      </c>
      <c r="F2855" t="s">
        <v>162474</v>
      </c>
    </row>
    <row r="2856" spans="1:6" x14ac:dyDescent="0.25">
      <c r="A2856" t="s">
        <v>162475</v>
      </c>
      <c r="B2856" t="s">
        <v>5</v>
      </c>
      <c r="C2856" t="s">
        <v>162476</v>
      </c>
      <c r="D2856" t="s">
        <v>162476</v>
      </c>
      <c r="E2856" t="s">
        <v>162477</v>
      </c>
      <c r="F2856" t="s">
        <v>1036</v>
      </c>
    </row>
    <row r="2857" spans="1:6" x14ac:dyDescent="0.25">
      <c r="A2857" t="s">
        <v>162478</v>
      </c>
      <c r="B2857" t="s">
        <v>548</v>
      </c>
      <c r="C2857" t="s">
        <v>162479</v>
      </c>
      <c r="D2857" t="s">
        <v>162479</v>
      </c>
      <c r="E2857" t="s">
        <v>162480</v>
      </c>
      <c r="F2857" t="s">
        <v>95824</v>
      </c>
    </row>
    <row r="2858" spans="1:6" x14ac:dyDescent="0.25">
      <c r="A2858" t="s">
        <v>162481</v>
      </c>
      <c r="B2858" t="s">
        <v>548</v>
      </c>
      <c r="C2858" t="s">
        <v>162482</v>
      </c>
      <c r="D2858" t="s">
        <v>162482</v>
      </c>
      <c r="E2858" t="s">
        <v>162483</v>
      </c>
      <c r="F2858" t="s">
        <v>95824</v>
      </c>
    </row>
    <row r="2859" spans="1:6" x14ac:dyDescent="0.25">
      <c r="A2859" t="s">
        <v>162484</v>
      </c>
      <c r="B2859" t="s">
        <v>62</v>
      </c>
      <c r="C2859" t="s">
        <v>162485</v>
      </c>
      <c r="D2859" t="s">
        <v>162486</v>
      </c>
      <c r="E2859" t="s">
        <v>162487</v>
      </c>
      <c r="F2859" t="s">
        <v>5007</v>
      </c>
    </row>
    <row r="2860" spans="1:6" x14ac:dyDescent="0.25">
      <c r="F2860" t="s">
        <v>36467</v>
      </c>
    </row>
    <row r="2861" spans="1:6" x14ac:dyDescent="0.25">
      <c r="A2861" t="s">
        <v>162488</v>
      </c>
      <c r="B2861" t="s">
        <v>12472</v>
      </c>
      <c r="C2861" t="s">
        <v>162489</v>
      </c>
      <c r="D2861" t="s">
        <v>162487</v>
      </c>
      <c r="E2861" t="s">
        <v>162490</v>
      </c>
      <c r="F2861" t="s">
        <v>492</v>
      </c>
    </row>
    <row r="2862" spans="1:6" x14ac:dyDescent="0.25">
      <c r="A2862" t="s">
        <v>162491</v>
      </c>
      <c r="B2862" t="s">
        <v>168</v>
      </c>
      <c r="C2862" t="s">
        <v>162492</v>
      </c>
      <c r="D2862" t="s">
        <v>162493</v>
      </c>
      <c r="E2862" t="s">
        <v>162494</v>
      </c>
      <c r="F2862" t="s">
        <v>96</v>
      </c>
    </row>
    <row r="2863" spans="1:6" x14ac:dyDescent="0.25">
      <c r="A2863" t="s">
        <v>162495</v>
      </c>
      <c r="B2863" t="s">
        <v>26</v>
      </c>
      <c r="C2863" t="s">
        <v>162496</v>
      </c>
      <c r="D2863" t="s">
        <v>162497</v>
      </c>
      <c r="E2863" t="s">
        <v>162498</v>
      </c>
      <c r="F2863" t="s">
        <v>794</v>
      </c>
    </row>
    <row r="2864" spans="1:6" x14ac:dyDescent="0.25">
      <c r="A2864" t="s">
        <v>162499</v>
      </c>
      <c r="B2864" t="s">
        <v>10</v>
      </c>
      <c r="C2864" t="s">
        <v>162500</v>
      </c>
      <c r="E2864" t="s">
        <v>162501</v>
      </c>
      <c r="F2864" t="s">
        <v>3381</v>
      </c>
    </row>
    <row r="2865" spans="1:6" x14ac:dyDescent="0.25">
      <c r="A2865" t="s">
        <v>162502</v>
      </c>
      <c r="B2865" t="s">
        <v>10</v>
      </c>
      <c r="C2865" t="s">
        <v>162503</v>
      </c>
      <c r="D2865" t="s">
        <v>162504</v>
      </c>
      <c r="E2865" t="s">
        <v>162505</v>
      </c>
      <c r="F2865" t="s">
        <v>18303</v>
      </c>
    </row>
    <row r="2866" spans="1:6" x14ac:dyDescent="0.25">
      <c r="F2866" t="s">
        <v>36289</v>
      </c>
    </row>
    <row r="2867" spans="1:6" x14ac:dyDescent="0.25">
      <c r="A2867" t="s">
        <v>162506</v>
      </c>
      <c r="B2867" t="s">
        <v>62</v>
      </c>
      <c r="C2867" t="s">
        <v>162498</v>
      </c>
      <c r="D2867" t="s">
        <v>162507</v>
      </c>
      <c r="E2867" t="s">
        <v>162508</v>
      </c>
      <c r="F2867" t="s">
        <v>49</v>
      </c>
    </row>
    <row r="2868" spans="1:6" x14ac:dyDescent="0.25">
      <c r="A2868" t="s">
        <v>162509</v>
      </c>
      <c r="B2868" t="s">
        <v>248</v>
      </c>
      <c r="C2868" t="s">
        <v>162510</v>
      </c>
      <c r="E2868" t="s">
        <v>162511</v>
      </c>
      <c r="F2868" t="s">
        <v>59956</v>
      </c>
    </row>
    <row r="2869" spans="1:6" x14ac:dyDescent="0.25">
      <c r="A2869" t="s">
        <v>162512</v>
      </c>
      <c r="B2869" t="s">
        <v>5</v>
      </c>
      <c r="C2869" t="s">
        <v>162513</v>
      </c>
      <c r="D2869" t="s">
        <v>162513</v>
      </c>
      <c r="E2869" t="s">
        <v>162514</v>
      </c>
      <c r="F2869" t="s">
        <v>2023</v>
      </c>
    </row>
    <row r="2870" spans="1:6" x14ac:dyDescent="0.25">
      <c r="F2870" t="s">
        <v>10712</v>
      </c>
    </row>
    <row r="2871" spans="1:6" x14ac:dyDescent="0.25">
      <c r="A2871" t="s">
        <v>162515</v>
      </c>
      <c r="B2871" t="s">
        <v>5</v>
      </c>
      <c r="C2871" t="s">
        <v>162516</v>
      </c>
      <c r="D2871" t="s">
        <v>162516</v>
      </c>
      <c r="E2871" t="s">
        <v>162516</v>
      </c>
      <c r="F2871" t="s">
        <v>29</v>
      </c>
    </row>
    <row r="2872" spans="1:6" x14ac:dyDescent="0.25">
      <c r="A2872" t="s">
        <v>162517</v>
      </c>
      <c r="B2872" t="s">
        <v>5</v>
      </c>
      <c r="C2872" t="s">
        <v>162518</v>
      </c>
      <c r="D2872" t="s">
        <v>162518</v>
      </c>
      <c r="E2872" t="s">
        <v>162519</v>
      </c>
      <c r="F2872" t="s">
        <v>314</v>
      </c>
    </row>
    <row r="2873" spans="1:6" x14ac:dyDescent="0.25">
      <c r="A2873" t="s">
        <v>162520</v>
      </c>
      <c r="B2873" t="s">
        <v>87</v>
      </c>
      <c r="C2873" t="s">
        <v>162521</v>
      </c>
      <c r="D2873" t="s">
        <v>162522</v>
      </c>
      <c r="E2873" t="s">
        <v>162523</v>
      </c>
      <c r="F2873" t="s">
        <v>2109</v>
      </c>
    </row>
    <row r="2874" spans="1:6" x14ac:dyDescent="0.25">
      <c r="A2874" t="s">
        <v>162524</v>
      </c>
      <c r="B2874" t="s">
        <v>394</v>
      </c>
      <c r="C2874" t="s">
        <v>162525</v>
      </c>
      <c r="D2874" t="s">
        <v>162525</v>
      </c>
      <c r="E2874" t="s">
        <v>162526</v>
      </c>
      <c r="F2874" t="s">
        <v>91</v>
      </c>
    </row>
    <row r="2875" spans="1:6" x14ac:dyDescent="0.25">
      <c r="A2875" t="s">
        <v>162527</v>
      </c>
      <c r="B2875" t="s">
        <v>62</v>
      </c>
      <c r="C2875" t="s">
        <v>162528</v>
      </c>
      <c r="D2875" t="s">
        <v>162529</v>
      </c>
      <c r="E2875" t="s">
        <v>162530</v>
      </c>
      <c r="F2875" t="s">
        <v>103526</v>
      </c>
    </row>
    <row r="2876" spans="1:6" x14ac:dyDescent="0.25">
      <c r="A2876" t="s">
        <v>162531</v>
      </c>
      <c r="B2876" t="s">
        <v>5</v>
      </c>
      <c r="C2876" t="s">
        <v>162532</v>
      </c>
      <c r="D2876" t="s">
        <v>162532</v>
      </c>
      <c r="E2876" t="s">
        <v>162533</v>
      </c>
      <c r="F2876" t="s">
        <v>314</v>
      </c>
    </row>
    <row r="2877" spans="1:6" x14ac:dyDescent="0.25">
      <c r="A2877" t="s">
        <v>162534</v>
      </c>
      <c r="B2877" t="s">
        <v>26</v>
      </c>
      <c r="C2877" t="s">
        <v>162535</v>
      </c>
      <c r="D2877" t="s">
        <v>162536</v>
      </c>
      <c r="E2877" t="s">
        <v>162537</v>
      </c>
      <c r="F2877" t="s">
        <v>17565</v>
      </c>
    </row>
    <row r="2878" spans="1:6" x14ac:dyDescent="0.25">
      <c r="A2878" t="s">
        <v>162538</v>
      </c>
      <c r="B2878" t="s">
        <v>87</v>
      </c>
      <c r="C2878" t="s">
        <v>162539</v>
      </c>
      <c r="D2878" t="s">
        <v>162540</v>
      </c>
      <c r="E2878" t="s">
        <v>162541</v>
      </c>
      <c r="F2878" t="s">
        <v>657</v>
      </c>
    </row>
    <row r="2879" spans="1:6" x14ac:dyDescent="0.25">
      <c r="A2879" t="s">
        <v>162542</v>
      </c>
      <c r="B2879" t="s">
        <v>1158</v>
      </c>
      <c r="C2879" t="s">
        <v>162543</v>
      </c>
      <c r="D2879" t="s">
        <v>162544</v>
      </c>
      <c r="E2879" t="s">
        <v>162545</v>
      </c>
      <c r="F2879" t="s">
        <v>162546</v>
      </c>
    </row>
    <row r="2880" spans="1:6" x14ac:dyDescent="0.25">
      <c r="A2880" t="s">
        <v>162547</v>
      </c>
      <c r="B2880" t="s">
        <v>5</v>
      </c>
      <c r="C2880" t="s">
        <v>162548</v>
      </c>
      <c r="D2880" t="s">
        <v>162548</v>
      </c>
      <c r="E2880" t="s">
        <v>162549</v>
      </c>
      <c r="F2880" t="s">
        <v>205</v>
      </c>
    </row>
    <row r="2881" spans="1:6" x14ac:dyDescent="0.25">
      <c r="A2881" t="s">
        <v>162550</v>
      </c>
      <c r="B2881" t="s">
        <v>2407</v>
      </c>
      <c r="C2881" t="s">
        <v>162551</v>
      </c>
      <c r="D2881" t="s">
        <v>162552</v>
      </c>
      <c r="E2881" t="s">
        <v>162553</v>
      </c>
    </row>
    <row r="2882" spans="1:6" x14ac:dyDescent="0.25">
      <c r="F2882" t="s">
        <v>162554</v>
      </c>
    </row>
    <row r="2883" spans="1:6" x14ac:dyDescent="0.25">
      <c r="A2883" t="s">
        <v>162555</v>
      </c>
      <c r="B2883" t="s">
        <v>163</v>
      </c>
      <c r="C2883" t="s">
        <v>162556</v>
      </c>
      <c r="D2883" t="s">
        <v>162557</v>
      </c>
      <c r="E2883" t="s">
        <v>162558</v>
      </c>
      <c r="F2883" t="s">
        <v>29</v>
      </c>
    </row>
    <row r="2884" spans="1:6" x14ac:dyDescent="0.25">
      <c r="A2884" t="s">
        <v>162559</v>
      </c>
      <c r="B2884" t="s">
        <v>5</v>
      </c>
      <c r="C2884" t="s">
        <v>162560</v>
      </c>
      <c r="D2884" t="s">
        <v>162560</v>
      </c>
      <c r="E2884" t="s">
        <v>162561</v>
      </c>
      <c r="F2884" t="s">
        <v>314</v>
      </c>
    </row>
    <row r="2885" spans="1:6" x14ac:dyDescent="0.25">
      <c r="A2885" t="s">
        <v>162562</v>
      </c>
      <c r="B2885" t="s">
        <v>368</v>
      </c>
      <c r="C2885" t="s">
        <v>162563</v>
      </c>
      <c r="D2885" t="s">
        <v>162563</v>
      </c>
      <c r="E2885" t="s">
        <v>162564</v>
      </c>
      <c r="F2885" t="s">
        <v>48253</v>
      </c>
    </row>
    <row r="2886" spans="1:6" x14ac:dyDescent="0.25">
      <c r="A2886" t="s">
        <v>162565</v>
      </c>
      <c r="B2886" t="s">
        <v>5</v>
      </c>
      <c r="C2886" t="s">
        <v>162566</v>
      </c>
      <c r="D2886" t="s">
        <v>162566</v>
      </c>
      <c r="E2886" t="s">
        <v>162567</v>
      </c>
      <c r="F2886" t="s">
        <v>20536</v>
      </c>
    </row>
    <row r="2887" spans="1:6" x14ac:dyDescent="0.25">
      <c r="F2887" t="s">
        <v>3134</v>
      </c>
    </row>
    <row r="2888" spans="1:6" x14ac:dyDescent="0.25">
      <c r="A2888" t="s">
        <v>162568</v>
      </c>
      <c r="B2888" t="s">
        <v>368</v>
      </c>
      <c r="C2888" t="s">
        <v>162566</v>
      </c>
      <c r="D2888" t="s">
        <v>162566</v>
      </c>
      <c r="E2888" t="s">
        <v>162569</v>
      </c>
      <c r="F2888" t="s">
        <v>258</v>
      </c>
    </row>
    <row r="2889" spans="1:6" x14ac:dyDescent="0.25">
      <c r="A2889" t="s">
        <v>162570</v>
      </c>
      <c r="B2889" t="s">
        <v>5</v>
      </c>
      <c r="C2889" t="s">
        <v>162567</v>
      </c>
      <c r="D2889" t="s">
        <v>162567</v>
      </c>
      <c r="E2889" t="s">
        <v>162571</v>
      </c>
      <c r="F2889" t="s">
        <v>166</v>
      </c>
    </row>
    <row r="2890" spans="1:6" x14ac:dyDescent="0.25">
      <c r="A2890" t="s">
        <v>162572</v>
      </c>
      <c r="B2890" t="s">
        <v>5</v>
      </c>
      <c r="C2890" t="s">
        <v>162573</v>
      </c>
      <c r="D2890" t="s">
        <v>162573</v>
      </c>
      <c r="E2890" t="s">
        <v>162574</v>
      </c>
      <c r="F2890" t="s">
        <v>30825</v>
      </c>
    </row>
    <row r="2891" spans="1:6" x14ac:dyDescent="0.25">
      <c r="A2891" t="s">
        <v>162575</v>
      </c>
      <c r="B2891" t="s">
        <v>5</v>
      </c>
      <c r="C2891" t="s">
        <v>162576</v>
      </c>
      <c r="D2891" t="s">
        <v>162576</v>
      </c>
      <c r="E2891" t="s">
        <v>162577</v>
      </c>
      <c r="F2891" t="s">
        <v>17087</v>
      </c>
    </row>
    <row r="2892" spans="1:6" x14ac:dyDescent="0.25">
      <c r="A2892" t="s">
        <v>162578</v>
      </c>
      <c r="B2892" t="s">
        <v>5</v>
      </c>
      <c r="C2892" t="s">
        <v>162579</v>
      </c>
      <c r="D2892" t="s">
        <v>162579</v>
      </c>
      <c r="E2892" t="s">
        <v>162580</v>
      </c>
      <c r="F2892" t="s">
        <v>30825</v>
      </c>
    </row>
    <row r="2893" spans="1:6" x14ac:dyDescent="0.25">
      <c r="A2893" t="s">
        <v>162581</v>
      </c>
      <c r="B2893" t="s">
        <v>5</v>
      </c>
      <c r="C2893" t="s">
        <v>162582</v>
      </c>
      <c r="D2893" t="s">
        <v>162582</v>
      </c>
      <c r="E2893" t="s">
        <v>162583</v>
      </c>
      <c r="F2893" t="s">
        <v>1162</v>
      </c>
    </row>
    <row r="2894" spans="1:6" x14ac:dyDescent="0.25">
      <c r="A2894" t="s">
        <v>162584</v>
      </c>
      <c r="B2894" t="s">
        <v>5</v>
      </c>
      <c r="C2894" t="s">
        <v>162585</v>
      </c>
      <c r="D2894" t="s">
        <v>162585</v>
      </c>
      <c r="E2894" t="s">
        <v>162586</v>
      </c>
      <c r="F2894" t="s">
        <v>205</v>
      </c>
    </row>
    <row r="2895" spans="1:6" x14ac:dyDescent="0.25">
      <c r="A2895" t="s">
        <v>162587</v>
      </c>
      <c r="B2895" t="s">
        <v>82</v>
      </c>
      <c r="C2895" t="s">
        <v>162588</v>
      </c>
      <c r="D2895" t="s">
        <v>162589</v>
      </c>
      <c r="E2895" t="s">
        <v>162590</v>
      </c>
      <c r="F2895" t="s">
        <v>3754</v>
      </c>
    </row>
    <row r="2896" spans="1:6" x14ac:dyDescent="0.25">
      <c r="F2896" t="s">
        <v>103032</v>
      </c>
    </row>
    <row r="2897" spans="1:6" x14ac:dyDescent="0.25">
      <c r="A2897" t="s">
        <v>162591</v>
      </c>
      <c r="B2897" t="s">
        <v>5</v>
      </c>
      <c r="C2897" t="s">
        <v>162592</v>
      </c>
      <c r="D2897" t="s">
        <v>162592</v>
      </c>
      <c r="E2897" t="s">
        <v>162593</v>
      </c>
      <c r="F2897" t="s">
        <v>3452</v>
      </c>
    </row>
    <row r="2898" spans="1:6" x14ac:dyDescent="0.25">
      <c r="A2898" t="s">
        <v>162594</v>
      </c>
      <c r="B2898" t="s">
        <v>216</v>
      </c>
      <c r="C2898" t="s">
        <v>162595</v>
      </c>
      <c r="D2898" t="s">
        <v>162590</v>
      </c>
      <c r="E2898" t="s">
        <v>162596</v>
      </c>
      <c r="F2898" t="s">
        <v>205</v>
      </c>
    </row>
    <row r="2899" spans="1:6" x14ac:dyDescent="0.25">
      <c r="F2899" t="s">
        <v>46040</v>
      </c>
    </row>
    <row r="2900" spans="1:6" x14ac:dyDescent="0.25">
      <c r="A2900" t="s">
        <v>162597</v>
      </c>
      <c r="B2900" t="s">
        <v>216</v>
      </c>
      <c r="C2900" t="s">
        <v>162598</v>
      </c>
      <c r="D2900" t="s">
        <v>162599</v>
      </c>
      <c r="E2900" t="s">
        <v>162600</v>
      </c>
      <c r="F2900" t="s">
        <v>29</v>
      </c>
    </row>
    <row r="2901" spans="1:6" x14ac:dyDescent="0.25">
      <c r="A2901" t="s">
        <v>162601</v>
      </c>
      <c r="B2901" t="s">
        <v>3555</v>
      </c>
      <c r="C2901" t="s">
        <v>162602</v>
      </c>
      <c r="E2901" t="s">
        <v>162603</v>
      </c>
      <c r="F2901" t="s">
        <v>162604</v>
      </c>
    </row>
    <row r="2902" spans="1:6" x14ac:dyDescent="0.25">
      <c r="A2902" t="s">
        <v>162605</v>
      </c>
      <c r="B2902" t="s">
        <v>3555</v>
      </c>
      <c r="C2902" t="s">
        <v>162606</v>
      </c>
      <c r="E2902" t="s">
        <v>162600</v>
      </c>
      <c r="F2902" t="s">
        <v>162604</v>
      </c>
    </row>
    <row r="2903" spans="1:6" x14ac:dyDescent="0.25">
      <c r="A2903" t="s">
        <v>162607</v>
      </c>
      <c r="B2903" t="s">
        <v>3555</v>
      </c>
      <c r="C2903" t="s">
        <v>162608</v>
      </c>
      <c r="E2903" t="s">
        <v>162608</v>
      </c>
      <c r="F2903" t="s">
        <v>162604</v>
      </c>
    </row>
    <row r="2904" spans="1:6" x14ac:dyDescent="0.25">
      <c r="A2904" t="s">
        <v>162609</v>
      </c>
      <c r="B2904" t="s">
        <v>3555</v>
      </c>
      <c r="C2904" t="s">
        <v>162610</v>
      </c>
      <c r="E2904" t="s">
        <v>162610</v>
      </c>
      <c r="F2904" t="s">
        <v>162604</v>
      </c>
    </row>
    <row r="2905" spans="1:6" x14ac:dyDescent="0.25">
      <c r="A2905" t="s">
        <v>162611</v>
      </c>
      <c r="B2905" t="s">
        <v>3555</v>
      </c>
      <c r="C2905" t="s">
        <v>162612</v>
      </c>
      <c r="E2905" t="s">
        <v>162613</v>
      </c>
      <c r="F2905" t="s">
        <v>162604</v>
      </c>
    </row>
    <row r="2906" spans="1:6" x14ac:dyDescent="0.25">
      <c r="A2906" t="s">
        <v>162614</v>
      </c>
      <c r="B2906" t="s">
        <v>3555</v>
      </c>
      <c r="C2906" t="s">
        <v>162615</v>
      </c>
      <c r="E2906" t="s">
        <v>162616</v>
      </c>
      <c r="F2906" t="s">
        <v>162604</v>
      </c>
    </row>
    <row r="2907" spans="1:6" x14ac:dyDescent="0.25">
      <c r="A2907" t="s">
        <v>162617</v>
      </c>
      <c r="B2907" t="s">
        <v>3482</v>
      </c>
      <c r="C2907" t="s">
        <v>162618</v>
      </c>
      <c r="E2907" t="s">
        <v>162619</v>
      </c>
      <c r="F2907" t="s">
        <v>96</v>
      </c>
    </row>
    <row r="2908" spans="1:6" x14ac:dyDescent="0.25">
      <c r="A2908" t="s">
        <v>162620</v>
      </c>
      <c r="B2908" t="s">
        <v>5</v>
      </c>
      <c r="C2908" t="s">
        <v>162621</v>
      </c>
      <c r="D2908" t="s">
        <v>162621</v>
      </c>
      <c r="E2908" t="s">
        <v>162622</v>
      </c>
      <c r="F2908" t="s">
        <v>314</v>
      </c>
    </row>
    <row r="2909" spans="1:6" x14ac:dyDescent="0.25">
      <c r="F2909" t="s">
        <v>453</v>
      </c>
    </row>
    <row r="2910" spans="1:6" x14ac:dyDescent="0.25">
      <c r="A2910" t="s">
        <v>162623</v>
      </c>
      <c r="B2910" t="s">
        <v>21</v>
      </c>
      <c r="C2910" t="s">
        <v>162624</v>
      </c>
      <c r="D2910" t="s">
        <v>162624</v>
      </c>
      <c r="E2910" t="s">
        <v>162625</v>
      </c>
      <c r="F2910" t="s">
        <v>456</v>
      </c>
    </row>
    <row r="2911" spans="1:6" x14ac:dyDescent="0.25">
      <c r="A2911" t="s">
        <v>162626</v>
      </c>
      <c r="B2911" t="s">
        <v>5</v>
      </c>
      <c r="C2911" t="s">
        <v>162627</v>
      </c>
      <c r="D2911" t="s">
        <v>162627</v>
      </c>
      <c r="E2911" t="s">
        <v>162628</v>
      </c>
      <c r="F2911" t="s">
        <v>4700</v>
      </c>
    </row>
    <row r="2912" spans="1:6" x14ac:dyDescent="0.25">
      <c r="A2912" t="s">
        <v>162629</v>
      </c>
      <c r="B2912" t="s">
        <v>2533</v>
      </c>
      <c r="C2912" t="s">
        <v>162630</v>
      </c>
      <c r="D2912" t="s">
        <v>162631</v>
      </c>
      <c r="E2912" t="s">
        <v>162631</v>
      </c>
      <c r="F2912" t="s">
        <v>96</v>
      </c>
    </row>
    <row r="2913" spans="1:6" x14ac:dyDescent="0.25">
      <c r="F2913" t="s">
        <v>453</v>
      </c>
    </row>
    <row r="2914" spans="1:6" x14ac:dyDescent="0.25">
      <c r="A2914" t="s">
        <v>162632</v>
      </c>
      <c r="B2914" t="s">
        <v>242</v>
      </c>
      <c r="C2914" t="s">
        <v>162633</v>
      </c>
      <c r="E2914" t="s">
        <v>162634</v>
      </c>
      <c r="F2914" t="s">
        <v>456</v>
      </c>
    </row>
    <row r="2915" spans="1:6" x14ac:dyDescent="0.25">
      <c r="A2915" t="s">
        <v>162635</v>
      </c>
      <c r="B2915" t="s">
        <v>87</v>
      </c>
      <c r="C2915" t="s">
        <v>162636</v>
      </c>
      <c r="D2915" t="s">
        <v>162636</v>
      </c>
      <c r="E2915" t="s">
        <v>162637</v>
      </c>
      <c r="F2915" t="s">
        <v>314</v>
      </c>
    </row>
    <row r="2916" spans="1:6" x14ac:dyDescent="0.25">
      <c r="A2916" t="s">
        <v>162638</v>
      </c>
      <c r="B2916" t="s">
        <v>21</v>
      </c>
      <c r="C2916" t="s">
        <v>162637</v>
      </c>
      <c r="D2916" t="s">
        <v>162637</v>
      </c>
      <c r="E2916" t="s">
        <v>162639</v>
      </c>
      <c r="F2916" t="s">
        <v>133888</v>
      </c>
    </row>
    <row r="2917" spans="1:6" x14ac:dyDescent="0.25">
      <c r="A2917" t="s">
        <v>162640</v>
      </c>
      <c r="B2917" t="s">
        <v>613</v>
      </c>
      <c r="C2917" t="s">
        <v>162641</v>
      </c>
      <c r="D2917" t="s">
        <v>162641</v>
      </c>
      <c r="E2917" t="s">
        <v>162642</v>
      </c>
      <c r="F2917" t="s">
        <v>19936</v>
      </c>
    </row>
    <row r="2918" spans="1:6" x14ac:dyDescent="0.25">
      <c r="A2918" t="s">
        <v>162643</v>
      </c>
      <c r="B2918" t="s">
        <v>548</v>
      </c>
      <c r="C2918" t="s">
        <v>162644</v>
      </c>
      <c r="D2918" t="s">
        <v>162644</v>
      </c>
      <c r="E2918" t="s">
        <v>162645</v>
      </c>
      <c r="F2918" t="s">
        <v>162646</v>
      </c>
    </row>
    <row r="2919" spans="1:6" x14ac:dyDescent="0.25">
      <c r="A2919" t="s">
        <v>162647</v>
      </c>
      <c r="B2919" t="s">
        <v>10</v>
      </c>
      <c r="C2919" t="s">
        <v>162648</v>
      </c>
      <c r="D2919" t="s">
        <v>162649</v>
      </c>
      <c r="E2919" t="s">
        <v>162650</v>
      </c>
      <c r="F2919" t="s">
        <v>28552</v>
      </c>
    </row>
    <row r="2920" spans="1:6" x14ac:dyDescent="0.25">
      <c r="A2920" t="s">
        <v>162651</v>
      </c>
      <c r="B2920" t="s">
        <v>506</v>
      </c>
      <c r="C2920" t="s">
        <v>162652</v>
      </c>
      <c r="D2920" t="s">
        <v>162653</v>
      </c>
      <c r="E2920" t="s">
        <v>162654</v>
      </c>
      <c r="F2920" t="s">
        <v>8789</v>
      </c>
    </row>
    <row r="2921" spans="1:6" x14ac:dyDescent="0.25">
      <c r="A2921" t="s">
        <v>162655</v>
      </c>
      <c r="B2921" t="s">
        <v>5</v>
      </c>
      <c r="C2921" t="s">
        <v>162656</v>
      </c>
      <c r="D2921" t="s">
        <v>162656</v>
      </c>
      <c r="E2921" t="s">
        <v>162657</v>
      </c>
      <c r="F2921" t="s">
        <v>351</v>
      </c>
    </row>
    <row r="2922" spans="1:6" x14ac:dyDescent="0.25">
      <c r="A2922" t="s">
        <v>162658</v>
      </c>
      <c r="B2922" t="s">
        <v>5</v>
      </c>
      <c r="C2922" t="s">
        <v>162659</v>
      </c>
      <c r="D2922" t="s">
        <v>162659</v>
      </c>
      <c r="E2922" t="s">
        <v>162660</v>
      </c>
      <c r="F2922" t="s">
        <v>8</v>
      </c>
    </row>
    <row r="2923" spans="1:6" x14ac:dyDescent="0.25">
      <c r="A2923" t="s">
        <v>162661</v>
      </c>
      <c r="B2923" t="s">
        <v>62</v>
      </c>
      <c r="C2923" t="s">
        <v>162659</v>
      </c>
      <c r="D2923" t="s">
        <v>162662</v>
      </c>
      <c r="E2923" t="s">
        <v>162663</v>
      </c>
      <c r="F2923" t="s">
        <v>430</v>
      </c>
    </row>
    <row r="2924" spans="1:6" x14ac:dyDescent="0.25">
      <c r="A2924" t="s">
        <v>162664</v>
      </c>
      <c r="B2924" t="s">
        <v>886</v>
      </c>
      <c r="C2924" t="s">
        <v>162665</v>
      </c>
      <c r="E2924" t="s">
        <v>162666</v>
      </c>
      <c r="F2924" t="s">
        <v>162667</v>
      </c>
    </row>
    <row r="2925" spans="1:6" x14ac:dyDescent="0.25">
      <c r="A2925" t="s">
        <v>162668</v>
      </c>
      <c r="B2925" t="s">
        <v>26</v>
      </c>
      <c r="C2925" t="s">
        <v>162669</v>
      </c>
      <c r="D2925" t="s">
        <v>162670</v>
      </c>
      <c r="E2925" t="s">
        <v>162671</v>
      </c>
      <c r="F2925" t="s">
        <v>32988</v>
      </c>
    </row>
    <row r="2926" spans="1:6" x14ac:dyDescent="0.25">
      <c r="A2926" t="s">
        <v>162672</v>
      </c>
      <c r="B2926" t="s">
        <v>103</v>
      </c>
      <c r="C2926" t="s">
        <v>162673</v>
      </c>
      <c r="D2926" t="s">
        <v>162674</v>
      </c>
      <c r="E2926" t="s">
        <v>162675</v>
      </c>
      <c r="F2926" t="s">
        <v>162676</v>
      </c>
    </row>
    <row r="2927" spans="1:6" x14ac:dyDescent="0.25">
      <c r="F2927" t="s">
        <v>47219</v>
      </c>
    </row>
    <row r="2928" spans="1:6" x14ac:dyDescent="0.25">
      <c r="A2928" t="s">
        <v>162677</v>
      </c>
      <c r="B2928" t="s">
        <v>216</v>
      </c>
      <c r="C2928" t="s">
        <v>162678</v>
      </c>
      <c r="D2928" t="s">
        <v>162679</v>
      </c>
      <c r="E2928" t="s">
        <v>162680</v>
      </c>
      <c r="F2928" t="s">
        <v>720</v>
      </c>
    </row>
    <row r="2929" spans="1:6" x14ac:dyDescent="0.25">
      <c r="A2929" t="s">
        <v>162681</v>
      </c>
      <c r="B2929" t="s">
        <v>216</v>
      </c>
      <c r="C2929" t="s">
        <v>162682</v>
      </c>
      <c r="D2929" t="s">
        <v>162683</v>
      </c>
      <c r="E2929" t="s">
        <v>162684</v>
      </c>
      <c r="F2929" t="s">
        <v>108798</v>
      </c>
    </row>
    <row r="2930" spans="1:6" x14ac:dyDescent="0.25">
      <c r="A2930" t="s">
        <v>162685</v>
      </c>
      <c r="B2930" t="s">
        <v>5</v>
      </c>
      <c r="C2930" t="s">
        <v>162686</v>
      </c>
      <c r="D2930" t="s">
        <v>162686</v>
      </c>
      <c r="E2930" t="s">
        <v>162687</v>
      </c>
      <c r="F2930" t="s">
        <v>314</v>
      </c>
    </row>
    <row r="2931" spans="1:6" x14ac:dyDescent="0.25">
      <c r="A2931" t="s">
        <v>162688</v>
      </c>
      <c r="B2931" t="s">
        <v>294</v>
      </c>
      <c r="C2931" t="s">
        <v>162689</v>
      </c>
      <c r="D2931" t="s">
        <v>162690</v>
      </c>
      <c r="E2931" t="s">
        <v>162691</v>
      </c>
      <c r="F2931" t="s">
        <v>347</v>
      </c>
    </row>
    <row r="2932" spans="1:6" x14ac:dyDescent="0.25">
      <c r="A2932" t="s">
        <v>162692</v>
      </c>
      <c r="B2932" t="s">
        <v>5</v>
      </c>
      <c r="C2932" t="s">
        <v>162693</v>
      </c>
      <c r="D2932" t="s">
        <v>162693</v>
      </c>
      <c r="E2932" t="s">
        <v>162694</v>
      </c>
      <c r="F2932" t="s">
        <v>8</v>
      </c>
    </row>
    <row r="2933" spans="1:6" x14ac:dyDescent="0.25">
      <c r="A2933" t="s">
        <v>162695</v>
      </c>
      <c r="B2933" t="s">
        <v>10</v>
      </c>
      <c r="C2933" t="s">
        <v>162696</v>
      </c>
      <c r="D2933" t="s">
        <v>162697</v>
      </c>
      <c r="E2933" t="s">
        <v>162698</v>
      </c>
      <c r="F2933" t="s">
        <v>162699</v>
      </c>
    </row>
    <row r="2934" spans="1:6" x14ac:dyDescent="0.25">
      <c r="A2934" t="s">
        <v>162700</v>
      </c>
      <c r="B2934" t="s">
        <v>267</v>
      </c>
      <c r="C2934" t="s">
        <v>162701</v>
      </c>
      <c r="D2934" t="s">
        <v>162702</v>
      </c>
      <c r="E2934" t="s">
        <v>162703</v>
      </c>
    </row>
    <row r="2935" spans="1:6" x14ac:dyDescent="0.25">
      <c r="A2935" t="s">
        <v>162704</v>
      </c>
      <c r="B2935" t="s">
        <v>82</v>
      </c>
      <c r="C2935" t="s">
        <v>162705</v>
      </c>
      <c r="E2935" t="s">
        <v>162706</v>
      </c>
      <c r="F2935" t="s">
        <v>5642</v>
      </c>
    </row>
    <row r="2936" spans="1:6" x14ac:dyDescent="0.25">
      <c r="A2936" t="s">
        <v>162707</v>
      </c>
      <c r="B2936" t="s">
        <v>5</v>
      </c>
      <c r="C2936" t="s">
        <v>162708</v>
      </c>
      <c r="D2936" t="s">
        <v>162709</v>
      </c>
      <c r="E2936" t="s">
        <v>162710</v>
      </c>
      <c r="F2936" t="s">
        <v>883</v>
      </c>
    </row>
    <row r="2937" spans="1:6" x14ac:dyDescent="0.25">
      <c r="A2937" t="s">
        <v>162711</v>
      </c>
      <c r="B2937" t="s">
        <v>5</v>
      </c>
      <c r="C2937" t="s">
        <v>162712</v>
      </c>
      <c r="D2937" t="s">
        <v>162712</v>
      </c>
      <c r="E2937" t="s">
        <v>162713</v>
      </c>
      <c r="F2937" t="s">
        <v>314</v>
      </c>
    </row>
    <row r="2938" spans="1:6" x14ac:dyDescent="0.25">
      <c r="A2938" t="s">
        <v>162714</v>
      </c>
      <c r="B2938" t="s">
        <v>216</v>
      </c>
      <c r="C2938" t="s">
        <v>162715</v>
      </c>
      <c r="D2938" t="s">
        <v>162716</v>
      </c>
      <c r="E2938" t="s">
        <v>162717</v>
      </c>
      <c r="F2938" t="s">
        <v>79998</v>
      </c>
    </row>
    <row r="2939" spans="1:6" x14ac:dyDescent="0.25">
      <c r="A2939" t="s">
        <v>162718</v>
      </c>
      <c r="B2939" t="s">
        <v>368</v>
      </c>
      <c r="C2939" t="s">
        <v>162719</v>
      </c>
      <c r="D2939" t="s">
        <v>162720</v>
      </c>
      <c r="E2939" t="s">
        <v>162721</v>
      </c>
      <c r="F2939" t="s">
        <v>116473</v>
      </c>
    </row>
    <row r="2940" spans="1:6" x14ac:dyDescent="0.25">
      <c r="A2940" t="s">
        <v>162722</v>
      </c>
      <c r="B2940" t="s">
        <v>5</v>
      </c>
      <c r="C2940" t="s">
        <v>162719</v>
      </c>
      <c r="F2940" t="s">
        <v>162723</v>
      </c>
    </row>
    <row r="2941" spans="1:6" x14ac:dyDescent="0.25">
      <c r="A2941" t="s">
        <v>162724</v>
      </c>
      <c r="B2941" t="s">
        <v>82</v>
      </c>
      <c r="C2941" t="s">
        <v>162725</v>
      </c>
      <c r="D2941" t="s">
        <v>162726</v>
      </c>
      <c r="E2941" t="s">
        <v>162727</v>
      </c>
      <c r="F2941" t="s">
        <v>1428</v>
      </c>
    </row>
    <row r="2942" spans="1:6" x14ac:dyDescent="0.25">
      <c r="A2942" t="s">
        <v>162728</v>
      </c>
      <c r="B2942" t="s">
        <v>93</v>
      </c>
      <c r="C2942" t="s">
        <v>162729</v>
      </c>
      <c r="D2942" t="s">
        <v>162729</v>
      </c>
      <c r="E2942" t="s">
        <v>162730</v>
      </c>
      <c r="F2942" t="s">
        <v>162731</v>
      </c>
    </row>
    <row r="2943" spans="1:6" x14ac:dyDescent="0.25">
      <c r="F2943" t="s">
        <v>37918</v>
      </c>
    </row>
    <row r="2944" spans="1:6" x14ac:dyDescent="0.25">
      <c r="A2944" t="s">
        <v>162732</v>
      </c>
      <c r="B2944" t="s">
        <v>5</v>
      </c>
      <c r="C2944" t="s">
        <v>162733</v>
      </c>
      <c r="D2944" t="s">
        <v>162733</v>
      </c>
      <c r="E2944" t="s">
        <v>162734</v>
      </c>
      <c r="F2944" t="s">
        <v>37922</v>
      </c>
    </row>
    <row r="2945" spans="1:6" x14ac:dyDescent="0.25">
      <c r="F2945" t="s">
        <v>5688</v>
      </c>
    </row>
    <row r="2946" spans="1:6" x14ac:dyDescent="0.25">
      <c r="A2946" t="s">
        <v>162735</v>
      </c>
      <c r="B2946" t="s">
        <v>62</v>
      </c>
      <c r="C2946" t="s">
        <v>162736</v>
      </c>
      <c r="D2946" t="s">
        <v>162737</v>
      </c>
      <c r="E2946" t="s">
        <v>162738</v>
      </c>
      <c r="F2946" t="s">
        <v>5691</v>
      </c>
    </row>
    <row r="2947" spans="1:6" x14ac:dyDescent="0.25">
      <c r="A2947" t="s">
        <v>162739</v>
      </c>
      <c r="B2947" t="s">
        <v>5</v>
      </c>
      <c r="C2947" t="s">
        <v>162740</v>
      </c>
      <c r="D2947" t="s">
        <v>162740</v>
      </c>
      <c r="E2947" t="s">
        <v>162741</v>
      </c>
      <c r="F2947" t="s">
        <v>314</v>
      </c>
    </row>
    <row r="2948" spans="1:6" x14ac:dyDescent="0.25">
      <c r="A2948" t="s">
        <v>162742</v>
      </c>
      <c r="B2948" t="s">
        <v>368</v>
      </c>
      <c r="C2948" t="s">
        <v>162743</v>
      </c>
      <c r="D2948" t="s">
        <v>162744</v>
      </c>
      <c r="E2948" t="s">
        <v>162745</v>
      </c>
      <c r="F2948" t="s">
        <v>162746</v>
      </c>
    </row>
    <row r="2949" spans="1:6" x14ac:dyDescent="0.25">
      <c r="A2949" t="s">
        <v>162747</v>
      </c>
      <c r="B2949" t="s">
        <v>5</v>
      </c>
      <c r="C2949" t="s">
        <v>162748</v>
      </c>
      <c r="D2949" t="s">
        <v>162748</v>
      </c>
      <c r="E2949" t="s">
        <v>162749</v>
      </c>
      <c r="F2949" t="s">
        <v>48253</v>
      </c>
    </row>
    <row r="2950" spans="1:6" x14ac:dyDescent="0.25">
      <c r="A2950" t="s">
        <v>162750</v>
      </c>
      <c r="B2950" t="s">
        <v>5</v>
      </c>
      <c r="C2950" t="s">
        <v>162751</v>
      </c>
      <c r="D2950" t="s">
        <v>162751</v>
      </c>
      <c r="E2950" t="s">
        <v>162752</v>
      </c>
      <c r="F2950" t="s">
        <v>1575</v>
      </c>
    </row>
    <row r="2951" spans="1:6" x14ac:dyDescent="0.25">
      <c r="A2951" t="s">
        <v>162753</v>
      </c>
      <c r="B2951" t="s">
        <v>5</v>
      </c>
      <c r="C2951" t="s">
        <v>162754</v>
      </c>
      <c r="D2951" t="s">
        <v>162754</v>
      </c>
      <c r="E2951" t="s">
        <v>162755</v>
      </c>
      <c r="F2951" t="s">
        <v>48253</v>
      </c>
    </row>
    <row r="2952" spans="1:6" x14ac:dyDescent="0.25">
      <c r="A2952" t="s">
        <v>162756</v>
      </c>
      <c r="B2952" t="s">
        <v>216</v>
      </c>
      <c r="C2952" t="s">
        <v>162757</v>
      </c>
      <c r="D2952" t="s">
        <v>162758</v>
      </c>
      <c r="E2952" t="s">
        <v>162759</v>
      </c>
      <c r="F2952" t="s">
        <v>314</v>
      </c>
    </row>
    <row r="2953" spans="1:6" x14ac:dyDescent="0.25">
      <c r="A2953" t="s">
        <v>162760</v>
      </c>
      <c r="B2953" t="s">
        <v>5</v>
      </c>
      <c r="C2953" t="s">
        <v>162761</v>
      </c>
      <c r="D2953" t="s">
        <v>162761</v>
      </c>
      <c r="E2953" t="s">
        <v>162762</v>
      </c>
      <c r="F2953" t="s">
        <v>35804</v>
      </c>
    </row>
    <row r="2954" spans="1:6" x14ac:dyDescent="0.25">
      <c r="A2954" t="s">
        <v>162763</v>
      </c>
      <c r="B2954" t="s">
        <v>5</v>
      </c>
      <c r="C2954" t="s">
        <v>162764</v>
      </c>
      <c r="D2954" t="s">
        <v>162764</v>
      </c>
      <c r="E2954" t="s">
        <v>162765</v>
      </c>
      <c r="F2954" t="s">
        <v>1575</v>
      </c>
    </row>
    <row r="2955" spans="1:6" x14ac:dyDescent="0.25">
      <c r="A2955" t="s">
        <v>162766</v>
      </c>
      <c r="B2955" t="s">
        <v>5</v>
      </c>
      <c r="C2955" t="s">
        <v>162764</v>
      </c>
      <c r="D2955" t="s">
        <v>162764</v>
      </c>
      <c r="E2955" t="s">
        <v>162767</v>
      </c>
      <c r="F2955" t="s">
        <v>162768</v>
      </c>
    </row>
    <row r="2956" spans="1:6" x14ac:dyDescent="0.25">
      <c r="A2956" t="s">
        <v>162769</v>
      </c>
      <c r="B2956" t="s">
        <v>5</v>
      </c>
      <c r="C2956" t="s">
        <v>162770</v>
      </c>
      <c r="D2956" t="s">
        <v>162770</v>
      </c>
      <c r="E2956" t="s">
        <v>162771</v>
      </c>
      <c r="F2956" t="s">
        <v>1162</v>
      </c>
    </row>
    <row r="2957" spans="1:6" x14ac:dyDescent="0.25">
      <c r="A2957" t="s">
        <v>162772</v>
      </c>
      <c r="B2957" t="s">
        <v>5</v>
      </c>
      <c r="C2957" t="s">
        <v>162773</v>
      </c>
      <c r="D2957" t="s">
        <v>162773</v>
      </c>
      <c r="E2957" t="s">
        <v>162774</v>
      </c>
      <c r="F2957" t="s">
        <v>5129</v>
      </c>
    </row>
    <row r="2958" spans="1:6" x14ac:dyDescent="0.25">
      <c r="F2958" t="s">
        <v>2032</v>
      </c>
    </row>
    <row r="2959" spans="1:6" x14ac:dyDescent="0.25">
      <c r="A2959" t="s">
        <v>162775</v>
      </c>
      <c r="B2959" t="s">
        <v>21</v>
      </c>
      <c r="C2959" t="s">
        <v>162776</v>
      </c>
      <c r="D2959" t="s">
        <v>162776</v>
      </c>
      <c r="E2959" t="s">
        <v>162777</v>
      </c>
      <c r="F2959" t="s">
        <v>3817</v>
      </c>
    </row>
    <row r="2960" spans="1:6" x14ac:dyDescent="0.25">
      <c r="A2960" t="s">
        <v>162778</v>
      </c>
      <c r="B2960" t="s">
        <v>267</v>
      </c>
      <c r="C2960" t="s">
        <v>162779</v>
      </c>
      <c r="D2960" t="s">
        <v>162780</v>
      </c>
      <c r="E2960" t="s">
        <v>162781</v>
      </c>
    </row>
    <row r="2961" spans="1:6" x14ac:dyDescent="0.25">
      <c r="A2961" t="s">
        <v>162782</v>
      </c>
      <c r="B2961" t="s">
        <v>837</v>
      </c>
      <c r="C2961" t="s">
        <v>162783</v>
      </c>
      <c r="D2961" t="s">
        <v>162783</v>
      </c>
      <c r="E2961" t="s">
        <v>162784</v>
      </c>
      <c r="F2961" t="s">
        <v>31077</v>
      </c>
    </row>
    <row r="2962" spans="1:6" x14ac:dyDescent="0.25">
      <c r="A2962" t="s">
        <v>162785</v>
      </c>
      <c r="B2962" t="s">
        <v>7997</v>
      </c>
      <c r="C2962" t="s">
        <v>162786</v>
      </c>
      <c r="D2962" t="s">
        <v>162787</v>
      </c>
      <c r="E2962" t="s">
        <v>162788</v>
      </c>
      <c r="F2962" t="s">
        <v>162789</v>
      </c>
    </row>
    <row r="2963" spans="1:6" x14ac:dyDescent="0.25">
      <c r="A2963" t="s">
        <v>162790</v>
      </c>
      <c r="B2963" t="s">
        <v>248</v>
      </c>
      <c r="C2963" t="s">
        <v>162791</v>
      </c>
      <c r="D2963" t="s">
        <v>162792</v>
      </c>
      <c r="E2963" t="s">
        <v>162793</v>
      </c>
      <c r="F2963" t="s">
        <v>314</v>
      </c>
    </row>
    <row r="2964" spans="1:6" x14ac:dyDescent="0.25">
      <c r="F2964" t="s">
        <v>39663</v>
      </c>
    </row>
    <row r="2965" spans="1:6" x14ac:dyDescent="0.25">
      <c r="A2965" t="s">
        <v>162794</v>
      </c>
      <c r="B2965" t="s">
        <v>21</v>
      </c>
      <c r="C2965" t="s">
        <v>162795</v>
      </c>
      <c r="D2965" t="s">
        <v>162795</v>
      </c>
      <c r="E2965" t="s">
        <v>162796</v>
      </c>
      <c r="F2965" t="s">
        <v>9391</v>
      </c>
    </row>
    <row r="2966" spans="1:6" x14ac:dyDescent="0.25">
      <c r="F2966" t="s">
        <v>466</v>
      </c>
    </row>
    <row r="2967" spans="1:6" x14ac:dyDescent="0.25">
      <c r="A2967" t="s">
        <v>162797</v>
      </c>
      <c r="B2967" t="s">
        <v>21</v>
      </c>
      <c r="C2967" t="s">
        <v>162798</v>
      </c>
      <c r="D2967" t="s">
        <v>162798</v>
      </c>
      <c r="E2967" t="s">
        <v>162799</v>
      </c>
      <c r="F2967" t="s">
        <v>49</v>
      </c>
    </row>
    <row r="2968" spans="1:6" x14ac:dyDescent="0.25">
      <c r="A2968" t="s">
        <v>162800</v>
      </c>
      <c r="B2968" t="s">
        <v>5</v>
      </c>
      <c r="C2968" t="s">
        <v>162801</v>
      </c>
      <c r="D2968" t="s">
        <v>162801</v>
      </c>
      <c r="E2968" t="s">
        <v>162802</v>
      </c>
      <c r="F2968" t="s">
        <v>162803</v>
      </c>
    </row>
    <row r="2969" spans="1:6" x14ac:dyDescent="0.25">
      <c r="A2969" t="s">
        <v>162804</v>
      </c>
      <c r="B2969" t="s">
        <v>5</v>
      </c>
      <c r="C2969" t="s">
        <v>162805</v>
      </c>
      <c r="D2969" t="s">
        <v>162805</v>
      </c>
      <c r="E2969" t="s">
        <v>162806</v>
      </c>
      <c r="F2969" t="s">
        <v>314</v>
      </c>
    </row>
    <row r="2970" spans="1:6" x14ac:dyDescent="0.25">
      <c r="A2970" t="s">
        <v>162807</v>
      </c>
      <c r="B2970" t="s">
        <v>5</v>
      </c>
      <c r="C2970" t="s">
        <v>162808</v>
      </c>
      <c r="D2970" t="s">
        <v>162808</v>
      </c>
      <c r="E2970" t="s">
        <v>162809</v>
      </c>
      <c r="F2970" t="s">
        <v>166</v>
      </c>
    </row>
    <row r="2971" spans="1:6" x14ac:dyDescent="0.25">
      <c r="A2971" t="s">
        <v>162810</v>
      </c>
      <c r="B2971" t="s">
        <v>193</v>
      </c>
      <c r="C2971" t="s">
        <v>162811</v>
      </c>
      <c r="D2971" t="s">
        <v>162812</v>
      </c>
      <c r="E2971" t="s">
        <v>162813</v>
      </c>
      <c r="F2971" t="s">
        <v>162814</v>
      </c>
    </row>
    <row r="2972" spans="1:6" x14ac:dyDescent="0.25">
      <c r="A2972" t="s">
        <v>162815</v>
      </c>
      <c r="B2972" t="s">
        <v>5</v>
      </c>
      <c r="C2972" t="s">
        <v>162816</v>
      </c>
      <c r="D2972" t="s">
        <v>162816</v>
      </c>
      <c r="E2972" t="s">
        <v>162817</v>
      </c>
      <c r="F2972" t="s">
        <v>351</v>
      </c>
    </row>
    <row r="2973" spans="1:6" x14ac:dyDescent="0.25">
      <c r="A2973" t="s">
        <v>162818</v>
      </c>
      <c r="B2973" t="s">
        <v>10</v>
      </c>
      <c r="C2973" t="s">
        <v>162819</v>
      </c>
      <c r="D2973" t="s">
        <v>162820</v>
      </c>
      <c r="E2973" t="s">
        <v>162821</v>
      </c>
      <c r="F2973" t="s">
        <v>13360</v>
      </c>
    </row>
    <row r="2974" spans="1:6" x14ac:dyDescent="0.25">
      <c r="A2974" t="s">
        <v>162822</v>
      </c>
      <c r="B2974" t="s">
        <v>10</v>
      </c>
      <c r="C2974" t="s">
        <v>162823</v>
      </c>
      <c r="D2974" t="s">
        <v>162824</v>
      </c>
      <c r="E2974" t="s">
        <v>162825</v>
      </c>
      <c r="F2974" t="s">
        <v>2916</v>
      </c>
    </row>
    <row r="2975" spans="1:6" x14ac:dyDescent="0.25">
      <c r="A2975" t="s">
        <v>162826</v>
      </c>
      <c r="B2975" t="s">
        <v>5</v>
      </c>
      <c r="C2975" t="s">
        <v>162827</v>
      </c>
      <c r="D2975" t="s">
        <v>162827</v>
      </c>
      <c r="E2975" t="s">
        <v>162828</v>
      </c>
      <c r="F2975" t="s">
        <v>8</v>
      </c>
    </row>
    <row r="2976" spans="1:6" x14ac:dyDescent="0.25">
      <c r="A2976" t="s">
        <v>162829</v>
      </c>
      <c r="B2976" t="s">
        <v>613</v>
      </c>
      <c r="C2976" t="s">
        <v>162830</v>
      </c>
      <c r="D2976" t="s">
        <v>162830</v>
      </c>
      <c r="E2976" t="s">
        <v>162831</v>
      </c>
      <c r="F2976" t="s">
        <v>19936</v>
      </c>
    </row>
    <row r="2977" spans="1:6" x14ac:dyDescent="0.25">
      <c r="A2977" t="s">
        <v>162832</v>
      </c>
      <c r="B2977" t="s">
        <v>168</v>
      </c>
      <c r="C2977" t="s">
        <v>162833</v>
      </c>
      <c r="D2977" t="s">
        <v>162834</v>
      </c>
      <c r="E2977" t="s">
        <v>162835</v>
      </c>
      <c r="F2977" t="s">
        <v>2746</v>
      </c>
    </row>
    <row r="2978" spans="1:6" x14ac:dyDescent="0.25">
      <c r="F2978" t="s">
        <v>162836</v>
      </c>
    </row>
    <row r="2979" spans="1:6" x14ac:dyDescent="0.25">
      <c r="A2979" t="s">
        <v>162837</v>
      </c>
      <c r="B2979" t="s">
        <v>283</v>
      </c>
      <c r="C2979" t="s">
        <v>162838</v>
      </c>
      <c r="D2979" t="s">
        <v>162839</v>
      </c>
      <c r="E2979" t="s">
        <v>162840</v>
      </c>
      <c r="F2979" t="s">
        <v>162841</v>
      </c>
    </row>
    <row r="2980" spans="1:6" x14ac:dyDescent="0.25">
      <c r="A2980" t="s">
        <v>162842</v>
      </c>
      <c r="B2980" t="s">
        <v>10</v>
      </c>
      <c r="C2980" t="s">
        <v>162843</v>
      </c>
      <c r="D2980" t="s">
        <v>162844</v>
      </c>
      <c r="E2980" t="s">
        <v>162845</v>
      </c>
      <c r="F2980" t="s">
        <v>314</v>
      </c>
    </row>
    <row r="2981" spans="1:6" x14ac:dyDescent="0.25">
      <c r="A2981" t="s">
        <v>162846</v>
      </c>
      <c r="B2981" t="s">
        <v>5</v>
      </c>
      <c r="C2981" t="s">
        <v>162847</v>
      </c>
      <c r="D2981" t="s">
        <v>162847</v>
      </c>
      <c r="E2981" t="s">
        <v>162848</v>
      </c>
      <c r="F2981" t="s">
        <v>6488</v>
      </c>
    </row>
    <row r="2982" spans="1:6" x14ac:dyDescent="0.25">
      <c r="A2982" t="s">
        <v>162849</v>
      </c>
      <c r="B2982" t="s">
        <v>5</v>
      </c>
      <c r="C2982" t="s">
        <v>162850</v>
      </c>
      <c r="D2982" t="s">
        <v>162850</v>
      </c>
      <c r="E2982" t="s">
        <v>162851</v>
      </c>
      <c r="F2982" t="s">
        <v>3754</v>
      </c>
    </row>
    <row r="2983" spans="1:6" x14ac:dyDescent="0.25">
      <c r="A2983" t="s">
        <v>162852</v>
      </c>
      <c r="B2983" t="s">
        <v>5</v>
      </c>
      <c r="C2983" t="s">
        <v>162853</v>
      </c>
      <c r="D2983" t="s">
        <v>162853</v>
      </c>
      <c r="E2983" t="s">
        <v>162853</v>
      </c>
      <c r="F2983" t="s">
        <v>162854</v>
      </c>
    </row>
    <row r="2984" spans="1:6" x14ac:dyDescent="0.25">
      <c r="A2984" t="s">
        <v>162855</v>
      </c>
      <c r="B2984" t="s">
        <v>613</v>
      </c>
      <c r="C2984" t="s">
        <v>162856</v>
      </c>
      <c r="D2984" t="s">
        <v>162856</v>
      </c>
      <c r="E2984" t="s">
        <v>162857</v>
      </c>
      <c r="F2984" t="s">
        <v>314</v>
      </c>
    </row>
    <row r="2985" spans="1:6" x14ac:dyDescent="0.25">
      <c r="F2985" t="s">
        <v>21063</v>
      </c>
    </row>
    <row r="2986" spans="1:6" x14ac:dyDescent="0.25">
      <c r="A2986" t="s">
        <v>162858</v>
      </c>
      <c r="B2986" t="s">
        <v>21</v>
      </c>
      <c r="C2986" t="s">
        <v>162859</v>
      </c>
      <c r="D2986" t="s">
        <v>162859</v>
      </c>
      <c r="E2986" t="s">
        <v>162860</v>
      </c>
      <c r="F2986" t="s">
        <v>847</v>
      </c>
    </row>
    <row r="2987" spans="1:6" x14ac:dyDescent="0.25">
      <c r="A2987" t="s">
        <v>162861</v>
      </c>
      <c r="B2987" t="s">
        <v>5</v>
      </c>
      <c r="C2987" t="s">
        <v>162862</v>
      </c>
      <c r="D2987" t="s">
        <v>162862</v>
      </c>
      <c r="E2987" t="s">
        <v>162863</v>
      </c>
      <c r="F2987" t="s">
        <v>162864</v>
      </c>
    </row>
    <row r="2988" spans="1:6" x14ac:dyDescent="0.25">
      <c r="A2988" t="s">
        <v>162865</v>
      </c>
      <c r="B2988" t="s">
        <v>26</v>
      </c>
      <c r="C2988" t="s">
        <v>162866</v>
      </c>
      <c r="D2988" t="s">
        <v>162867</v>
      </c>
      <c r="E2988" t="s">
        <v>162868</v>
      </c>
      <c r="F2988" t="s">
        <v>162869</v>
      </c>
    </row>
    <row r="2989" spans="1:6" x14ac:dyDescent="0.25">
      <c r="A2989" t="s">
        <v>162870</v>
      </c>
      <c r="B2989" t="s">
        <v>193</v>
      </c>
      <c r="C2989" t="s">
        <v>162871</v>
      </c>
      <c r="D2989" t="s">
        <v>162871</v>
      </c>
      <c r="E2989" t="s">
        <v>162872</v>
      </c>
      <c r="F2989" t="s">
        <v>162873</v>
      </c>
    </row>
    <row r="2990" spans="1:6" x14ac:dyDescent="0.25">
      <c r="A2990" t="s">
        <v>162874</v>
      </c>
      <c r="B2990" t="s">
        <v>10</v>
      </c>
      <c r="C2990" t="s">
        <v>162875</v>
      </c>
      <c r="D2990" t="s">
        <v>162876</v>
      </c>
      <c r="E2990" t="s">
        <v>162877</v>
      </c>
      <c r="F2990" t="s">
        <v>5007</v>
      </c>
    </row>
    <row r="2991" spans="1:6" x14ac:dyDescent="0.25">
      <c r="A2991" t="s">
        <v>162878</v>
      </c>
      <c r="B2991" t="s">
        <v>5</v>
      </c>
      <c r="C2991" t="s">
        <v>162879</v>
      </c>
      <c r="D2991" t="s">
        <v>162879</v>
      </c>
      <c r="E2991" t="s">
        <v>162880</v>
      </c>
      <c r="F2991" t="s">
        <v>8</v>
      </c>
    </row>
    <row r="2992" spans="1:6" x14ac:dyDescent="0.25">
      <c r="A2992" t="s">
        <v>162881</v>
      </c>
      <c r="B2992" t="s">
        <v>7103</v>
      </c>
      <c r="C2992" t="s">
        <v>162882</v>
      </c>
      <c r="E2992" t="s">
        <v>162883</v>
      </c>
      <c r="F2992" t="s">
        <v>107741</v>
      </c>
    </row>
    <row r="2993" spans="1:6" x14ac:dyDescent="0.25">
      <c r="A2993" t="s">
        <v>162884</v>
      </c>
      <c r="B2993" t="s">
        <v>394</v>
      </c>
      <c r="C2993" t="s">
        <v>162885</v>
      </c>
      <c r="D2993" t="s">
        <v>162885</v>
      </c>
      <c r="E2993" t="s">
        <v>162886</v>
      </c>
      <c r="F2993" t="s">
        <v>162887</v>
      </c>
    </row>
    <row r="2994" spans="1:6" x14ac:dyDescent="0.25">
      <c r="A2994" t="s">
        <v>162888</v>
      </c>
      <c r="B2994" t="s">
        <v>2533</v>
      </c>
      <c r="C2994" t="s">
        <v>162889</v>
      </c>
      <c r="D2994" t="s">
        <v>162890</v>
      </c>
      <c r="E2994" t="s">
        <v>162891</v>
      </c>
      <c r="F2994" t="s">
        <v>162892</v>
      </c>
    </row>
    <row r="2995" spans="1:6" x14ac:dyDescent="0.25">
      <c r="A2995" t="s">
        <v>162893</v>
      </c>
      <c r="B2995" t="s">
        <v>62</v>
      </c>
      <c r="C2995" t="s">
        <v>162894</v>
      </c>
      <c r="F2995" t="s">
        <v>20463</v>
      </c>
    </row>
    <row r="2996" spans="1:6" x14ac:dyDescent="0.25">
      <c r="F2996" t="s">
        <v>78203</v>
      </c>
    </row>
    <row r="2997" spans="1:6" x14ac:dyDescent="0.25">
      <c r="A2997" t="s">
        <v>162895</v>
      </c>
      <c r="B2997" t="s">
        <v>548</v>
      </c>
      <c r="C2997" t="s">
        <v>162896</v>
      </c>
      <c r="D2997" t="s">
        <v>162897</v>
      </c>
      <c r="E2997" t="s">
        <v>162898</v>
      </c>
      <c r="F2997" t="s">
        <v>29</v>
      </c>
    </row>
    <row r="2998" spans="1:6" x14ac:dyDescent="0.25">
      <c r="A2998" t="s">
        <v>162899</v>
      </c>
      <c r="B2998" t="s">
        <v>5</v>
      </c>
      <c r="C2998" t="s">
        <v>162900</v>
      </c>
      <c r="D2998" t="s">
        <v>162900</v>
      </c>
      <c r="E2998" t="s">
        <v>162901</v>
      </c>
      <c r="F2998" t="s">
        <v>314</v>
      </c>
    </row>
    <row r="2999" spans="1:6" x14ac:dyDescent="0.25">
      <c r="A2999" t="s">
        <v>162902</v>
      </c>
      <c r="B2999" t="s">
        <v>5</v>
      </c>
      <c r="C2999" t="s">
        <v>162903</v>
      </c>
      <c r="D2999" t="s">
        <v>162903</v>
      </c>
      <c r="E2999" t="s">
        <v>162904</v>
      </c>
      <c r="F2999" t="s">
        <v>347</v>
      </c>
    </row>
    <row r="3000" spans="1:6" x14ac:dyDescent="0.25">
      <c r="A3000" t="s">
        <v>162905</v>
      </c>
      <c r="B3000" t="s">
        <v>368</v>
      </c>
      <c r="C3000" t="s">
        <v>162906</v>
      </c>
      <c r="D3000" t="s">
        <v>162906</v>
      </c>
      <c r="E3000" t="s">
        <v>162907</v>
      </c>
      <c r="F3000" t="s">
        <v>4700</v>
      </c>
    </row>
    <row r="3001" spans="1:6" x14ac:dyDescent="0.25">
      <c r="A3001" t="s">
        <v>162908</v>
      </c>
      <c r="B3001" t="s">
        <v>5</v>
      </c>
      <c r="C3001" t="s">
        <v>162909</v>
      </c>
      <c r="D3001" t="s">
        <v>162909</v>
      </c>
      <c r="E3001" t="s">
        <v>162910</v>
      </c>
      <c r="F3001" t="s">
        <v>8</v>
      </c>
    </row>
    <row r="3002" spans="1:6" x14ac:dyDescent="0.25">
      <c r="A3002" t="s">
        <v>162911</v>
      </c>
      <c r="B3002" t="s">
        <v>168</v>
      </c>
      <c r="C3002" t="s">
        <v>162912</v>
      </c>
      <c r="D3002" t="s">
        <v>162912</v>
      </c>
      <c r="E3002" t="s">
        <v>162913</v>
      </c>
      <c r="F3002" t="s">
        <v>96</v>
      </c>
    </row>
    <row r="3003" spans="1:6" x14ac:dyDescent="0.25">
      <c r="A3003" t="s">
        <v>162914</v>
      </c>
      <c r="B3003" t="s">
        <v>5</v>
      </c>
      <c r="C3003" t="s">
        <v>162915</v>
      </c>
      <c r="D3003" t="s">
        <v>162915</v>
      </c>
      <c r="E3003" t="s">
        <v>162916</v>
      </c>
      <c r="F3003" t="s">
        <v>91</v>
      </c>
    </row>
    <row r="3004" spans="1:6" x14ac:dyDescent="0.25">
      <c r="A3004" t="s">
        <v>162917</v>
      </c>
      <c r="B3004" t="s">
        <v>5</v>
      </c>
      <c r="C3004" t="s">
        <v>162918</v>
      </c>
      <c r="D3004" t="s">
        <v>162918</v>
      </c>
      <c r="E3004" t="s">
        <v>162919</v>
      </c>
      <c r="F3004" t="s">
        <v>227</v>
      </c>
    </row>
    <row r="3005" spans="1:6" x14ac:dyDescent="0.25">
      <c r="A3005" t="s">
        <v>162920</v>
      </c>
      <c r="B3005" t="s">
        <v>82</v>
      </c>
      <c r="C3005" t="s">
        <v>162921</v>
      </c>
      <c r="E3005" t="s">
        <v>162922</v>
      </c>
      <c r="F3005" t="s">
        <v>43902</v>
      </c>
    </row>
    <row r="3006" spans="1:6" x14ac:dyDescent="0.25">
      <c r="A3006" t="s">
        <v>162923</v>
      </c>
      <c r="B3006" t="s">
        <v>10</v>
      </c>
      <c r="C3006" t="s">
        <v>162924</v>
      </c>
      <c r="D3006" t="s">
        <v>162925</v>
      </c>
      <c r="E3006" t="s">
        <v>162926</v>
      </c>
      <c r="F3006" t="s">
        <v>347</v>
      </c>
    </row>
    <row r="3007" spans="1:6" x14ac:dyDescent="0.25">
      <c r="A3007" t="s">
        <v>162927</v>
      </c>
      <c r="B3007" t="s">
        <v>1841</v>
      </c>
      <c r="C3007" t="s">
        <v>162928</v>
      </c>
      <c r="D3007" t="s">
        <v>162929</v>
      </c>
      <c r="E3007" t="s">
        <v>162930</v>
      </c>
      <c r="F3007" t="s">
        <v>162931</v>
      </c>
    </row>
    <row r="3008" spans="1:6" x14ac:dyDescent="0.25">
      <c r="F3008" t="s">
        <v>37918</v>
      </c>
    </row>
    <row r="3009" spans="1:6" x14ac:dyDescent="0.25">
      <c r="A3009" t="s">
        <v>162932</v>
      </c>
      <c r="B3009" t="s">
        <v>5</v>
      </c>
      <c r="C3009" t="s">
        <v>162933</v>
      </c>
      <c r="D3009" t="s">
        <v>162933</v>
      </c>
      <c r="E3009" t="s">
        <v>162934</v>
      </c>
      <c r="F3009" t="s">
        <v>37922</v>
      </c>
    </row>
    <row r="3010" spans="1:6" x14ac:dyDescent="0.25">
      <c r="A3010" t="s">
        <v>162935</v>
      </c>
      <c r="B3010" t="s">
        <v>5</v>
      </c>
      <c r="C3010" t="s">
        <v>162936</v>
      </c>
      <c r="D3010" t="s">
        <v>162936</v>
      </c>
      <c r="E3010" t="s">
        <v>162937</v>
      </c>
      <c r="F3010" t="s">
        <v>1575</v>
      </c>
    </row>
    <row r="3011" spans="1:6" x14ac:dyDescent="0.25">
      <c r="A3011" t="s">
        <v>162938</v>
      </c>
      <c r="B3011" t="s">
        <v>5</v>
      </c>
      <c r="C3011" t="s">
        <v>162939</v>
      </c>
      <c r="D3011" t="s">
        <v>162939</v>
      </c>
      <c r="E3011" t="s">
        <v>162940</v>
      </c>
      <c r="F3011" t="s">
        <v>314</v>
      </c>
    </row>
    <row r="3012" spans="1:6" x14ac:dyDescent="0.25">
      <c r="A3012" t="s">
        <v>162941</v>
      </c>
      <c r="B3012" t="s">
        <v>5</v>
      </c>
      <c r="C3012" t="s">
        <v>162942</v>
      </c>
      <c r="D3012" t="s">
        <v>162942</v>
      </c>
      <c r="E3012" t="s">
        <v>162943</v>
      </c>
      <c r="F3012" t="s">
        <v>5129</v>
      </c>
    </row>
    <row r="3013" spans="1:6" x14ac:dyDescent="0.25">
      <c r="A3013" t="s">
        <v>162944</v>
      </c>
      <c r="B3013" t="s">
        <v>2276</v>
      </c>
      <c r="C3013" t="s">
        <v>162940</v>
      </c>
      <c r="D3013" t="s">
        <v>162945</v>
      </c>
      <c r="E3013" t="s">
        <v>162946</v>
      </c>
      <c r="F3013" t="s">
        <v>2916</v>
      </c>
    </row>
    <row r="3014" spans="1:6" x14ac:dyDescent="0.25">
      <c r="F3014" t="s">
        <v>3134</v>
      </c>
    </row>
    <row r="3015" spans="1:6" x14ac:dyDescent="0.25">
      <c r="A3015" t="s">
        <v>162947</v>
      </c>
      <c r="B3015" t="s">
        <v>21</v>
      </c>
      <c r="C3015" t="s">
        <v>162937</v>
      </c>
      <c r="D3015" t="s">
        <v>162937</v>
      </c>
      <c r="E3015" t="s">
        <v>162948</v>
      </c>
      <c r="F3015" t="s">
        <v>258</v>
      </c>
    </row>
    <row r="3016" spans="1:6" x14ac:dyDescent="0.25">
      <c r="A3016" t="s">
        <v>162949</v>
      </c>
      <c r="B3016" t="s">
        <v>5</v>
      </c>
      <c r="C3016" t="s">
        <v>162950</v>
      </c>
      <c r="D3016" t="s">
        <v>162950</v>
      </c>
      <c r="E3016" t="s">
        <v>162951</v>
      </c>
      <c r="F3016" t="s">
        <v>107186</v>
      </c>
    </row>
    <row r="3017" spans="1:6" x14ac:dyDescent="0.25">
      <c r="A3017" t="s">
        <v>162952</v>
      </c>
      <c r="B3017" t="s">
        <v>87</v>
      </c>
      <c r="C3017" t="s">
        <v>162953</v>
      </c>
      <c r="D3017" t="s">
        <v>162954</v>
      </c>
      <c r="E3017" t="s">
        <v>162955</v>
      </c>
      <c r="F3017" t="s">
        <v>314</v>
      </c>
    </row>
    <row r="3018" spans="1:6" x14ac:dyDescent="0.25">
      <c r="F3018" t="s">
        <v>82004</v>
      </c>
    </row>
    <row r="3019" spans="1:6" x14ac:dyDescent="0.25">
      <c r="A3019" t="s">
        <v>162956</v>
      </c>
      <c r="B3019" t="s">
        <v>368</v>
      </c>
      <c r="C3019" t="s">
        <v>162957</v>
      </c>
      <c r="E3019" t="s">
        <v>162958</v>
      </c>
      <c r="F3019" t="s">
        <v>82008</v>
      </c>
    </row>
    <row r="3020" spans="1:6" x14ac:dyDescent="0.25">
      <c r="F3020" t="s">
        <v>81038</v>
      </c>
    </row>
    <row r="3021" spans="1:6" x14ac:dyDescent="0.25">
      <c r="A3021" t="s">
        <v>162959</v>
      </c>
      <c r="B3021" t="s">
        <v>5</v>
      </c>
      <c r="C3021" t="s">
        <v>162960</v>
      </c>
      <c r="D3021" t="s">
        <v>162960</v>
      </c>
      <c r="E3021" t="s">
        <v>162961</v>
      </c>
      <c r="F3021" t="s">
        <v>81041</v>
      </c>
    </row>
    <row r="3022" spans="1:6" x14ac:dyDescent="0.25">
      <c r="A3022" t="s">
        <v>162962</v>
      </c>
      <c r="B3022" t="s">
        <v>62</v>
      </c>
      <c r="C3022" t="s">
        <v>162963</v>
      </c>
      <c r="D3022" t="s">
        <v>162964</v>
      </c>
      <c r="E3022" t="s">
        <v>162965</v>
      </c>
      <c r="F3022" t="s">
        <v>83686</v>
      </c>
    </row>
    <row r="3023" spans="1:6" x14ac:dyDescent="0.25">
      <c r="A3023" t="s">
        <v>162966</v>
      </c>
      <c r="B3023" t="s">
        <v>1116</v>
      </c>
      <c r="C3023" t="s">
        <v>162967</v>
      </c>
      <c r="D3023" t="s">
        <v>162968</v>
      </c>
      <c r="E3023" t="s">
        <v>162969</v>
      </c>
      <c r="F3023" t="s">
        <v>5890</v>
      </c>
    </row>
    <row r="3024" spans="1:6" x14ac:dyDescent="0.25">
      <c r="A3024" t="s">
        <v>162970</v>
      </c>
      <c r="B3024" t="s">
        <v>548</v>
      </c>
      <c r="C3024" t="s">
        <v>162971</v>
      </c>
      <c r="D3024" t="s">
        <v>162971</v>
      </c>
      <c r="E3024" t="s">
        <v>162972</v>
      </c>
      <c r="F3024" t="s">
        <v>162973</v>
      </c>
    </row>
    <row r="3025" spans="1:6" x14ac:dyDescent="0.25">
      <c r="A3025" t="s">
        <v>162974</v>
      </c>
      <c r="B3025" t="s">
        <v>5</v>
      </c>
      <c r="C3025" t="s">
        <v>162975</v>
      </c>
      <c r="D3025" t="s">
        <v>162975</v>
      </c>
      <c r="E3025" t="s">
        <v>162976</v>
      </c>
      <c r="F3025" t="s">
        <v>35804</v>
      </c>
    </row>
    <row r="3026" spans="1:6" x14ac:dyDescent="0.25">
      <c r="A3026" t="s">
        <v>162977</v>
      </c>
      <c r="B3026" t="s">
        <v>548</v>
      </c>
      <c r="C3026" t="s">
        <v>162978</v>
      </c>
      <c r="D3026" t="s">
        <v>162978</v>
      </c>
      <c r="E3026" t="s">
        <v>162979</v>
      </c>
      <c r="F3026" t="s">
        <v>49255</v>
      </c>
    </row>
    <row r="3027" spans="1:6" x14ac:dyDescent="0.25">
      <c r="A3027" t="s">
        <v>162980</v>
      </c>
      <c r="B3027" t="s">
        <v>5</v>
      </c>
      <c r="C3027" t="s">
        <v>162981</v>
      </c>
      <c r="D3027" t="s">
        <v>162981</v>
      </c>
      <c r="E3027" t="s">
        <v>162982</v>
      </c>
      <c r="F3027" t="s">
        <v>4170</v>
      </c>
    </row>
    <row r="3028" spans="1:6" x14ac:dyDescent="0.25">
      <c r="A3028" t="s">
        <v>162983</v>
      </c>
      <c r="B3028" t="s">
        <v>1695</v>
      </c>
      <c r="C3028" t="s">
        <v>162984</v>
      </c>
      <c r="D3028" t="s">
        <v>162985</v>
      </c>
      <c r="E3028" t="s">
        <v>162986</v>
      </c>
      <c r="F3028" t="s">
        <v>22367</v>
      </c>
    </row>
    <row r="3029" spans="1:6" x14ac:dyDescent="0.25">
      <c r="A3029" t="s">
        <v>162987</v>
      </c>
      <c r="B3029" t="s">
        <v>5</v>
      </c>
      <c r="C3029" t="s">
        <v>162988</v>
      </c>
      <c r="D3029" t="s">
        <v>162988</v>
      </c>
      <c r="E3029" t="s">
        <v>162989</v>
      </c>
      <c r="F3029" t="s">
        <v>17087</v>
      </c>
    </row>
    <row r="3030" spans="1:6" x14ac:dyDescent="0.25">
      <c r="A3030" t="s">
        <v>162990</v>
      </c>
      <c r="B3030" t="s">
        <v>10</v>
      </c>
      <c r="C3030" t="s">
        <v>162991</v>
      </c>
      <c r="D3030" t="s">
        <v>162992</v>
      </c>
      <c r="E3030" t="s">
        <v>162993</v>
      </c>
      <c r="F3030" t="s">
        <v>14</v>
      </c>
    </row>
    <row r="3031" spans="1:6" x14ac:dyDescent="0.25">
      <c r="A3031" t="s">
        <v>162994</v>
      </c>
      <c r="B3031" t="s">
        <v>372</v>
      </c>
      <c r="C3031" t="s">
        <v>162995</v>
      </c>
      <c r="D3031" t="s">
        <v>162995</v>
      </c>
      <c r="E3031" t="s">
        <v>162996</v>
      </c>
      <c r="F3031" t="s">
        <v>149009</v>
      </c>
    </row>
    <row r="3032" spans="1:6" x14ac:dyDescent="0.25">
      <c r="A3032" t="s">
        <v>162997</v>
      </c>
      <c r="B3032" t="s">
        <v>5</v>
      </c>
      <c r="C3032" t="s">
        <v>162998</v>
      </c>
      <c r="D3032" t="s">
        <v>162998</v>
      </c>
      <c r="E3032" t="s">
        <v>162999</v>
      </c>
      <c r="F3032" t="s">
        <v>8</v>
      </c>
    </row>
    <row r="3033" spans="1:6" x14ac:dyDescent="0.25">
      <c r="A3033" t="s">
        <v>163000</v>
      </c>
      <c r="B3033" t="s">
        <v>5</v>
      </c>
      <c r="C3033" t="s">
        <v>163001</v>
      </c>
      <c r="D3033" t="s">
        <v>163001</v>
      </c>
      <c r="E3033" t="s">
        <v>163002</v>
      </c>
      <c r="F3033" t="s">
        <v>166</v>
      </c>
    </row>
    <row r="3034" spans="1:6" x14ac:dyDescent="0.25">
      <c r="A3034" t="s">
        <v>163003</v>
      </c>
      <c r="B3034" t="s">
        <v>5</v>
      </c>
      <c r="C3034" t="s">
        <v>163002</v>
      </c>
      <c r="D3034" t="s">
        <v>163002</v>
      </c>
      <c r="E3034" t="s">
        <v>163004</v>
      </c>
      <c r="F3034" t="s">
        <v>351</v>
      </c>
    </row>
    <row r="3035" spans="1:6" x14ac:dyDescent="0.25">
      <c r="F3035" t="s">
        <v>23306</v>
      </c>
    </row>
    <row r="3036" spans="1:6" x14ac:dyDescent="0.25">
      <c r="A3036" t="s">
        <v>163005</v>
      </c>
      <c r="B3036" t="s">
        <v>10</v>
      </c>
      <c r="C3036" t="s">
        <v>163006</v>
      </c>
      <c r="D3036" t="s">
        <v>163007</v>
      </c>
      <c r="E3036" t="s">
        <v>163008</v>
      </c>
      <c r="F3036" t="s">
        <v>29</v>
      </c>
    </row>
    <row r="3037" spans="1:6" x14ac:dyDescent="0.25">
      <c r="A3037" t="s">
        <v>163009</v>
      </c>
      <c r="B3037" t="s">
        <v>5</v>
      </c>
      <c r="C3037" t="s">
        <v>163010</v>
      </c>
      <c r="D3037" t="s">
        <v>163010</v>
      </c>
      <c r="E3037" t="s">
        <v>163011</v>
      </c>
      <c r="F3037" t="s">
        <v>314</v>
      </c>
    </row>
    <row r="3038" spans="1:6" x14ac:dyDescent="0.25">
      <c r="A3038" t="s">
        <v>163012</v>
      </c>
      <c r="B3038" t="s">
        <v>248</v>
      </c>
      <c r="C3038" t="s">
        <v>163013</v>
      </c>
      <c r="D3038" t="s">
        <v>163014</v>
      </c>
      <c r="E3038" t="s">
        <v>163015</v>
      </c>
      <c r="F3038" t="s">
        <v>96</v>
      </c>
    </row>
    <row r="3039" spans="1:6" x14ac:dyDescent="0.25">
      <c r="A3039" t="s">
        <v>163016</v>
      </c>
      <c r="B3039" t="s">
        <v>6766</v>
      </c>
      <c r="C3039" t="s">
        <v>163017</v>
      </c>
      <c r="D3039" t="s">
        <v>163017</v>
      </c>
      <c r="E3039" t="s">
        <v>163018</v>
      </c>
      <c r="F3039" t="s">
        <v>91</v>
      </c>
    </row>
    <row r="3040" spans="1:6" x14ac:dyDescent="0.25">
      <c r="A3040" t="s">
        <v>163019</v>
      </c>
      <c r="B3040" t="s">
        <v>82</v>
      </c>
      <c r="C3040" t="s">
        <v>163020</v>
      </c>
      <c r="D3040" t="s">
        <v>163021</v>
      </c>
      <c r="E3040" t="s">
        <v>163022</v>
      </c>
      <c r="F3040" t="s">
        <v>98324</v>
      </c>
    </row>
    <row r="3041" spans="1:6" x14ac:dyDescent="0.25">
      <c r="F3041" t="s">
        <v>9302</v>
      </c>
    </row>
    <row r="3042" spans="1:6" x14ac:dyDescent="0.25">
      <c r="A3042" t="s">
        <v>163023</v>
      </c>
      <c r="B3042" t="s">
        <v>21</v>
      </c>
      <c r="C3042" t="s">
        <v>163024</v>
      </c>
      <c r="D3042" t="s">
        <v>163024</v>
      </c>
      <c r="E3042" t="s">
        <v>163025</v>
      </c>
      <c r="F3042" t="s">
        <v>49</v>
      </c>
    </row>
    <row r="3043" spans="1:6" x14ac:dyDescent="0.25">
      <c r="A3043" t="s">
        <v>163026</v>
      </c>
      <c r="B3043" t="s">
        <v>1258</v>
      </c>
      <c r="C3043" t="s">
        <v>163018</v>
      </c>
      <c r="D3043" t="s">
        <v>163027</v>
      </c>
      <c r="E3043" t="s">
        <v>163028</v>
      </c>
      <c r="F3043" t="s">
        <v>96</v>
      </c>
    </row>
    <row r="3044" spans="1:6" x14ac:dyDescent="0.25">
      <c r="A3044" t="s">
        <v>163029</v>
      </c>
      <c r="B3044" t="s">
        <v>6766</v>
      </c>
      <c r="C3044" t="s">
        <v>163030</v>
      </c>
      <c r="D3044" t="s">
        <v>163030</v>
      </c>
      <c r="E3044" t="s">
        <v>163031</v>
      </c>
      <c r="F3044" t="s">
        <v>205</v>
      </c>
    </row>
    <row r="3045" spans="1:6" x14ac:dyDescent="0.25">
      <c r="A3045" t="s">
        <v>163032</v>
      </c>
      <c r="B3045" t="s">
        <v>548</v>
      </c>
      <c r="C3045" t="s">
        <v>163033</v>
      </c>
      <c r="D3045" t="s">
        <v>163034</v>
      </c>
      <c r="E3045" t="s">
        <v>163035</v>
      </c>
      <c r="F3045" t="s">
        <v>74513</v>
      </c>
    </row>
    <row r="3046" spans="1:6" x14ac:dyDescent="0.25">
      <c r="A3046" t="s">
        <v>163036</v>
      </c>
      <c r="B3046" t="s">
        <v>5</v>
      </c>
      <c r="C3046" t="s">
        <v>163037</v>
      </c>
      <c r="D3046" t="s">
        <v>163037</v>
      </c>
      <c r="E3046" t="s">
        <v>163038</v>
      </c>
      <c r="F3046" t="s">
        <v>1428</v>
      </c>
    </row>
    <row r="3047" spans="1:6" x14ac:dyDescent="0.25">
      <c r="A3047" t="s">
        <v>163039</v>
      </c>
      <c r="B3047" t="s">
        <v>5</v>
      </c>
      <c r="C3047" t="s">
        <v>163040</v>
      </c>
      <c r="D3047" t="s">
        <v>163041</v>
      </c>
      <c r="E3047" t="s">
        <v>163042</v>
      </c>
      <c r="F3047" t="s">
        <v>1036</v>
      </c>
    </row>
    <row r="3048" spans="1:6" x14ac:dyDescent="0.25">
      <c r="A3048" t="s">
        <v>163043</v>
      </c>
      <c r="B3048" t="s">
        <v>5</v>
      </c>
      <c r="C3048" t="s">
        <v>163044</v>
      </c>
      <c r="D3048" t="s">
        <v>163044</v>
      </c>
      <c r="E3048" t="s">
        <v>163045</v>
      </c>
      <c r="F3048" t="s">
        <v>5031</v>
      </c>
    </row>
    <row r="3049" spans="1:6" x14ac:dyDescent="0.25">
      <c r="A3049" t="s">
        <v>163046</v>
      </c>
      <c r="B3049" t="s">
        <v>368</v>
      </c>
      <c r="C3049" t="s">
        <v>163047</v>
      </c>
      <c r="D3049" t="s">
        <v>163048</v>
      </c>
      <c r="E3049" t="s">
        <v>163049</v>
      </c>
      <c r="F3049" t="s">
        <v>347</v>
      </c>
    </row>
    <row r="3050" spans="1:6" x14ac:dyDescent="0.25">
      <c r="A3050" t="s">
        <v>163050</v>
      </c>
      <c r="B3050" t="s">
        <v>267</v>
      </c>
      <c r="C3050" t="s">
        <v>163051</v>
      </c>
      <c r="D3050" t="s">
        <v>163052</v>
      </c>
      <c r="E3050" t="s">
        <v>163053</v>
      </c>
    </row>
    <row r="3051" spans="1:6" x14ac:dyDescent="0.25">
      <c r="F3051" t="s">
        <v>33164</v>
      </c>
    </row>
    <row r="3052" spans="1:6" x14ac:dyDescent="0.25">
      <c r="A3052" t="s">
        <v>163054</v>
      </c>
      <c r="B3052" t="s">
        <v>21</v>
      </c>
      <c r="C3052" t="s">
        <v>163055</v>
      </c>
      <c r="D3052" t="s">
        <v>163055</v>
      </c>
      <c r="E3052" t="s">
        <v>163056</v>
      </c>
      <c r="F3052" t="s">
        <v>492</v>
      </c>
    </row>
    <row r="3053" spans="1:6" x14ac:dyDescent="0.25">
      <c r="A3053" t="s">
        <v>163057</v>
      </c>
      <c r="B3053" t="s">
        <v>103</v>
      </c>
      <c r="C3053" t="s">
        <v>163058</v>
      </c>
      <c r="D3053" t="s">
        <v>163059</v>
      </c>
      <c r="E3053" t="s">
        <v>163060</v>
      </c>
      <c r="F3053" t="s">
        <v>1626</v>
      </c>
    </row>
    <row r="3054" spans="1:6" x14ac:dyDescent="0.25">
      <c r="A3054" t="s">
        <v>163061</v>
      </c>
      <c r="B3054" t="s">
        <v>5</v>
      </c>
      <c r="C3054" t="s">
        <v>163062</v>
      </c>
      <c r="D3054" t="s">
        <v>163062</v>
      </c>
      <c r="E3054" t="s">
        <v>163063</v>
      </c>
      <c r="F3054" t="s">
        <v>163064</v>
      </c>
    </row>
    <row r="3055" spans="1:6" x14ac:dyDescent="0.25">
      <c r="A3055" t="s">
        <v>163065</v>
      </c>
      <c r="B3055" t="s">
        <v>267</v>
      </c>
      <c r="C3055" t="s">
        <v>163066</v>
      </c>
      <c r="D3055" t="s">
        <v>163067</v>
      </c>
      <c r="E3055" t="s">
        <v>163068</v>
      </c>
    </row>
    <row r="3056" spans="1:6" x14ac:dyDescent="0.25">
      <c r="A3056" t="s">
        <v>163069</v>
      </c>
      <c r="B3056" t="s">
        <v>283</v>
      </c>
      <c r="C3056" t="s">
        <v>163070</v>
      </c>
      <c r="D3056" t="s">
        <v>163071</v>
      </c>
      <c r="E3056" t="s">
        <v>163072</v>
      </c>
      <c r="F3056" t="s">
        <v>3894</v>
      </c>
    </row>
    <row r="3057" spans="1:6" x14ac:dyDescent="0.25">
      <c r="A3057" t="s">
        <v>163073</v>
      </c>
      <c r="B3057" t="s">
        <v>394</v>
      </c>
      <c r="C3057" t="s">
        <v>163074</v>
      </c>
      <c r="D3057" t="s">
        <v>163074</v>
      </c>
      <c r="E3057" t="s">
        <v>163075</v>
      </c>
      <c r="F3057" t="s">
        <v>5793</v>
      </c>
    </row>
    <row r="3058" spans="1:6" x14ac:dyDescent="0.25">
      <c r="F3058" t="s">
        <v>361</v>
      </c>
    </row>
    <row r="3059" spans="1:6" x14ac:dyDescent="0.25">
      <c r="A3059" t="s">
        <v>163076</v>
      </c>
      <c r="B3059" t="s">
        <v>394</v>
      </c>
      <c r="C3059" t="s">
        <v>163077</v>
      </c>
      <c r="D3059" t="s">
        <v>163077</v>
      </c>
      <c r="E3059" t="s">
        <v>163078</v>
      </c>
      <c r="F3059" t="s">
        <v>6715</v>
      </c>
    </row>
    <row r="3060" spans="1:6" x14ac:dyDescent="0.25">
      <c r="F3060" t="s">
        <v>12280</v>
      </c>
    </row>
    <row r="3061" spans="1:6" x14ac:dyDescent="0.25">
      <c r="A3061" t="s">
        <v>163079</v>
      </c>
      <c r="B3061" t="s">
        <v>242</v>
      </c>
      <c r="C3061" t="s">
        <v>163080</v>
      </c>
      <c r="D3061" t="s">
        <v>163080</v>
      </c>
      <c r="E3061" t="s">
        <v>163078</v>
      </c>
      <c r="F3061" t="s">
        <v>49</v>
      </c>
    </row>
    <row r="3062" spans="1:6" x14ac:dyDescent="0.25">
      <c r="A3062" t="s">
        <v>163081</v>
      </c>
      <c r="B3062" t="s">
        <v>394</v>
      </c>
      <c r="C3062" t="s">
        <v>163082</v>
      </c>
      <c r="D3062" t="s">
        <v>163082</v>
      </c>
      <c r="E3062" t="s">
        <v>163082</v>
      </c>
      <c r="F3062" t="s">
        <v>9109</v>
      </c>
    </row>
    <row r="3063" spans="1:6" x14ac:dyDescent="0.25">
      <c r="A3063" t="s">
        <v>163083</v>
      </c>
      <c r="B3063" t="s">
        <v>5</v>
      </c>
      <c r="C3063" t="s">
        <v>163084</v>
      </c>
      <c r="D3063" t="s">
        <v>163084</v>
      </c>
      <c r="E3063" t="s">
        <v>163085</v>
      </c>
      <c r="F3063" t="s">
        <v>1428</v>
      </c>
    </row>
    <row r="3064" spans="1:6" x14ac:dyDescent="0.25">
      <c r="A3064" t="s">
        <v>163086</v>
      </c>
      <c r="B3064" t="s">
        <v>1258</v>
      </c>
      <c r="C3064" t="s">
        <v>163087</v>
      </c>
      <c r="D3064" t="s">
        <v>163088</v>
      </c>
      <c r="E3064" t="s">
        <v>163089</v>
      </c>
      <c r="F3064" t="s">
        <v>163090</v>
      </c>
    </row>
    <row r="3065" spans="1:6" x14ac:dyDescent="0.25">
      <c r="A3065" t="s">
        <v>163091</v>
      </c>
      <c r="B3065" t="s">
        <v>5</v>
      </c>
      <c r="C3065" t="s">
        <v>163089</v>
      </c>
      <c r="D3065" t="s">
        <v>163089</v>
      </c>
      <c r="E3065" t="s">
        <v>163092</v>
      </c>
      <c r="F3065" t="s">
        <v>151671</v>
      </c>
    </row>
    <row r="3066" spans="1:6" x14ac:dyDescent="0.25">
      <c r="A3066" t="s">
        <v>163093</v>
      </c>
      <c r="B3066" t="s">
        <v>394</v>
      </c>
      <c r="C3066" t="s">
        <v>163094</v>
      </c>
      <c r="D3066" t="s">
        <v>163094</v>
      </c>
      <c r="E3066" t="s">
        <v>163095</v>
      </c>
      <c r="F3066" t="s">
        <v>163096</v>
      </c>
    </row>
    <row r="3067" spans="1:6" x14ac:dyDescent="0.25">
      <c r="F3067" t="s">
        <v>1485</v>
      </c>
    </row>
    <row r="3068" spans="1:6" x14ac:dyDescent="0.25">
      <c r="A3068" t="s">
        <v>163097</v>
      </c>
      <c r="B3068" t="s">
        <v>394</v>
      </c>
      <c r="C3068" t="s">
        <v>163098</v>
      </c>
      <c r="D3068" t="s">
        <v>163098</v>
      </c>
      <c r="E3068" t="s">
        <v>163099</v>
      </c>
      <c r="F3068" t="s">
        <v>49</v>
      </c>
    </row>
    <row r="3069" spans="1:6" x14ac:dyDescent="0.25">
      <c r="F3069" t="s">
        <v>28990</v>
      </c>
    </row>
    <row r="3070" spans="1:6" x14ac:dyDescent="0.25">
      <c r="A3070" t="s">
        <v>163100</v>
      </c>
      <c r="B3070" t="s">
        <v>216</v>
      </c>
      <c r="C3070" t="s">
        <v>163101</v>
      </c>
      <c r="D3070" t="s">
        <v>163102</v>
      </c>
      <c r="E3070" t="s">
        <v>163103</v>
      </c>
      <c r="F3070" t="s">
        <v>29</v>
      </c>
    </row>
    <row r="3071" spans="1:6" x14ac:dyDescent="0.25">
      <c r="A3071" t="s">
        <v>163104</v>
      </c>
      <c r="B3071" t="s">
        <v>168</v>
      </c>
      <c r="C3071" t="s">
        <v>163105</v>
      </c>
      <c r="D3071" t="s">
        <v>163105</v>
      </c>
      <c r="E3071" t="s">
        <v>163106</v>
      </c>
      <c r="F3071" t="s">
        <v>5717</v>
      </c>
    </row>
    <row r="3072" spans="1:6" x14ac:dyDescent="0.25">
      <c r="A3072" t="s">
        <v>163107</v>
      </c>
      <c r="B3072" t="s">
        <v>5</v>
      </c>
      <c r="C3072" t="s">
        <v>163108</v>
      </c>
      <c r="D3072" t="s">
        <v>163108</v>
      </c>
      <c r="E3072" t="s">
        <v>163109</v>
      </c>
      <c r="F3072" t="s">
        <v>8</v>
      </c>
    </row>
    <row r="3073" spans="1:6" x14ac:dyDescent="0.25">
      <c r="A3073" t="s">
        <v>163110</v>
      </c>
      <c r="B3073" t="s">
        <v>5</v>
      </c>
      <c r="C3073" t="s">
        <v>163111</v>
      </c>
      <c r="D3073" t="s">
        <v>163111</v>
      </c>
      <c r="E3073" t="s">
        <v>163109</v>
      </c>
      <c r="F3073" t="s">
        <v>314</v>
      </c>
    </row>
    <row r="3074" spans="1:6" x14ac:dyDescent="0.25">
      <c r="A3074" t="s">
        <v>163112</v>
      </c>
      <c r="B3074" t="s">
        <v>5</v>
      </c>
      <c r="C3074" t="s">
        <v>163113</v>
      </c>
      <c r="D3074" t="s">
        <v>163113</v>
      </c>
      <c r="E3074" t="s">
        <v>163114</v>
      </c>
      <c r="F3074" t="s">
        <v>3730</v>
      </c>
    </row>
    <row r="3075" spans="1:6" x14ac:dyDescent="0.25">
      <c r="A3075" t="s">
        <v>163115</v>
      </c>
      <c r="B3075" t="s">
        <v>7103</v>
      </c>
      <c r="C3075" t="s">
        <v>163116</v>
      </c>
      <c r="D3075" t="s">
        <v>163117</v>
      </c>
      <c r="E3075" t="s">
        <v>163118</v>
      </c>
      <c r="F3075" t="s">
        <v>162931</v>
      </c>
    </row>
    <row r="3076" spans="1:6" x14ac:dyDescent="0.25">
      <c r="F3076" t="s">
        <v>7169</v>
      </c>
    </row>
    <row r="3077" spans="1:6" x14ac:dyDescent="0.25">
      <c r="A3077" t="s">
        <v>163119</v>
      </c>
      <c r="B3077" t="s">
        <v>1520</v>
      </c>
      <c r="C3077" t="s">
        <v>163120</v>
      </c>
      <c r="D3077" t="s">
        <v>163121</v>
      </c>
      <c r="E3077" t="s">
        <v>163122</v>
      </c>
      <c r="F3077" t="s">
        <v>49</v>
      </c>
    </row>
    <row r="3078" spans="1:6" x14ac:dyDescent="0.25">
      <c r="F3078" t="s">
        <v>36467</v>
      </c>
    </row>
    <row r="3079" spans="1:6" x14ac:dyDescent="0.25">
      <c r="A3079" t="s">
        <v>163123</v>
      </c>
      <c r="B3079" t="s">
        <v>981</v>
      </c>
      <c r="C3079" t="s">
        <v>163124</v>
      </c>
      <c r="D3079" t="s">
        <v>163125</v>
      </c>
      <c r="E3079" t="s">
        <v>163126</v>
      </c>
      <c r="F3079" t="s">
        <v>492</v>
      </c>
    </row>
    <row r="3080" spans="1:6" x14ac:dyDescent="0.25">
      <c r="A3080" t="s">
        <v>163127</v>
      </c>
      <c r="B3080" t="s">
        <v>87</v>
      </c>
      <c r="C3080" t="s">
        <v>163128</v>
      </c>
      <c r="F3080" t="s">
        <v>18623</v>
      </c>
    </row>
    <row r="3081" spans="1:6" x14ac:dyDescent="0.25">
      <c r="A3081" t="s">
        <v>163129</v>
      </c>
      <c r="B3081" t="s">
        <v>1695</v>
      </c>
      <c r="C3081" t="s">
        <v>163130</v>
      </c>
      <c r="D3081" t="s">
        <v>163131</v>
      </c>
      <c r="E3081" t="s">
        <v>163132</v>
      </c>
      <c r="F3081" t="s">
        <v>82458</v>
      </c>
    </row>
    <row r="3082" spans="1:6" x14ac:dyDescent="0.25">
      <c r="A3082" t="s">
        <v>163133</v>
      </c>
      <c r="B3082" t="s">
        <v>87</v>
      </c>
      <c r="C3082" t="s">
        <v>163134</v>
      </c>
      <c r="D3082" t="s">
        <v>163135</v>
      </c>
      <c r="E3082" t="s">
        <v>163136</v>
      </c>
      <c r="F3082" t="s">
        <v>314</v>
      </c>
    </row>
    <row r="3083" spans="1:6" x14ac:dyDescent="0.25">
      <c r="A3083" t="s">
        <v>163137</v>
      </c>
      <c r="B3083" t="s">
        <v>837</v>
      </c>
      <c r="C3083" t="s">
        <v>163138</v>
      </c>
      <c r="D3083" t="s">
        <v>163138</v>
      </c>
      <c r="E3083" t="s">
        <v>163139</v>
      </c>
      <c r="F3083" t="s">
        <v>96</v>
      </c>
    </row>
    <row r="3084" spans="1:6" x14ac:dyDescent="0.25">
      <c r="F3084" t="s">
        <v>93387</v>
      </c>
    </row>
    <row r="3085" spans="1:6" x14ac:dyDescent="0.25">
      <c r="A3085" t="s">
        <v>163140</v>
      </c>
      <c r="B3085" t="s">
        <v>294</v>
      </c>
      <c r="C3085" t="s">
        <v>163141</v>
      </c>
      <c r="D3085" t="s">
        <v>163142</v>
      </c>
      <c r="E3085" t="s">
        <v>163143</v>
      </c>
      <c r="F3085" t="s">
        <v>2700</v>
      </c>
    </row>
    <row r="3086" spans="1:6" x14ac:dyDescent="0.25">
      <c r="F3086" t="s">
        <v>163144</v>
      </c>
    </row>
    <row r="3087" spans="1:6" x14ac:dyDescent="0.25">
      <c r="A3087" t="s">
        <v>163145</v>
      </c>
      <c r="B3087" t="s">
        <v>6261</v>
      </c>
      <c r="C3087" t="s">
        <v>163146</v>
      </c>
      <c r="F3087" t="s">
        <v>29</v>
      </c>
    </row>
    <row r="3088" spans="1:6" x14ac:dyDescent="0.25">
      <c r="F3088" t="s">
        <v>3207</v>
      </c>
    </row>
    <row r="3089" spans="1:6" x14ac:dyDescent="0.25">
      <c r="A3089" t="s">
        <v>163147</v>
      </c>
      <c r="B3089" t="s">
        <v>216</v>
      </c>
      <c r="C3089" t="s">
        <v>163148</v>
      </c>
      <c r="D3089" t="s">
        <v>163143</v>
      </c>
      <c r="E3089" t="s">
        <v>163143</v>
      </c>
      <c r="F3089" t="s">
        <v>49</v>
      </c>
    </row>
    <row r="3090" spans="1:6" x14ac:dyDescent="0.25">
      <c r="F3090" t="s">
        <v>24278</v>
      </c>
    </row>
    <row r="3091" spans="1:6" x14ac:dyDescent="0.25">
      <c r="A3091" t="s">
        <v>163149</v>
      </c>
      <c r="B3091" t="s">
        <v>394</v>
      </c>
      <c r="C3091" t="s">
        <v>163150</v>
      </c>
      <c r="D3091" t="s">
        <v>163150</v>
      </c>
      <c r="E3091" t="s">
        <v>163151</v>
      </c>
      <c r="F3091" t="s">
        <v>29</v>
      </c>
    </row>
    <row r="3092" spans="1:6" x14ac:dyDescent="0.25">
      <c r="A3092" t="s">
        <v>163152</v>
      </c>
      <c r="B3092" t="s">
        <v>5</v>
      </c>
      <c r="C3092" t="s">
        <v>163153</v>
      </c>
      <c r="D3092" t="s">
        <v>163153</v>
      </c>
      <c r="E3092" t="s">
        <v>163154</v>
      </c>
      <c r="F3092" t="s">
        <v>205</v>
      </c>
    </row>
    <row r="3093" spans="1:6" x14ac:dyDescent="0.25">
      <c r="A3093" t="s">
        <v>163155</v>
      </c>
      <c r="B3093" t="s">
        <v>5</v>
      </c>
      <c r="C3093" t="s">
        <v>163156</v>
      </c>
      <c r="D3093" t="s">
        <v>163156</v>
      </c>
      <c r="E3093" t="s">
        <v>163157</v>
      </c>
      <c r="F3093" t="s">
        <v>166</v>
      </c>
    </row>
    <row r="3094" spans="1:6" x14ac:dyDescent="0.25">
      <c r="A3094" t="s">
        <v>163158</v>
      </c>
      <c r="B3094" t="s">
        <v>267</v>
      </c>
      <c r="C3094" t="s">
        <v>163159</v>
      </c>
      <c r="D3094" t="s">
        <v>163160</v>
      </c>
      <c r="E3094" t="s">
        <v>163160</v>
      </c>
    </row>
    <row r="3095" spans="1:6" x14ac:dyDescent="0.25">
      <c r="A3095" t="s">
        <v>163161</v>
      </c>
      <c r="B3095" t="s">
        <v>5</v>
      </c>
      <c r="C3095" t="s">
        <v>163162</v>
      </c>
      <c r="D3095" t="s">
        <v>163162</v>
      </c>
      <c r="E3095" t="s">
        <v>163163</v>
      </c>
      <c r="F3095" t="s">
        <v>48253</v>
      </c>
    </row>
    <row r="3096" spans="1:6" x14ac:dyDescent="0.25">
      <c r="A3096" t="s">
        <v>163164</v>
      </c>
      <c r="B3096" t="s">
        <v>62</v>
      </c>
      <c r="C3096" t="s">
        <v>163165</v>
      </c>
      <c r="E3096" t="s">
        <v>163166</v>
      </c>
      <c r="F3096" t="s">
        <v>27824</v>
      </c>
    </row>
    <row r="3097" spans="1:6" x14ac:dyDescent="0.25">
      <c r="A3097" t="s">
        <v>163167</v>
      </c>
      <c r="B3097" t="s">
        <v>1116</v>
      </c>
      <c r="C3097" t="s">
        <v>163168</v>
      </c>
      <c r="D3097" t="s">
        <v>163169</v>
      </c>
      <c r="E3097" t="s">
        <v>163170</v>
      </c>
      <c r="F3097" t="s">
        <v>347</v>
      </c>
    </row>
    <row r="3098" spans="1:6" x14ac:dyDescent="0.25">
      <c r="F3098" t="s">
        <v>12704</v>
      </c>
    </row>
    <row r="3099" spans="1:6" x14ac:dyDescent="0.25">
      <c r="A3099" t="s">
        <v>163171</v>
      </c>
      <c r="B3099" t="s">
        <v>62</v>
      </c>
      <c r="C3099" t="s">
        <v>163172</v>
      </c>
      <c r="D3099" t="s">
        <v>163173</v>
      </c>
      <c r="E3099" t="s">
        <v>163174</v>
      </c>
      <c r="F3099" t="s">
        <v>430</v>
      </c>
    </row>
    <row r="3100" spans="1:6" x14ac:dyDescent="0.25">
      <c r="A3100" t="s">
        <v>163175</v>
      </c>
      <c r="B3100" t="s">
        <v>5</v>
      </c>
      <c r="C3100" t="s">
        <v>163176</v>
      </c>
      <c r="D3100" t="s">
        <v>163176</v>
      </c>
      <c r="E3100" t="s">
        <v>163177</v>
      </c>
      <c r="F3100" t="s">
        <v>81041</v>
      </c>
    </row>
    <row r="3101" spans="1:6" x14ac:dyDescent="0.25">
      <c r="A3101" t="s">
        <v>163178</v>
      </c>
      <c r="B3101" t="s">
        <v>5</v>
      </c>
      <c r="C3101" t="s">
        <v>163179</v>
      </c>
      <c r="D3101" t="s">
        <v>163179</v>
      </c>
      <c r="E3101" t="s">
        <v>163180</v>
      </c>
      <c r="F3101" t="s">
        <v>205</v>
      </c>
    </row>
    <row r="3102" spans="1:6" x14ac:dyDescent="0.25">
      <c r="F3102" t="s">
        <v>84437</v>
      </c>
    </row>
    <row r="3103" spans="1:6" x14ac:dyDescent="0.25">
      <c r="A3103" t="s">
        <v>163181</v>
      </c>
      <c r="B3103" t="s">
        <v>5201</v>
      </c>
      <c r="C3103" t="s">
        <v>163182</v>
      </c>
      <c r="D3103" t="s">
        <v>163182</v>
      </c>
      <c r="E3103" t="s">
        <v>163183</v>
      </c>
      <c r="F3103" t="s">
        <v>84441</v>
      </c>
    </row>
    <row r="3104" spans="1:6" x14ac:dyDescent="0.25">
      <c r="A3104" t="s">
        <v>163184</v>
      </c>
      <c r="B3104" t="s">
        <v>5</v>
      </c>
      <c r="C3104" t="s">
        <v>163185</v>
      </c>
      <c r="D3104" t="s">
        <v>163185</v>
      </c>
      <c r="E3104" t="s">
        <v>163186</v>
      </c>
      <c r="F3104" t="s">
        <v>163064</v>
      </c>
    </row>
    <row r="3105" spans="1:6" x14ac:dyDescent="0.25">
      <c r="A3105" t="s">
        <v>163187</v>
      </c>
      <c r="B3105" t="s">
        <v>368</v>
      </c>
      <c r="C3105" t="s">
        <v>163188</v>
      </c>
      <c r="D3105" t="s">
        <v>163188</v>
      </c>
      <c r="E3105" t="s">
        <v>163189</v>
      </c>
      <c r="F3105" t="s">
        <v>35569</v>
      </c>
    </row>
    <row r="3106" spans="1:6" x14ac:dyDescent="0.25">
      <c r="A3106" t="s">
        <v>163190</v>
      </c>
      <c r="B3106" t="s">
        <v>5</v>
      </c>
      <c r="C3106" t="s">
        <v>163191</v>
      </c>
      <c r="D3106" t="s">
        <v>163191</v>
      </c>
      <c r="E3106" t="s">
        <v>163192</v>
      </c>
      <c r="F3106" t="s">
        <v>166</v>
      </c>
    </row>
    <row r="3107" spans="1:6" x14ac:dyDescent="0.25">
      <c r="F3107" t="s">
        <v>36501</v>
      </c>
    </row>
    <row r="3108" spans="1:6" x14ac:dyDescent="0.25">
      <c r="A3108" t="s">
        <v>163193</v>
      </c>
      <c r="B3108" t="s">
        <v>368</v>
      </c>
      <c r="C3108" t="s">
        <v>163194</v>
      </c>
      <c r="D3108" t="s">
        <v>163194</v>
      </c>
      <c r="E3108" t="s">
        <v>163195</v>
      </c>
      <c r="F3108" t="s">
        <v>13060</v>
      </c>
    </row>
    <row r="3109" spans="1:6" x14ac:dyDescent="0.25">
      <c r="A3109" t="s">
        <v>163196</v>
      </c>
      <c r="B3109" t="s">
        <v>5</v>
      </c>
      <c r="C3109" t="s">
        <v>163197</v>
      </c>
      <c r="D3109" t="s">
        <v>163197</v>
      </c>
      <c r="E3109" t="s">
        <v>163198</v>
      </c>
      <c r="F3109" t="s">
        <v>8</v>
      </c>
    </row>
    <row r="3110" spans="1:6" x14ac:dyDescent="0.25">
      <c r="A3110" t="s">
        <v>163199</v>
      </c>
      <c r="B3110" t="s">
        <v>548</v>
      </c>
      <c r="C3110" t="s">
        <v>163200</v>
      </c>
      <c r="D3110" t="s">
        <v>163198</v>
      </c>
      <c r="E3110" t="s">
        <v>163201</v>
      </c>
      <c r="F3110" t="s">
        <v>163202</v>
      </c>
    </row>
    <row r="3111" spans="1:6" x14ac:dyDescent="0.25">
      <c r="A3111" t="s">
        <v>163203</v>
      </c>
      <c r="B3111" t="s">
        <v>1158</v>
      </c>
      <c r="C3111" t="s">
        <v>163204</v>
      </c>
      <c r="D3111" t="s">
        <v>163205</v>
      </c>
      <c r="E3111" t="s">
        <v>163206</v>
      </c>
      <c r="F3111" t="s">
        <v>14</v>
      </c>
    </row>
    <row r="3112" spans="1:6" x14ac:dyDescent="0.25">
      <c r="A3112" t="s">
        <v>163207</v>
      </c>
      <c r="B3112" t="s">
        <v>267</v>
      </c>
      <c r="C3112" t="s">
        <v>163208</v>
      </c>
      <c r="D3112" t="s">
        <v>163209</v>
      </c>
      <c r="E3112" t="s">
        <v>163210</v>
      </c>
    </row>
    <row r="3113" spans="1:6" x14ac:dyDescent="0.25">
      <c r="A3113" t="s">
        <v>163211</v>
      </c>
      <c r="B3113" t="s">
        <v>5</v>
      </c>
      <c r="C3113" t="s">
        <v>163212</v>
      </c>
      <c r="D3113" t="s">
        <v>163212</v>
      </c>
      <c r="E3113" t="s">
        <v>163213</v>
      </c>
      <c r="F3113" t="s">
        <v>14192</v>
      </c>
    </row>
    <row r="3114" spans="1:6" x14ac:dyDescent="0.25">
      <c r="A3114" t="s">
        <v>163214</v>
      </c>
      <c r="B3114" t="s">
        <v>10</v>
      </c>
      <c r="C3114" t="s">
        <v>163212</v>
      </c>
      <c r="D3114" t="s">
        <v>163215</v>
      </c>
      <c r="E3114" t="s">
        <v>163216</v>
      </c>
      <c r="F3114" t="s">
        <v>14</v>
      </c>
    </row>
    <row r="3115" spans="1:6" x14ac:dyDescent="0.25">
      <c r="A3115" t="s">
        <v>163217</v>
      </c>
      <c r="B3115" t="s">
        <v>216</v>
      </c>
      <c r="C3115" t="s">
        <v>163218</v>
      </c>
      <c r="D3115" t="s">
        <v>163219</v>
      </c>
      <c r="E3115" t="s">
        <v>163220</v>
      </c>
      <c r="F3115" t="s">
        <v>163221</v>
      </c>
    </row>
    <row r="3116" spans="1:6" x14ac:dyDescent="0.25">
      <c r="A3116" t="s">
        <v>163222</v>
      </c>
      <c r="B3116" t="s">
        <v>5</v>
      </c>
      <c r="C3116" t="s">
        <v>163223</v>
      </c>
      <c r="D3116" t="s">
        <v>163223</v>
      </c>
      <c r="E3116" t="s">
        <v>163223</v>
      </c>
      <c r="F3116" t="s">
        <v>19936</v>
      </c>
    </row>
    <row r="3117" spans="1:6" x14ac:dyDescent="0.25">
      <c r="A3117" t="s">
        <v>163224</v>
      </c>
      <c r="B3117" t="s">
        <v>4687</v>
      </c>
      <c r="C3117" t="s">
        <v>163225</v>
      </c>
      <c r="D3117" t="s">
        <v>163225</v>
      </c>
      <c r="E3117" t="s">
        <v>163226</v>
      </c>
      <c r="F3117" t="s">
        <v>163227</v>
      </c>
    </row>
    <row r="3118" spans="1:6" x14ac:dyDescent="0.25">
      <c r="A3118" t="s">
        <v>163228</v>
      </c>
      <c r="B3118" t="s">
        <v>87</v>
      </c>
      <c r="C3118" t="s">
        <v>163229</v>
      </c>
      <c r="D3118" t="s">
        <v>163230</v>
      </c>
      <c r="E3118" t="s">
        <v>163231</v>
      </c>
      <c r="F3118" t="s">
        <v>2085</v>
      </c>
    </row>
    <row r="3119" spans="1:6" x14ac:dyDescent="0.25">
      <c r="F3119" t="s">
        <v>38864</v>
      </c>
    </row>
    <row r="3120" spans="1:6" x14ac:dyDescent="0.25">
      <c r="A3120" t="s">
        <v>163232</v>
      </c>
      <c r="B3120" t="s">
        <v>1841</v>
      </c>
      <c r="C3120" t="s">
        <v>163233</v>
      </c>
      <c r="D3120" t="s">
        <v>163234</v>
      </c>
      <c r="E3120" t="s">
        <v>163235</v>
      </c>
      <c r="F3120" t="s">
        <v>49</v>
      </c>
    </row>
    <row r="3121" spans="1:6" x14ac:dyDescent="0.25">
      <c r="A3121" t="s">
        <v>163236</v>
      </c>
      <c r="B3121" t="s">
        <v>837</v>
      </c>
      <c r="C3121" t="s">
        <v>163237</v>
      </c>
      <c r="D3121" t="s">
        <v>163237</v>
      </c>
      <c r="E3121" t="s">
        <v>163238</v>
      </c>
      <c r="F3121" t="s">
        <v>43235</v>
      </c>
    </row>
    <row r="3122" spans="1:6" x14ac:dyDescent="0.25">
      <c r="A3122" t="s">
        <v>163239</v>
      </c>
      <c r="B3122" t="s">
        <v>1520</v>
      </c>
      <c r="C3122" t="s">
        <v>163240</v>
      </c>
      <c r="D3122" t="s">
        <v>163241</v>
      </c>
      <c r="E3122" t="s">
        <v>163242</v>
      </c>
      <c r="F3122" t="s">
        <v>585</v>
      </c>
    </row>
    <row r="3123" spans="1:6" x14ac:dyDescent="0.25">
      <c r="F3123" t="s">
        <v>79499</v>
      </c>
    </row>
    <row r="3124" spans="1:6" x14ac:dyDescent="0.25">
      <c r="A3124" t="s">
        <v>163243</v>
      </c>
      <c r="B3124" t="s">
        <v>617</v>
      </c>
      <c r="C3124" t="s">
        <v>163242</v>
      </c>
      <c r="D3124" t="s">
        <v>163244</v>
      </c>
      <c r="E3124" t="s">
        <v>163245</v>
      </c>
      <c r="F3124" t="s">
        <v>18643</v>
      </c>
    </row>
    <row r="3125" spans="1:6" x14ac:dyDescent="0.25">
      <c r="A3125" t="s">
        <v>163246</v>
      </c>
      <c r="B3125" t="s">
        <v>216</v>
      </c>
      <c r="C3125" t="s">
        <v>163247</v>
      </c>
      <c r="D3125" t="s">
        <v>163248</v>
      </c>
      <c r="E3125" t="s">
        <v>163245</v>
      </c>
      <c r="F3125" t="s">
        <v>163249</v>
      </c>
    </row>
    <row r="3126" spans="1:6" x14ac:dyDescent="0.25">
      <c r="A3126" t="s">
        <v>163250</v>
      </c>
      <c r="B3126" t="s">
        <v>62</v>
      </c>
      <c r="C3126" t="s">
        <v>163251</v>
      </c>
      <c r="D3126" t="s">
        <v>163252</v>
      </c>
      <c r="E3126" t="s">
        <v>163253</v>
      </c>
      <c r="F3126" t="s">
        <v>50615</v>
      </c>
    </row>
    <row r="3127" spans="1:6" x14ac:dyDescent="0.25">
      <c r="A3127" t="s">
        <v>163254</v>
      </c>
      <c r="B3127" t="s">
        <v>26</v>
      </c>
      <c r="C3127" t="s">
        <v>163255</v>
      </c>
      <c r="E3127" t="s">
        <v>163256</v>
      </c>
      <c r="F3127" t="s">
        <v>8428</v>
      </c>
    </row>
    <row r="3128" spans="1:6" x14ac:dyDescent="0.25">
      <c r="A3128" t="s">
        <v>163257</v>
      </c>
      <c r="B3128" t="s">
        <v>6414</v>
      </c>
      <c r="C3128" t="s">
        <v>163258</v>
      </c>
      <c r="E3128" t="s">
        <v>163259</v>
      </c>
      <c r="F3128" t="s">
        <v>125697</v>
      </c>
    </row>
    <row r="3129" spans="1:6" x14ac:dyDescent="0.25">
      <c r="F3129" t="s">
        <v>1146</v>
      </c>
    </row>
    <row r="3130" spans="1:6" x14ac:dyDescent="0.25">
      <c r="A3130" t="s">
        <v>163260</v>
      </c>
      <c r="B3130" t="s">
        <v>548</v>
      </c>
      <c r="C3130" t="s">
        <v>163261</v>
      </c>
      <c r="D3130" t="s">
        <v>163261</v>
      </c>
      <c r="E3130" t="s">
        <v>163262</v>
      </c>
      <c r="F3130" t="s">
        <v>1150</v>
      </c>
    </row>
    <row r="3131" spans="1:6" x14ac:dyDescent="0.25">
      <c r="A3131" t="s">
        <v>163263</v>
      </c>
      <c r="B3131" t="s">
        <v>168</v>
      </c>
      <c r="C3131" t="s">
        <v>163264</v>
      </c>
      <c r="D3131" t="s">
        <v>163264</v>
      </c>
      <c r="E3131" t="s">
        <v>163265</v>
      </c>
      <c r="F3131" t="s">
        <v>661</v>
      </c>
    </row>
    <row r="3132" spans="1:6" x14ac:dyDescent="0.25">
      <c r="A3132" t="s">
        <v>163266</v>
      </c>
      <c r="B3132" t="s">
        <v>506</v>
      </c>
      <c r="C3132" t="s">
        <v>163267</v>
      </c>
      <c r="D3132" t="s">
        <v>163267</v>
      </c>
      <c r="E3132" t="s">
        <v>163268</v>
      </c>
      <c r="F3132" t="s">
        <v>3730</v>
      </c>
    </row>
    <row r="3133" spans="1:6" x14ac:dyDescent="0.25">
      <c r="A3133" t="s">
        <v>163269</v>
      </c>
      <c r="B3133" t="s">
        <v>21</v>
      </c>
      <c r="C3133" t="s">
        <v>163270</v>
      </c>
      <c r="D3133" t="s">
        <v>163270</v>
      </c>
      <c r="E3133" t="s">
        <v>163270</v>
      </c>
      <c r="F3133" t="s">
        <v>314</v>
      </c>
    </row>
    <row r="3134" spans="1:6" x14ac:dyDescent="0.25">
      <c r="A3134" t="s">
        <v>163271</v>
      </c>
      <c r="B3134" t="s">
        <v>21</v>
      </c>
      <c r="C3134" t="s">
        <v>163270</v>
      </c>
      <c r="D3134" t="s">
        <v>163270</v>
      </c>
      <c r="E3134" t="s">
        <v>163272</v>
      </c>
      <c r="F3134" t="s">
        <v>163273</v>
      </c>
    </row>
    <row r="3135" spans="1:6" x14ac:dyDescent="0.25">
      <c r="A3135" t="s">
        <v>163274</v>
      </c>
      <c r="B3135" t="s">
        <v>62</v>
      </c>
      <c r="C3135" t="s">
        <v>163275</v>
      </c>
      <c r="D3135" t="s">
        <v>163276</v>
      </c>
      <c r="E3135" t="s">
        <v>163277</v>
      </c>
      <c r="F3135" t="s">
        <v>80032</v>
      </c>
    </row>
    <row r="3136" spans="1:6" x14ac:dyDescent="0.25">
      <c r="A3136" t="s">
        <v>163278</v>
      </c>
      <c r="B3136" t="s">
        <v>242</v>
      </c>
      <c r="C3136" t="s">
        <v>163279</v>
      </c>
      <c r="D3136" t="s">
        <v>163280</v>
      </c>
      <c r="E3136" t="s">
        <v>163281</v>
      </c>
      <c r="F3136" t="s">
        <v>41529</v>
      </c>
    </row>
    <row r="3137" spans="1:6" x14ac:dyDescent="0.25">
      <c r="A3137" t="s">
        <v>163282</v>
      </c>
      <c r="B3137" t="s">
        <v>10</v>
      </c>
      <c r="C3137" t="s">
        <v>163283</v>
      </c>
      <c r="D3137" t="s">
        <v>163284</v>
      </c>
      <c r="E3137" t="s">
        <v>163285</v>
      </c>
      <c r="F3137" t="s">
        <v>5192</v>
      </c>
    </row>
    <row r="3138" spans="1:6" x14ac:dyDescent="0.25">
      <c r="A3138" t="s">
        <v>163286</v>
      </c>
      <c r="B3138" t="s">
        <v>5</v>
      </c>
      <c r="C3138" t="s">
        <v>163287</v>
      </c>
      <c r="D3138" t="s">
        <v>163287</v>
      </c>
      <c r="E3138" t="s">
        <v>163288</v>
      </c>
      <c r="F3138" t="s">
        <v>351</v>
      </c>
    </row>
    <row r="3139" spans="1:6" x14ac:dyDescent="0.25">
      <c r="F3139" t="s">
        <v>426</v>
      </c>
    </row>
    <row r="3140" spans="1:6" x14ac:dyDescent="0.25">
      <c r="A3140" t="s">
        <v>163289</v>
      </c>
      <c r="B3140" t="s">
        <v>5201</v>
      </c>
      <c r="C3140" t="s">
        <v>163290</v>
      </c>
      <c r="D3140" t="s">
        <v>163291</v>
      </c>
      <c r="E3140" t="s">
        <v>163292</v>
      </c>
      <c r="F3140" t="s">
        <v>430</v>
      </c>
    </row>
    <row r="3141" spans="1:6" x14ac:dyDescent="0.25">
      <c r="A3141" t="s">
        <v>163293</v>
      </c>
      <c r="B3141" t="s">
        <v>5</v>
      </c>
      <c r="C3141" t="s">
        <v>163294</v>
      </c>
      <c r="D3141" t="s">
        <v>163294</v>
      </c>
      <c r="E3141" t="s">
        <v>163295</v>
      </c>
      <c r="F3141" t="s">
        <v>8</v>
      </c>
    </row>
    <row r="3142" spans="1:6" x14ac:dyDescent="0.25">
      <c r="F3142" t="s">
        <v>46672</v>
      </c>
    </row>
    <row r="3143" spans="1:6" x14ac:dyDescent="0.25">
      <c r="A3143" t="s">
        <v>163296</v>
      </c>
      <c r="B3143" t="s">
        <v>489</v>
      </c>
      <c r="C3143" t="s">
        <v>163297</v>
      </c>
      <c r="D3143" t="s">
        <v>163298</v>
      </c>
      <c r="E3143" t="s">
        <v>163299</v>
      </c>
      <c r="F3143" t="s">
        <v>5507</v>
      </c>
    </row>
    <row r="3144" spans="1:6" x14ac:dyDescent="0.25">
      <c r="F3144" t="s">
        <v>214</v>
      </c>
    </row>
    <row r="3145" spans="1:6" x14ac:dyDescent="0.25">
      <c r="A3145" t="s">
        <v>163300</v>
      </c>
      <c r="B3145" t="s">
        <v>1825</v>
      </c>
      <c r="C3145" t="s">
        <v>163301</v>
      </c>
      <c r="D3145" t="s">
        <v>163302</v>
      </c>
      <c r="E3145" t="s">
        <v>163303</v>
      </c>
      <c r="F3145" t="s">
        <v>219</v>
      </c>
    </row>
    <row r="3146" spans="1:6" x14ac:dyDescent="0.25">
      <c r="A3146" t="s">
        <v>163304</v>
      </c>
      <c r="B3146" t="s">
        <v>82</v>
      </c>
      <c r="C3146" t="s">
        <v>163305</v>
      </c>
      <c r="E3146" t="s">
        <v>163306</v>
      </c>
      <c r="F3146" t="s">
        <v>86293</v>
      </c>
    </row>
    <row r="3147" spans="1:6" x14ac:dyDescent="0.25">
      <c r="F3147" t="s">
        <v>10712</v>
      </c>
    </row>
    <row r="3148" spans="1:6" x14ac:dyDescent="0.25">
      <c r="A3148" t="s">
        <v>163307</v>
      </c>
      <c r="B3148" t="s">
        <v>168</v>
      </c>
      <c r="C3148" t="s">
        <v>163308</v>
      </c>
      <c r="D3148" t="s">
        <v>163309</v>
      </c>
      <c r="E3148" t="s">
        <v>163310</v>
      </c>
      <c r="F3148" t="s">
        <v>29</v>
      </c>
    </row>
    <row r="3149" spans="1:6" x14ac:dyDescent="0.25">
      <c r="A3149" t="s">
        <v>163311</v>
      </c>
      <c r="B3149" t="s">
        <v>394</v>
      </c>
      <c r="C3149" t="s">
        <v>163312</v>
      </c>
      <c r="D3149" t="s">
        <v>163312</v>
      </c>
      <c r="E3149" t="s">
        <v>163313</v>
      </c>
      <c r="F3149" t="s">
        <v>3730</v>
      </c>
    </row>
    <row r="3150" spans="1:6" x14ac:dyDescent="0.25">
      <c r="A3150" t="s">
        <v>163314</v>
      </c>
      <c r="B3150" t="s">
        <v>216</v>
      </c>
      <c r="C3150" t="s">
        <v>163315</v>
      </c>
      <c r="D3150" t="s">
        <v>163316</v>
      </c>
      <c r="E3150" t="s">
        <v>163317</v>
      </c>
      <c r="F3150" t="s">
        <v>5192</v>
      </c>
    </row>
    <row r="3151" spans="1:6" x14ac:dyDescent="0.25">
      <c r="F3151" t="s">
        <v>3671</v>
      </c>
    </row>
    <row r="3152" spans="1:6" x14ac:dyDescent="0.25">
      <c r="A3152" t="s">
        <v>163318</v>
      </c>
      <c r="B3152" t="s">
        <v>1695</v>
      </c>
      <c r="C3152" t="s">
        <v>163319</v>
      </c>
      <c r="E3152" t="s">
        <v>163320</v>
      </c>
      <c r="F3152" t="s">
        <v>49</v>
      </c>
    </row>
    <row r="3153" spans="1:6" x14ac:dyDescent="0.25">
      <c r="A3153" t="s">
        <v>163321</v>
      </c>
      <c r="B3153" t="s">
        <v>1209</v>
      </c>
      <c r="C3153" t="s">
        <v>163322</v>
      </c>
      <c r="D3153" t="s">
        <v>163323</v>
      </c>
      <c r="E3153" t="s">
        <v>163324</v>
      </c>
      <c r="F3153" t="s">
        <v>53088</v>
      </c>
    </row>
    <row r="3154" spans="1:6" x14ac:dyDescent="0.25">
      <c r="A3154" t="s">
        <v>163325</v>
      </c>
      <c r="B3154" t="s">
        <v>1695</v>
      </c>
      <c r="C3154" t="s">
        <v>163326</v>
      </c>
      <c r="D3154" t="s">
        <v>163327</v>
      </c>
      <c r="E3154" t="s">
        <v>163323</v>
      </c>
      <c r="F3154" t="s">
        <v>314</v>
      </c>
    </row>
    <row r="3155" spans="1:6" x14ac:dyDescent="0.25">
      <c r="F3155" t="s">
        <v>56444</v>
      </c>
    </row>
    <row r="3156" spans="1:6" x14ac:dyDescent="0.25">
      <c r="A3156" t="s">
        <v>163328</v>
      </c>
      <c r="B3156" t="s">
        <v>613</v>
      </c>
      <c r="C3156" t="s">
        <v>163329</v>
      </c>
      <c r="D3156" t="s">
        <v>163323</v>
      </c>
      <c r="E3156" t="s">
        <v>163330</v>
      </c>
      <c r="F3156" t="s">
        <v>29</v>
      </c>
    </row>
    <row r="3157" spans="1:6" x14ac:dyDescent="0.25">
      <c r="A3157" t="s">
        <v>163331</v>
      </c>
      <c r="B3157" t="s">
        <v>2737</v>
      </c>
      <c r="C3157" t="s">
        <v>163332</v>
      </c>
      <c r="D3157" t="s">
        <v>163332</v>
      </c>
      <c r="E3157" t="s">
        <v>163333</v>
      </c>
      <c r="F3157" t="s">
        <v>96</v>
      </c>
    </row>
    <row r="3158" spans="1:6" x14ac:dyDescent="0.25">
      <c r="A3158" t="s">
        <v>163334</v>
      </c>
      <c r="B3158" t="s">
        <v>267</v>
      </c>
      <c r="C3158" t="s">
        <v>163335</v>
      </c>
      <c r="D3158" t="s">
        <v>163336</v>
      </c>
      <c r="E3158" t="s">
        <v>163337</v>
      </c>
    </row>
    <row r="3159" spans="1:6" x14ac:dyDescent="0.25">
      <c r="F3159" t="s">
        <v>2855</v>
      </c>
    </row>
    <row r="3160" spans="1:6" x14ac:dyDescent="0.25">
      <c r="A3160" t="s">
        <v>163338</v>
      </c>
      <c r="B3160" t="s">
        <v>62</v>
      </c>
      <c r="C3160" t="s">
        <v>163339</v>
      </c>
      <c r="D3160" t="s">
        <v>163340</v>
      </c>
      <c r="E3160" t="s">
        <v>163341</v>
      </c>
      <c r="F3160" t="s">
        <v>49</v>
      </c>
    </row>
    <row r="3161" spans="1:6" x14ac:dyDescent="0.25">
      <c r="A3161" t="s">
        <v>163342</v>
      </c>
      <c r="B3161" t="s">
        <v>5</v>
      </c>
      <c r="C3161" t="s">
        <v>163343</v>
      </c>
      <c r="D3161" t="s">
        <v>163343</v>
      </c>
      <c r="E3161" t="s">
        <v>163344</v>
      </c>
      <c r="F3161" t="s">
        <v>48253</v>
      </c>
    </row>
    <row r="3162" spans="1:6" x14ac:dyDescent="0.25">
      <c r="A3162" t="s">
        <v>163345</v>
      </c>
      <c r="B3162" t="s">
        <v>5</v>
      </c>
      <c r="C3162" t="s">
        <v>163346</v>
      </c>
      <c r="D3162" t="s">
        <v>163346</v>
      </c>
      <c r="E3162" t="s">
        <v>163347</v>
      </c>
      <c r="F3162" t="s">
        <v>166</v>
      </c>
    </row>
    <row r="3163" spans="1:6" x14ac:dyDescent="0.25">
      <c r="A3163" t="s">
        <v>163348</v>
      </c>
      <c r="B3163" t="s">
        <v>10</v>
      </c>
      <c r="C3163" t="s">
        <v>163349</v>
      </c>
      <c r="D3163" t="s">
        <v>163350</v>
      </c>
      <c r="E3163" t="s">
        <v>163351</v>
      </c>
      <c r="F3163" t="s">
        <v>65131</v>
      </c>
    </row>
    <row r="3164" spans="1:6" x14ac:dyDescent="0.25">
      <c r="A3164" t="s">
        <v>163352</v>
      </c>
      <c r="B3164" t="s">
        <v>26</v>
      </c>
      <c r="C3164" t="s">
        <v>163353</v>
      </c>
      <c r="D3164" t="s">
        <v>163354</v>
      </c>
      <c r="E3164" t="s">
        <v>163355</v>
      </c>
      <c r="F3164" t="s">
        <v>153296</v>
      </c>
    </row>
    <row r="3165" spans="1:6" x14ac:dyDescent="0.25">
      <c r="A3165" t="s">
        <v>163356</v>
      </c>
      <c r="B3165" t="s">
        <v>26</v>
      </c>
      <c r="C3165" t="s">
        <v>163357</v>
      </c>
      <c r="D3165" t="s">
        <v>163355</v>
      </c>
      <c r="E3165" t="s">
        <v>163358</v>
      </c>
      <c r="F3165" t="s">
        <v>2916</v>
      </c>
    </row>
    <row r="3166" spans="1:6" x14ac:dyDescent="0.25">
      <c r="A3166" t="s">
        <v>163359</v>
      </c>
      <c r="B3166" t="s">
        <v>5201</v>
      </c>
      <c r="C3166" t="s">
        <v>163360</v>
      </c>
      <c r="D3166" t="s">
        <v>163360</v>
      </c>
      <c r="E3166" t="s">
        <v>163361</v>
      </c>
      <c r="F3166" t="s">
        <v>314</v>
      </c>
    </row>
    <row r="3167" spans="1:6" x14ac:dyDescent="0.25">
      <c r="A3167" t="s">
        <v>163362</v>
      </c>
      <c r="B3167" t="s">
        <v>26</v>
      </c>
      <c r="C3167" t="s">
        <v>163363</v>
      </c>
      <c r="D3167" t="s">
        <v>163364</v>
      </c>
      <c r="E3167" t="s">
        <v>163365</v>
      </c>
      <c r="F3167" t="s">
        <v>2109</v>
      </c>
    </row>
    <row r="3168" spans="1:6" x14ac:dyDescent="0.25">
      <c r="A3168" t="s">
        <v>163366</v>
      </c>
      <c r="B3168" t="s">
        <v>26</v>
      </c>
      <c r="C3168" t="s">
        <v>163367</v>
      </c>
      <c r="D3168" t="s">
        <v>163368</v>
      </c>
      <c r="E3168" t="s">
        <v>163369</v>
      </c>
      <c r="F3168" t="s">
        <v>1926</v>
      </c>
    </row>
    <row r="3169" spans="1:6" x14ac:dyDescent="0.25">
      <c r="A3169" t="s">
        <v>163370</v>
      </c>
      <c r="B3169" t="s">
        <v>62</v>
      </c>
      <c r="C3169" t="s">
        <v>163367</v>
      </c>
      <c r="E3169" t="s">
        <v>163371</v>
      </c>
      <c r="F3169" t="s">
        <v>27824</v>
      </c>
    </row>
    <row r="3170" spans="1:6" x14ac:dyDescent="0.25">
      <c r="A3170" t="s">
        <v>163372</v>
      </c>
      <c r="B3170" t="s">
        <v>3089</v>
      </c>
      <c r="C3170" t="s">
        <v>163373</v>
      </c>
      <c r="D3170" t="s">
        <v>163374</v>
      </c>
      <c r="E3170" t="s">
        <v>163375</v>
      </c>
      <c r="F3170" t="s">
        <v>25771</v>
      </c>
    </row>
    <row r="3171" spans="1:6" x14ac:dyDescent="0.25">
      <c r="F3171" t="s">
        <v>5503</v>
      </c>
    </row>
    <row r="3172" spans="1:6" x14ac:dyDescent="0.25">
      <c r="A3172" t="s">
        <v>163376</v>
      </c>
      <c r="B3172" t="s">
        <v>168</v>
      </c>
      <c r="C3172" t="s">
        <v>163377</v>
      </c>
      <c r="E3172" t="s">
        <v>163377</v>
      </c>
      <c r="F3172" t="s">
        <v>5507</v>
      </c>
    </row>
    <row r="3173" spans="1:6" x14ac:dyDescent="0.25">
      <c r="F3173" t="s">
        <v>91713</v>
      </c>
    </row>
    <row r="3174" spans="1:6" x14ac:dyDescent="0.25">
      <c r="A3174" t="s">
        <v>163378</v>
      </c>
      <c r="B3174" t="s">
        <v>21</v>
      </c>
      <c r="C3174" t="s">
        <v>163379</v>
      </c>
      <c r="D3174" t="s">
        <v>163379</v>
      </c>
      <c r="E3174" t="s">
        <v>163380</v>
      </c>
      <c r="F3174" t="s">
        <v>3409</v>
      </c>
    </row>
    <row r="3175" spans="1:6" x14ac:dyDescent="0.25">
      <c r="A3175" t="s">
        <v>163381</v>
      </c>
      <c r="B3175" t="s">
        <v>267</v>
      </c>
      <c r="C3175" t="s">
        <v>163382</v>
      </c>
      <c r="D3175" t="s">
        <v>163383</v>
      </c>
      <c r="E3175" t="s">
        <v>163384</v>
      </c>
    </row>
    <row r="3176" spans="1:6" x14ac:dyDescent="0.25">
      <c r="A3176" t="s">
        <v>163385</v>
      </c>
      <c r="B3176" t="s">
        <v>368</v>
      </c>
      <c r="C3176" t="s">
        <v>163386</v>
      </c>
      <c r="D3176" t="s">
        <v>163386</v>
      </c>
      <c r="E3176" t="s">
        <v>163387</v>
      </c>
      <c r="F3176" t="s">
        <v>163388</v>
      </c>
    </row>
    <row r="3177" spans="1:6" x14ac:dyDescent="0.25">
      <c r="A3177" t="s">
        <v>163389</v>
      </c>
      <c r="B3177" t="s">
        <v>368</v>
      </c>
      <c r="C3177" t="s">
        <v>163386</v>
      </c>
      <c r="D3177" t="s">
        <v>163386</v>
      </c>
      <c r="E3177" t="s">
        <v>163387</v>
      </c>
      <c r="F3177" t="s">
        <v>163388</v>
      </c>
    </row>
    <row r="3178" spans="1:6" x14ac:dyDescent="0.25">
      <c r="A3178" t="s">
        <v>163390</v>
      </c>
      <c r="B3178" t="s">
        <v>26</v>
      </c>
      <c r="C3178" t="s">
        <v>163391</v>
      </c>
      <c r="D3178" t="s">
        <v>163392</v>
      </c>
      <c r="E3178" t="s">
        <v>163393</v>
      </c>
      <c r="F3178" t="s">
        <v>1926</v>
      </c>
    </row>
    <row r="3179" spans="1:6" x14ac:dyDescent="0.25">
      <c r="A3179" t="s">
        <v>163394</v>
      </c>
      <c r="B3179" t="s">
        <v>216</v>
      </c>
      <c r="C3179" t="s">
        <v>163395</v>
      </c>
      <c r="D3179" t="s">
        <v>163396</v>
      </c>
      <c r="E3179" t="s">
        <v>163397</v>
      </c>
      <c r="F3179" t="s">
        <v>52598</v>
      </c>
    </row>
    <row r="3180" spans="1:6" x14ac:dyDescent="0.25">
      <c r="A3180" t="s">
        <v>163398</v>
      </c>
      <c r="B3180" t="s">
        <v>368</v>
      </c>
      <c r="C3180" t="s">
        <v>163399</v>
      </c>
      <c r="D3180" t="s">
        <v>163400</v>
      </c>
      <c r="E3180" t="s">
        <v>163401</v>
      </c>
      <c r="F3180" t="s">
        <v>11478</v>
      </c>
    </row>
    <row r="3181" spans="1:6" x14ac:dyDescent="0.25">
      <c r="A3181" t="s">
        <v>163402</v>
      </c>
      <c r="B3181" t="s">
        <v>26</v>
      </c>
      <c r="C3181" t="s">
        <v>163403</v>
      </c>
      <c r="D3181" t="s">
        <v>163404</v>
      </c>
      <c r="E3181" t="s">
        <v>163405</v>
      </c>
      <c r="F3181" t="s">
        <v>45292</v>
      </c>
    </row>
    <row r="3182" spans="1:6" x14ac:dyDescent="0.25">
      <c r="A3182" t="s">
        <v>163406</v>
      </c>
      <c r="B3182" t="s">
        <v>10</v>
      </c>
      <c r="C3182" t="s">
        <v>163407</v>
      </c>
      <c r="D3182" t="s">
        <v>163408</v>
      </c>
      <c r="E3182" t="s">
        <v>163409</v>
      </c>
      <c r="F3182" t="s">
        <v>163410</v>
      </c>
    </row>
    <row r="3183" spans="1:6" x14ac:dyDescent="0.25">
      <c r="A3183" t="s">
        <v>163411</v>
      </c>
      <c r="B3183" t="s">
        <v>26</v>
      </c>
      <c r="C3183" t="s">
        <v>163412</v>
      </c>
      <c r="D3183" t="s">
        <v>163413</v>
      </c>
      <c r="E3183" t="s">
        <v>163414</v>
      </c>
      <c r="F3183" t="s">
        <v>1926</v>
      </c>
    </row>
    <row r="3184" spans="1:6" x14ac:dyDescent="0.25">
      <c r="A3184" t="s">
        <v>163415</v>
      </c>
      <c r="B3184" t="s">
        <v>87</v>
      </c>
      <c r="C3184" t="s">
        <v>163416</v>
      </c>
      <c r="D3184" t="s">
        <v>163417</v>
      </c>
      <c r="E3184" t="s">
        <v>163418</v>
      </c>
      <c r="F3184" t="s">
        <v>314</v>
      </c>
    </row>
    <row r="3185" spans="1:6" x14ac:dyDescent="0.25">
      <c r="A3185" t="s">
        <v>163419</v>
      </c>
      <c r="B3185" t="s">
        <v>10</v>
      </c>
      <c r="C3185" t="s">
        <v>163420</v>
      </c>
      <c r="D3185" t="s">
        <v>163421</v>
      </c>
      <c r="E3185" t="s">
        <v>163422</v>
      </c>
      <c r="F3185" t="s">
        <v>52598</v>
      </c>
    </row>
    <row r="3186" spans="1:6" x14ac:dyDescent="0.25">
      <c r="F3186" t="s">
        <v>1364</v>
      </c>
    </row>
    <row r="3187" spans="1:6" x14ac:dyDescent="0.25">
      <c r="A3187" t="s">
        <v>163423</v>
      </c>
      <c r="B3187" t="s">
        <v>242</v>
      </c>
      <c r="C3187" t="s">
        <v>163424</v>
      </c>
      <c r="D3187" t="s">
        <v>163425</v>
      </c>
      <c r="E3187" t="s">
        <v>163426</v>
      </c>
      <c r="F3187" t="s">
        <v>1368</v>
      </c>
    </row>
    <row r="3188" spans="1:6" x14ac:dyDescent="0.25">
      <c r="A3188" t="s">
        <v>163427</v>
      </c>
      <c r="B3188" t="s">
        <v>10</v>
      </c>
      <c r="C3188" t="s">
        <v>163428</v>
      </c>
      <c r="D3188" t="s">
        <v>163429</v>
      </c>
      <c r="E3188" t="s">
        <v>163430</v>
      </c>
      <c r="F3188" t="s">
        <v>2085</v>
      </c>
    </row>
    <row r="3189" spans="1:6" x14ac:dyDescent="0.25">
      <c r="A3189" t="s">
        <v>163431</v>
      </c>
      <c r="B3189" t="s">
        <v>26</v>
      </c>
      <c r="C3189" t="s">
        <v>163432</v>
      </c>
      <c r="D3189" t="s">
        <v>163433</v>
      </c>
      <c r="E3189" t="s">
        <v>163434</v>
      </c>
      <c r="F3189" t="s">
        <v>45292</v>
      </c>
    </row>
    <row r="3190" spans="1:6" x14ac:dyDescent="0.25">
      <c r="A3190" t="s">
        <v>163435</v>
      </c>
      <c r="B3190" t="s">
        <v>87</v>
      </c>
      <c r="C3190" t="s">
        <v>163436</v>
      </c>
      <c r="E3190" t="s">
        <v>163437</v>
      </c>
      <c r="F3190" t="s">
        <v>70033</v>
      </c>
    </row>
    <row r="3191" spans="1:6" x14ac:dyDescent="0.25">
      <c r="A3191" t="s">
        <v>163438</v>
      </c>
      <c r="B3191" t="s">
        <v>10</v>
      </c>
      <c r="C3191" t="s">
        <v>163439</v>
      </c>
      <c r="D3191" t="s">
        <v>163440</v>
      </c>
      <c r="E3191" t="s">
        <v>163441</v>
      </c>
      <c r="F3191" t="s">
        <v>2130</v>
      </c>
    </row>
    <row r="3192" spans="1:6" x14ac:dyDescent="0.25">
      <c r="A3192" t="s">
        <v>163442</v>
      </c>
      <c r="B3192" t="s">
        <v>248</v>
      </c>
      <c r="C3192" t="s">
        <v>163443</v>
      </c>
      <c r="D3192" t="s">
        <v>163444</v>
      </c>
      <c r="E3192" t="s">
        <v>163445</v>
      </c>
      <c r="F3192" t="s">
        <v>163446</v>
      </c>
    </row>
    <row r="3193" spans="1:6" x14ac:dyDescent="0.25">
      <c r="A3193" t="s">
        <v>163447</v>
      </c>
      <c r="B3193" t="s">
        <v>5</v>
      </c>
      <c r="C3193" t="s">
        <v>163448</v>
      </c>
      <c r="D3193" t="s">
        <v>163448</v>
      </c>
      <c r="E3193" t="s">
        <v>163444</v>
      </c>
      <c r="F3193" t="s">
        <v>4015</v>
      </c>
    </row>
    <row r="3194" spans="1:6" x14ac:dyDescent="0.25">
      <c r="A3194" t="s">
        <v>163449</v>
      </c>
      <c r="B3194" t="s">
        <v>26</v>
      </c>
      <c r="C3194" t="s">
        <v>163450</v>
      </c>
      <c r="E3194" t="s">
        <v>163444</v>
      </c>
      <c r="F3194" t="s">
        <v>1926</v>
      </c>
    </row>
    <row r="3195" spans="1:6" x14ac:dyDescent="0.25">
      <c r="A3195" t="s">
        <v>163451</v>
      </c>
      <c r="B3195" t="s">
        <v>5</v>
      </c>
      <c r="C3195" t="s">
        <v>163444</v>
      </c>
      <c r="D3195" t="s">
        <v>163444</v>
      </c>
      <c r="E3195" t="s">
        <v>163452</v>
      </c>
      <c r="F3195" t="s">
        <v>314</v>
      </c>
    </row>
    <row r="3196" spans="1:6" x14ac:dyDescent="0.25">
      <c r="A3196" t="s">
        <v>163453</v>
      </c>
      <c r="B3196" t="s">
        <v>1123</v>
      </c>
      <c r="C3196" t="s">
        <v>163454</v>
      </c>
      <c r="D3196" t="s">
        <v>163455</v>
      </c>
      <c r="E3196" t="s">
        <v>163456</v>
      </c>
      <c r="F3196" t="s">
        <v>4700</v>
      </c>
    </row>
    <row r="3197" spans="1:6" x14ac:dyDescent="0.25">
      <c r="A3197" t="s">
        <v>163457</v>
      </c>
      <c r="B3197" t="s">
        <v>5</v>
      </c>
      <c r="C3197" t="s">
        <v>163458</v>
      </c>
      <c r="D3197" t="s">
        <v>163458</v>
      </c>
      <c r="E3197" t="s">
        <v>163459</v>
      </c>
      <c r="F3197" t="s">
        <v>8</v>
      </c>
    </row>
    <row r="3198" spans="1:6" x14ac:dyDescent="0.25">
      <c r="F3198" t="s">
        <v>23324</v>
      </c>
    </row>
    <row r="3199" spans="1:6" x14ac:dyDescent="0.25">
      <c r="A3199" t="s">
        <v>163460</v>
      </c>
      <c r="B3199" t="s">
        <v>294</v>
      </c>
      <c r="C3199" t="s">
        <v>163461</v>
      </c>
      <c r="D3199" t="s">
        <v>163462</v>
      </c>
      <c r="E3199" t="s">
        <v>163463</v>
      </c>
      <c r="F3199" t="s">
        <v>12114</v>
      </c>
    </row>
    <row r="3200" spans="1:6" x14ac:dyDescent="0.25">
      <c r="F3200" t="s">
        <v>2720</v>
      </c>
    </row>
    <row r="3201" spans="1:6" x14ac:dyDescent="0.25">
      <c r="A3201" t="s">
        <v>163464</v>
      </c>
      <c r="B3201" t="s">
        <v>506</v>
      </c>
      <c r="C3201" t="s">
        <v>163465</v>
      </c>
      <c r="D3201" t="s">
        <v>163465</v>
      </c>
      <c r="E3201" t="s">
        <v>163466</v>
      </c>
      <c r="F3201" t="s">
        <v>29</v>
      </c>
    </row>
    <row r="3202" spans="1:6" x14ac:dyDescent="0.25">
      <c r="A3202" t="s">
        <v>163467</v>
      </c>
      <c r="B3202" t="s">
        <v>5</v>
      </c>
      <c r="C3202" t="s">
        <v>163468</v>
      </c>
      <c r="D3202" t="s">
        <v>163468</v>
      </c>
      <c r="E3202" t="s">
        <v>163469</v>
      </c>
      <c r="F3202" t="s">
        <v>8</v>
      </c>
    </row>
    <row r="3203" spans="1:6" x14ac:dyDescent="0.25">
      <c r="F3203" t="s">
        <v>47367</v>
      </c>
    </row>
    <row r="3204" spans="1:6" x14ac:dyDescent="0.25">
      <c r="A3204" t="s">
        <v>163470</v>
      </c>
      <c r="B3204" t="s">
        <v>1209</v>
      </c>
      <c r="C3204" t="s">
        <v>163471</v>
      </c>
      <c r="E3204" t="s">
        <v>163472</v>
      </c>
      <c r="F3204" t="s">
        <v>29</v>
      </c>
    </row>
    <row r="3205" spans="1:6" x14ac:dyDescent="0.25">
      <c r="A3205" t="s">
        <v>163473</v>
      </c>
      <c r="B3205" t="s">
        <v>10</v>
      </c>
      <c r="C3205" t="s">
        <v>163474</v>
      </c>
      <c r="D3205" t="s">
        <v>163475</v>
      </c>
      <c r="E3205" t="s">
        <v>163476</v>
      </c>
      <c r="F3205" t="s">
        <v>1626</v>
      </c>
    </row>
    <row r="3206" spans="1:6" x14ac:dyDescent="0.25">
      <c r="A3206" t="s">
        <v>163477</v>
      </c>
      <c r="B3206" t="s">
        <v>5</v>
      </c>
      <c r="C3206" t="s">
        <v>163478</v>
      </c>
      <c r="D3206" t="s">
        <v>163478</v>
      </c>
      <c r="E3206" t="s">
        <v>163479</v>
      </c>
      <c r="F3206" t="s">
        <v>4700</v>
      </c>
    </row>
    <row r="3207" spans="1:6" x14ac:dyDescent="0.25">
      <c r="A3207" t="s">
        <v>163480</v>
      </c>
      <c r="B3207" t="s">
        <v>1841</v>
      </c>
      <c r="C3207" t="s">
        <v>163481</v>
      </c>
      <c r="D3207" t="s">
        <v>163482</v>
      </c>
      <c r="E3207" t="s">
        <v>163483</v>
      </c>
      <c r="F3207" t="s">
        <v>4965</v>
      </c>
    </row>
    <row r="3208" spans="1:6" x14ac:dyDescent="0.25">
      <c r="A3208" t="s">
        <v>163484</v>
      </c>
      <c r="B3208" t="s">
        <v>62</v>
      </c>
      <c r="C3208" t="s">
        <v>163485</v>
      </c>
      <c r="F3208" t="s">
        <v>5007</v>
      </c>
    </row>
    <row r="3209" spans="1:6" x14ac:dyDescent="0.25">
      <c r="A3209" t="s">
        <v>163486</v>
      </c>
      <c r="B3209" t="s">
        <v>10</v>
      </c>
      <c r="C3209" t="s">
        <v>163487</v>
      </c>
      <c r="D3209" t="s">
        <v>163488</v>
      </c>
      <c r="E3209" t="s">
        <v>163489</v>
      </c>
      <c r="F3209" t="s">
        <v>314</v>
      </c>
    </row>
    <row r="3210" spans="1:6" x14ac:dyDescent="0.25">
      <c r="A3210" t="s">
        <v>163490</v>
      </c>
      <c r="B3210" t="s">
        <v>5</v>
      </c>
      <c r="C3210" t="s">
        <v>163491</v>
      </c>
      <c r="D3210" t="s">
        <v>163491</v>
      </c>
      <c r="E3210" t="s">
        <v>163489</v>
      </c>
      <c r="F3210" t="s">
        <v>8</v>
      </c>
    </row>
    <row r="3211" spans="1:6" x14ac:dyDescent="0.25">
      <c r="F3211" t="s">
        <v>79535</v>
      </c>
    </row>
    <row r="3212" spans="1:6" x14ac:dyDescent="0.25">
      <c r="A3212" t="s">
        <v>163492</v>
      </c>
      <c r="B3212" t="s">
        <v>283</v>
      </c>
      <c r="C3212" t="s">
        <v>163489</v>
      </c>
      <c r="D3212" t="s">
        <v>163493</v>
      </c>
      <c r="E3212" t="s">
        <v>163494</v>
      </c>
      <c r="F3212" t="s">
        <v>29</v>
      </c>
    </row>
    <row r="3213" spans="1:6" x14ac:dyDescent="0.25">
      <c r="A3213" t="s">
        <v>163495</v>
      </c>
      <c r="B3213" t="s">
        <v>26</v>
      </c>
      <c r="C3213" t="s">
        <v>163496</v>
      </c>
      <c r="D3213" t="s">
        <v>163497</v>
      </c>
      <c r="E3213" t="s">
        <v>163498</v>
      </c>
      <c r="F3213" t="s">
        <v>465</v>
      </c>
    </row>
    <row r="3214" spans="1:6" x14ac:dyDescent="0.25">
      <c r="A3214" t="s">
        <v>163499</v>
      </c>
      <c r="B3214" t="s">
        <v>10</v>
      </c>
      <c r="C3214" t="s">
        <v>163500</v>
      </c>
      <c r="D3214" t="s">
        <v>163501</v>
      </c>
      <c r="E3214" t="s">
        <v>163502</v>
      </c>
      <c r="F3214" t="s">
        <v>3730</v>
      </c>
    </row>
    <row r="3215" spans="1:6" x14ac:dyDescent="0.25">
      <c r="A3215" t="s">
        <v>163503</v>
      </c>
      <c r="B3215" t="s">
        <v>93</v>
      </c>
      <c r="C3215" t="s">
        <v>163504</v>
      </c>
      <c r="D3215" t="s">
        <v>163504</v>
      </c>
      <c r="E3215" t="s">
        <v>163505</v>
      </c>
      <c r="F3215" t="s">
        <v>96</v>
      </c>
    </row>
    <row r="3216" spans="1:6" x14ac:dyDescent="0.25">
      <c r="A3216" t="s">
        <v>163506</v>
      </c>
      <c r="B3216" t="s">
        <v>2486</v>
      </c>
      <c r="C3216" t="s">
        <v>163507</v>
      </c>
      <c r="D3216" t="s">
        <v>163508</v>
      </c>
      <c r="E3216" t="s">
        <v>163509</v>
      </c>
      <c r="F3216" t="s">
        <v>355</v>
      </c>
    </row>
    <row r="3217" spans="1:6" x14ac:dyDescent="0.25">
      <c r="F3217" t="s">
        <v>29956</v>
      </c>
    </row>
    <row r="3218" spans="1:6" x14ac:dyDescent="0.25">
      <c r="A3218" t="s">
        <v>163510</v>
      </c>
      <c r="B3218" t="s">
        <v>1116</v>
      </c>
      <c r="C3218" t="s">
        <v>163511</v>
      </c>
      <c r="D3218" t="s">
        <v>163512</v>
      </c>
      <c r="E3218" t="s">
        <v>163513</v>
      </c>
      <c r="F3218" t="s">
        <v>49</v>
      </c>
    </row>
    <row r="3219" spans="1:6" x14ac:dyDescent="0.25">
      <c r="A3219" t="s">
        <v>163514</v>
      </c>
      <c r="B3219" t="s">
        <v>10</v>
      </c>
      <c r="C3219" t="s">
        <v>163515</v>
      </c>
      <c r="E3219" t="s">
        <v>163516</v>
      </c>
      <c r="F3219" t="s">
        <v>314</v>
      </c>
    </row>
    <row r="3220" spans="1:6" x14ac:dyDescent="0.25">
      <c r="A3220" t="s">
        <v>163517</v>
      </c>
      <c r="B3220" t="s">
        <v>10</v>
      </c>
      <c r="C3220" t="s">
        <v>163518</v>
      </c>
      <c r="D3220" t="s">
        <v>163519</v>
      </c>
      <c r="E3220" t="s">
        <v>163520</v>
      </c>
      <c r="F3220" t="s">
        <v>314</v>
      </c>
    </row>
    <row r="3221" spans="1:6" x14ac:dyDescent="0.25">
      <c r="A3221" t="s">
        <v>163521</v>
      </c>
      <c r="B3221" t="s">
        <v>5</v>
      </c>
      <c r="C3221" t="s">
        <v>163522</v>
      </c>
      <c r="D3221" t="s">
        <v>163522</v>
      </c>
      <c r="E3221" t="s">
        <v>163523</v>
      </c>
      <c r="F3221" t="s">
        <v>166</v>
      </c>
    </row>
    <row r="3222" spans="1:6" x14ac:dyDescent="0.25">
      <c r="A3222" t="s">
        <v>163524</v>
      </c>
      <c r="B3222" t="s">
        <v>26</v>
      </c>
      <c r="C3222" t="s">
        <v>163525</v>
      </c>
      <c r="E3222" t="s">
        <v>163526</v>
      </c>
      <c r="F3222" t="s">
        <v>92393</v>
      </c>
    </row>
    <row r="3223" spans="1:6" x14ac:dyDescent="0.25">
      <c r="A3223" t="s">
        <v>163527</v>
      </c>
      <c r="B3223" t="s">
        <v>9735</v>
      </c>
      <c r="C3223" t="s">
        <v>163528</v>
      </c>
      <c r="F3223" t="s">
        <v>76932</v>
      </c>
    </row>
    <row r="3224" spans="1:6" x14ac:dyDescent="0.25">
      <c r="A3224" t="s">
        <v>163529</v>
      </c>
      <c r="B3224" t="s">
        <v>5</v>
      </c>
      <c r="C3224" t="s">
        <v>163530</v>
      </c>
      <c r="D3224" t="s">
        <v>163531</v>
      </c>
      <c r="E3224" t="s">
        <v>163532</v>
      </c>
      <c r="F3224" t="s">
        <v>92393</v>
      </c>
    </row>
    <row r="3225" spans="1:6" x14ac:dyDescent="0.25">
      <c r="A3225" t="s">
        <v>163533</v>
      </c>
      <c r="B3225" t="s">
        <v>2276</v>
      </c>
      <c r="C3225" t="s">
        <v>163534</v>
      </c>
      <c r="D3225" t="s">
        <v>163535</v>
      </c>
      <c r="E3225" t="s">
        <v>163536</v>
      </c>
      <c r="F3225" t="s">
        <v>3381</v>
      </c>
    </row>
    <row r="3226" spans="1:6" x14ac:dyDescent="0.25">
      <c r="F3226" t="s">
        <v>477</v>
      </c>
    </row>
    <row r="3227" spans="1:6" x14ac:dyDescent="0.25">
      <c r="A3227" t="s">
        <v>163537</v>
      </c>
      <c r="B3227" t="s">
        <v>21</v>
      </c>
      <c r="C3227" t="s">
        <v>163538</v>
      </c>
      <c r="D3227" t="s">
        <v>163538</v>
      </c>
      <c r="E3227" t="s">
        <v>163539</v>
      </c>
      <c r="F3227" t="s">
        <v>10483</v>
      </c>
    </row>
    <row r="3228" spans="1:6" x14ac:dyDescent="0.25">
      <c r="A3228" t="s">
        <v>163540</v>
      </c>
      <c r="B3228" t="s">
        <v>5</v>
      </c>
      <c r="C3228" t="s">
        <v>163541</v>
      </c>
      <c r="D3228" t="s">
        <v>163541</v>
      </c>
      <c r="E3228" t="s">
        <v>163542</v>
      </c>
      <c r="F3228" t="s">
        <v>5129</v>
      </c>
    </row>
    <row r="3229" spans="1:6" x14ac:dyDescent="0.25">
      <c r="F3229" t="s">
        <v>2986</v>
      </c>
    </row>
    <row r="3230" spans="1:6" x14ac:dyDescent="0.25">
      <c r="A3230" t="s">
        <v>163543</v>
      </c>
      <c r="B3230" t="s">
        <v>21</v>
      </c>
      <c r="C3230" t="s">
        <v>163544</v>
      </c>
      <c r="D3230" t="s">
        <v>163544</v>
      </c>
      <c r="E3230" t="s">
        <v>163545</v>
      </c>
      <c r="F3230" t="s">
        <v>3005</v>
      </c>
    </row>
    <row r="3231" spans="1:6" x14ac:dyDescent="0.25">
      <c r="A3231" t="s">
        <v>163546</v>
      </c>
      <c r="B3231" t="s">
        <v>267</v>
      </c>
      <c r="C3231" t="s">
        <v>163547</v>
      </c>
      <c r="E3231" t="s">
        <v>163548</v>
      </c>
    </row>
    <row r="3232" spans="1:6" x14ac:dyDescent="0.25">
      <c r="A3232" t="s">
        <v>163549</v>
      </c>
      <c r="B3232" t="s">
        <v>4846</v>
      </c>
      <c r="C3232" t="s">
        <v>163550</v>
      </c>
      <c r="D3232" t="s">
        <v>163551</v>
      </c>
      <c r="E3232" t="s">
        <v>163552</v>
      </c>
      <c r="F3232" t="s">
        <v>1986</v>
      </c>
    </row>
    <row r="3233" spans="1:6" x14ac:dyDescent="0.25">
      <c r="A3233" t="s">
        <v>163553</v>
      </c>
      <c r="B3233" t="s">
        <v>5</v>
      </c>
      <c r="C3233" t="s">
        <v>163554</v>
      </c>
      <c r="D3233" t="s">
        <v>163554</v>
      </c>
      <c r="E3233" t="s">
        <v>163555</v>
      </c>
      <c r="F3233" t="s">
        <v>964</v>
      </c>
    </row>
    <row r="3234" spans="1:6" x14ac:dyDescent="0.25">
      <c r="F3234" t="s">
        <v>62580</v>
      </c>
    </row>
    <row r="3235" spans="1:6" x14ac:dyDescent="0.25">
      <c r="A3235" t="s">
        <v>163556</v>
      </c>
      <c r="B3235" t="s">
        <v>5</v>
      </c>
      <c r="C3235" t="s">
        <v>163557</v>
      </c>
      <c r="D3235" t="s">
        <v>163557</v>
      </c>
      <c r="E3235" t="s">
        <v>163558</v>
      </c>
      <c r="F3235" t="s">
        <v>49</v>
      </c>
    </row>
    <row r="3236" spans="1:6" x14ac:dyDescent="0.25">
      <c r="F3236" t="s">
        <v>58051</v>
      </c>
    </row>
    <row r="3237" spans="1:6" x14ac:dyDescent="0.25">
      <c r="A3237" t="s">
        <v>163559</v>
      </c>
      <c r="B3237" t="s">
        <v>617</v>
      </c>
      <c r="C3237" t="s">
        <v>163560</v>
      </c>
      <c r="D3237" t="s">
        <v>163561</v>
      </c>
      <c r="E3237" t="s">
        <v>163562</v>
      </c>
      <c r="F3237" t="s">
        <v>9391</v>
      </c>
    </row>
    <row r="3238" spans="1:6" x14ac:dyDescent="0.25">
      <c r="A3238" t="s">
        <v>163563</v>
      </c>
      <c r="B3238" t="s">
        <v>12724</v>
      </c>
      <c r="C3238" t="s">
        <v>163561</v>
      </c>
      <c r="D3238" t="s">
        <v>163564</v>
      </c>
      <c r="E3238" t="s">
        <v>163565</v>
      </c>
      <c r="F3238" t="s">
        <v>1626</v>
      </c>
    </row>
    <row r="3239" spans="1:6" x14ac:dyDescent="0.25">
      <c r="A3239" t="s">
        <v>163566</v>
      </c>
      <c r="B3239" t="s">
        <v>2407</v>
      </c>
      <c r="C3239" t="s">
        <v>163567</v>
      </c>
      <c r="D3239" t="s">
        <v>163568</v>
      </c>
      <c r="E3239" t="s">
        <v>163569</v>
      </c>
    </row>
    <row r="3240" spans="1:6" x14ac:dyDescent="0.25">
      <c r="A3240" t="s">
        <v>163570</v>
      </c>
      <c r="B3240" t="s">
        <v>5</v>
      </c>
      <c r="C3240" t="s">
        <v>163571</v>
      </c>
      <c r="D3240" t="s">
        <v>163571</v>
      </c>
      <c r="E3240" t="s">
        <v>163572</v>
      </c>
      <c r="F3240" t="s">
        <v>205</v>
      </c>
    </row>
    <row r="3241" spans="1:6" x14ac:dyDescent="0.25">
      <c r="A3241" t="s">
        <v>163573</v>
      </c>
      <c r="B3241" t="s">
        <v>10</v>
      </c>
      <c r="C3241" t="s">
        <v>163574</v>
      </c>
      <c r="D3241" t="s">
        <v>163575</v>
      </c>
      <c r="E3241" t="s">
        <v>163576</v>
      </c>
      <c r="F3241" t="s">
        <v>1085</v>
      </c>
    </row>
    <row r="3242" spans="1:6" x14ac:dyDescent="0.25">
      <c r="A3242" t="s">
        <v>163577</v>
      </c>
      <c r="B3242" t="s">
        <v>87</v>
      </c>
      <c r="C3242" t="s">
        <v>163578</v>
      </c>
      <c r="D3242" t="s">
        <v>163579</v>
      </c>
      <c r="E3242" t="s">
        <v>163580</v>
      </c>
      <c r="F3242" t="s">
        <v>163581</v>
      </c>
    </row>
    <row r="3243" spans="1:6" x14ac:dyDescent="0.25">
      <c r="A3243" t="s">
        <v>163582</v>
      </c>
      <c r="B3243" t="s">
        <v>5</v>
      </c>
      <c r="C3243" t="s">
        <v>163583</v>
      </c>
      <c r="D3243" t="s">
        <v>163583</v>
      </c>
      <c r="E3243" t="s">
        <v>163584</v>
      </c>
      <c r="F3243" t="s">
        <v>314</v>
      </c>
    </row>
    <row r="3244" spans="1:6" x14ac:dyDescent="0.25">
      <c r="A3244" t="s">
        <v>163585</v>
      </c>
      <c r="B3244" t="s">
        <v>10</v>
      </c>
      <c r="C3244" t="s">
        <v>163586</v>
      </c>
      <c r="D3244" t="s">
        <v>163587</v>
      </c>
      <c r="E3244" t="s">
        <v>163588</v>
      </c>
      <c r="F3244" t="s">
        <v>205</v>
      </c>
    </row>
    <row r="3245" spans="1:6" x14ac:dyDescent="0.25">
      <c r="A3245" t="s">
        <v>163589</v>
      </c>
      <c r="B3245" t="s">
        <v>394</v>
      </c>
      <c r="C3245" t="s">
        <v>163590</v>
      </c>
      <c r="D3245" t="s">
        <v>163590</v>
      </c>
      <c r="E3245" t="s">
        <v>163591</v>
      </c>
      <c r="F3245" t="s">
        <v>163592</v>
      </c>
    </row>
    <row r="3246" spans="1:6" x14ac:dyDescent="0.25">
      <c r="A3246" t="s">
        <v>163593</v>
      </c>
      <c r="B3246" t="s">
        <v>3555</v>
      </c>
      <c r="C3246" t="s">
        <v>163594</v>
      </c>
      <c r="E3246" t="s">
        <v>163594</v>
      </c>
      <c r="F3246" t="s">
        <v>163595</v>
      </c>
    </row>
    <row r="3247" spans="1:6" x14ac:dyDescent="0.25">
      <c r="A3247" t="s">
        <v>163596</v>
      </c>
      <c r="B3247" t="s">
        <v>26</v>
      </c>
      <c r="C3247" t="s">
        <v>163597</v>
      </c>
      <c r="D3247" t="s">
        <v>163598</v>
      </c>
      <c r="E3247" t="s">
        <v>163599</v>
      </c>
      <c r="F3247" t="s">
        <v>56086</v>
      </c>
    </row>
    <row r="3248" spans="1:6" x14ac:dyDescent="0.25">
      <c r="A3248" t="s">
        <v>163600</v>
      </c>
      <c r="B3248" t="s">
        <v>613</v>
      </c>
      <c r="C3248" t="s">
        <v>163601</v>
      </c>
      <c r="D3248" t="s">
        <v>163601</v>
      </c>
      <c r="E3248" t="s">
        <v>163602</v>
      </c>
      <c r="F3248" t="s">
        <v>15861</v>
      </c>
    </row>
    <row r="3249" spans="1:6" x14ac:dyDescent="0.25">
      <c r="A3249" t="s">
        <v>163603</v>
      </c>
      <c r="B3249" t="s">
        <v>3089</v>
      </c>
      <c r="C3249" t="s">
        <v>163604</v>
      </c>
      <c r="E3249" t="s">
        <v>163605</v>
      </c>
      <c r="F3249" t="s">
        <v>538</v>
      </c>
    </row>
    <row r="3250" spans="1:6" x14ac:dyDescent="0.25">
      <c r="A3250" t="s">
        <v>163606</v>
      </c>
      <c r="B3250" t="s">
        <v>10</v>
      </c>
      <c r="C3250" t="s">
        <v>163607</v>
      </c>
      <c r="D3250" t="s">
        <v>163608</v>
      </c>
      <c r="E3250" t="s">
        <v>163609</v>
      </c>
      <c r="F3250" t="s">
        <v>2085</v>
      </c>
    </row>
    <row r="3251" spans="1:6" x14ac:dyDescent="0.25">
      <c r="A3251" t="s">
        <v>163610</v>
      </c>
      <c r="B3251" t="s">
        <v>10</v>
      </c>
      <c r="C3251" t="s">
        <v>163608</v>
      </c>
      <c r="D3251" t="s">
        <v>163611</v>
      </c>
      <c r="E3251" t="s">
        <v>163612</v>
      </c>
      <c r="F3251" t="s">
        <v>163613</v>
      </c>
    </row>
    <row r="3252" spans="1:6" x14ac:dyDescent="0.25">
      <c r="F3252" t="s">
        <v>12754</v>
      </c>
    </row>
    <row r="3253" spans="1:6" x14ac:dyDescent="0.25">
      <c r="A3253" t="s">
        <v>163614</v>
      </c>
      <c r="B3253" t="s">
        <v>387</v>
      </c>
      <c r="C3253" t="s">
        <v>163615</v>
      </c>
      <c r="D3253" t="s">
        <v>163616</v>
      </c>
      <c r="E3253" t="s">
        <v>163617</v>
      </c>
      <c r="F3253" t="s">
        <v>10940</v>
      </c>
    </row>
    <row r="3254" spans="1:6" x14ac:dyDescent="0.25">
      <c r="A3254" t="s">
        <v>163618</v>
      </c>
      <c r="B3254" t="s">
        <v>6414</v>
      </c>
      <c r="C3254" t="s">
        <v>163619</v>
      </c>
      <c r="E3254" t="s">
        <v>163620</v>
      </c>
      <c r="F3254" t="s">
        <v>59946</v>
      </c>
    </row>
    <row r="3255" spans="1:6" x14ac:dyDescent="0.25">
      <c r="A3255" t="s">
        <v>163621</v>
      </c>
      <c r="B3255" t="s">
        <v>613</v>
      </c>
      <c r="C3255" t="s">
        <v>163622</v>
      </c>
      <c r="D3255" t="s">
        <v>163622</v>
      </c>
      <c r="E3255" t="s">
        <v>163623</v>
      </c>
      <c r="F3255" t="s">
        <v>48704</v>
      </c>
    </row>
    <row r="3256" spans="1:6" x14ac:dyDescent="0.25">
      <c r="A3256" t="s">
        <v>163624</v>
      </c>
      <c r="B3256" t="s">
        <v>82</v>
      </c>
      <c r="C3256" t="s">
        <v>163625</v>
      </c>
      <c r="E3256" t="s">
        <v>163626</v>
      </c>
      <c r="F3256" t="s">
        <v>134093</v>
      </c>
    </row>
    <row r="3257" spans="1:6" x14ac:dyDescent="0.25">
      <c r="A3257" t="s">
        <v>163627</v>
      </c>
      <c r="B3257" t="s">
        <v>5</v>
      </c>
      <c r="C3257" t="s">
        <v>163628</v>
      </c>
      <c r="D3257" t="s">
        <v>163628</v>
      </c>
      <c r="E3257" t="s">
        <v>163629</v>
      </c>
      <c r="F3257" t="s">
        <v>163630</v>
      </c>
    </row>
    <row r="3258" spans="1:6" x14ac:dyDescent="0.25">
      <c r="A3258" t="s">
        <v>163631</v>
      </c>
      <c r="B3258" t="s">
        <v>26</v>
      </c>
      <c r="C3258" t="s">
        <v>163632</v>
      </c>
      <c r="E3258" t="s">
        <v>163633</v>
      </c>
      <c r="F3258" t="s">
        <v>8815</v>
      </c>
    </row>
    <row r="3259" spans="1:6" x14ac:dyDescent="0.25">
      <c r="A3259" t="s">
        <v>163634</v>
      </c>
      <c r="B3259" t="s">
        <v>242</v>
      </c>
      <c r="C3259" t="s">
        <v>163629</v>
      </c>
      <c r="D3259" t="s">
        <v>163635</v>
      </c>
      <c r="E3259" t="s">
        <v>163636</v>
      </c>
      <c r="F3259" t="s">
        <v>2444</v>
      </c>
    </row>
    <row r="3260" spans="1:6" x14ac:dyDescent="0.25">
      <c r="A3260" t="s">
        <v>163637</v>
      </c>
      <c r="B3260" t="s">
        <v>1520</v>
      </c>
      <c r="C3260" t="s">
        <v>163638</v>
      </c>
      <c r="D3260" t="s">
        <v>163639</v>
      </c>
      <c r="E3260" t="s">
        <v>163640</v>
      </c>
      <c r="F3260" t="s">
        <v>163641</v>
      </c>
    </row>
    <row r="3261" spans="1:6" x14ac:dyDescent="0.25">
      <c r="A3261" t="s">
        <v>163642</v>
      </c>
      <c r="B3261" t="s">
        <v>26</v>
      </c>
      <c r="C3261" t="s">
        <v>163643</v>
      </c>
      <c r="D3261" t="s">
        <v>163644</v>
      </c>
      <c r="E3261" t="s">
        <v>163645</v>
      </c>
      <c r="F3261" t="s">
        <v>74471</v>
      </c>
    </row>
    <row r="3262" spans="1:6" x14ac:dyDescent="0.25">
      <c r="A3262" t="s">
        <v>163646</v>
      </c>
      <c r="B3262" t="s">
        <v>1520</v>
      </c>
      <c r="C3262" t="s">
        <v>163647</v>
      </c>
      <c r="D3262" t="s">
        <v>163648</v>
      </c>
      <c r="E3262" t="s">
        <v>163649</v>
      </c>
      <c r="F3262" t="s">
        <v>163641</v>
      </c>
    </row>
    <row r="3263" spans="1:6" x14ac:dyDescent="0.25">
      <c r="F3263" t="s">
        <v>6657</v>
      </c>
    </row>
    <row r="3264" spans="1:6" x14ac:dyDescent="0.25">
      <c r="A3264" t="s">
        <v>163650</v>
      </c>
      <c r="B3264" t="s">
        <v>5</v>
      </c>
      <c r="C3264" t="s">
        <v>163651</v>
      </c>
      <c r="D3264" t="s">
        <v>163651</v>
      </c>
      <c r="E3264" t="s">
        <v>163652</v>
      </c>
      <c r="F3264" t="s">
        <v>430</v>
      </c>
    </row>
    <row r="3265" spans="1:6" x14ac:dyDescent="0.25">
      <c r="A3265" t="s">
        <v>163653</v>
      </c>
      <c r="B3265" t="s">
        <v>82</v>
      </c>
      <c r="C3265" t="s">
        <v>163654</v>
      </c>
      <c r="E3265" t="s">
        <v>163655</v>
      </c>
      <c r="F3265" t="s">
        <v>163656</v>
      </c>
    </row>
    <row r="3266" spans="1:6" x14ac:dyDescent="0.25">
      <c r="F3266" t="s">
        <v>9476</v>
      </c>
    </row>
    <row r="3267" spans="1:6" x14ac:dyDescent="0.25">
      <c r="A3267" t="s">
        <v>163657</v>
      </c>
      <c r="B3267" t="s">
        <v>1520</v>
      </c>
      <c r="C3267" t="s">
        <v>163658</v>
      </c>
      <c r="E3267" t="s">
        <v>163659</v>
      </c>
      <c r="F3267" t="s">
        <v>430</v>
      </c>
    </row>
    <row r="3268" spans="1:6" x14ac:dyDescent="0.25">
      <c r="F3268" t="s">
        <v>9476</v>
      </c>
    </row>
    <row r="3269" spans="1:6" x14ac:dyDescent="0.25">
      <c r="A3269" t="s">
        <v>163660</v>
      </c>
      <c r="B3269" t="s">
        <v>1520</v>
      </c>
      <c r="C3269" t="s">
        <v>163661</v>
      </c>
      <c r="D3269" t="s">
        <v>163662</v>
      </c>
      <c r="E3269" t="s">
        <v>163663</v>
      </c>
      <c r="F3269" t="s">
        <v>430</v>
      </c>
    </row>
    <row r="3270" spans="1:6" x14ac:dyDescent="0.25">
      <c r="A3270" t="s">
        <v>163664</v>
      </c>
      <c r="B3270" t="s">
        <v>82</v>
      </c>
      <c r="C3270" t="s">
        <v>163665</v>
      </c>
      <c r="E3270" t="s">
        <v>163666</v>
      </c>
      <c r="F3270" t="s">
        <v>5238</v>
      </c>
    </row>
    <row r="3271" spans="1:6" x14ac:dyDescent="0.25">
      <c r="F3271" t="s">
        <v>426</v>
      </c>
    </row>
    <row r="3272" spans="1:6" x14ac:dyDescent="0.25">
      <c r="A3272" t="s">
        <v>163667</v>
      </c>
      <c r="B3272" t="s">
        <v>5</v>
      </c>
      <c r="C3272" t="s">
        <v>163668</v>
      </c>
      <c r="D3272" t="s">
        <v>163668</v>
      </c>
      <c r="E3272" t="s">
        <v>163669</v>
      </c>
      <c r="F3272" t="s">
        <v>430</v>
      </c>
    </row>
    <row r="3273" spans="1:6" x14ac:dyDescent="0.25">
      <c r="F3273" t="s">
        <v>9386</v>
      </c>
    </row>
    <row r="3274" spans="1:6" x14ac:dyDescent="0.25">
      <c r="A3274" t="s">
        <v>163670</v>
      </c>
      <c r="B3274" t="s">
        <v>5</v>
      </c>
      <c r="C3274" t="s">
        <v>163671</v>
      </c>
      <c r="D3274" t="s">
        <v>163671</v>
      </c>
      <c r="E3274" t="s">
        <v>163672</v>
      </c>
      <c r="F3274" t="s">
        <v>9391</v>
      </c>
    </row>
    <row r="3275" spans="1:6" x14ac:dyDescent="0.25">
      <c r="A3275" t="s">
        <v>163673</v>
      </c>
      <c r="B3275" t="s">
        <v>283</v>
      </c>
      <c r="C3275" t="s">
        <v>163674</v>
      </c>
      <c r="E3275" t="s">
        <v>163675</v>
      </c>
      <c r="F3275" t="s">
        <v>62035</v>
      </c>
    </row>
    <row r="3276" spans="1:6" x14ac:dyDescent="0.25">
      <c r="F3276" t="s">
        <v>3257</v>
      </c>
    </row>
    <row r="3277" spans="1:6" x14ac:dyDescent="0.25">
      <c r="A3277" t="s">
        <v>163676</v>
      </c>
      <c r="B3277" t="s">
        <v>21</v>
      </c>
      <c r="C3277" t="s">
        <v>163677</v>
      </c>
      <c r="D3277" t="s">
        <v>163678</v>
      </c>
      <c r="E3277" t="s">
        <v>163679</v>
      </c>
      <c r="F3277" t="s">
        <v>1699</v>
      </c>
    </row>
    <row r="3278" spans="1:6" x14ac:dyDescent="0.25">
      <c r="A3278" t="s">
        <v>163680</v>
      </c>
      <c r="B3278" t="s">
        <v>87</v>
      </c>
      <c r="C3278" t="s">
        <v>163681</v>
      </c>
      <c r="D3278" t="s">
        <v>163682</v>
      </c>
      <c r="E3278" t="s">
        <v>163683</v>
      </c>
      <c r="F3278" t="s">
        <v>3730</v>
      </c>
    </row>
    <row r="3279" spans="1:6" x14ac:dyDescent="0.25">
      <c r="A3279" t="s">
        <v>163684</v>
      </c>
      <c r="B3279" t="s">
        <v>613</v>
      </c>
      <c r="C3279" t="s">
        <v>163685</v>
      </c>
      <c r="D3279" t="s">
        <v>163685</v>
      </c>
      <c r="E3279" t="s">
        <v>163686</v>
      </c>
      <c r="F3279" t="s">
        <v>24146</v>
      </c>
    </row>
    <row r="3280" spans="1:6" x14ac:dyDescent="0.25">
      <c r="A3280" t="s">
        <v>163687</v>
      </c>
      <c r="B3280" t="s">
        <v>394</v>
      </c>
      <c r="C3280" t="s">
        <v>163686</v>
      </c>
      <c r="D3280" t="s">
        <v>163686</v>
      </c>
      <c r="E3280" t="s">
        <v>163688</v>
      </c>
      <c r="F3280" t="s">
        <v>24146</v>
      </c>
    </row>
    <row r="3281" spans="1:6" x14ac:dyDescent="0.25">
      <c r="A3281" t="s">
        <v>163689</v>
      </c>
      <c r="B3281" t="s">
        <v>613</v>
      </c>
      <c r="C3281" t="s">
        <v>163690</v>
      </c>
      <c r="D3281" t="s">
        <v>163690</v>
      </c>
      <c r="E3281" t="s">
        <v>163691</v>
      </c>
      <c r="F3281" t="s">
        <v>15861</v>
      </c>
    </row>
    <row r="3282" spans="1:6" x14ac:dyDescent="0.25">
      <c r="A3282" t="s">
        <v>163692</v>
      </c>
      <c r="B3282" t="s">
        <v>5</v>
      </c>
      <c r="C3282" t="s">
        <v>163693</v>
      </c>
      <c r="D3282" t="s">
        <v>163693</v>
      </c>
      <c r="E3282" t="s">
        <v>163694</v>
      </c>
      <c r="F3282" t="s">
        <v>964</v>
      </c>
    </row>
    <row r="3283" spans="1:6" x14ac:dyDescent="0.25">
      <c r="A3283" t="s">
        <v>163695</v>
      </c>
      <c r="B3283" t="s">
        <v>886</v>
      </c>
      <c r="C3283" t="s">
        <v>163696</v>
      </c>
      <c r="E3283" t="s">
        <v>163697</v>
      </c>
      <c r="F3283" t="s">
        <v>163698</v>
      </c>
    </row>
    <row r="3284" spans="1:6" x14ac:dyDescent="0.25">
      <c r="A3284" t="s">
        <v>163699</v>
      </c>
      <c r="B3284" t="s">
        <v>10</v>
      </c>
      <c r="C3284" t="s">
        <v>163700</v>
      </c>
      <c r="D3284" t="s">
        <v>163701</v>
      </c>
      <c r="E3284" t="s">
        <v>163702</v>
      </c>
      <c r="F3284" t="s">
        <v>29</v>
      </c>
    </row>
    <row r="3285" spans="1:6" x14ac:dyDescent="0.25">
      <c r="A3285" t="s">
        <v>163703</v>
      </c>
      <c r="B3285" t="s">
        <v>26</v>
      </c>
      <c r="C3285" t="s">
        <v>163704</v>
      </c>
      <c r="D3285" t="s">
        <v>163705</v>
      </c>
      <c r="E3285" t="s">
        <v>163706</v>
      </c>
      <c r="F3285" t="s">
        <v>163707</v>
      </c>
    </row>
    <row r="3286" spans="1:6" x14ac:dyDescent="0.25">
      <c r="A3286" t="s">
        <v>163708</v>
      </c>
      <c r="B3286" t="s">
        <v>62</v>
      </c>
      <c r="C3286" t="s">
        <v>163709</v>
      </c>
      <c r="D3286" t="s">
        <v>163710</v>
      </c>
      <c r="E3286" t="s">
        <v>163711</v>
      </c>
      <c r="F3286" t="s">
        <v>24883</v>
      </c>
    </row>
    <row r="3287" spans="1:6" x14ac:dyDescent="0.25">
      <c r="F3287" t="s">
        <v>48021</v>
      </c>
    </row>
    <row r="3288" spans="1:6" x14ac:dyDescent="0.25">
      <c r="A3288" t="s">
        <v>163712</v>
      </c>
      <c r="B3288" t="s">
        <v>5</v>
      </c>
      <c r="C3288" t="s">
        <v>163713</v>
      </c>
      <c r="D3288" t="s">
        <v>163713</v>
      </c>
      <c r="E3288" t="s">
        <v>163714</v>
      </c>
      <c r="F3288" t="s">
        <v>29</v>
      </c>
    </row>
    <row r="3289" spans="1:6" x14ac:dyDescent="0.25">
      <c r="A3289" t="s">
        <v>163715</v>
      </c>
      <c r="B3289" t="s">
        <v>5</v>
      </c>
      <c r="C3289" t="s">
        <v>163716</v>
      </c>
      <c r="D3289" t="s">
        <v>163716</v>
      </c>
      <c r="E3289" t="s">
        <v>163717</v>
      </c>
      <c r="F3289" t="s">
        <v>7907</v>
      </c>
    </row>
    <row r="3290" spans="1:6" x14ac:dyDescent="0.25">
      <c r="A3290" t="s">
        <v>163718</v>
      </c>
      <c r="B3290" t="s">
        <v>248</v>
      </c>
      <c r="C3290" t="s">
        <v>163719</v>
      </c>
      <c r="D3290" t="s">
        <v>163719</v>
      </c>
      <c r="E3290" t="s">
        <v>163720</v>
      </c>
      <c r="F3290" t="s">
        <v>661</v>
      </c>
    </row>
    <row r="3291" spans="1:6" x14ac:dyDescent="0.25">
      <c r="A3291" t="s">
        <v>163721</v>
      </c>
      <c r="B3291" t="s">
        <v>1116</v>
      </c>
      <c r="C3291" t="s">
        <v>163722</v>
      </c>
      <c r="D3291" t="s">
        <v>163723</v>
      </c>
      <c r="E3291" t="s">
        <v>163724</v>
      </c>
      <c r="F3291" t="s">
        <v>5031</v>
      </c>
    </row>
    <row r="3292" spans="1:6" x14ac:dyDescent="0.25">
      <c r="A3292" t="s">
        <v>163725</v>
      </c>
      <c r="B3292" t="s">
        <v>613</v>
      </c>
      <c r="C3292" t="s">
        <v>163726</v>
      </c>
      <c r="D3292" t="s">
        <v>163726</v>
      </c>
      <c r="E3292" t="s">
        <v>163727</v>
      </c>
      <c r="F3292" t="s">
        <v>96</v>
      </c>
    </row>
    <row r="3293" spans="1:6" x14ac:dyDescent="0.25">
      <c r="A3293" t="s">
        <v>163728</v>
      </c>
      <c r="B3293" t="s">
        <v>5</v>
      </c>
      <c r="C3293" t="s">
        <v>163729</v>
      </c>
      <c r="D3293" t="s">
        <v>163729</v>
      </c>
      <c r="E3293" t="s">
        <v>163730</v>
      </c>
      <c r="F3293" t="s">
        <v>3730</v>
      </c>
    </row>
    <row r="3294" spans="1:6" x14ac:dyDescent="0.25">
      <c r="A3294" t="s">
        <v>163731</v>
      </c>
      <c r="B3294" t="s">
        <v>2602</v>
      </c>
      <c r="C3294" t="s">
        <v>163732</v>
      </c>
      <c r="D3294" t="s">
        <v>163733</v>
      </c>
      <c r="E3294" t="s">
        <v>163734</v>
      </c>
    </row>
    <row r="3295" spans="1:6" x14ac:dyDescent="0.25">
      <c r="A3295" t="s">
        <v>163735</v>
      </c>
      <c r="B3295" t="s">
        <v>216</v>
      </c>
      <c r="C3295" t="s">
        <v>163736</v>
      </c>
      <c r="D3295" t="s">
        <v>163737</v>
      </c>
      <c r="E3295" t="s">
        <v>163738</v>
      </c>
      <c r="F3295" t="s">
        <v>47928</v>
      </c>
    </row>
    <row r="3296" spans="1:6" x14ac:dyDescent="0.25">
      <c r="A3296" t="s">
        <v>163739</v>
      </c>
      <c r="B3296" t="s">
        <v>5</v>
      </c>
      <c r="C3296" t="s">
        <v>163740</v>
      </c>
      <c r="D3296" t="s">
        <v>163740</v>
      </c>
      <c r="E3296" t="s">
        <v>163741</v>
      </c>
      <c r="F3296" t="s">
        <v>48253</v>
      </c>
    </row>
    <row r="3297" spans="1:6" x14ac:dyDescent="0.25">
      <c r="A3297" t="s">
        <v>163742</v>
      </c>
      <c r="B3297" t="s">
        <v>87</v>
      </c>
      <c r="C3297" t="s">
        <v>163743</v>
      </c>
      <c r="D3297" t="s">
        <v>163744</v>
      </c>
      <c r="E3297" t="s">
        <v>163745</v>
      </c>
      <c r="F3297" t="s">
        <v>3730</v>
      </c>
    </row>
    <row r="3298" spans="1:6" x14ac:dyDescent="0.25">
      <c r="A3298" t="s">
        <v>163746</v>
      </c>
      <c r="B3298" t="s">
        <v>267</v>
      </c>
      <c r="C3298" t="s">
        <v>163747</v>
      </c>
      <c r="E3298" t="s">
        <v>163748</v>
      </c>
    </row>
    <row r="3299" spans="1:6" x14ac:dyDescent="0.25">
      <c r="A3299" t="s">
        <v>163749</v>
      </c>
      <c r="B3299" t="s">
        <v>248</v>
      </c>
      <c r="C3299" t="s">
        <v>163750</v>
      </c>
      <c r="D3299" t="s">
        <v>163751</v>
      </c>
      <c r="E3299" t="s">
        <v>163752</v>
      </c>
      <c r="F3299" t="s">
        <v>163753</v>
      </c>
    </row>
    <row r="3300" spans="1:6" x14ac:dyDescent="0.25">
      <c r="A3300" t="s">
        <v>163754</v>
      </c>
      <c r="B3300" t="s">
        <v>62</v>
      </c>
      <c r="C3300" t="s">
        <v>163755</v>
      </c>
      <c r="D3300" t="s">
        <v>163756</v>
      </c>
      <c r="E3300" t="s">
        <v>163757</v>
      </c>
      <c r="F3300" t="s">
        <v>36403</v>
      </c>
    </row>
    <row r="3301" spans="1:6" x14ac:dyDescent="0.25">
      <c r="A3301" t="s">
        <v>163758</v>
      </c>
      <c r="B3301" t="s">
        <v>4846</v>
      </c>
      <c r="C3301" t="s">
        <v>163759</v>
      </c>
      <c r="D3301" t="s">
        <v>163760</v>
      </c>
      <c r="E3301" t="s">
        <v>163761</v>
      </c>
      <c r="F3301" t="s">
        <v>115934</v>
      </c>
    </row>
    <row r="3302" spans="1:6" x14ac:dyDescent="0.25">
      <c r="A3302" t="s">
        <v>163762</v>
      </c>
      <c r="B3302" t="s">
        <v>26</v>
      </c>
      <c r="C3302" t="s">
        <v>163763</v>
      </c>
      <c r="D3302" t="s">
        <v>163764</v>
      </c>
      <c r="E3302" t="s">
        <v>163765</v>
      </c>
      <c r="F3302" t="s">
        <v>3946</v>
      </c>
    </row>
    <row r="3303" spans="1:6" x14ac:dyDescent="0.25">
      <c r="A3303" t="s">
        <v>163766</v>
      </c>
      <c r="B3303" t="s">
        <v>216</v>
      </c>
      <c r="C3303" t="s">
        <v>163767</v>
      </c>
      <c r="E3303" t="s">
        <v>163768</v>
      </c>
      <c r="F3303" t="s">
        <v>2814</v>
      </c>
    </row>
    <row r="3304" spans="1:6" x14ac:dyDescent="0.25">
      <c r="A3304" t="s">
        <v>163769</v>
      </c>
      <c r="B3304" t="s">
        <v>12472</v>
      </c>
      <c r="C3304" t="s">
        <v>163770</v>
      </c>
      <c r="D3304" t="s">
        <v>163771</v>
      </c>
      <c r="E3304" t="s">
        <v>163772</v>
      </c>
      <c r="F3304" t="s">
        <v>31077</v>
      </c>
    </row>
    <row r="3305" spans="1:6" x14ac:dyDescent="0.25">
      <c r="A3305" t="s">
        <v>163773</v>
      </c>
      <c r="B3305" t="s">
        <v>613</v>
      </c>
      <c r="C3305" t="s">
        <v>163774</v>
      </c>
      <c r="D3305" t="s">
        <v>163774</v>
      </c>
      <c r="E3305" t="s">
        <v>163775</v>
      </c>
      <c r="F3305" t="s">
        <v>24146</v>
      </c>
    </row>
    <row r="3306" spans="1:6" x14ac:dyDescent="0.25">
      <c r="A3306" t="s">
        <v>163776</v>
      </c>
      <c r="B3306" t="s">
        <v>10</v>
      </c>
      <c r="C3306" t="s">
        <v>163777</v>
      </c>
      <c r="D3306" t="s">
        <v>163778</v>
      </c>
      <c r="E3306" t="s">
        <v>163779</v>
      </c>
      <c r="F3306" t="s">
        <v>347</v>
      </c>
    </row>
    <row r="3307" spans="1:6" x14ac:dyDescent="0.25">
      <c r="A3307" t="s">
        <v>163780</v>
      </c>
      <c r="B3307" t="s">
        <v>5</v>
      </c>
      <c r="C3307" t="s">
        <v>163781</v>
      </c>
      <c r="D3307" t="s">
        <v>163781</v>
      </c>
      <c r="E3307" t="s">
        <v>163782</v>
      </c>
      <c r="F3307" t="s">
        <v>1036</v>
      </c>
    </row>
    <row r="3308" spans="1:6" x14ac:dyDescent="0.25">
      <c r="F3308" t="s">
        <v>36040</v>
      </c>
    </row>
    <row r="3309" spans="1:6" x14ac:dyDescent="0.25">
      <c r="A3309" t="s">
        <v>163783</v>
      </c>
      <c r="B3309" t="s">
        <v>1158</v>
      </c>
      <c r="C3309" t="s">
        <v>163784</v>
      </c>
      <c r="D3309" t="s">
        <v>163785</v>
      </c>
      <c r="E3309" t="s">
        <v>163786</v>
      </c>
      <c r="F3309" t="s">
        <v>7243</v>
      </c>
    </row>
    <row r="3310" spans="1:6" x14ac:dyDescent="0.25">
      <c r="F3310" t="s">
        <v>13554</v>
      </c>
    </row>
    <row r="3311" spans="1:6" x14ac:dyDescent="0.25">
      <c r="A3311" t="s">
        <v>163787</v>
      </c>
      <c r="B3311" t="s">
        <v>548</v>
      </c>
      <c r="C3311" t="s">
        <v>163788</v>
      </c>
      <c r="D3311" t="s">
        <v>163788</v>
      </c>
      <c r="E3311" t="s">
        <v>163789</v>
      </c>
      <c r="F3311" t="s">
        <v>3452</v>
      </c>
    </row>
    <row r="3312" spans="1:6" x14ac:dyDescent="0.25">
      <c r="A3312" t="s">
        <v>163790</v>
      </c>
      <c r="B3312" t="s">
        <v>506</v>
      </c>
      <c r="C3312" t="s">
        <v>163791</v>
      </c>
      <c r="E3312" t="s">
        <v>163791</v>
      </c>
      <c r="F3312" t="s">
        <v>96</v>
      </c>
    </row>
    <row r="3313" spans="1:6" x14ac:dyDescent="0.25">
      <c r="A3313" t="s">
        <v>163792</v>
      </c>
      <c r="B3313" t="s">
        <v>10</v>
      </c>
      <c r="C3313" t="s">
        <v>163793</v>
      </c>
      <c r="E3313" t="s">
        <v>163794</v>
      </c>
      <c r="F3313" t="s">
        <v>347</v>
      </c>
    </row>
    <row r="3314" spans="1:6" x14ac:dyDescent="0.25">
      <c r="A3314" t="s">
        <v>163795</v>
      </c>
      <c r="B3314" t="s">
        <v>489</v>
      </c>
      <c r="C3314" t="s">
        <v>163796</v>
      </c>
      <c r="D3314" t="s">
        <v>163796</v>
      </c>
      <c r="E3314" t="s">
        <v>163797</v>
      </c>
      <c r="F3314" t="s">
        <v>154355</v>
      </c>
    </row>
    <row r="3315" spans="1:6" x14ac:dyDescent="0.25">
      <c r="A3315" t="s">
        <v>163798</v>
      </c>
      <c r="B3315" t="s">
        <v>216</v>
      </c>
      <c r="C3315" t="s">
        <v>163799</v>
      </c>
      <c r="D3315" t="s">
        <v>163800</v>
      </c>
      <c r="E3315" t="s">
        <v>163801</v>
      </c>
      <c r="F3315" t="s">
        <v>5007</v>
      </c>
    </row>
    <row r="3316" spans="1:6" x14ac:dyDescent="0.25">
      <c r="A3316" t="s">
        <v>163802</v>
      </c>
      <c r="B3316" t="s">
        <v>283</v>
      </c>
      <c r="C3316" t="s">
        <v>163803</v>
      </c>
      <c r="D3316" t="s">
        <v>163804</v>
      </c>
      <c r="E3316" t="s">
        <v>163805</v>
      </c>
      <c r="F3316" t="s">
        <v>6138</v>
      </c>
    </row>
    <row r="3317" spans="1:6" x14ac:dyDescent="0.25">
      <c r="F3317" t="s">
        <v>1789</v>
      </c>
    </row>
    <row r="3318" spans="1:6" x14ac:dyDescent="0.25">
      <c r="A3318" t="s">
        <v>163806</v>
      </c>
      <c r="B3318" t="s">
        <v>2064</v>
      </c>
      <c r="C3318" t="s">
        <v>163807</v>
      </c>
      <c r="F3318" t="s">
        <v>1794</v>
      </c>
    </row>
    <row r="3319" spans="1:6" x14ac:dyDescent="0.25">
      <c r="F3319" t="s">
        <v>6262</v>
      </c>
    </row>
    <row r="3320" spans="1:6" x14ac:dyDescent="0.25">
      <c r="A3320" t="s">
        <v>163808</v>
      </c>
      <c r="B3320" t="s">
        <v>2064</v>
      </c>
      <c r="C3320" t="s">
        <v>163807</v>
      </c>
      <c r="D3320" t="s">
        <v>163809</v>
      </c>
      <c r="E3320" t="s">
        <v>163810</v>
      </c>
      <c r="F3320" t="s">
        <v>49</v>
      </c>
    </row>
    <row r="3321" spans="1:6" x14ac:dyDescent="0.25">
      <c r="A3321" t="s">
        <v>163811</v>
      </c>
      <c r="B3321" t="s">
        <v>617</v>
      </c>
      <c r="C3321" t="s">
        <v>163812</v>
      </c>
      <c r="E3321" t="s">
        <v>163813</v>
      </c>
      <c r="F3321" t="s">
        <v>5238</v>
      </c>
    </row>
    <row r="3322" spans="1:6" x14ac:dyDescent="0.25">
      <c r="A3322" t="s">
        <v>163814</v>
      </c>
      <c r="B3322" t="s">
        <v>613</v>
      </c>
      <c r="C3322" t="s">
        <v>163815</v>
      </c>
      <c r="D3322" t="s">
        <v>163815</v>
      </c>
      <c r="E3322" t="s">
        <v>163816</v>
      </c>
      <c r="F3322" t="s">
        <v>6988</v>
      </c>
    </row>
    <row r="3323" spans="1:6" x14ac:dyDescent="0.25">
      <c r="A3323" t="s">
        <v>163817</v>
      </c>
      <c r="B3323" t="s">
        <v>62</v>
      </c>
      <c r="C3323" t="s">
        <v>163818</v>
      </c>
      <c r="E3323" t="s">
        <v>163819</v>
      </c>
      <c r="F3323" t="s">
        <v>27824</v>
      </c>
    </row>
    <row r="3324" spans="1:6" x14ac:dyDescent="0.25">
      <c r="A3324" t="s">
        <v>163820</v>
      </c>
      <c r="B3324" t="s">
        <v>613</v>
      </c>
      <c r="C3324" t="s">
        <v>163821</v>
      </c>
      <c r="D3324" t="s">
        <v>163821</v>
      </c>
      <c r="E3324" t="s">
        <v>163822</v>
      </c>
      <c r="F3324" t="s">
        <v>6988</v>
      </c>
    </row>
    <row r="3325" spans="1:6" x14ac:dyDescent="0.25">
      <c r="A3325" t="s">
        <v>163823</v>
      </c>
      <c r="B3325" t="s">
        <v>216</v>
      </c>
      <c r="C3325" t="s">
        <v>163824</v>
      </c>
      <c r="E3325" t="s">
        <v>163825</v>
      </c>
      <c r="F3325" t="s">
        <v>2085</v>
      </c>
    </row>
    <row r="3326" spans="1:6" x14ac:dyDescent="0.25">
      <c r="A3326" t="s">
        <v>163826</v>
      </c>
      <c r="B3326" t="s">
        <v>1572</v>
      </c>
      <c r="C3326" t="s">
        <v>163827</v>
      </c>
      <c r="E3326" t="s">
        <v>163828</v>
      </c>
      <c r="F3326" t="s">
        <v>62985</v>
      </c>
    </row>
    <row r="3327" spans="1:6" x14ac:dyDescent="0.25">
      <c r="A3327" t="s">
        <v>163829</v>
      </c>
      <c r="B3327" t="s">
        <v>26</v>
      </c>
      <c r="C3327" t="s">
        <v>163830</v>
      </c>
      <c r="D3327" t="s">
        <v>163831</v>
      </c>
      <c r="E3327" t="s">
        <v>163832</v>
      </c>
      <c r="F3327" t="s">
        <v>153296</v>
      </c>
    </row>
    <row r="3328" spans="1:6" x14ac:dyDescent="0.25">
      <c r="A3328" t="s">
        <v>163833</v>
      </c>
      <c r="B3328" t="s">
        <v>82</v>
      </c>
      <c r="C3328" t="s">
        <v>163834</v>
      </c>
      <c r="D3328" t="s">
        <v>163835</v>
      </c>
      <c r="E3328" t="s">
        <v>163836</v>
      </c>
      <c r="F3328" t="s">
        <v>6656</v>
      </c>
    </row>
    <row r="3329" spans="1:6" x14ac:dyDescent="0.25">
      <c r="A3329" t="s">
        <v>163837</v>
      </c>
      <c r="B3329" t="s">
        <v>216</v>
      </c>
      <c r="C3329" t="s">
        <v>163836</v>
      </c>
      <c r="D3329" t="s">
        <v>163838</v>
      </c>
      <c r="E3329" t="s">
        <v>163839</v>
      </c>
      <c r="F3329" t="s">
        <v>163840</v>
      </c>
    </row>
    <row r="3330" spans="1:6" x14ac:dyDescent="0.25">
      <c r="A3330" t="s">
        <v>163841</v>
      </c>
      <c r="B3330" t="s">
        <v>283</v>
      </c>
      <c r="C3330" t="s">
        <v>163842</v>
      </c>
      <c r="E3330" t="s">
        <v>163839</v>
      </c>
      <c r="F3330" t="s">
        <v>27824</v>
      </c>
    </row>
    <row r="3331" spans="1:6" x14ac:dyDescent="0.25">
      <c r="F3331" t="s">
        <v>240</v>
      </c>
    </row>
    <row r="3332" spans="1:6" x14ac:dyDescent="0.25">
      <c r="A3332" t="s">
        <v>163843</v>
      </c>
      <c r="B3332" t="s">
        <v>294</v>
      </c>
      <c r="C3332" t="s">
        <v>163844</v>
      </c>
      <c r="D3332" t="s">
        <v>163845</v>
      </c>
      <c r="E3332" t="s">
        <v>163846</v>
      </c>
      <c r="F3332" t="s">
        <v>246</v>
      </c>
    </row>
    <row r="3333" spans="1:6" x14ac:dyDescent="0.25">
      <c r="A3333" t="s">
        <v>163847</v>
      </c>
      <c r="B3333" t="s">
        <v>5</v>
      </c>
      <c r="C3333" t="s">
        <v>163848</v>
      </c>
      <c r="D3333" t="s">
        <v>163848</v>
      </c>
      <c r="E3333" t="s">
        <v>163849</v>
      </c>
      <c r="F3333" t="s">
        <v>2109</v>
      </c>
    </row>
    <row r="3334" spans="1:6" x14ac:dyDescent="0.25">
      <c r="F3334" t="s">
        <v>356</v>
      </c>
    </row>
    <row r="3335" spans="1:6" x14ac:dyDescent="0.25">
      <c r="A3335" t="s">
        <v>163850</v>
      </c>
      <c r="B3335" t="s">
        <v>248</v>
      </c>
      <c r="C3335" t="s">
        <v>163851</v>
      </c>
      <c r="D3335" t="s">
        <v>163851</v>
      </c>
      <c r="E3335" t="s">
        <v>163852</v>
      </c>
      <c r="F3335" t="s">
        <v>360</v>
      </c>
    </row>
    <row r="3336" spans="1:6" x14ac:dyDescent="0.25">
      <c r="A3336" t="s">
        <v>163853</v>
      </c>
      <c r="B3336" t="s">
        <v>82</v>
      </c>
      <c r="C3336" t="s">
        <v>163854</v>
      </c>
      <c r="F3336" t="s">
        <v>61115</v>
      </c>
    </row>
    <row r="3337" spans="1:6" x14ac:dyDescent="0.25">
      <c r="A3337" t="s">
        <v>163855</v>
      </c>
      <c r="B3337" t="s">
        <v>6261</v>
      </c>
      <c r="C3337" t="s">
        <v>163854</v>
      </c>
      <c r="D3337" t="s">
        <v>163856</v>
      </c>
      <c r="E3337" t="s">
        <v>163857</v>
      </c>
      <c r="F3337" t="s">
        <v>61115</v>
      </c>
    </row>
    <row r="3338" spans="1:6" x14ac:dyDescent="0.25">
      <c r="A3338" t="s">
        <v>163858</v>
      </c>
      <c r="B3338" t="s">
        <v>981</v>
      </c>
      <c r="C3338" t="s">
        <v>163856</v>
      </c>
      <c r="D3338" t="s">
        <v>163859</v>
      </c>
      <c r="E3338" t="s">
        <v>163860</v>
      </c>
      <c r="F3338" t="s">
        <v>3754</v>
      </c>
    </row>
    <row r="3339" spans="1:6" x14ac:dyDescent="0.25">
      <c r="A3339" t="s">
        <v>163861</v>
      </c>
      <c r="B3339" t="s">
        <v>82</v>
      </c>
      <c r="C3339" t="s">
        <v>163862</v>
      </c>
      <c r="E3339" t="s">
        <v>163863</v>
      </c>
      <c r="F3339" t="s">
        <v>72054</v>
      </c>
    </row>
    <row r="3340" spans="1:6" x14ac:dyDescent="0.25">
      <c r="A3340" t="s">
        <v>163864</v>
      </c>
      <c r="B3340" t="s">
        <v>82</v>
      </c>
      <c r="C3340" t="s">
        <v>163865</v>
      </c>
      <c r="E3340" t="s">
        <v>163866</v>
      </c>
      <c r="F3340" t="s">
        <v>72054</v>
      </c>
    </row>
    <row r="3341" spans="1:6" x14ac:dyDescent="0.25">
      <c r="F3341" t="s">
        <v>163867</v>
      </c>
    </row>
    <row r="3342" spans="1:6" x14ac:dyDescent="0.25">
      <c r="A3342" t="s">
        <v>163868</v>
      </c>
      <c r="B3342" t="s">
        <v>1695</v>
      </c>
      <c r="C3342" t="s">
        <v>163869</v>
      </c>
      <c r="D3342" t="s">
        <v>163870</v>
      </c>
      <c r="E3342" t="s">
        <v>163871</v>
      </c>
      <c r="F3342" t="s">
        <v>29</v>
      </c>
    </row>
    <row r="3343" spans="1:6" x14ac:dyDescent="0.25">
      <c r="A3343" t="s">
        <v>163872</v>
      </c>
      <c r="B3343" t="s">
        <v>5</v>
      </c>
      <c r="C3343" t="s">
        <v>163873</v>
      </c>
      <c r="D3343" t="s">
        <v>163873</v>
      </c>
      <c r="E3343" t="s">
        <v>163874</v>
      </c>
      <c r="F3343" t="s">
        <v>49</v>
      </c>
    </row>
    <row r="3344" spans="1:6" x14ac:dyDescent="0.25">
      <c r="A3344" t="s">
        <v>163875</v>
      </c>
      <c r="B3344" t="s">
        <v>283</v>
      </c>
      <c r="C3344" t="s">
        <v>163876</v>
      </c>
      <c r="D3344" t="s">
        <v>163877</v>
      </c>
      <c r="E3344" t="s">
        <v>163878</v>
      </c>
      <c r="F3344" t="s">
        <v>4965</v>
      </c>
    </row>
    <row r="3345" spans="1:6" x14ac:dyDescent="0.25">
      <c r="A3345" t="s">
        <v>163879</v>
      </c>
      <c r="B3345" t="s">
        <v>216</v>
      </c>
      <c r="C3345" t="s">
        <v>163880</v>
      </c>
      <c r="E3345" t="s">
        <v>163881</v>
      </c>
      <c r="F3345" t="s">
        <v>657</v>
      </c>
    </row>
    <row r="3346" spans="1:6" x14ac:dyDescent="0.25">
      <c r="F3346" t="s">
        <v>3656</v>
      </c>
    </row>
    <row r="3347" spans="1:6" x14ac:dyDescent="0.25">
      <c r="A3347" t="s">
        <v>163882</v>
      </c>
      <c r="B3347" t="s">
        <v>62</v>
      </c>
      <c r="C3347" t="s">
        <v>163883</v>
      </c>
      <c r="D3347" t="s">
        <v>163884</v>
      </c>
      <c r="E3347" t="s">
        <v>163885</v>
      </c>
      <c r="F3347" t="s">
        <v>49</v>
      </c>
    </row>
    <row r="3348" spans="1:6" x14ac:dyDescent="0.25">
      <c r="A3348" t="s">
        <v>163886</v>
      </c>
      <c r="B3348" t="s">
        <v>248</v>
      </c>
      <c r="C3348" t="s">
        <v>163887</v>
      </c>
      <c r="D3348" t="s">
        <v>163887</v>
      </c>
      <c r="E3348" t="s">
        <v>163888</v>
      </c>
      <c r="F3348" t="s">
        <v>2146</v>
      </c>
    </row>
    <row r="3349" spans="1:6" x14ac:dyDescent="0.25">
      <c r="A3349" t="s">
        <v>163889</v>
      </c>
      <c r="B3349" t="s">
        <v>26</v>
      </c>
      <c r="C3349" t="s">
        <v>163890</v>
      </c>
      <c r="D3349" t="s">
        <v>163891</v>
      </c>
      <c r="E3349" t="s">
        <v>163892</v>
      </c>
      <c r="F3349" t="s">
        <v>34545</v>
      </c>
    </row>
    <row r="3350" spans="1:6" x14ac:dyDescent="0.25">
      <c r="F3350" t="s">
        <v>163893</v>
      </c>
    </row>
    <row r="3351" spans="1:6" x14ac:dyDescent="0.25">
      <c r="A3351" t="s">
        <v>163894</v>
      </c>
      <c r="B3351" t="s">
        <v>1258</v>
      </c>
      <c r="C3351" t="s">
        <v>163895</v>
      </c>
      <c r="E3351" t="s">
        <v>163896</v>
      </c>
      <c r="F3351" t="s">
        <v>29</v>
      </c>
    </row>
    <row r="3352" spans="1:6" x14ac:dyDescent="0.25">
      <c r="A3352" t="s">
        <v>163897</v>
      </c>
      <c r="B3352" t="s">
        <v>216</v>
      </c>
      <c r="C3352" t="s">
        <v>163898</v>
      </c>
      <c r="D3352" t="s">
        <v>163899</v>
      </c>
      <c r="E3352" t="s">
        <v>163900</v>
      </c>
      <c r="F3352" t="s">
        <v>127629</v>
      </c>
    </row>
    <row r="3353" spans="1:6" x14ac:dyDescent="0.25">
      <c r="A3353" t="s">
        <v>163901</v>
      </c>
      <c r="B3353" t="s">
        <v>5</v>
      </c>
      <c r="C3353" t="s">
        <v>163900</v>
      </c>
      <c r="D3353" t="s">
        <v>163900</v>
      </c>
      <c r="E3353" t="s">
        <v>163900</v>
      </c>
      <c r="F3353" t="s">
        <v>163902</v>
      </c>
    </row>
    <row r="3354" spans="1:6" x14ac:dyDescent="0.25">
      <c r="A3354" t="s">
        <v>163903</v>
      </c>
      <c r="B3354" t="s">
        <v>87</v>
      </c>
      <c r="C3354" t="s">
        <v>163904</v>
      </c>
      <c r="E3354" t="s">
        <v>163905</v>
      </c>
      <c r="F3354" t="s">
        <v>163906</v>
      </c>
    </row>
    <row r="3355" spans="1:6" x14ac:dyDescent="0.25">
      <c r="A3355" t="s">
        <v>163907</v>
      </c>
      <c r="B3355" t="s">
        <v>231</v>
      </c>
      <c r="C3355" t="s">
        <v>163908</v>
      </c>
      <c r="D3355" t="s">
        <v>163909</v>
      </c>
      <c r="E3355" t="s">
        <v>163910</v>
      </c>
      <c r="F3355" t="s">
        <v>1428</v>
      </c>
    </row>
    <row r="3356" spans="1:6" x14ac:dyDescent="0.25">
      <c r="A3356" t="s">
        <v>163911</v>
      </c>
      <c r="B3356" t="s">
        <v>613</v>
      </c>
      <c r="C3356" t="s">
        <v>163912</v>
      </c>
      <c r="D3356" t="s">
        <v>163912</v>
      </c>
      <c r="E3356" t="s">
        <v>163913</v>
      </c>
      <c r="F3356" t="s">
        <v>4170</v>
      </c>
    </row>
    <row r="3357" spans="1:6" x14ac:dyDescent="0.25">
      <c r="A3357" t="s">
        <v>163914</v>
      </c>
      <c r="B3357" t="s">
        <v>394</v>
      </c>
      <c r="C3357" t="s">
        <v>163915</v>
      </c>
      <c r="D3357" t="s">
        <v>163915</v>
      </c>
      <c r="E3357" t="s">
        <v>163916</v>
      </c>
      <c r="F3357" t="s">
        <v>91</v>
      </c>
    </row>
    <row r="3358" spans="1:6" x14ac:dyDescent="0.25">
      <c r="A3358" t="s">
        <v>163917</v>
      </c>
      <c r="B3358" t="s">
        <v>216</v>
      </c>
      <c r="C3358" t="s">
        <v>163918</v>
      </c>
      <c r="D3358" t="s">
        <v>163919</v>
      </c>
      <c r="E3358" t="s">
        <v>163920</v>
      </c>
      <c r="F3358" t="s">
        <v>163921</v>
      </c>
    </row>
    <row r="3359" spans="1:6" x14ac:dyDescent="0.25">
      <c r="A3359" t="s">
        <v>163922</v>
      </c>
      <c r="B3359" t="s">
        <v>10</v>
      </c>
      <c r="C3359" t="s">
        <v>163923</v>
      </c>
      <c r="D3359" t="s">
        <v>163924</v>
      </c>
      <c r="E3359" t="s">
        <v>163925</v>
      </c>
      <c r="F3359" t="s">
        <v>6988</v>
      </c>
    </row>
    <row r="3360" spans="1:6" x14ac:dyDescent="0.25">
      <c r="F3360" t="s">
        <v>79535</v>
      </c>
    </row>
    <row r="3361" spans="1:6" x14ac:dyDescent="0.25">
      <c r="A3361" t="s">
        <v>163926</v>
      </c>
      <c r="B3361" t="s">
        <v>5</v>
      </c>
      <c r="C3361" t="s">
        <v>163927</v>
      </c>
      <c r="D3361" t="s">
        <v>163927</v>
      </c>
      <c r="E3361" t="s">
        <v>163928</v>
      </c>
      <c r="F3361" t="s">
        <v>29</v>
      </c>
    </row>
    <row r="3362" spans="1:6" x14ac:dyDescent="0.25">
      <c r="A3362" t="s">
        <v>163929</v>
      </c>
      <c r="B3362" t="s">
        <v>62</v>
      </c>
      <c r="C3362" t="s">
        <v>163930</v>
      </c>
      <c r="D3362" t="s">
        <v>163931</v>
      </c>
      <c r="E3362" t="s">
        <v>163932</v>
      </c>
      <c r="F3362" t="s">
        <v>80032</v>
      </c>
    </row>
    <row r="3363" spans="1:6" x14ac:dyDescent="0.25">
      <c r="F3363" t="s">
        <v>33680</v>
      </c>
    </row>
    <row r="3364" spans="1:6" x14ac:dyDescent="0.25">
      <c r="A3364" t="s">
        <v>163933</v>
      </c>
      <c r="B3364" t="s">
        <v>613</v>
      </c>
      <c r="C3364" t="s">
        <v>163934</v>
      </c>
      <c r="D3364" t="s">
        <v>163934</v>
      </c>
      <c r="E3364" t="s">
        <v>163935</v>
      </c>
      <c r="F3364" t="s">
        <v>1368</v>
      </c>
    </row>
    <row r="3365" spans="1:6" x14ac:dyDescent="0.25">
      <c r="A3365" t="s">
        <v>163936</v>
      </c>
      <c r="B3365" t="s">
        <v>168</v>
      </c>
      <c r="C3365" t="s">
        <v>163937</v>
      </c>
      <c r="E3365" t="s">
        <v>163938</v>
      </c>
      <c r="F3365" t="s">
        <v>163939</v>
      </c>
    </row>
    <row r="3366" spans="1:6" x14ac:dyDescent="0.25">
      <c r="A3366" t="s">
        <v>163940</v>
      </c>
      <c r="B3366" t="s">
        <v>613</v>
      </c>
      <c r="C3366" t="s">
        <v>163941</v>
      </c>
      <c r="D3366" t="s">
        <v>163941</v>
      </c>
      <c r="E3366" t="s">
        <v>163942</v>
      </c>
      <c r="F3366" t="s">
        <v>24146</v>
      </c>
    </row>
    <row r="3367" spans="1:6" x14ac:dyDescent="0.25">
      <c r="F3367" t="s">
        <v>48558</v>
      </c>
    </row>
    <row r="3368" spans="1:6" x14ac:dyDescent="0.25">
      <c r="A3368" t="s">
        <v>163943</v>
      </c>
      <c r="B3368" t="s">
        <v>5</v>
      </c>
      <c r="C3368" t="s">
        <v>163944</v>
      </c>
      <c r="D3368" t="s">
        <v>163944</v>
      </c>
      <c r="E3368" t="s">
        <v>163945</v>
      </c>
      <c r="F3368" t="s">
        <v>48562</v>
      </c>
    </row>
    <row r="3369" spans="1:6" x14ac:dyDescent="0.25">
      <c r="A3369" t="s">
        <v>163946</v>
      </c>
      <c r="B3369" t="s">
        <v>216</v>
      </c>
      <c r="C3369" t="s">
        <v>163947</v>
      </c>
      <c r="D3369" t="s">
        <v>163947</v>
      </c>
      <c r="E3369" t="s">
        <v>163948</v>
      </c>
      <c r="F3369" t="s">
        <v>5192</v>
      </c>
    </row>
    <row r="3370" spans="1:6" x14ac:dyDescent="0.25">
      <c r="F3370" t="s">
        <v>3390</v>
      </c>
    </row>
    <row r="3371" spans="1:6" x14ac:dyDescent="0.25">
      <c r="A3371" t="s">
        <v>163949</v>
      </c>
      <c r="B3371" t="s">
        <v>294</v>
      </c>
      <c r="C3371" t="s">
        <v>163950</v>
      </c>
      <c r="D3371" t="s">
        <v>163951</v>
      </c>
      <c r="E3371" t="s">
        <v>163952</v>
      </c>
      <c r="F3371" t="s">
        <v>8807</v>
      </c>
    </row>
    <row r="3372" spans="1:6" x14ac:dyDescent="0.25">
      <c r="A3372" t="s">
        <v>163953</v>
      </c>
      <c r="B3372" t="s">
        <v>62</v>
      </c>
      <c r="C3372" t="s">
        <v>163954</v>
      </c>
      <c r="D3372" t="s">
        <v>163955</v>
      </c>
      <c r="E3372" t="s">
        <v>163956</v>
      </c>
      <c r="F3372" t="s">
        <v>80032</v>
      </c>
    </row>
    <row r="3373" spans="1:6" x14ac:dyDescent="0.25">
      <c r="A3373" t="s">
        <v>163957</v>
      </c>
      <c r="B3373" t="s">
        <v>26</v>
      </c>
      <c r="C3373" t="s">
        <v>163958</v>
      </c>
      <c r="D3373" t="s">
        <v>163959</v>
      </c>
      <c r="E3373" t="s">
        <v>163960</v>
      </c>
      <c r="F3373" t="s">
        <v>57451</v>
      </c>
    </row>
    <row r="3374" spans="1:6" x14ac:dyDescent="0.25">
      <c r="A3374" t="s">
        <v>163961</v>
      </c>
      <c r="B3374" t="s">
        <v>4846</v>
      </c>
      <c r="C3374" t="s">
        <v>163962</v>
      </c>
      <c r="D3374" t="s">
        <v>163963</v>
      </c>
      <c r="E3374" t="s">
        <v>163964</v>
      </c>
      <c r="F3374" t="s">
        <v>41999</v>
      </c>
    </row>
    <row r="3375" spans="1:6" x14ac:dyDescent="0.25">
      <c r="A3375" t="s">
        <v>163965</v>
      </c>
      <c r="B3375" t="s">
        <v>62</v>
      </c>
      <c r="C3375" t="s">
        <v>163966</v>
      </c>
      <c r="E3375" t="s">
        <v>163967</v>
      </c>
      <c r="F3375" t="s">
        <v>80032</v>
      </c>
    </row>
    <row r="3376" spans="1:6" x14ac:dyDescent="0.25">
      <c r="F3376" t="s">
        <v>35578</v>
      </c>
    </row>
    <row r="3377" spans="1:6" x14ac:dyDescent="0.25">
      <c r="A3377" t="s">
        <v>163968</v>
      </c>
      <c r="B3377" t="s">
        <v>6261</v>
      </c>
      <c r="C3377" t="s">
        <v>163969</v>
      </c>
      <c r="D3377" t="s">
        <v>163970</v>
      </c>
      <c r="E3377" t="s">
        <v>163971</v>
      </c>
      <c r="F3377" t="s">
        <v>35583</v>
      </c>
    </row>
    <row r="3378" spans="1:6" x14ac:dyDescent="0.25">
      <c r="F3378" t="s">
        <v>8500</v>
      </c>
    </row>
    <row r="3379" spans="1:6" x14ac:dyDescent="0.25">
      <c r="A3379" t="s">
        <v>163972</v>
      </c>
      <c r="B3379" t="s">
        <v>5</v>
      </c>
      <c r="C3379" t="s">
        <v>163973</v>
      </c>
      <c r="D3379" t="s">
        <v>163973</v>
      </c>
      <c r="E3379" t="s">
        <v>163974</v>
      </c>
      <c r="F3379" t="s">
        <v>49</v>
      </c>
    </row>
    <row r="3380" spans="1:6" x14ac:dyDescent="0.25">
      <c r="A3380" t="s">
        <v>163975</v>
      </c>
      <c r="B3380" t="s">
        <v>5</v>
      </c>
      <c r="C3380" t="s">
        <v>163976</v>
      </c>
      <c r="D3380" t="s">
        <v>163976</v>
      </c>
      <c r="E3380" t="s">
        <v>163977</v>
      </c>
      <c r="F3380" t="s">
        <v>2109</v>
      </c>
    </row>
    <row r="3381" spans="1:6" x14ac:dyDescent="0.25">
      <c r="F3381" t="s">
        <v>1746</v>
      </c>
    </row>
    <row r="3382" spans="1:6" x14ac:dyDescent="0.25">
      <c r="A3382" t="s">
        <v>163978</v>
      </c>
      <c r="B3382" t="s">
        <v>7171</v>
      </c>
      <c r="C3382" t="s">
        <v>163979</v>
      </c>
      <c r="D3382" t="s">
        <v>163980</v>
      </c>
      <c r="E3382" t="s">
        <v>163981</v>
      </c>
      <c r="F3382" t="s">
        <v>239</v>
      </c>
    </row>
    <row r="3383" spans="1:6" x14ac:dyDescent="0.25">
      <c r="A3383" t="s">
        <v>163982</v>
      </c>
      <c r="B3383" t="s">
        <v>283</v>
      </c>
      <c r="C3383" t="s">
        <v>163983</v>
      </c>
      <c r="D3383" t="s">
        <v>163984</v>
      </c>
      <c r="E3383" t="s">
        <v>163985</v>
      </c>
      <c r="F3383" t="s">
        <v>65046</v>
      </c>
    </row>
    <row r="3384" spans="1:6" x14ac:dyDescent="0.25">
      <c r="F3384" t="s">
        <v>163986</v>
      </c>
    </row>
    <row r="3385" spans="1:6" x14ac:dyDescent="0.25">
      <c r="A3385" t="s">
        <v>163987</v>
      </c>
      <c r="B3385" t="s">
        <v>26</v>
      </c>
      <c r="C3385" t="s">
        <v>163988</v>
      </c>
      <c r="D3385" t="s">
        <v>163989</v>
      </c>
      <c r="E3385" t="s">
        <v>163990</v>
      </c>
      <c r="F3385" t="s">
        <v>29</v>
      </c>
    </row>
    <row r="3386" spans="1:6" x14ac:dyDescent="0.25">
      <c r="A3386" t="s">
        <v>163991</v>
      </c>
      <c r="B3386" t="s">
        <v>10</v>
      </c>
      <c r="C3386" t="s">
        <v>163992</v>
      </c>
      <c r="D3386" t="s">
        <v>163993</v>
      </c>
      <c r="E3386" t="s">
        <v>163994</v>
      </c>
      <c r="F3386" t="s">
        <v>314</v>
      </c>
    </row>
    <row r="3387" spans="1:6" x14ac:dyDescent="0.25">
      <c r="A3387" t="s">
        <v>163995</v>
      </c>
      <c r="B3387" t="s">
        <v>674</v>
      </c>
      <c r="C3387" t="s">
        <v>163996</v>
      </c>
      <c r="D3387" t="s">
        <v>163997</v>
      </c>
      <c r="E3387" t="s">
        <v>163998</v>
      </c>
      <c r="F3387" t="s">
        <v>1607</v>
      </c>
    </row>
    <row r="3388" spans="1:6" x14ac:dyDescent="0.25">
      <c r="F3388" t="s">
        <v>7510</v>
      </c>
    </row>
    <row r="3389" spans="1:6" x14ac:dyDescent="0.25">
      <c r="A3389" t="s">
        <v>163999</v>
      </c>
      <c r="B3389" t="s">
        <v>394</v>
      </c>
      <c r="C3389" t="s">
        <v>164000</v>
      </c>
      <c r="D3389" t="s">
        <v>164000</v>
      </c>
      <c r="E3389" t="s">
        <v>164001</v>
      </c>
      <c r="F3389" t="s">
        <v>49</v>
      </c>
    </row>
    <row r="3390" spans="1:6" x14ac:dyDescent="0.25">
      <c r="A3390" t="s">
        <v>164002</v>
      </c>
      <c r="B3390" t="s">
        <v>5</v>
      </c>
      <c r="C3390" t="s">
        <v>164003</v>
      </c>
      <c r="D3390" t="s">
        <v>164003</v>
      </c>
      <c r="E3390" t="s">
        <v>164004</v>
      </c>
      <c r="F3390" t="s">
        <v>76</v>
      </c>
    </row>
    <row r="3391" spans="1:6" x14ac:dyDescent="0.25">
      <c r="A3391" t="s">
        <v>164005</v>
      </c>
      <c r="B3391" t="s">
        <v>168</v>
      </c>
      <c r="C3391" t="s">
        <v>164003</v>
      </c>
      <c r="D3391" t="s">
        <v>164003</v>
      </c>
      <c r="E3391" t="s">
        <v>164006</v>
      </c>
      <c r="F3391" t="s">
        <v>26566</v>
      </c>
    </row>
    <row r="3392" spans="1:6" x14ac:dyDescent="0.25">
      <c r="A3392" t="s">
        <v>164007</v>
      </c>
      <c r="B3392" t="s">
        <v>168</v>
      </c>
      <c r="C3392" t="s">
        <v>164008</v>
      </c>
      <c r="D3392" t="s">
        <v>164008</v>
      </c>
      <c r="E3392" t="s">
        <v>164008</v>
      </c>
      <c r="F3392" t="s">
        <v>105270</v>
      </c>
    </row>
    <row r="3393" spans="1:6" x14ac:dyDescent="0.25">
      <c r="F3393" t="s">
        <v>6625</v>
      </c>
    </row>
    <row r="3394" spans="1:6" x14ac:dyDescent="0.25">
      <c r="A3394" t="s">
        <v>164009</v>
      </c>
      <c r="B3394" t="s">
        <v>1116</v>
      </c>
      <c r="C3394" t="s">
        <v>164010</v>
      </c>
      <c r="D3394" t="s">
        <v>164011</v>
      </c>
      <c r="E3394" t="s">
        <v>164012</v>
      </c>
      <c r="F3394" t="s">
        <v>6630</v>
      </c>
    </row>
    <row r="3395" spans="1:6" x14ac:dyDescent="0.25">
      <c r="F3395" t="s">
        <v>137398</v>
      </c>
    </row>
    <row r="3396" spans="1:6" x14ac:dyDescent="0.25">
      <c r="A3396" t="s">
        <v>164013</v>
      </c>
      <c r="B3396" t="s">
        <v>26</v>
      </c>
      <c r="C3396" t="s">
        <v>164014</v>
      </c>
      <c r="D3396" t="s">
        <v>164015</v>
      </c>
      <c r="E3396" t="s">
        <v>164016</v>
      </c>
      <c r="F3396" t="s">
        <v>29</v>
      </c>
    </row>
    <row r="3397" spans="1:6" x14ac:dyDescent="0.25">
      <c r="A3397" t="s">
        <v>164017</v>
      </c>
      <c r="B3397" t="s">
        <v>231</v>
      </c>
      <c r="C3397" t="s">
        <v>164018</v>
      </c>
      <c r="D3397" t="s">
        <v>164019</v>
      </c>
      <c r="E3397" t="s">
        <v>164020</v>
      </c>
      <c r="F3397" t="s">
        <v>164021</v>
      </c>
    </row>
    <row r="3398" spans="1:6" x14ac:dyDescent="0.25">
      <c r="F3398" t="s">
        <v>23065</v>
      </c>
    </row>
    <row r="3399" spans="1:6" x14ac:dyDescent="0.25">
      <c r="A3399" t="s">
        <v>164022</v>
      </c>
      <c r="B3399" t="s">
        <v>368</v>
      </c>
      <c r="C3399" t="s">
        <v>164019</v>
      </c>
      <c r="E3399" t="s">
        <v>164023</v>
      </c>
      <c r="F3399" t="s">
        <v>164024</v>
      </c>
    </row>
    <row r="3400" spans="1:6" x14ac:dyDescent="0.25">
      <c r="A3400" t="s">
        <v>164025</v>
      </c>
      <c r="B3400" t="s">
        <v>5</v>
      </c>
      <c r="C3400" t="s">
        <v>164026</v>
      </c>
      <c r="D3400" t="s">
        <v>164026</v>
      </c>
      <c r="E3400" t="s">
        <v>164027</v>
      </c>
      <c r="F3400" t="s">
        <v>35804</v>
      </c>
    </row>
    <row r="3401" spans="1:6" x14ac:dyDescent="0.25">
      <c r="A3401" t="s">
        <v>164028</v>
      </c>
      <c r="B3401" t="s">
        <v>82</v>
      </c>
      <c r="C3401" t="s">
        <v>164029</v>
      </c>
      <c r="E3401" t="s">
        <v>164030</v>
      </c>
      <c r="F3401" t="s">
        <v>5642</v>
      </c>
    </row>
    <row r="3402" spans="1:6" x14ac:dyDescent="0.25">
      <c r="A3402" t="s">
        <v>164031</v>
      </c>
      <c r="B3402" t="s">
        <v>62</v>
      </c>
      <c r="C3402" t="s">
        <v>164032</v>
      </c>
      <c r="E3402" t="s">
        <v>164033</v>
      </c>
      <c r="F3402" t="s">
        <v>40673</v>
      </c>
    </row>
    <row r="3403" spans="1:6" x14ac:dyDescent="0.25">
      <c r="A3403" t="s">
        <v>164034</v>
      </c>
      <c r="B3403" t="s">
        <v>10</v>
      </c>
      <c r="C3403" t="s">
        <v>164035</v>
      </c>
      <c r="D3403" t="s">
        <v>164036</v>
      </c>
      <c r="E3403" t="s">
        <v>164037</v>
      </c>
      <c r="F3403" t="s">
        <v>2916</v>
      </c>
    </row>
    <row r="3404" spans="1:6" x14ac:dyDescent="0.25">
      <c r="A3404" t="s">
        <v>164038</v>
      </c>
      <c r="B3404" t="s">
        <v>394</v>
      </c>
      <c r="C3404" t="s">
        <v>164039</v>
      </c>
      <c r="D3404" t="s">
        <v>164039</v>
      </c>
      <c r="E3404" t="s">
        <v>164040</v>
      </c>
      <c r="F3404" t="s">
        <v>91</v>
      </c>
    </row>
    <row r="3405" spans="1:6" x14ac:dyDescent="0.25">
      <c r="A3405" t="s">
        <v>164041</v>
      </c>
      <c r="B3405" t="s">
        <v>613</v>
      </c>
      <c r="C3405" t="s">
        <v>164042</v>
      </c>
      <c r="D3405" t="s">
        <v>164042</v>
      </c>
      <c r="E3405" t="s">
        <v>164043</v>
      </c>
      <c r="F3405" t="s">
        <v>96</v>
      </c>
    </row>
    <row r="3406" spans="1:6" x14ac:dyDescent="0.25">
      <c r="A3406" t="s">
        <v>164044</v>
      </c>
      <c r="B3406" t="s">
        <v>26</v>
      </c>
      <c r="C3406" t="s">
        <v>164045</v>
      </c>
      <c r="D3406" t="s">
        <v>164046</v>
      </c>
      <c r="E3406" t="s">
        <v>164047</v>
      </c>
      <c r="F3406" t="s">
        <v>391</v>
      </c>
    </row>
    <row r="3407" spans="1:6" x14ac:dyDescent="0.25">
      <c r="A3407" t="s">
        <v>164048</v>
      </c>
      <c r="B3407" t="s">
        <v>87</v>
      </c>
      <c r="C3407" t="s">
        <v>164049</v>
      </c>
      <c r="D3407" t="s">
        <v>164050</v>
      </c>
      <c r="E3407" t="s">
        <v>164051</v>
      </c>
      <c r="F3407" t="s">
        <v>3730</v>
      </c>
    </row>
    <row r="3408" spans="1:6" x14ac:dyDescent="0.25">
      <c r="F3408" t="s">
        <v>24</v>
      </c>
    </row>
    <row r="3409" spans="1:6" x14ac:dyDescent="0.25">
      <c r="A3409" t="s">
        <v>164052</v>
      </c>
      <c r="B3409" t="s">
        <v>87</v>
      </c>
      <c r="C3409" t="s">
        <v>164053</v>
      </c>
      <c r="D3409" t="s">
        <v>164054</v>
      </c>
      <c r="E3409" t="s">
        <v>164055</v>
      </c>
      <c r="F3409" t="s">
        <v>29</v>
      </c>
    </row>
    <row r="3410" spans="1:6" x14ac:dyDescent="0.25">
      <c r="A3410" t="s">
        <v>164056</v>
      </c>
      <c r="B3410" t="s">
        <v>886</v>
      </c>
      <c r="C3410" t="s">
        <v>164057</v>
      </c>
      <c r="E3410" t="s">
        <v>164058</v>
      </c>
      <c r="F3410" t="s">
        <v>347</v>
      </c>
    </row>
    <row r="3411" spans="1:6" x14ac:dyDescent="0.25">
      <c r="A3411" t="s">
        <v>164059</v>
      </c>
      <c r="B3411" t="s">
        <v>10</v>
      </c>
      <c r="C3411" t="s">
        <v>164060</v>
      </c>
      <c r="D3411" t="s">
        <v>164061</v>
      </c>
      <c r="E3411" t="s">
        <v>164062</v>
      </c>
      <c r="F3411" t="s">
        <v>2916</v>
      </c>
    </row>
    <row r="3412" spans="1:6" x14ac:dyDescent="0.25">
      <c r="F3412" t="s">
        <v>111160</v>
      </c>
    </row>
    <row r="3413" spans="1:6" x14ac:dyDescent="0.25">
      <c r="A3413" t="s">
        <v>164063</v>
      </c>
      <c r="B3413" t="s">
        <v>5</v>
      </c>
      <c r="C3413" t="s">
        <v>164064</v>
      </c>
      <c r="D3413" t="s">
        <v>164064</v>
      </c>
      <c r="E3413" t="s">
        <v>164065</v>
      </c>
      <c r="F3413" t="s">
        <v>111164</v>
      </c>
    </row>
    <row r="3414" spans="1:6" x14ac:dyDescent="0.25">
      <c r="A3414" t="s">
        <v>164066</v>
      </c>
      <c r="B3414" t="s">
        <v>15028</v>
      </c>
      <c r="C3414" t="s">
        <v>164067</v>
      </c>
      <c r="E3414" t="s">
        <v>164068</v>
      </c>
      <c r="F3414" t="s">
        <v>164069</v>
      </c>
    </row>
    <row r="3415" spans="1:6" x14ac:dyDescent="0.25">
      <c r="A3415" t="s">
        <v>164070</v>
      </c>
      <c r="B3415" t="s">
        <v>248</v>
      </c>
      <c r="C3415" t="s">
        <v>164071</v>
      </c>
      <c r="D3415" t="s">
        <v>164072</v>
      </c>
      <c r="E3415" t="s">
        <v>164073</v>
      </c>
      <c r="F3415" t="s">
        <v>164074</v>
      </c>
    </row>
    <row r="3416" spans="1:6" x14ac:dyDescent="0.25">
      <c r="F3416" t="s">
        <v>164075</v>
      </c>
    </row>
    <row r="3417" spans="1:6" x14ac:dyDescent="0.25">
      <c r="A3417" t="s">
        <v>164076</v>
      </c>
      <c r="B3417" t="s">
        <v>21</v>
      </c>
      <c r="C3417" t="s">
        <v>164077</v>
      </c>
      <c r="D3417" t="s">
        <v>164077</v>
      </c>
      <c r="E3417" t="s">
        <v>164078</v>
      </c>
      <c r="F3417" t="s">
        <v>49367</v>
      </c>
    </row>
    <row r="3418" spans="1:6" x14ac:dyDescent="0.25">
      <c r="F3418" t="s">
        <v>24</v>
      </c>
    </row>
    <row r="3419" spans="1:6" x14ac:dyDescent="0.25">
      <c r="A3419" t="s">
        <v>164079</v>
      </c>
      <c r="B3419" t="s">
        <v>10</v>
      </c>
      <c r="C3419" t="s">
        <v>164080</v>
      </c>
      <c r="D3419" t="s">
        <v>164081</v>
      </c>
      <c r="E3419" t="s">
        <v>164082</v>
      </c>
      <c r="F3419" t="s">
        <v>29</v>
      </c>
    </row>
    <row r="3420" spans="1:6" x14ac:dyDescent="0.25">
      <c r="A3420" t="s">
        <v>164083</v>
      </c>
      <c r="B3420" t="s">
        <v>10</v>
      </c>
      <c r="C3420" t="s">
        <v>164084</v>
      </c>
      <c r="E3420" t="s">
        <v>164085</v>
      </c>
      <c r="F3420" t="s">
        <v>2916</v>
      </c>
    </row>
    <row r="3421" spans="1:6" x14ac:dyDescent="0.25">
      <c r="A3421" t="s">
        <v>164086</v>
      </c>
      <c r="B3421" t="s">
        <v>216</v>
      </c>
      <c r="C3421" t="s">
        <v>164087</v>
      </c>
      <c r="D3421" t="s">
        <v>164088</v>
      </c>
      <c r="E3421" t="s">
        <v>164089</v>
      </c>
      <c r="F3421" t="s">
        <v>1428</v>
      </c>
    </row>
    <row r="3422" spans="1:6" x14ac:dyDescent="0.25">
      <c r="A3422" t="s">
        <v>164090</v>
      </c>
      <c r="B3422" t="s">
        <v>82</v>
      </c>
      <c r="C3422" t="s">
        <v>164091</v>
      </c>
      <c r="E3422" t="s">
        <v>164092</v>
      </c>
      <c r="F3422" t="s">
        <v>6273</v>
      </c>
    </row>
    <row r="3423" spans="1:6" x14ac:dyDescent="0.25">
      <c r="F3423" t="s">
        <v>164093</v>
      </c>
    </row>
    <row r="3424" spans="1:6" x14ac:dyDescent="0.25">
      <c r="A3424" t="s">
        <v>164094</v>
      </c>
      <c r="B3424" t="s">
        <v>368</v>
      </c>
      <c r="C3424" t="s">
        <v>164095</v>
      </c>
      <c r="D3424" t="s">
        <v>164096</v>
      </c>
      <c r="E3424" t="s">
        <v>164097</v>
      </c>
      <c r="F3424" t="s">
        <v>29</v>
      </c>
    </row>
    <row r="3425" spans="1:6" x14ac:dyDescent="0.25">
      <c r="A3425" t="s">
        <v>164098</v>
      </c>
      <c r="B3425" t="s">
        <v>248</v>
      </c>
      <c r="C3425" t="s">
        <v>164099</v>
      </c>
      <c r="D3425" t="s">
        <v>164100</v>
      </c>
      <c r="E3425" t="s">
        <v>164101</v>
      </c>
      <c r="F3425" t="s">
        <v>11091</v>
      </c>
    </row>
    <row r="3426" spans="1:6" x14ac:dyDescent="0.25">
      <c r="A3426" t="s">
        <v>164102</v>
      </c>
      <c r="B3426" t="s">
        <v>82</v>
      </c>
      <c r="C3426" t="s">
        <v>164103</v>
      </c>
      <c r="E3426" t="s">
        <v>164103</v>
      </c>
      <c r="F3426" t="s">
        <v>164104</v>
      </c>
    </row>
    <row r="3427" spans="1:6" x14ac:dyDescent="0.25">
      <c r="F3427" t="s">
        <v>21406</v>
      </c>
    </row>
    <row r="3428" spans="1:6" x14ac:dyDescent="0.25">
      <c r="A3428" t="s">
        <v>164105</v>
      </c>
      <c r="B3428" t="s">
        <v>5</v>
      </c>
      <c r="C3428" t="s">
        <v>164106</v>
      </c>
      <c r="D3428" t="s">
        <v>164106</v>
      </c>
      <c r="E3428" t="s">
        <v>164107</v>
      </c>
      <c r="F3428" t="s">
        <v>49</v>
      </c>
    </row>
    <row r="3429" spans="1:6" x14ac:dyDescent="0.25">
      <c r="A3429" t="s">
        <v>164108</v>
      </c>
      <c r="B3429" t="s">
        <v>62</v>
      </c>
      <c r="C3429" t="s">
        <v>164106</v>
      </c>
      <c r="E3429" t="s">
        <v>164109</v>
      </c>
      <c r="F3429" t="s">
        <v>27824</v>
      </c>
    </row>
    <row r="3430" spans="1:6" x14ac:dyDescent="0.25">
      <c r="A3430" t="s">
        <v>164110</v>
      </c>
      <c r="B3430" t="s">
        <v>10</v>
      </c>
      <c r="C3430" t="s">
        <v>164111</v>
      </c>
      <c r="D3430" t="s">
        <v>164112</v>
      </c>
      <c r="E3430" t="s">
        <v>164113</v>
      </c>
      <c r="F3430" t="s">
        <v>18389</v>
      </c>
    </row>
    <row r="3431" spans="1:6" x14ac:dyDescent="0.25">
      <c r="A3431" t="s">
        <v>164114</v>
      </c>
      <c r="B3431" t="s">
        <v>87</v>
      </c>
      <c r="C3431" t="s">
        <v>164115</v>
      </c>
      <c r="D3431" t="s">
        <v>164116</v>
      </c>
      <c r="E3431" t="s">
        <v>164117</v>
      </c>
      <c r="F3431" t="s">
        <v>5007</v>
      </c>
    </row>
    <row r="3432" spans="1:6" x14ac:dyDescent="0.25">
      <c r="A3432" t="s">
        <v>164118</v>
      </c>
      <c r="B3432" t="s">
        <v>10</v>
      </c>
      <c r="C3432" t="s">
        <v>164119</v>
      </c>
      <c r="D3432" t="s">
        <v>164120</v>
      </c>
      <c r="E3432" t="s">
        <v>164121</v>
      </c>
      <c r="F3432" t="s">
        <v>2085</v>
      </c>
    </row>
    <row r="3433" spans="1:6" x14ac:dyDescent="0.25">
      <c r="A3433" t="s">
        <v>164122</v>
      </c>
      <c r="B3433" t="s">
        <v>248</v>
      </c>
      <c r="C3433" t="s">
        <v>164123</v>
      </c>
      <c r="D3433" t="s">
        <v>164124</v>
      </c>
      <c r="E3433" t="s">
        <v>164125</v>
      </c>
      <c r="F3433" t="s">
        <v>964</v>
      </c>
    </row>
    <row r="3434" spans="1:6" x14ac:dyDescent="0.25">
      <c r="A3434" t="s">
        <v>164126</v>
      </c>
      <c r="B3434" t="s">
        <v>10</v>
      </c>
      <c r="C3434" t="s">
        <v>164127</v>
      </c>
      <c r="D3434" t="s">
        <v>164128</v>
      </c>
      <c r="E3434" t="s">
        <v>164128</v>
      </c>
      <c r="F3434" t="s">
        <v>96</v>
      </c>
    </row>
    <row r="3435" spans="1:6" x14ac:dyDescent="0.25">
      <c r="A3435" t="s">
        <v>164129</v>
      </c>
      <c r="B3435" t="s">
        <v>26</v>
      </c>
      <c r="C3435" t="s">
        <v>164130</v>
      </c>
      <c r="D3435" t="s">
        <v>164131</v>
      </c>
      <c r="E3435" t="s">
        <v>164132</v>
      </c>
      <c r="F3435" t="s">
        <v>19175</v>
      </c>
    </row>
    <row r="3436" spans="1:6" x14ac:dyDescent="0.25">
      <c r="A3436" t="s">
        <v>164133</v>
      </c>
      <c r="B3436" t="s">
        <v>216</v>
      </c>
      <c r="C3436" t="s">
        <v>164134</v>
      </c>
      <c r="D3436" t="s">
        <v>164135</v>
      </c>
      <c r="E3436" t="s">
        <v>164136</v>
      </c>
      <c r="F3436" t="s">
        <v>58396</v>
      </c>
    </row>
    <row r="3437" spans="1:6" x14ac:dyDescent="0.25">
      <c r="F3437" t="s">
        <v>164137</v>
      </c>
    </row>
    <row r="3438" spans="1:6" x14ac:dyDescent="0.25">
      <c r="A3438" t="s">
        <v>164138</v>
      </c>
      <c r="B3438" t="s">
        <v>216</v>
      </c>
      <c r="C3438" t="s">
        <v>164139</v>
      </c>
      <c r="E3438" t="s">
        <v>164140</v>
      </c>
      <c r="F3438" t="s">
        <v>164141</v>
      </c>
    </row>
    <row r="3439" spans="1:6" x14ac:dyDescent="0.25">
      <c r="F3439" t="s">
        <v>164142</v>
      </c>
    </row>
    <row r="3440" spans="1:6" x14ac:dyDescent="0.25">
      <c r="A3440" t="s">
        <v>164143</v>
      </c>
      <c r="B3440" t="s">
        <v>5</v>
      </c>
      <c r="C3440" t="s">
        <v>164144</v>
      </c>
      <c r="D3440" t="s">
        <v>164144</v>
      </c>
      <c r="E3440" t="s">
        <v>164145</v>
      </c>
      <c r="F3440" t="s">
        <v>29</v>
      </c>
    </row>
    <row r="3441" spans="1:6" x14ac:dyDescent="0.25">
      <c r="A3441" t="s">
        <v>164146</v>
      </c>
      <c r="B3441" t="s">
        <v>489</v>
      </c>
      <c r="C3441" t="s">
        <v>164147</v>
      </c>
      <c r="D3441" t="s">
        <v>164147</v>
      </c>
      <c r="E3441" t="s">
        <v>164148</v>
      </c>
      <c r="F3441" t="s">
        <v>3754</v>
      </c>
    </row>
    <row r="3442" spans="1:6" x14ac:dyDescent="0.25">
      <c r="A3442" t="s">
        <v>164149</v>
      </c>
      <c r="B3442" t="s">
        <v>548</v>
      </c>
      <c r="C3442" t="s">
        <v>164150</v>
      </c>
      <c r="D3442" t="s">
        <v>164150</v>
      </c>
      <c r="E3442" t="s">
        <v>164151</v>
      </c>
      <c r="F3442" t="s">
        <v>164152</v>
      </c>
    </row>
    <row r="3443" spans="1:6" x14ac:dyDescent="0.25">
      <c r="A3443" t="s">
        <v>164153</v>
      </c>
      <c r="B3443" t="s">
        <v>26</v>
      </c>
      <c r="C3443" t="s">
        <v>164154</v>
      </c>
      <c r="D3443" t="s">
        <v>164155</v>
      </c>
      <c r="E3443" t="s">
        <v>164156</v>
      </c>
      <c r="F3443" t="s">
        <v>164157</v>
      </c>
    </row>
    <row r="3444" spans="1:6" x14ac:dyDescent="0.25">
      <c r="F3444" t="s">
        <v>73200</v>
      </c>
    </row>
    <row r="3445" spans="1:6" x14ac:dyDescent="0.25">
      <c r="A3445" t="s">
        <v>164158</v>
      </c>
      <c r="B3445" t="s">
        <v>489</v>
      </c>
      <c r="C3445" t="s">
        <v>164159</v>
      </c>
      <c r="D3445" t="s">
        <v>164159</v>
      </c>
      <c r="E3445" t="s">
        <v>164160</v>
      </c>
      <c r="F3445" t="s">
        <v>430</v>
      </c>
    </row>
    <row r="3446" spans="1:6" x14ac:dyDescent="0.25">
      <c r="F3446" t="s">
        <v>83456</v>
      </c>
    </row>
    <row r="3447" spans="1:6" x14ac:dyDescent="0.25">
      <c r="A3447" t="s">
        <v>164161</v>
      </c>
      <c r="B3447" t="s">
        <v>5</v>
      </c>
      <c r="C3447" t="s">
        <v>164159</v>
      </c>
      <c r="D3447" t="s">
        <v>164159</v>
      </c>
      <c r="E3447" t="s">
        <v>164162</v>
      </c>
      <c r="F3447" t="s">
        <v>29</v>
      </c>
    </row>
    <row r="3448" spans="1:6" x14ac:dyDescent="0.25">
      <c r="A3448" t="s">
        <v>164163</v>
      </c>
      <c r="B3448" t="s">
        <v>613</v>
      </c>
      <c r="C3448" t="s">
        <v>164164</v>
      </c>
      <c r="D3448" t="s">
        <v>164164</v>
      </c>
      <c r="E3448" t="s">
        <v>164165</v>
      </c>
      <c r="F3448" t="s">
        <v>54757</v>
      </c>
    </row>
    <row r="3449" spans="1:6" x14ac:dyDescent="0.25">
      <c r="A3449" t="s">
        <v>164166</v>
      </c>
      <c r="B3449" t="s">
        <v>5</v>
      </c>
      <c r="C3449" t="s">
        <v>164167</v>
      </c>
      <c r="D3449" t="s">
        <v>164167</v>
      </c>
      <c r="E3449" t="s">
        <v>164168</v>
      </c>
      <c r="F3449" t="s">
        <v>964</v>
      </c>
    </row>
    <row r="3450" spans="1:6" x14ac:dyDescent="0.25">
      <c r="A3450" t="s">
        <v>164169</v>
      </c>
      <c r="B3450" t="s">
        <v>10</v>
      </c>
      <c r="C3450" t="s">
        <v>164170</v>
      </c>
      <c r="D3450" t="s">
        <v>164171</v>
      </c>
      <c r="E3450" t="s">
        <v>164172</v>
      </c>
      <c r="F3450" t="s">
        <v>3730</v>
      </c>
    </row>
    <row r="3451" spans="1:6" x14ac:dyDescent="0.25">
      <c r="A3451" t="s">
        <v>164173</v>
      </c>
      <c r="B3451" t="s">
        <v>489</v>
      </c>
      <c r="C3451" t="s">
        <v>164174</v>
      </c>
      <c r="D3451" t="s">
        <v>164174</v>
      </c>
      <c r="E3451" t="s">
        <v>164175</v>
      </c>
      <c r="F3451" t="s">
        <v>39570</v>
      </c>
    </row>
    <row r="3452" spans="1:6" x14ac:dyDescent="0.25">
      <c r="F3452" t="s">
        <v>2925</v>
      </c>
    </row>
    <row r="3453" spans="1:6" x14ac:dyDescent="0.25">
      <c r="A3453" t="s">
        <v>164176</v>
      </c>
      <c r="B3453" t="s">
        <v>294</v>
      </c>
      <c r="C3453" t="s">
        <v>164177</v>
      </c>
      <c r="D3453" t="s">
        <v>164178</v>
      </c>
      <c r="E3453" t="s">
        <v>164179</v>
      </c>
      <c r="F3453" t="s">
        <v>2929</v>
      </c>
    </row>
    <row r="3454" spans="1:6" x14ac:dyDescent="0.25">
      <c r="A3454" t="s">
        <v>164180</v>
      </c>
      <c r="B3454" t="s">
        <v>82</v>
      </c>
      <c r="C3454" t="s">
        <v>164178</v>
      </c>
      <c r="E3454" t="s">
        <v>164181</v>
      </c>
      <c r="F3454" t="s">
        <v>162814</v>
      </c>
    </row>
    <row r="3455" spans="1:6" x14ac:dyDescent="0.25">
      <c r="A3455" t="s">
        <v>164182</v>
      </c>
      <c r="B3455" t="s">
        <v>548</v>
      </c>
      <c r="C3455" t="s">
        <v>164183</v>
      </c>
      <c r="D3455" t="s">
        <v>164183</v>
      </c>
      <c r="E3455" t="s">
        <v>164184</v>
      </c>
      <c r="F3455" t="s">
        <v>7160</v>
      </c>
    </row>
    <row r="3456" spans="1:6" x14ac:dyDescent="0.25">
      <c r="A3456" t="s">
        <v>164185</v>
      </c>
      <c r="B3456" t="s">
        <v>506</v>
      </c>
      <c r="C3456" t="s">
        <v>164186</v>
      </c>
      <c r="D3456" t="s">
        <v>164187</v>
      </c>
      <c r="E3456" t="s">
        <v>164188</v>
      </c>
      <c r="F3456" t="s">
        <v>164189</v>
      </c>
    </row>
    <row r="3457" spans="1:6" x14ac:dyDescent="0.25">
      <c r="A3457" t="s">
        <v>164190</v>
      </c>
      <c r="B3457" t="s">
        <v>87</v>
      </c>
      <c r="C3457" t="s">
        <v>164184</v>
      </c>
      <c r="D3457" t="s">
        <v>164191</v>
      </c>
      <c r="E3457" t="s">
        <v>164192</v>
      </c>
      <c r="F3457" t="s">
        <v>6064</v>
      </c>
    </row>
    <row r="3458" spans="1:6" x14ac:dyDescent="0.25">
      <c r="A3458" t="s">
        <v>164193</v>
      </c>
      <c r="B3458" t="s">
        <v>10</v>
      </c>
      <c r="C3458" t="s">
        <v>164194</v>
      </c>
      <c r="D3458" t="s">
        <v>164195</v>
      </c>
      <c r="E3458" t="s">
        <v>164196</v>
      </c>
      <c r="F3458" t="s">
        <v>26462</v>
      </c>
    </row>
    <row r="3459" spans="1:6" x14ac:dyDescent="0.25">
      <c r="A3459" t="s">
        <v>164197</v>
      </c>
      <c r="B3459" t="s">
        <v>216</v>
      </c>
      <c r="C3459" t="s">
        <v>164198</v>
      </c>
      <c r="D3459" t="s">
        <v>164199</v>
      </c>
      <c r="E3459" t="s">
        <v>164200</v>
      </c>
      <c r="F3459" t="s">
        <v>6064</v>
      </c>
    </row>
    <row r="3460" spans="1:6" x14ac:dyDescent="0.25">
      <c r="F3460" t="s">
        <v>10712</v>
      </c>
    </row>
    <row r="3461" spans="1:6" x14ac:dyDescent="0.25">
      <c r="A3461" t="s">
        <v>164201</v>
      </c>
      <c r="B3461" t="s">
        <v>5</v>
      </c>
      <c r="C3461" t="s">
        <v>164198</v>
      </c>
      <c r="D3461" t="s">
        <v>164198</v>
      </c>
      <c r="E3461" t="s">
        <v>164202</v>
      </c>
      <c r="F3461" t="s">
        <v>29</v>
      </c>
    </row>
    <row r="3462" spans="1:6" x14ac:dyDescent="0.25">
      <c r="A3462" t="s">
        <v>164203</v>
      </c>
      <c r="B3462" t="s">
        <v>82</v>
      </c>
      <c r="C3462" t="s">
        <v>164204</v>
      </c>
      <c r="E3462" t="s">
        <v>164205</v>
      </c>
      <c r="F3462" t="s">
        <v>5642</v>
      </c>
    </row>
    <row r="3463" spans="1:6" x14ac:dyDescent="0.25">
      <c r="A3463" t="s">
        <v>164206</v>
      </c>
      <c r="B3463" t="s">
        <v>5</v>
      </c>
      <c r="C3463" t="s">
        <v>164207</v>
      </c>
      <c r="D3463" t="s">
        <v>164207</v>
      </c>
      <c r="E3463" t="s">
        <v>164208</v>
      </c>
      <c r="F3463" t="s">
        <v>50986</v>
      </c>
    </row>
    <row r="3464" spans="1:6" x14ac:dyDescent="0.25">
      <c r="F3464" t="s">
        <v>31462</v>
      </c>
    </row>
    <row r="3465" spans="1:6" x14ac:dyDescent="0.25">
      <c r="A3465" t="s">
        <v>164209</v>
      </c>
      <c r="B3465" t="s">
        <v>3204</v>
      </c>
      <c r="C3465" t="s">
        <v>164210</v>
      </c>
      <c r="E3465" t="s">
        <v>164211</v>
      </c>
      <c r="F3465" t="s">
        <v>29</v>
      </c>
    </row>
    <row r="3466" spans="1:6" x14ac:dyDescent="0.25">
      <c r="A3466" t="s">
        <v>164212</v>
      </c>
      <c r="B3466" t="s">
        <v>21</v>
      </c>
      <c r="C3466" t="s">
        <v>164213</v>
      </c>
      <c r="D3466" t="s">
        <v>164213</v>
      </c>
      <c r="E3466" t="s">
        <v>164214</v>
      </c>
      <c r="F3466" t="s">
        <v>164215</v>
      </c>
    </row>
    <row r="3467" spans="1:6" x14ac:dyDescent="0.25">
      <c r="A3467" t="s">
        <v>164216</v>
      </c>
      <c r="B3467" t="s">
        <v>10</v>
      </c>
      <c r="C3467" t="s">
        <v>164217</v>
      </c>
      <c r="D3467" t="s">
        <v>164218</v>
      </c>
      <c r="E3467" t="s">
        <v>164219</v>
      </c>
      <c r="F3467" t="s">
        <v>5192</v>
      </c>
    </row>
    <row r="3468" spans="1:6" x14ac:dyDescent="0.25">
      <c r="A3468" t="s">
        <v>164220</v>
      </c>
      <c r="B3468" t="s">
        <v>163</v>
      </c>
      <c r="C3468" t="s">
        <v>164221</v>
      </c>
      <c r="E3468" t="s">
        <v>164222</v>
      </c>
      <c r="F3468" t="s">
        <v>61877</v>
      </c>
    </row>
    <row r="3469" spans="1:6" x14ac:dyDescent="0.25">
      <c r="A3469" t="s">
        <v>164223</v>
      </c>
      <c r="B3469" t="s">
        <v>26</v>
      </c>
      <c r="C3469" t="s">
        <v>164224</v>
      </c>
      <c r="E3469" t="s">
        <v>164225</v>
      </c>
      <c r="F3469" t="s">
        <v>147001</v>
      </c>
    </row>
    <row r="3470" spans="1:6" x14ac:dyDescent="0.25">
      <c r="A3470" t="s">
        <v>164226</v>
      </c>
      <c r="B3470" t="s">
        <v>82</v>
      </c>
      <c r="C3470" t="s">
        <v>164227</v>
      </c>
      <c r="E3470" t="s">
        <v>164228</v>
      </c>
      <c r="F3470" t="s">
        <v>43091</v>
      </c>
    </row>
    <row r="3471" spans="1:6" x14ac:dyDescent="0.25">
      <c r="A3471" t="s">
        <v>164229</v>
      </c>
      <c r="B3471" t="s">
        <v>82</v>
      </c>
      <c r="C3471" t="s">
        <v>164228</v>
      </c>
      <c r="D3471" t="s">
        <v>164230</v>
      </c>
      <c r="E3471" t="s">
        <v>164231</v>
      </c>
      <c r="F3471" t="s">
        <v>102975</v>
      </c>
    </row>
    <row r="3472" spans="1:6" x14ac:dyDescent="0.25">
      <c r="F3472" t="s">
        <v>124824</v>
      </c>
    </row>
    <row r="3473" spans="1:6" x14ac:dyDescent="0.25">
      <c r="A3473" t="s">
        <v>164232</v>
      </c>
      <c r="B3473" t="s">
        <v>168</v>
      </c>
      <c r="C3473" t="s">
        <v>164233</v>
      </c>
      <c r="D3473" t="s">
        <v>164234</v>
      </c>
      <c r="E3473" t="s">
        <v>164235</v>
      </c>
      <c r="F3473" t="s">
        <v>29</v>
      </c>
    </row>
    <row r="3474" spans="1:6" x14ac:dyDescent="0.25">
      <c r="A3474" t="s">
        <v>164236</v>
      </c>
      <c r="B3474" t="s">
        <v>394</v>
      </c>
      <c r="C3474" t="s">
        <v>164237</v>
      </c>
      <c r="D3474" t="s">
        <v>164237</v>
      </c>
      <c r="E3474" t="s">
        <v>164238</v>
      </c>
      <c r="F3474" t="s">
        <v>3730</v>
      </c>
    </row>
    <row r="3475" spans="1:6" x14ac:dyDescent="0.25">
      <c r="A3475" t="s">
        <v>164239</v>
      </c>
      <c r="B3475" t="s">
        <v>82</v>
      </c>
      <c r="C3475" t="s">
        <v>164240</v>
      </c>
      <c r="D3475" t="s">
        <v>164241</v>
      </c>
      <c r="E3475" t="s">
        <v>164242</v>
      </c>
      <c r="F3475" t="s">
        <v>3047</v>
      </c>
    </row>
    <row r="3476" spans="1:6" x14ac:dyDescent="0.25">
      <c r="A3476" t="s">
        <v>164243</v>
      </c>
      <c r="B3476" t="s">
        <v>87</v>
      </c>
      <c r="C3476" t="s">
        <v>164244</v>
      </c>
      <c r="D3476" t="s">
        <v>164245</v>
      </c>
      <c r="E3476" t="s">
        <v>164246</v>
      </c>
      <c r="F3476" t="s">
        <v>5007</v>
      </c>
    </row>
    <row r="3477" spans="1:6" x14ac:dyDescent="0.25">
      <c r="A3477" t="s">
        <v>164247</v>
      </c>
      <c r="B3477" t="s">
        <v>168</v>
      </c>
      <c r="C3477" t="s">
        <v>164248</v>
      </c>
      <c r="D3477" t="s">
        <v>164249</v>
      </c>
      <c r="E3477" t="s">
        <v>164250</v>
      </c>
      <c r="F3477" t="s">
        <v>96</v>
      </c>
    </row>
    <row r="3478" spans="1:6" x14ac:dyDescent="0.25">
      <c r="A3478" t="s">
        <v>164251</v>
      </c>
      <c r="B3478" t="s">
        <v>294</v>
      </c>
      <c r="C3478" t="s">
        <v>164252</v>
      </c>
      <c r="D3478" t="s">
        <v>164246</v>
      </c>
      <c r="E3478" t="s">
        <v>164253</v>
      </c>
      <c r="F3478" t="s">
        <v>347</v>
      </c>
    </row>
    <row r="3479" spans="1:6" x14ac:dyDescent="0.25">
      <c r="A3479" t="s">
        <v>164254</v>
      </c>
      <c r="B3479" t="s">
        <v>7103</v>
      </c>
      <c r="C3479" t="s">
        <v>164255</v>
      </c>
      <c r="D3479" t="s">
        <v>164246</v>
      </c>
      <c r="E3479" t="s">
        <v>164256</v>
      </c>
      <c r="F3479" t="s">
        <v>3202</v>
      </c>
    </row>
    <row r="3480" spans="1:6" x14ac:dyDescent="0.25">
      <c r="A3480" t="s">
        <v>164257</v>
      </c>
      <c r="B3480" t="s">
        <v>294</v>
      </c>
      <c r="C3480" t="s">
        <v>164258</v>
      </c>
      <c r="D3480" t="s">
        <v>164259</v>
      </c>
      <c r="E3480" t="s">
        <v>164260</v>
      </c>
      <c r="F3480" t="s">
        <v>4965</v>
      </c>
    </row>
    <row r="3481" spans="1:6" x14ac:dyDescent="0.25">
      <c r="A3481" t="s">
        <v>164261</v>
      </c>
      <c r="B3481" t="s">
        <v>26</v>
      </c>
      <c r="C3481" t="s">
        <v>164262</v>
      </c>
      <c r="D3481" t="s">
        <v>164263</v>
      </c>
      <c r="E3481" t="s">
        <v>164264</v>
      </c>
      <c r="F3481" t="s">
        <v>164265</v>
      </c>
    </row>
    <row r="3482" spans="1:6" x14ac:dyDescent="0.25">
      <c r="A3482" t="s">
        <v>164266</v>
      </c>
      <c r="B3482" t="s">
        <v>5</v>
      </c>
      <c r="C3482" t="s">
        <v>164267</v>
      </c>
      <c r="D3482" t="s">
        <v>164267</v>
      </c>
      <c r="E3482" t="s">
        <v>164268</v>
      </c>
      <c r="F3482" t="s">
        <v>164269</v>
      </c>
    </row>
    <row r="3483" spans="1:6" x14ac:dyDescent="0.25">
      <c r="A3483" t="s">
        <v>164270</v>
      </c>
      <c r="B3483" t="s">
        <v>1695</v>
      </c>
      <c r="C3483" t="s">
        <v>164271</v>
      </c>
      <c r="D3483" t="s">
        <v>164272</v>
      </c>
      <c r="E3483" t="s">
        <v>164273</v>
      </c>
      <c r="F3483" t="s">
        <v>164274</v>
      </c>
    </row>
    <row r="3484" spans="1:6" x14ac:dyDescent="0.25">
      <c r="A3484" t="s">
        <v>164275</v>
      </c>
      <c r="B3484" t="s">
        <v>4881</v>
      </c>
      <c r="C3484" t="s">
        <v>164276</v>
      </c>
      <c r="D3484" t="s">
        <v>164277</v>
      </c>
      <c r="E3484" t="s">
        <v>164278</v>
      </c>
      <c r="F3484" t="s">
        <v>2563</v>
      </c>
    </row>
    <row r="3485" spans="1:6" x14ac:dyDescent="0.25">
      <c r="F3485" t="s">
        <v>26659</v>
      </c>
    </row>
    <row r="3486" spans="1:6" x14ac:dyDescent="0.25">
      <c r="A3486" t="s">
        <v>164279</v>
      </c>
      <c r="B3486" t="s">
        <v>837</v>
      </c>
      <c r="C3486" t="s">
        <v>164280</v>
      </c>
      <c r="D3486" t="s">
        <v>164280</v>
      </c>
      <c r="E3486" t="s">
        <v>164281</v>
      </c>
      <c r="F3486" t="s">
        <v>492</v>
      </c>
    </row>
    <row r="3487" spans="1:6" x14ac:dyDescent="0.25">
      <c r="A3487" t="s">
        <v>164282</v>
      </c>
      <c r="B3487" t="s">
        <v>87</v>
      </c>
      <c r="C3487" t="s">
        <v>164283</v>
      </c>
      <c r="D3487" t="s">
        <v>164284</v>
      </c>
      <c r="E3487" t="s">
        <v>164285</v>
      </c>
      <c r="F3487" t="s">
        <v>5890</v>
      </c>
    </row>
    <row r="3488" spans="1:6" x14ac:dyDescent="0.25">
      <c r="A3488" t="s">
        <v>164286</v>
      </c>
      <c r="B3488" t="s">
        <v>26</v>
      </c>
      <c r="C3488" t="s">
        <v>164285</v>
      </c>
      <c r="D3488" t="s">
        <v>164287</v>
      </c>
      <c r="E3488" t="s">
        <v>164288</v>
      </c>
      <c r="F3488" t="s">
        <v>391</v>
      </c>
    </row>
    <row r="3489" spans="1:6" x14ac:dyDescent="0.25">
      <c r="F3489" t="s">
        <v>137745</v>
      </c>
    </row>
    <row r="3490" spans="1:6" x14ac:dyDescent="0.25">
      <c r="A3490" t="s">
        <v>164289</v>
      </c>
      <c r="B3490" t="s">
        <v>21</v>
      </c>
      <c r="C3490" t="s">
        <v>164290</v>
      </c>
      <c r="D3490" t="s">
        <v>164290</v>
      </c>
      <c r="E3490" t="s">
        <v>164291</v>
      </c>
      <c r="F3490" t="s">
        <v>3452</v>
      </c>
    </row>
    <row r="3491" spans="1:6" x14ac:dyDescent="0.25">
      <c r="A3491" t="s">
        <v>164292</v>
      </c>
      <c r="B3491" t="s">
        <v>267</v>
      </c>
      <c r="C3491" t="s">
        <v>164293</v>
      </c>
      <c r="E3491" t="s">
        <v>164294</v>
      </c>
    </row>
    <row r="3492" spans="1:6" x14ac:dyDescent="0.25">
      <c r="F3492" t="s">
        <v>56096</v>
      </c>
    </row>
    <row r="3493" spans="1:6" x14ac:dyDescent="0.25">
      <c r="A3493" t="s">
        <v>164295</v>
      </c>
      <c r="B3493" t="s">
        <v>62</v>
      </c>
      <c r="C3493" t="s">
        <v>164296</v>
      </c>
      <c r="E3493" t="s">
        <v>164297</v>
      </c>
      <c r="F3493" t="s">
        <v>492</v>
      </c>
    </row>
    <row r="3494" spans="1:6" x14ac:dyDescent="0.25">
      <c r="F3494" t="s">
        <v>72438</v>
      </c>
    </row>
    <row r="3495" spans="1:6" x14ac:dyDescent="0.25">
      <c r="A3495" t="s">
        <v>164298</v>
      </c>
      <c r="B3495" t="s">
        <v>168</v>
      </c>
      <c r="C3495" t="s">
        <v>164299</v>
      </c>
      <c r="E3495" t="s">
        <v>164300</v>
      </c>
      <c r="F3495" t="s">
        <v>29</v>
      </c>
    </row>
    <row r="3496" spans="1:6" x14ac:dyDescent="0.25">
      <c r="A3496" t="s">
        <v>164301</v>
      </c>
      <c r="B3496" t="s">
        <v>26</v>
      </c>
      <c r="C3496" t="s">
        <v>164302</v>
      </c>
      <c r="E3496" t="s">
        <v>164303</v>
      </c>
      <c r="F3496" t="s">
        <v>20960</v>
      </c>
    </row>
    <row r="3497" spans="1:6" x14ac:dyDescent="0.25">
      <c r="A3497" t="s">
        <v>164304</v>
      </c>
      <c r="B3497" t="s">
        <v>216</v>
      </c>
      <c r="C3497" t="s">
        <v>164305</v>
      </c>
      <c r="E3497" t="s">
        <v>164306</v>
      </c>
      <c r="F3497" t="s">
        <v>72179</v>
      </c>
    </row>
    <row r="3498" spans="1:6" x14ac:dyDescent="0.25">
      <c r="A3498" t="s">
        <v>164307</v>
      </c>
      <c r="B3498" t="s">
        <v>2276</v>
      </c>
      <c r="C3498" t="s">
        <v>164308</v>
      </c>
      <c r="D3498" t="s">
        <v>164309</v>
      </c>
      <c r="E3498" t="s">
        <v>164310</v>
      </c>
      <c r="F3498" t="s">
        <v>6488</v>
      </c>
    </row>
    <row r="3499" spans="1:6" x14ac:dyDescent="0.25">
      <c r="A3499" t="s">
        <v>164311</v>
      </c>
      <c r="B3499" t="s">
        <v>26</v>
      </c>
      <c r="C3499" t="s">
        <v>164312</v>
      </c>
      <c r="E3499" t="s">
        <v>164313</v>
      </c>
      <c r="F3499" t="s">
        <v>1926</v>
      </c>
    </row>
    <row r="3500" spans="1:6" x14ac:dyDescent="0.25">
      <c r="A3500" t="s">
        <v>164314</v>
      </c>
      <c r="B3500" t="s">
        <v>168</v>
      </c>
      <c r="C3500" t="s">
        <v>164315</v>
      </c>
      <c r="E3500" t="s">
        <v>164316</v>
      </c>
      <c r="F3500" t="s">
        <v>96</v>
      </c>
    </row>
    <row r="3501" spans="1:6" x14ac:dyDescent="0.25">
      <c r="A3501" t="s">
        <v>164317</v>
      </c>
      <c r="B3501" t="s">
        <v>5</v>
      </c>
      <c r="C3501" t="s">
        <v>164318</v>
      </c>
      <c r="D3501" t="s">
        <v>164318</v>
      </c>
      <c r="E3501" t="s">
        <v>164319</v>
      </c>
      <c r="F3501" t="s">
        <v>35804</v>
      </c>
    </row>
    <row r="3502" spans="1:6" x14ac:dyDescent="0.25">
      <c r="A3502" t="s">
        <v>164320</v>
      </c>
      <c r="B3502" t="s">
        <v>2276</v>
      </c>
      <c r="C3502" t="s">
        <v>164321</v>
      </c>
      <c r="D3502" t="s">
        <v>164322</v>
      </c>
      <c r="E3502" t="s">
        <v>164323</v>
      </c>
      <c r="F3502" t="s">
        <v>82101</v>
      </c>
    </row>
    <row r="3503" spans="1:6" x14ac:dyDescent="0.25">
      <c r="F3503" t="s">
        <v>123199</v>
      </c>
    </row>
    <row r="3504" spans="1:6" x14ac:dyDescent="0.25">
      <c r="A3504" t="s">
        <v>164324</v>
      </c>
      <c r="B3504" t="s">
        <v>216</v>
      </c>
      <c r="C3504" t="s">
        <v>164325</v>
      </c>
      <c r="E3504" t="s">
        <v>164326</v>
      </c>
      <c r="F3504" t="s">
        <v>123203</v>
      </c>
    </row>
    <row r="3505" spans="1:6" x14ac:dyDescent="0.25">
      <c r="A3505" t="s">
        <v>164327</v>
      </c>
      <c r="B3505" t="s">
        <v>15028</v>
      </c>
      <c r="C3505" t="s">
        <v>164328</v>
      </c>
      <c r="D3505" t="s">
        <v>164329</v>
      </c>
      <c r="E3505" t="s">
        <v>164330</v>
      </c>
      <c r="F3505" t="s">
        <v>164331</v>
      </c>
    </row>
    <row r="3506" spans="1:6" x14ac:dyDescent="0.25">
      <c r="F3506" t="s">
        <v>15199</v>
      </c>
    </row>
    <row r="3507" spans="1:6" x14ac:dyDescent="0.25">
      <c r="A3507" t="s">
        <v>164332</v>
      </c>
      <c r="B3507" t="s">
        <v>242</v>
      </c>
      <c r="C3507" t="s">
        <v>164333</v>
      </c>
      <c r="D3507" t="s">
        <v>164334</v>
      </c>
      <c r="E3507" t="s">
        <v>164335</v>
      </c>
      <c r="F3507" t="s">
        <v>6679</v>
      </c>
    </row>
    <row r="3508" spans="1:6" x14ac:dyDescent="0.25">
      <c r="F3508" t="s">
        <v>15891</v>
      </c>
    </row>
    <row r="3509" spans="1:6" x14ac:dyDescent="0.25">
      <c r="A3509" t="s">
        <v>164336</v>
      </c>
      <c r="B3509" t="s">
        <v>283</v>
      </c>
      <c r="C3509" t="s">
        <v>164337</v>
      </c>
      <c r="F3509" t="s">
        <v>15895</v>
      </c>
    </row>
    <row r="3510" spans="1:6" x14ac:dyDescent="0.25">
      <c r="F3510" t="s">
        <v>72175</v>
      </c>
    </row>
    <row r="3511" spans="1:6" x14ac:dyDescent="0.25">
      <c r="A3511" t="s">
        <v>164338</v>
      </c>
      <c r="B3511" t="s">
        <v>216</v>
      </c>
      <c r="C3511" t="s">
        <v>164339</v>
      </c>
      <c r="D3511" t="s">
        <v>164340</v>
      </c>
      <c r="E3511" t="s">
        <v>164341</v>
      </c>
      <c r="F3511" t="s">
        <v>72179</v>
      </c>
    </row>
    <row r="3512" spans="1:6" x14ac:dyDescent="0.25">
      <c r="F3512" t="s">
        <v>1364</v>
      </c>
    </row>
    <row r="3513" spans="1:6" x14ac:dyDescent="0.25">
      <c r="A3513" t="s">
        <v>164342</v>
      </c>
      <c r="B3513" t="s">
        <v>82</v>
      </c>
      <c r="C3513" t="s">
        <v>164343</v>
      </c>
      <c r="E3513" t="s">
        <v>164344</v>
      </c>
      <c r="F3513" t="s">
        <v>1368</v>
      </c>
    </row>
    <row r="3514" spans="1:6" x14ac:dyDescent="0.25">
      <c r="F3514" t="s">
        <v>26616</v>
      </c>
    </row>
    <row r="3515" spans="1:6" x14ac:dyDescent="0.25">
      <c r="A3515" t="s">
        <v>164345</v>
      </c>
      <c r="B3515" t="s">
        <v>294</v>
      </c>
      <c r="C3515" t="s">
        <v>164346</v>
      </c>
      <c r="D3515" t="s">
        <v>164347</v>
      </c>
      <c r="E3515" t="s">
        <v>164341</v>
      </c>
      <c r="F3515" t="s">
        <v>492</v>
      </c>
    </row>
    <row r="3516" spans="1:6" x14ac:dyDescent="0.25">
      <c r="A3516" t="s">
        <v>164348</v>
      </c>
      <c r="B3516" t="s">
        <v>5</v>
      </c>
      <c r="C3516" t="s">
        <v>164349</v>
      </c>
      <c r="D3516" t="s">
        <v>164349</v>
      </c>
      <c r="E3516" t="s">
        <v>164350</v>
      </c>
      <c r="F3516" t="s">
        <v>8232</v>
      </c>
    </row>
    <row r="3517" spans="1:6" x14ac:dyDescent="0.25">
      <c r="A3517" t="s">
        <v>164351</v>
      </c>
      <c r="B3517" t="s">
        <v>617</v>
      </c>
      <c r="C3517" t="s">
        <v>164352</v>
      </c>
      <c r="D3517" t="s">
        <v>164353</v>
      </c>
      <c r="E3517" t="s">
        <v>164354</v>
      </c>
      <c r="F3517" t="s">
        <v>15453</v>
      </c>
    </row>
    <row r="3518" spans="1:6" x14ac:dyDescent="0.25">
      <c r="F3518" t="s">
        <v>164355</v>
      </c>
    </row>
    <row r="3519" spans="1:6" x14ac:dyDescent="0.25">
      <c r="A3519" t="s">
        <v>164356</v>
      </c>
      <c r="B3519" t="s">
        <v>242</v>
      </c>
      <c r="C3519" t="s">
        <v>164357</v>
      </c>
      <c r="D3519" t="s">
        <v>164358</v>
      </c>
      <c r="E3519" t="s">
        <v>164359</v>
      </c>
      <c r="F3519" t="s">
        <v>49</v>
      </c>
    </row>
    <row r="3520" spans="1:6" x14ac:dyDescent="0.25">
      <c r="A3520" t="s">
        <v>164360</v>
      </c>
      <c r="B3520" t="s">
        <v>87</v>
      </c>
      <c r="C3520" t="s">
        <v>164361</v>
      </c>
      <c r="D3520" t="s">
        <v>164362</v>
      </c>
      <c r="E3520" t="s">
        <v>164363</v>
      </c>
      <c r="F3520" t="s">
        <v>2085</v>
      </c>
    </row>
    <row r="3521" spans="1:6" x14ac:dyDescent="0.25">
      <c r="A3521" t="s">
        <v>164364</v>
      </c>
      <c r="B3521" t="s">
        <v>62</v>
      </c>
      <c r="C3521" t="s">
        <v>164365</v>
      </c>
      <c r="E3521" t="s">
        <v>164366</v>
      </c>
      <c r="F3521" t="s">
        <v>80032</v>
      </c>
    </row>
    <row r="3522" spans="1:6" x14ac:dyDescent="0.25">
      <c r="F3522" t="s">
        <v>36040</v>
      </c>
    </row>
    <row r="3523" spans="1:6" x14ac:dyDescent="0.25">
      <c r="A3523" t="s">
        <v>164367</v>
      </c>
      <c r="B3523" t="s">
        <v>294</v>
      </c>
      <c r="C3523" t="s">
        <v>164368</v>
      </c>
      <c r="D3523" t="s">
        <v>164369</v>
      </c>
      <c r="E3523" t="s">
        <v>164362</v>
      </c>
      <c r="F3523" t="s">
        <v>3511</v>
      </c>
    </row>
    <row r="3524" spans="1:6" x14ac:dyDescent="0.25">
      <c r="A3524" t="s">
        <v>164370</v>
      </c>
      <c r="B3524" t="s">
        <v>26</v>
      </c>
      <c r="C3524" t="s">
        <v>164371</v>
      </c>
      <c r="D3524" t="s">
        <v>164372</v>
      </c>
      <c r="E3524" t="s">
        <v>164373</v>
      </c>
      <c r="F3524" t="s">
        <v>153296</v>
      </c>
    </row>
    <row r="3525" spans="1:6" x14ac:dyDescent="0.25">
      <c r="A3525" t="s">
        <v>164374</v>
      </c>
      <c r="B3525" t="s">
        <v>26</v>
      </c>
      <c r="C3525" t="s">
        <v>164375</v>
      </c>
      <c r="E3525" t="s">
        <v>164376</v>
      </c>
      <c r="F3525" t="s">
        <v>153296</v>
      </c>
    </row>
    <row r="3526" spans="1:6" x14ac:dyDescent="0.25">
      <c r="A3526" t="s">
        <v>164377</v>
      </c>
      <c r="B3526" t="s">
        <v>26</v>
      </c>
      <c r="C3526" t="s">
        <v>164378</v>
      </c>
      <c r="D3526" t="s">
        <v>164379</v>
      </c>
      <c r="E3526" t="s">
        <v>164380</v>
      </c>
      <c r="F3526" t="s">
        <v>24178</v>
      </c>
    </row>
    <row r="3527" spans="1:6" x14ac:dyDescent="0.25">
      <c r="A3527" t="s">
        <v>164381</v>
      </c>
      <c r="B3527" t="s">
        <v>10</v>
      </c>
      <c r="C3527" t="s">
        <v>164382</v>
      </c>
      <c r="E3527" t="s">
        <v>164383</v>
      </c>
      <c r="F3527" t="s">
        <v>3381</v>
      </c>
    </row>
    <row r="3528" spans="1:6" x14ac:dyDescent="0.25">
      <c r="A3528" t="s">
        <v>164384</v>
      </c>
      <c r="B3528" t="s">
        <v>26</v>
      </c>
      <c r="C3528" t="s">
        <v>164385</v>
      </c>
      <c r="D3528" t="s">
        <v>164386</v>
      </c>
      <c r="E3528" t="s">
        <v>164387</v>
      </c>
      <c r="F3528" t="s">
        <v>17064</v>
      </c>
    </row>
    <row r="3529" spans="1:6" x14ac:dyDescent="0.25">
      <c r="A3529" t="s">
        <v>164388</v>
      </c>
      <c r="B3529" t="s">
        <v>368</v>
      </c>
      <c r="C3529" t="s">
        <v>164389</v>
      </c>
      <c r="D3529" t="s">
        <v>164390</v>
      </c>
      <c r="E3529" t="s">
        <v>164391</v>
      </c>
      <c r="F3529" t="s">
        <v>35650</v>
      </c>
    </row>
    <row r="3530" spans="1:6" x14ac:dyDescent="0.25">
      <c r="F3530" t="s">
        <v>24686</v>
      </c>
    </row>
    <row r="3531" spans="1:6" x14ac:dyDescent="0.25">
      <c r="A3531" t="s">
        <v>164392</v>
      </c>
      <c r="B3531" t="s">
        <v>5</v>
      </c>
      <c r="C3531" t="s">
        <v>164393</v>
      </c>
      <c r="D3531" t="s">
        <v>164393</v>
      </c>
      <c r="E3531" t="s">
        <v>164394</v>
      </c>
      <c r="F3531" t="s">
        <v>49</v>
      </c>
    </row>
    <row r="3532" spans="1:6" x14ac:dyDescent="0.25">
      <c r="F3532" t="s">
        <v>36467</v>
      </c>
    </row>
    <row r="3533" spans="1:6" x14ac:dyDescent="0.25">
      <c r="A3533" t="s">
        <v>164395</v>
      </c>
      <c r="B3533" t="s">
        <v>216</v>
      </c>
      <c r="C3533" t="s">
        <v>164396</v>
      </c>
      <c r="E3533" t="s">
        <v>164397</v>
      </c>
      <c r="F3533" t="s">
        <v>492</v>
      </c>
    </row>
    <row r="3534" spans="1:6" x14ac:dyDescent="0.25">
      <c r="F3534" t="s">
        <v>5408</v>
      </c>
    </row>
    <row r="3535" spans="1:6" x14ac:dyDescent="0.25">
      <c r="A3535" t="s">
        <v>164398</v>
      </c>
      <c r="B3535" t="s">
        <v>3482</v>
      </c>
      <c r="C3535" t="s">
        <v>164399</v>
      </c>
      <c r="E3535" t="s">
        <v>164400</v>
      </c>
      <c r="F3535" t="s">
        <v>430</v>
      </c>
    </row>
    <row r="3536" spans="1:6" x14ac:dyDescent="0.25">
      <c r="F3536" t="s">
        <v>24</v>
      </c>
    </row>
    <row r="3537" spans="1:6" x14ac:dyDescent="0.25">
      <c r="A3537" t="s">
        <v>164401</v>
      </c>
      <c r="B3537" t="s">
        <v>5</v>
      </c>
      <c r="C3537" t="s">
        <v>164402</v>
      </c>
      <c r="D3537" t="s">
        <v>164402</v>
      </c>
      <c r="E3537" t="s">
        <v>164403</v>
      </c>
      <c r="F3537" t="s">
        <v>29</v>
      </c>
    </row>
    <row r="3538" spans="1:6" x14ac:dyDescent="0.25">
      <c r="A3538" t="s">
        <v>164404</v>
      </c>
      <c r="B3538" t="s">
        <v>168</v>
      </c>
      <c r="C3538" t="s">
        <v>164405</v>
      </c>
      <c r="D3538" t="s">
        <v>164405</v>
      </c>
      <c r="E3538" t="s">
        <v>164406</v>
      </c>
      <c r="F3538" t="s">
        <v>24427</v>
      </c>
    </row>
    <row r="3539" spans="1:6" x14ac:dyDescent="0.25">
      <c r="A3539" t="s">
        <v>164407</v>
      </c>
      <c r="B3539" t="s">
        <v>5</v>
      </c>
      <c r="C3539" t="s">
        <v>164408</v>
      </c>
      <c r="D3539" t="s">
        <v>164408</v>
      </c>
      <c r="E3539" t="s">
        <v>164409</v>
      </c>
      <c r="F3539" t="s">
        <v>5890</v>
      </c>
    </row>
    <row r="3540" spans="1:6" x14ac:dyDescent="0.25">
      <c r="A3540" t="s">
        <v>164410</v>
      </c>
      <c r="B3540" t="s">
        <v>267</v>
      </c>
      <c r="C3540" t="s">
        <v>164411</v>
      </c>
      <c r="D3540" t="s">
        <v>164412</v>
      </c>
      <c r="E3540" t="s">
        <v>164413</v>
      </c>
    </row>
    <row r="3541" spans="1:6" x14ac:dyDescent="0.25">
      <c r="A3541" t="s">
        <v>164414</v>
      </c>
      <c r="B3541" t="s">
        <v>216</v>
      </c>
      <c r="C3541" t="s">
        <v>164415</v>
      </c>
      <c r="D3541" t="s">
        <v>164416</v>
      </c>
      <c r="E3541" t="s">
        <v>164417</v>
      </c>
      <c r="F3541" t="s">
        <v>44931</v>
      </c>
    </row>
    <row r="3542" spans="1:6" x14ac:dyDescent="0.25">
      <c r="F3542" t="s">
        <v>10712</v>
      </c>
    </row>
    <row r="3543" spans="1:6" x14ac:dyDescent="0.25">
      <c r="A3543" t="s">
        <v>164418</v>
      </c>
      <c r="B3543" t="s">
        <v>5</v>
      </c>
      <c r="C3543" t="s">
        <v>164419</v>
      </c>
      <c r="D3543" t="s">
        <v>164419</v>
      </c>
      <c r="E3543" t="s">
        <v>164420</v>
      </c>
      <c r="F3543" t="s">
        <v>29</v>
      </c>
    </row>
    <row r="3544" spans="1:6" x14ac:dyDescent="0.25">
      <c r="F3544" t="s">
        <v>84219</v>
      </c>
    </row>
    <row r="3545" spans="1:6" x14ac:dyDescent="0.25">
      <c r="A3545" t="s">
        <v>164421</v>
      </c>
      <c r="B3545" t="s">
        <v>368</v>
      </c>
      <c r="C3545" t="s">
        <v>164422</v>
      </c>
      <c r="D3545" t="s">
        <v>164422</v>
      </c>
      <c r="E3545" t="s">
        <v>164423</v>
      </c>
      <c r="F3545" t="s">
        <v>50415</v>
      </c>
    </row>
    <row r="3546" spans="1:6" x14ac:dyDescent="0.25">
      <c r="A3546" t="s">
        <v>164424</v>
      </c>
      <c r="B3546" t="s">
        <v>10</v>
      </c>
      <c r="C3546" t="s">
        <v>164425</v>
      </c>
      <c r="D3546" t="s">
        <v>164426</v>
      </c>
      <c r="E3546" t="s">
        <v>164427</v>
      </c>
      <c r="F3546" t="s">
        <v>2814</v>
      </c>
    </row>
    <row r="3547" spans="1:6" x14ac:dyDescent="0.25">
      <c r="F3547" t="s">
        <v>1874</v>
      </c>
    </row>
    <row r="3548" spans="1:6" x14ac:dyDescent="0.25">
      <c r="A3548" t="s">
        <v>164428</v>
      </c>
      <c r="B3548" t="s">
        <v>1520</v>
      </c>
      <c r="C3548" t="s">
        <v>164429</v>
      </c>
      <c r="D3548" t="s">
        <v>164430</v>
      </c>
      <c r="E3548" t="s">
        <v>164431</v>
      </c>
      <c r="F3548" t="s">
        <v>6384</v>
      </c>
    </row>
    <row r="3549" spans="1:6" x14ac:dyDescent="0.25">
      <c r="F3549" t="s">
        <v>15089</v>
      </c>
    </row>
    <row r="3550" spans="1:6" x14ac:dyDescent="0.25">
      <c r="A3550" t="s">
        <v>164432</v>
      </c>
      <c r="B3550" t="s">
        <v>1695</v>
      </c>
      <c r="C3550" t="s">
        <v>164433</v>
      </c>
      <c r="D3550" t="s">
        <v>164433</v>
      </c>
      <c r="E3550" t="s">
        <v>164434</v>
      </c>
      <c r="F3550" t="s">
        <v>29</v>
      </c>
    </row>
    <row r="3551" spans="1:6" x14ac:dyDescent="0.25">
      <c r="F3551" t="s">
        <v>21402</v>
      </c>
    </row>
    <row r="3552" spans="1:6" x14ac:dyDescent="0.25">
      <c r="A3552" t="s">
        <v>164435</v>
      </c>
      <c r="B3552" t="s">
        <v>21</v>
      </c>
      <c r="C3552" t="s">
        <v>164436</v>
      </c>
      <c r="D3552" t="s">
        <v>164436</v>
      </c>
      <c r="E3552" t="s">
        <v>164437</v>
      </c>
      <c r="F3552" t="s">
        <v>430</v>
      </c>
    </row>
    <row r="3553" spans="1:6" x14ac:dyDescent="0.25">
      <c r="A3553" t="s">
        <v>164438</v>
      </c>
      <c r="B3553" t="s">
        <v>5</v>
      </c>
      <c r="C3553" t="s">
        <v>164439</v>
      </c>
      <c r="D3553" t="s">
        <v>164439</v>
      </c>
      <c r="E3553" t="s">
        <v>164440</v>
      </c>
      <c r="F3553" t="s">
        <v>2130</v>
      </c>
    </row>
    <row r="3554" spans="1:6" x14ac:dyDescent="0.25">
      <c r="A3554" t="s">
        <v>164441</v>
      </c>
      <c r="B3554" t="s">
        <v>5</v>
      </c>
      <c r="C3554" t="s">
        <v>164442</v>
      </c>
      <c r="D3554" t="s">
        <v>164442</v>
      </c>
      <c r="E3554" t="s">
        <v>164443</v>
      </c>
      <c r="F3554" t="s">
        <v>5238</v>
      </c>
    </row>
    <row r="3555" spans="1:6" x14ac:dyDescent="0.25">
      <c r="A3555" t="s">
        <v>164444</v>
      </c>
      <c r="B3555" t="s">
        <v>1572</v>
      </c>
      <c r="C3555" t="s">
        <v>164445</v>
      </c>
      <c r="D3555" t="s">
        <v>164446</v>
      </c>
      <c r="E3555" t="s">
        <v>164447</v>
      </c>
      <c r="F3555" t="s">
        <v>9330</v>
      </c>
    </row>
    <row r="3556" spans="1:6" x14ac:dyDescent="0.25">
      <c r="A3556" t="s">
        <v>164448</v>
      </c>
      <c r="B3556" t="s">
        <v>62</v>
      </c>
      <c r="C3556" t="s">
        <v>164449</v>
      </c>
      <c r="D3556" t="s">
        <v>164450</v>
      </c>
      <c r="E3556" t="s">
        <v>164451</v>
      </c>
      <c r="F3556" t="s">
        <v>80032</v>
      </c>
    </row>
    <row r="3557" spans="1:6" x14ac:dyDescent="0.25">
      <c r="A3557" t="s">
        <v>164452</v>
      </c>
      <c r="B3557" t="s">
        <v>242</v>
      </c>
      <c r="C3557" t="s">
        <v>164453</v>
      </c>
      <c r="E3557" t="s">
        <v>164454</v>
      </c>
      <c r="F3557" t="s">
        <v>430</v>
      </c>
    </row>
    <row r="3558" spans="1:6" x14ac:dyDescent="0.25">
      <c r="F3558" t="s">
        <v>13646</v>
      </c>
    </row>
    <row r="3559" spans="1:6" x14ac:dyDescent="0.25">
      <c r="A3559" t="s">
        <v>164455</v>
      </c>
      <c r="B3559" t="s">
        <v>21</v>
      </c>
      <c r="C3559" t="s">
        <v>164456</v>
      </c>
      <c r="D3559" t="s">
        <v>164456</v>
      </c>
      <c r="E3559" t="s">
        <v>164457</v>
      </c>
      <c r="F3559" t="s">
        <v>13650</v>
      </c>
    </row>
    <row r="3560" spans="1:6" x14ac:dyDescent="0.25">
      <c r="F3560" t="s">
        <v>5688</v>
      </c>
    </row>
    <row r="3561" spans="1:6" x14ac:dyDescent="0.25">
      <c r="A3561" t="s">
        <v>164458</v>
      </c>
      <c r="B3561" t="s">
        <v>21</v>
      </c>
      <c r="C3561" t="s">
        <v>164459</v>
      </c>
      <c r="D3561" t="s">
        <v>164459</v>
      </c>
      <c r="E3561" t="s">
        <v>164460</v>
      </c>
      <c r="F3561" t="s">
        <v>5691</v>
      </c>
    </row>
    <row r="3562" spans="1:6" x14ac:dyDescent="0.25">
      <c r="F3562" t="s">
        <v>83875</v>
      </c>
    </row>
    <row r="3563" spans="1:6" x14ac:dyDescent="0.25">
      <c r="A3563" t="s">
        <v>164461</v>
      </c>
      <c r="B3563" t="s">
        <v>368</v>
      </c>
      <c r="C3563" t="s">
        <v>164462</v>
      </c>
      <c r="D3563" t="s">
        <v>164462</v>
      </c>
      <c r="E3563" t="s">
        <v>164463</v>
      </c>
      <c r="F3563" t="s">
        <v>239</v>
      </c>
    </row>
    <row r="3564" spans="1:6" x14ac:dyDescent="0.25">
      <c r="A3564" t="s">
        <v>164464</v>
      </c>
      <c r="B3564" t="s">
        <v>5</v>
      </c>
      <c r="C3564" t="s">
        <v>164465</v>
      </c>
      <c r="D3564" t="s">
        <v>164465</v>
      </c>
      <c r="E3564" t="s">
        <v>164466</v>
      </c>
      <c r="F3564" t="s">
        <v>3730</v>
      </c>
    </row>
    <row r="3565" spans="1:6" x14ac:dyDescent="0.25">
      <c r="A3565" t="s">
        <v>164467</v>
      </c>
      <c r="B3565" t="s">
        <v>10</v>
      </c>
      <c r="C3565" t="s">
        <v>164468</v>
      </c>
      <c r="D3565" t="s">
        <v>164469</v>
      </c>
      <c r="E3565" t="s">
        <v>164470</v>
      </c>
      <c r="F3565" t="s">
        <v>314</v>
      </c>
    </row>
    <row r="3566" spans="1:6" x14ac:dyDescent="0.25">
      <c r="A3566" t="s">
        <v>164471</v>
      </c>
      <c r="B3566" t="s">
        <v>5</v>
      </c>
      <c r="C3566" t="s">
        <v>164470</v>
      </c>
      <c r="D3566" t="s">
        <v>164470</v>
      </c>
      <c r="E3566" t="s">
        <v>164472</v>
      </c>
      <c r="F3566" t="s">
        <v>5238</v>
      </c>
    </row>
    <row r="3567" spans="1:6" x14ac:dyDescent="0.25">
      <c r="A3567" t="s">
        <v>164473</v>
      </c>
      <c r="B3567" t="s">
        <v>7094</v>
      </c>
      <c r="C3567" t="s">
        <v>164474</v>
      </c>
      <c r="D3567" t="s">
        <v>164475</v>
      </c>
      <c r="E3567" t="s">
        <v>164476</v>
      </c>
    </row>
    <row r="3568" spans="1:6" x14ac:dyDescent="0.25">
      <c r="A3568" t="s">
        <v>164477</v>
      </c>
      <c r="B3568" t="s">
        <v>1158</v>
      </c>
      <c r="C3568" t="s">
        <v>164478</v>
      </c>
      <c r="D3568" t="s">
        <v>164479</v>
      </c>
      <c r="E3568" t="s">
        <v>164480</v>
      </c>
      <c r="F3568" t="s">
        <v>164481</v>
      </c>
    </row>
    <row r="3569" spans="1:6" x14ac:dyDescent="0.25">
      <c r="F3569" t="s">
        <v>10712</v>
      </c>
    </row>
    <row r="3570" spans="1:6" x14ac:dyDescent="0.25">
      <c r="A3570" t="s">
        <v>164482</v>
      </c>
      <c r="B3570" t="s">
        <v>5</v>
      </c>
      <c r="C3570" t="s">
        <v>164483</v>
      </c>
      <c r="D3570" t="s">
        <v>164483</v>
      </c>
      <c r="E3570" t="s">
        <v>164484</v>
      </c>
      <c r="F3570" t="s">
        <v>29</v>
      </c>
    </row>
    <row r="3571" spans="1:6" x14ac:dyDescent="0.25">
      <c r="A3571" t="s">
        <v>164485</v>
      </c>
      <c r="B3571" t="s">
        <v>5</v>
      </c>
      <c r="C3571" t="s">
        <v>164486</v>
      </c>
      <c r="D3571" t="s">
        <v>164486</v>
      </c>
      <c r="E3571" t="s">
        <v>164487</v>
      </c>
      <c r="F3571" t="s">
        <v>2130</v>
      </c>
    </row>
    <row r="3572" spans="1:6" x14ac:dyDescent="0.25">
      <c r="F3572" t="s">
        <v>9476</v>
      </c>
    </row>
    <row r="3573" spans="1:6" x14ac:dyDescent="0.25">
      <c r="A3573" t="s">
        <v>164488</v>
      </c>
      <c r="B3573" t="s">
        <v>886</v>
      </c>
      <c r="C3573" t="s">
        <v>164486</v>
      </c>
      <c r="E3573" t="s">
        <v>164487</v>
      </c>
      <c r="F3573" t="s">
        <v>430</v>
      </c>
    </row>
    <row r="3574" spans="1:6" x14ac:dyDescent="0.25">
      <c r="A3574" t="s">
        <v>164489</v>
      </c>
      <c r="B3574" t="s">
        <v>1116</v>
      </c>
      <c r="C3574" t="s">
        <v>164490</v>
      </c>
      <c r="D3574" t="s">
        <v>164491</v>
      </c>
      <c r="E3574" t="s">
        <v>164492</v>
      </c>
      <c r="F3574" t="s">
        <v>19431</v>
      </c>
    </row>
    <row r="3575" spans="1:6" x14ac:dyDescent="0.25">
      <c r="A3575" t="s">
        <v>164493</v>
      </c>
      <c r="B3575" t="s">
        <v>87</v>
      </c>
      <c r="C3575" t="s">
        <v>164494</v>
      </c>
      <c r="D3575" t="s">
        <v>164495</v>
      </c>
      <c r="E3575" t="s">
        <v>164496</v>
      </c>
      <c r="F3575" t="s">
        <v>3730</v>
      </c>
    </row>
    <row r="3576" spans="1:6" x14ac:dyDescent="0.25">
      <c r="A3576" t="s">
        <v>164497</v>
      </c>
      <c r="B3576" t="s">
        <v>10</v>
      </c>
      <c r="C3576" t="s">
        <v>164498</v>
      </c>
      <c r="E3576" t="s">
        <v>164499</v>
      </c>
      <c r="F3576" t="s">
        <v>5192</v>
      </c>
    </row>
    <row r="3577" spans="1:6" x14ac:dyDescent="0.25">
      <c r="A3577" t="s">
        <v>164500</v>
      </c>
      <c r="B3577" t="s">
        <v>5</v>
      </c>
      <c r="C3577" t="s">
        <v>164501</v>
      </c>
      <c r="D3577" t="s">
        <v>164501</v>
      </c>
      <c r="E3577" t="s">
        <v>164502</v>
      </c>
      <c r="F3577" t="s">
        <v>22138</v>
      </c>
    </row>
    <row r="3578" spans="1:6" x14ac:dyDescent="0.25">
      <c r="F3578" t="s">
        <v>10521</v>
      </c>
    </row>
    <row r="3579" spans="1:6" x14ac:dyDescent="0.25">
      <c r="A3579" t="s">
        <v>164503</v>
      </c>
      <c r="B3579" t="s">
        <v>368</v>
      </c>
      <c r="C3579" t="s">
        <v>164504</v>
      </c>
      <c r="D3579" t="s">
        <v>164504</v>
      </c>
      <c r="E3579" t="s">
        <v>164505</v>
      </c>
      <c r="F3579" t="s">
        <v>7824</v>
      </c>
    </row>
    <row r="3580" spans="1:6" x14ac:dyDescent="0.25">
      <c r="A3580" t="s">
        <v>164506</v>
      </c>
      <c r="B3580" t="s">
        <v>5</v>
      </c>
      <c r="C3580" t="s">
        <v>164504</v>
      </c>
      <c r="D3580" t="s">
        <v>164504</v>
      </c>
      <c r="E3580" t="s">
        <v>164507</v>
      </c>
      <c r="F3580" t="s">
        <v>48253</v>
      </c>
    </row>
    <row r="3581" spans="1:6" x14ac:dyDescent="0.25">
      <c r="A3581" t="s">
        <v>164508</v>
      </c>
      <c r="B3581" t="s">
        <v>87</v>
      </c>
      <c r="C3581" t="s">
        <v>164509</v>
      </c>
      <c r="D3581" t="s">
        <v>164510</v>
      </c>
      <c r="E3581" t="s">
        <v>164511</v>
      </c>
      <c r="F3581" t="s">
        <v>16254</v>
      </c>
    </row>
    <row r="3582" spans="1:6" x14ac:dyDescent="0.25">
      <c r="A3582" t="s">
        <v>164512</v>
      </c>
      <c r="B3582" t="s">
        <v>5</v>
      </c>
      <c r="C3582" t="s">
        <v>164513</v>
      </c>
      <c r="D3582" t="s">
        <v>164513</v>
      </c>
      <c r="E3582" t="s">
        <v>164514</v>
      </c>
      <c r="F3582" t="s">
        <v>20536</v>
      </c>
    </row>
    <row r="3583" spans="1:6" x14ac:dyDescent="0.25">
      <c r="A3583" t="s">
        <v>164515</v>
      </c>
      <c r="B3583" t="s">
        <v>5</v>
      </c>
      <c r="C3583" t="s">
        <v>164516</v>
      </c>
      <c r="D3583" t="s">
        <v>164516</v>
      </c>
      <c r="E3583" t="s">
        <v>164517</v>
      </c>
      <c r="F3583" t="s">
        <v>1575</v>
      </c>
    </row>
    <row r="3584" spans="1:6" x14ac:dyDescent="0.25">
      <c r="A3584" t="s">
        <v>164518</v>
      </c>
      <c r="B3584" t="s">
        <v>5</v>
      </c>
      <c r="C3584" t="s">
        <v>164519</v>
      </c>
      <c r="D3584" t="s">
        <v>164519</v>
      </c>
      <c r="E3584" t="s">
        <v>164520</v>
      </c>
      <c r="F3584" t="s">
        <v>166</v>
      </c>
    </row>
    <row r="3585" spans="1:6" x14ac:dyDescent="0.25">
      <c r="A3585" t="s">
        <v>164521</v>
      </c>
      <c r="B3585" t="s">
        <v>87</v>
      </c>
      <c r="C3585" t="s">
        <v>164522</v>
      </c>
      <c r="D3585" t="s">
        <v>164523</v>
      </c>
      <c r="E3585" t="s">
        <v>164524</v>
      </c>
      <c r="F3585" t="s">
        <v>2563</v>
      </c>
    </row>
    <row r="3586" spans="1:6" x14ac:dyDescent="0.25">
      <c r="A3586" t="s">
        <v>164525</v>
      </c>
      <c r="B3586" t="s">
        <v>837</v>
      </c>
      <c r="C3586" t="s">
        <v>164524</v>
      </c>
      <c r="D3586" t="s">
        <v>164524</v>
      </c>
      <c r="E3586" t="s">
        <v>164526</v>
      </c>
      <c r="F3586" t="s">
        <v>8276</v>
      </c>
    </row>
    <row r="3587" spans="1:6" x14ac:dyDescent="0.25">
      <c r="A3587" t="s">
        <v>164527</v>
      </c>
      <c r="B3587" t="s">
        <v>26</v>
      </c>
      <c r="C3587" t="s">
        <v>164528</v>
      </c>
      <c r="D3587" t="s">
        <v>164529</v>
      </c>
      <c r="E3587" t="s">
        <v>164530</v>
      </c>
      <c r="F3587" t="s">
        <v>164531</v>
      </c>
    </row>
    <row r="3588" spans="1:6" x14ac:dyDescent="0.25">
      <c r="A3588" t="s">
        <v>164532</v>
      </c>
      <c r="B3588" t="s">
        <v>26</v>
      </c>
      <c r="C3588" t="s">
        <v>164533</v>
      </c>
      <c r="D3588" t="s">
        <v>164534</v>
      </c>
      <c r="E3588" t="s">
        <v>164535</v>
      </c>
      <c r="F3588" t="s">
        <v>4965</v>
      </c>
    </row>
    <row r="3589" spans="1:6" x14ac:dyDescent="0.25">
      <c r="A3589" t="s">
        <v>164536</v>
      </c>
      <c r="B3589" t="s">
        <v>1695</v>
      </c>
      <c r="C3589" t="s">
        <v>164537</v>
      </c>
      <c r="D3589" t="s">
        <v>164538</v>
      </c>
      <c r="E3589" t="s">
        <v>164539</v>
      </c>
      <c r="F3589" t="s">
        <v>164540</v>
      </c>
    </row>
    <row r="3590" spans="1:6" x14ac:dyDescent="0.25">
      <c r="A3590" t="s">
        <v>164541</v>
      </c>
      <c r="B3590" t="s">
        <v>21</v>
      </c>
      <c r="C3590" t="s">
        <v>164542</v>
      </c>
      <c r="D3590" t="s">
        <v>164542</v>
      </c>
      <c r="E3590" t="s">
        <v>164543</v>
      </c>
      <c r="F3590" t="s">
        <v>6773</v>
      </c>
    </row>
    <row r="3591" spans="1:6" x14ac:dyDescent="0.25">
      <c r="A3591" t="s">
        <v>164544</v>
      </c>
      <c r="B3591" t="s">
        <v>283</v>
      </c>
      <c r="C3591" t="s">
        <v>164545</v>
      </c>
      <c r="D3591" t="s">
        <v>164546</v>
      </c>
      <c r="E3591" t="s">
        <v>164547</v>
      </c>
      <c r="F3591" t="s">
        <v>347</v>
      </c>
    </row>
    <row r="3592" spans="1:6" x14ac:dyDescent="0.25">
      <c r="F3592" t="s">
        <v>141349</v>
      </c>
    </row>
    <row r="3593" spans="1:6" x14ac:dyDescent="0.25">
      <c r="A3593" t="s">
        <v>164548</v>
      </c>
      <c r="B3593" t="s">
        <v>10</v>
      </c>
      <c r="C3593" t="s">
        <v>164549</v>
      </c>
      <c r="D3593" t="s">
        <v>164550</v>
      </c>
      <c r="E3593" t="s">
        <v>164551</v>
      </c>
      <c r="F3593" t="s">
        <v>29</v>
      </c>
    </row>
    <row r="3594" spans="1:6" x14ac:dyDescent="0.25">
      <c r="A3594" t="s">
        <v>164552</v>
      </c>
      <c r="B3594" t="s">
        <v>216</v>
      </c>
      <c r="C3594" t="s">
        <v>164553</v>
      </c>
      <c r="D3594" t="s">
        <v>164554</v>
      </c>
      <c r="E3594" t="s">
        <v>164555</v>
      </c>
      <c r="F3594" t="s">
        <v>128390</v>
      </c>
    </row>
    <row r="3595" spans="1:6" x14ac:dyDescent="0.25">
      <c r="A3595" t="s">
        <v>164556</v>
      </c>
      <c r="B3595" t="s">
        <v>87</v>
      </c>
      <c r="C3595" t="s">
        <v>164557</v>
      </c>
      <c r="D3595" t="s">
        <v>164558</v>
      </c>
      <c r="E3595" t="s">
        <v>164559</v>
      </c>
      <c r="F3595" t="s">
        <v>2085</v>
      </c>
    </row>
    <row r="3596" spans="1:6" x14ac:dyDescent="0.25">
      <c r="F3596" t="s">
        <v>1971</v>
      </c>
    </row>
    <row r="3597" spans="1:6" x14ac:dyDescent="0.25">
      <c r="A3597" t="s">
        <v>164560</v>
      </c>
      <c r="B3597" t="s">
        <v>168</v>
      </c>
      <c r="C3597" t="s">
        <v>164561</v>
      </c>
      <c r="D3597" t="s">
        <v>164562</v>
      </c>
      <c r="E3597" t="s">
        <v>164563</v>
      </c>
      <c r="F3597" t="s">
        <v>49</v>
      </c>
    </row>
    <row r="3598" spans="1:6" x14ac:dyDescent="0.25">
      <c r="A3598" t="s">
        <v>164564</v>
      </c>
      <c r="B3598" t="s">
        <v>10</v>
      </c>
      <c r="C3598" t="s">
        <v>164562</v>
      </c>
      <c r="D3598" t="s">
        <v>164565</v>
      </c>
      <c r="E3598" t="s">
        <v>164563</v>
      </c>
      <c r="F3598" t="s">
        <v>314</v>
      </c>
    </row>
    <row r="3599" spans="1:6" x14ac:dyDescent="0.25">
      <c r="F3599" t="s">
        <v>1181</v>
      </c>
    </row>
    <row r="3600" spans="1:6" x14ac:dyDescent="0.25">
      <c r="A3600" t="s">
        <v>164566</v>
      </c>
      <c r="B3600" t="s">
        <v>21</v>
      </c>
      <c r="C3600" t="s">
        <v>164567</v>
      </c>
      <c r="D3600" t="s">
        <v>164567</v>
      </c>
      <c r="E3600" t="s">
        <v>164568</v>
      </c>
      <c r="F3600" t="s">
        <v>1185</v>
      </c>
    </row>
    <row r="3601" spans="1:6" x14ac:dyDescent="0.25">
      <c r="A3601" t="s">
        <v>164569</v>
      </c>
      <c r="B3601" t="s">
        <v>10</v>
      </c>
      <c r="C3601" t="s">
        <v>164570</v>
      </c>
      <c r="D3601" t="s">
        <v>164571</v>
      </c>
      <c r="E3601" t="s">
        <v>164572</v>
      </c>
      <c r="F3601" t="s">
        <v>314</v>
      </c>
    </row>
    <row r="3602" spans="1:6" x14ac:dyDescent="0.25">
      <c r="A3602" t="s">
        <v>164573</v>
      </c>
      <c r="B3602" t="s">
        <v>10</v>
      </c>
      <c r="C3602" t="s">
        <v>164574</v>
      </c>
      <c r="D3602" t="s">
        <v>164575</v>
      </c>
      <c r="E3602" t="s">
        <v>164576</v>
      </c>
      <c r="F3602" t="s">
        <v>3381</v>
      </c>
    </row>
    <row r="3603" spans="1:6" x14ac:dyDescent="0.25">
      <c r="A3603" t="s">
        <v>164577</v>
      </c>
      <c r="B3603" t="s">
        <v>283</v>
      </c>
      <c r="C3603" t="s">
        <v>164578</v>
      </c>
      <c r="D3603" t="s">
        <v>164579</v>
      </c>
      <c r="E3603" t="s">
        <v>164580</v>
      </c>
      <c r="F3603" t="s">
        <v>164581</v>
      </c>
    </row>
    <row r="3604" spans="1:6" x14ac:dyDescent="0.25">
      <c r="A3604" t="s">
        <v>164582</v>
      </c>
      <c r="B3604" t="s">
        <v>10</v>
      </c>
      <c r="C3604" t="s">
        <v>164583</v>
      </c>
      <c r="D3604" t="s">
        <v>164584</v>
      </c>
      <c r="E3604" t="s">
        <v>164585</v>
      </c>
      <c r="F3604" t="s">
        <v>101049</v>
      </c>
    </row>
    <row r="3605" spans="1:6" x14ac:dyDescent="0.25">
      <c r="A3605" t="s">
        <v>164586</v>
      </c>
      <c r="B3605" t="s">
        <v>87</v>
      </c>
      <c r="C3605" t="s">
        <v>164587</v>
      </c>
      <c r="D3605" t="s">
        <v>164588</v>
      </c>
      <c r="E3605" t="s">
        <v>164589</v>
      </c>
      <c r="F3605" t="s">
        <v>2109</v>
      </c>
    </row>
    <row r="3606" spans="1:6" x14ac:dyDescent="0.25">
      <c r="A3606" t="s">
        <v>164590</v>
      </c>
      <c r="B3606" t="s">
        <v>2276</v>
      </c>
      <c r="C3606" t="s">
        <v>164547</v>
      </c>
      <c r="E3606" t="s">
        <v>164591</v>
      </c>
      <c r="F3606" t="s">
        <v>61241</v>
      </c>
    </row>
    <row r="3607" spans="1:6" x14ac:dyDescent="0.25">
      <c r="A3607" t="s">
        <v>164592</v>
      </c>
      <c r="B3607" t="s">
        <v>1440</v>
      </c>
      <c r="C3607" t="s">
        <v>164593</v>
      </c>
      <c r="D3607" t="s">
        <v>164594</v>
      </c>
      <c r="E3607" t="s">
        <v>164595</v>
      </c>
      <c r="F3607" t="s">
        <v>164596</v>
      </c>
    </row>
    <row r="3608" spans="1:6" x14ac:dyDescent="0.25">
      <c r="A3608" t="s">
        <v>164597</v>
      </c>
      <c r="B3608" t="s">
        <v>10</v>
      </c>
      <c r="C3608" t="s">
        <v>164598</v>
      </c>
      <c r="D3608" t="s">
        <v>164599</v>
      </c>
      <c r="E3608" t="s">
        <v>164600</v>
      </c>
      <c r="F3608" t="s">
        <v>15861</v>
      </c>
    </row>
    <row r="3609" spans="1:6" x14ac:dyDescent="0.25">
      <c r="A3609" t="s">
        <v>164601</v>
      </c>
      <c r="B3609" t="s">
        <v>548</v>
      </c>
      <c r="C3609" t="s">
        <v>164602</v>
      </c>
      <c r="D3609" t="s">
        <v>164603</v>
      </c>
      <c r="E3609" t="s">
        <v>164604</v>
      </c>
      <c r="F3609" t="s">
        <v>113960</v>
      </c>
    </row>
    <row r="3610" spans="1:6" x14ac:dyDescent="0.25">
      <c r="A3610" t="s">
        <v>164605</v>
      </c>
      <c r="B3610" t="s">
        <v>87</v>
      </c>
      <c r="C3610" t="s">
        <v>164606</v>
      </c>
      <c r="E3610" t="s">
        <v>164607</v>
      </c>
      <c r="F3610" t="s">
        <v>9330</v>
      </c>
    </row>
    <row r="3611" spans="1:6" x14ac:dyDescent="0.25">
      <c r="A3611" t="s">
        <v>164608</v>
      </c>
      <c r="B3611" t="s">
        <v>21</v>
      </c>
      <c r="C3611" t="s">
        <v>164609</v>
      </c>
      <c r="D3611" t="s">
        <v>164609</v>
      </c>
      <c r="E3611" t="s">
        <v>164610</v>
      </c>
      <c r="F3611" t="s">
        <v>164611</v>
      </c>
    </row>
    <row r="3612" spans="1:6" x14ac:dyDescent="0.25">
      <c r="A3612" t="s">
        <v>164612</v>
      </c>
      <c r="B3612" t="s">
        <v>1572</v>
      </c>
      <c r="C3612" t="s">
        <v>164613</v>
      </c>
      <c r="D3612" t="s">
        <v>164614</v>
      </c>
      <c r="E3612" t="s">
        <v>164615</v>
      </c>
      <c r="F3612" t="s">
        <v>139385</v>
      </c>
    </row>
    <row r="3613" spans="1:6" x14ac:dyDescent="0.25">
      <c r="A3613" t="s">
        <v>164616</v>
      </c>
      <c r="B3613" t="s">
        <v>613</v>
      </c>
      <c r="C3613" t="s">
        <v>164617</v>
      </c>
      <c r="D3613" t="s">
        <v>164617</v>
      </c>
      <c r="E3613" t="s">
        <v>164618</v>
      </c>
      <c r="F3613" t="s">
        <v>2563</v>
      </c>
    </row>
    <row r="3614" spans="1:6" x14ac:dyDescent="0.25">
      <c r="A3614" t="s">
        <v>164619</v>
      </c>
      <c r="B3614" t="s">
        <v>82</v>
      </c>
      <c r="C3614" t="s">
        <v>164620</v>
      </c>
      <c r="D3614" t="s">
        <v>164621</v>
      </c>
      <c r="E3614" t="s">
        <v>164622</v>
      </c>
      <c r="F3614" t="s">
        <v>5642</v>
      </c>
    </row>
    <row r="3615" spans="1:6" x14ac:dyDescent="0.25">
      <c r="A3615" t="s">
        <v>164623</v>
      </c>
      <c r="B3615" t="s">
        <v>1158</v>
      </c>
      <c r="C3615" t="s">
        <v>164624</v>
      </c>
      <c r="E3615" t="s">
        <v>164625</v>
      </c>
      <c r="F3615" t="s">
        <v>44998</v>
      </c>
    </row>
    <row r="3616" spans="1:6" x14ac:dyDescent="0.25">
      <c r="A3616" t="s">
        <v>164626</v>
      </c>
      <c r="B3616" t="s">
        <v>168</v>
      </c>
      <c r="C3616" t="s">
        <v>164627</v>
      </c>
      <c r="D3616" t="s">
        <v>164627</v>
      </c>
      <c r="E3616" t="s">
        <v>164628</v>
      </c>
      <c r="F3616" t="s">
        <v>3047</v>
      </c>
    </row>
    <row r="3617" spans="1:6" x14ac:dyDescent="0.25">
      <c r="A3617" t="s">
        <v>164629</v>
      </c>
      <c r="B3617" t="s">
        <v>87</v>
      </c>
      <c r="C3617" t="s">
        <v>164630</v>
      </c>
      <c r="D3617" t="s">
        <v>164631</v>
      </c>
      <c r="E3617" t="s">
        <v>164632</v>
      </c>
      <c r="F3617" t="s">
        <v>13360</v>
      </c>
    </row>
    <row r="3618" spans="1:6" x14ac:dyDescent="0.25">
      <c r="A3618" t="s">
        <v>164633</v>
      </c>
      <c r="B3618" t="s">
        <v>5</v>
      </c>
      <c r="C3618" t="s">
        <v>164634</v>
      </c>
      <c r="D3618" t="s">
        <v>164634</v>
      </c>
      <c r="E3618" t="s">
        <v>164635</v>
      </c>
      <c r="F3618" t="s">
        <v>314</v>
      </c>
    </row>
    <row r="3619" spans="1:6" x14ac:dyDescent="0.25">
      <c r="A3619" t="s">
        <v>164636</v>
      </c>
      <c r="B3619" t="s">
        <v>674</v>
      </c>
      <c r="C3619" t="s">
        <v>164637</v>
      </c>
      <c r="D3619" t="s">
        <v>164638</v>
      </c>
      <c r="E3619" t="s">
        <v>164639</v>
      </c>
      <c r="F3619" t="s">
        <v>5356</v>
      </c>
    </row>
    <row r="3620" spans="1:6" x14ac:dyDescent="0.25">
      <c r="F3620" t="s">
        <v>78149</v>
      </c>
    </row>
    <row r="3621" spans="1:6" x14ac:dyDescent="0.25">
      <c r="A3621" t="s">
        <v>164640</v>
      </c>
      <c r="B3621" t="s">
        <v>1520</v>
      </c>
      <c r="C3621" t="s">
        <v>164641</v>
      </c>
      <c r="D3621" t="s">
        <v>164642</v>
      </c>
      <c r="E3621" t="s">
        <v>164643</v>
      </c>
      <c r="F3621" t="s">
        <v>258</v>
      </c>
    </row>
    <row r="3622" spans="1:6" x14ac:dyDescent="0.25">
      <c r="A3622" t="s">
        <v>164644</v>
      </c>
      <c r="B3622" t="s">
        <v>613</v>
      </c>
      <c r="C3622" t="s">
        <v>164645</v>
      </c>
      <c r="D3622" t="s">
        <v>164645</v>
      </c>
      <c r="E3622" t="s">
        <v>164646</v>
      </c>
      <c r="F3622" t="s">
        <v>96</v>
      </c>
    </row>
    <row r="3623" spans="1:6" x14ac:dyDescent="0.25">
      <c r="F3623" t="s">
        <v>466</v>
      </c>
    </row>
    <row r="3624" spans="1:6" x14ac:dyDescent="0.25">
      <c r="A3624" t="s">
        <v>164647</v>
      </c>
      <c r="B3624" t="s">
        <v>242</v>
      </c>
      <c r="C3624" t="s">
        <v>164648</v>
      </c>
      <c r="D3624" t="s">
        <v>164648</v>
      </c>
      <c r="E3624" t="s">
        <v>164649</v>
      </c>
      <c r="F3624" t="s">
        <v>49</v>
      </c>
    </row>
    <row r="3625" spans="1:6" x14ac:dyDescent="0.25">
      <c r="A3625" t="s">
        <v>164650</v>
      </c>
      <c r="B3625" t="s">
        <v>33072</v>
      </c>
      <c r="C3625" t="s">
        <v>164651</v>
      </c>
      <c r="D3625" t="s">
        <v>164651</v>
      </c>
      <c r="E3625" t="s">
        <v>164652</v>
      </c>
      <c r="F3625" t="s">
        <v>41948</v>
      </c>
    </row>
    <row r="3626" spans="1:6" x14ac:dyDescent="0.25">
      <c r="A3626" t="s">
        <v>164653</v>
      </c>
      <c r="B3626" t="s">
        <v>368</v>
      </c>
      <c r="C3626" t="s">
        <v>164654</v>
      </c>
      <c r="D3626" t="s">
        <v>164655</v>
      </c>
      <c r="E3626" t="s">
        <v>164656</v>
      </c>
      <c r="F3626" t="s">
        <v>52598</v>
      </c>
    </row>
    <row r="3627" spans="1:6" x14ac:dyDescent="0.25">
      <c r="A3627" t="s">
        <v>164657</v>
      </c>
      <c r="B3627" t="s">
        <v>4765</v>
      </c>
      <c r="C3627" t="s">
        <v>164658</v>
      </c>
      <c r="E3627" t="s">
        <v>164659</v>
      </c>
      <c r="F3627" t="s">
        <v>16157</v>
      </c>
    </row>
    <row r="3628" spans="1:6" x14ac:dyDescent="0.25">
      <c r="A3628" t="s">
        <v>164660</v>
      </c>
      <c r="B3628" t="s">
        <v>26</v>
      </c>
      <c r="C3628" t="s">
        <v>164661</v>
      </c>
      <c r="D3628" t="s">
        <v>164662</v>
      </c>
      <c r="E3628" t="s">
        <v>164663</v>
      </c>
      <c r="F3628" t="s">
        <v>2762</v>
      </c>
    </row>
    <row r="3629" spans="1:6" x14ac:dyDescent="0.25">
      <c r="A3629" t="s">
        <v>164664</v>
      </c>
      <c r="B3629" t="s">
        <v>10</v>
      </c>
      <c r="C3629" t="s">
        <v>164665</v>
      </c>
      <c r="D3629" t="s">
        <v>164666</v>
      </c>
      <c r="E3629" t="s">
        <v>164667</v>
      </c>
      <c r="F3629" t="s">
        <v>2916</v>
      </c>
    </row>
    <row r="3630" spans="1:6" x14ac:dyDescent="0.25">
      <c r="F3630" t="s">
        <v>36467</v>
      </c>
    </row>
    <row r="3631" spans="1:6" x14ac:dyDescent="0.25">
      <c r="A3631" t="s">
        <v>164668</v>
      </c>
      <c r="B3631" t="s">
        <v>837</v>
      </c>
      <c r="C3631" t="s">
        <v>164669</v>
      </c>
      <c r="D3631" t="s">
        <v>164669</v>
      </c>
      <c r="E3631" t="s">
        <v>164670</v>
      </c>
      <c r="F3631" t="s">
        <v>492</v>
      </c>
    </row>
    <row r="3632" spans="1:6" x14ac:dyDescent="0.25">
      <c r="A3632" t="s">
        <v>164671</v>
      </c>
      <c r="B3632" t="s">
        <v>82</v>
      </c>
      <c r="C3632" t="s">
        <v>164672</v>
      </c>
      <c r="D3632" t="s">
        <v>164673</v>
      </c>
      <c r="E3632" t="s">
        <v>164674</v>
      </c>
      <c r="F3632" t="s">
        <v>314</v>
      </c>
    </row>
    <row r="3633" spans="1:6" x14ac:dyDescent="0.25">
      <c r="A3633" t="s">
        <v>164675</v>
      </c>
      <c r="B3633" t="s">
        <v>242</v>
      </c>
      <c r="C3633" t="s">
        <v>164676</v>
      </c>
      <c r="D3633" t="s">
        <v>164677</v>
      </c>
      <c r="E3633" t="s">
        <v>164678</v>
      </c>
      <c r="F3633" t="s">
        <v>164679</v>
      </c>
    </row>
    <row r="3634" spans="1:6" x14ac:dyDescent="0.25">
      <c r="F3634" t="s">
        <v>1146</v>
      </c>
    </row>
    <row r="3635" spans="1:6" x14ac:dyDescent="0.25">
      <c r="A3635" t="s">
        <v>164680</v>
      </c>
      <c r="B3635" t="s">
        <v>21</v>
      </c>
      <c r="C3635" t="s">
        <v>164681</v>
      </c>
      <c r="D3635" t="s">
        <v>164681</v>
      </c>
      <c r="E3635" t="s">
        <v>164682</v>
      </c>
      <c r="F3635" t="s">
        <v>1150</v>
      </c>
    </row>
    <row r="3636" spans="1:6" x14ac:dyDescent="0.25">
      <c r="A3636" t="s">
        <v>164683</v>
      </c>
      <c r="B3636" t="s">
        <v>87</v>
      </c>
      <c r="C3636" t="s">
        <v>164682</v>
      </c>
      <c r="D3636" t="s">
        <v>164682</v>
      </c>
      <c r="E3636" t="s">
        <v>164684</v>
      </c>
      <c r="F3636" t="s">
        <v>314</v>
      </c>
    </row>
    <row r="3637" spans="1:6" x14ac:dyDescent="0.25">
      <c r="A3637" t="s">
        <v>164685</v>
      </c>
      <c r="B3637" t="s">
        <v>548</v>
      </c>
      <c r="C3637" t="s">
        <v>164686</v>
      </c>
      <c r="D3637" t="s">
        <v>164687</v>
      </c>
      <c r="E3637" t="s">
        <v>164688</v>
      </c>
      <c r="F3637" t="s">
        <v>140961</v>
      </c>
    </row>
    <row r="3638" spans="1:6" x14ac:dyDescent="0.25">
      <c r="A3638" t="s">
        <v>164689</v>
      </c>
      <c r="B3638" t="s">
        <v>548</v>
      </c>
      <c r="C3638" t="s">
        <v>164690</v>
      </c>
      <c r="D3638" t="s">
        <v>164690</v>
      </c>
      <c r="E3638" t="s">
        <v>164691</v>
      </c>
      <c r="F3638" t="s">
        <v>146236</v>
      </c>
    </row>
    <row r="3639" spans="1:6" x14ac:dyDescent="0.25">
      <c r="A3639" t="s">
        <v>164692</v>
      </c>
      <c r="B3639" t="s">
        <v>548</v>
      </c>
      <c r="C3639" t="s">
        <v>164693</v>
      </c>
      <c r="D3639" t="s">
        <v>164693</v>
      </c>
      <c r="E3639" t="s">
        <v>164694</v>
      </c>
      <c r="F3639" t="s">
        <v>164695</v>
      </c>
    </row>
    <row r="3640" spans="1:6" x14ac:dyDescent="0.25">
      <c r="A3640" t="s">
        <v>164696</v>
      </c>
      <c r="B3640" t="s">
        <v>7103</v>
      </c>
      <c r="C3640" t="s">
        <v>164697</v>
      </c>
      <c r="E3640" t="s">
        <v>164698</v>
      </c>
      <c r="F3640" t="s">
        <v>287</v>
      </c>
    </row>
    <row r="3641" spans="1:6" x14ac:dyDescent="0.25">
      <c r="A3641" t="s">
        <v>164699</v>
      </c>
      <c r="B3641" t="s">
        <v>548</v>
      </c>
      <c r="C3641" t="s">
        <v>164700</v>
      </c>
      <c r="D3641" t="s">
        <v>164700</v>
      </c>
      <c r="E3641" t="s">
        <v>164701</v>
      </c>
      <c r="F3641" t="s">
        <v>164702</v>
      </c>
    </row>
    <row r="3642" spans="1:6" x14ac:dyDescent="0.25">
      <c r="F3642" t="s">
        <v>157797</v>
      </c>
    </row>
    <row r="3643" spans="1:6" x14ac:dyDescent="0.25">
      <c r="A3643" t="s">
        <v>164703</v>
      </c>
      <c r="B3643" t="s">
        <v>26</v>
      </c>
      <c r="C3643" t="s">
        <v>164704</v>
      </c>
      <c r="D3643" t="s">
        <v>164705</v>
      </c>
      <c r="E3643" t="s">
        <v>164706</v>
      </c>
      <c r="F3643" t="s">
        <v>29</v>
      </c>
    </row>
    <row r="3644" spans="1:6" x14ac:dyDescent="0.25">
      <c r="A3644" t="s">
        <v>164707</v>
      </c>
      <c r="B3644" t="s">
        <v>283</v>
      </c>
      <c r="C3644" t="s">
        <v>164708</v>
      </c>
      <c r="D3644" t="s">
        <v>164709</v>
      </c>
      <c r="E3644" t="s">
        <v>164710</v>
      </c>
      <c r="F3644" t="s">
        <v>64968</v>
      </c>
    </row>
    <row r="3645" spans="1:6" x14ac:dyDescent="0.25">
      <c r="A3645" t="s">
        <v>164711</v>
      </c>
      <c r="B3645" t="s">
        <v>1158</v>
      </c>
      <c r="C3645" t="s">
        <v>164712</v>
      </c>
      <c r="D3645" t="s">
        <v>164713</v>
      </c>
      <c r="E3645" t="s">
        <v>164714</v>
      </c>
      <c r="F3645" t="s">
        <v>44998</v>
      </c>
    </row>
    <row r="3646" spans="1:6" x14ac:dyDescent="0.25">
      <c r="A3646" t="s">
        <v>164715</v>
      </c>
      <c r="B3646" t="s">
        <v>489</v>
      </c>
      <c r="C3646" t="s">
        <v>164714</v>
      </c>
      <c r="D3646" t="s">
        <v>164714</v>
      </c>
      <c r="E3646" t="s">
        <v>164716</v>
      </c>
      <c r="F3646" t="s">
        <v>3754</v>
      </c>
    </row>
    <row r="3647" spans="1:6" x14ac:dyDescent="0.25">
      <c r="F3647" t="s">
        <v>159556</v>
      </c>
    </row>
    <row r="3648" spans="1:6" x14ac:dyDescent="0.25">
      <c r="A3648" t="s">
        <v>164717</v>
      </c>
      <c r="B3648" t="s">
        <v>21</v>
      </c>
      <c r="C3648" t="s">
        <v>164718</v>
      </c>
      <c r="D3648" t="s">
        <v>164718</v>
      </c>
      <c r="E3648" t="s">
        <v>164719</v>
      </c>
      <c r="F3648" t="s">
        <v>19370</v>
      </c>
    </row>
    <row r="3649" spans="1:6" x14ac:dyDescent="0.25">
      <c r="F3649" t="s">
        <v>41703</v>
      </c>
    </row>
    <row r="3650" spans="1:6" x14ac:dyDescent="0.25">
      <c r="A3650" t="s">
        <v>164720</v>
      </c>
      <c r="B3650" t="s">
        <v>1116</v>
      </c>
      <c r="C3650" t="s">
        <v>164721</v>
      </c>
      <c r="D3650" t="s">
        <v>164721</v>
      </c>
      <c r="E3650" t="s">
        <v>164722</v>
      </c>
      <c r="F3650" t="s">
        <v>49</v>
      </c>
    </row>
    <row r="3651" spans="1:6" x14ac:dyDescent="0.25">
      <c r="A3651" t="s">
        <v>164723</v>
      </c>
      <c r="B3651" t="s">
        <v>163</v>
      </c>
      <c r="C3651" t="s">
        <v>164724</v>
      </c>
      <c r="E3651" t="s">
        <v>164725</v>
      </c>
      <c r="F3651" t="s">
        <v>125697</v>
      </c>
    </row>
    <row r="3652" spans="1:6" x14ac:dyDescent="0.25">
      <c r="F3652" t="s">
        <v>62085</v>
      </c>
    </row>
    <row r="3653" spans="1:6" x14ac:dyDescent="0.25">
      <c r="A3653" t="s">
        <v>164726</v>
      </c>
      <c r="B3653" t="s">
        <v>168</v>
      </c>
      <c r="C3653" t="s">
        <v>164727</v>
      </c>
      <c r="D3653" t="s">
        <v>164728</v>
      </c>
      <c r="E3653" t="s">
        <v>164729</v>
      </c>
      <c r="F3653" t="s">
        <v>430</v>
      </c>
    </row>
    <row r="3654" spans="1:6" x14ac:dyDescent="0.25">
      <c r="F3654" t="s">
        <v>153661</v>
      </c>
    </row>
    <row r="3655" spans="1:6" x14ac:dyDescent="0.25">
      <c r="A3655" t="s">
        <v>164730</v>
      </c>
      <c r="B3655" t="s">
        <v>368</v>
      </c>
      <c r="C3655" t="s">
        <v>164731</v>
      </c>
      <c r="D3655" t="s">
        <v>164732</v>
      </c>
      <c r="E3655" t="s">
        <v>164733</v>
      </c>
      <c r="F3655" t="s">
        <v>481</v>
      </c>
    </row>
    <row r="3656" spans="1:6" x14ac:dyDescent="0.25">
      <c r="A3656" t="s">
        <v>164734</v>
      </c>
      <c r="B3656" t="s">
        <v>1158</v>
      </c>
      <c r="C3656" t="s">
        <v>164735</v>
      </c>
      <c r="D3656" t="s">
        <v>164736</v>
      </c>
      <c r="E3656" t="s">
        <v>164737</v>
      </c>
      <c r="F3656" t="s">
        <v>22803</v>
      </c>
    </row>
    <row r="3657" spans="1:6" x14ac:dyDescent="0.25">
      <c r="A3657" t="s">
        <v>164738</v>
      </c>
      <c r="B3657" t="s">
        <v>248</v>
      </c>
      <c r="C3657" t="s">
        <v>164739</v>
      </c>
      <c r="D3657" t="s">
        <v>164740</v>
      </c>
      <c r="E3657" t="s">
        <v>164741</v>
      </c>
      <c r="F3657" t="s">
        <v>96</v>
      </c>
    </row>
    <row r="3658" spans="1:6" x14ac:dyDescent="0.25">
      <c r="A3658" t="s">
        <v>164742</v>
      </c>
      <c r="B3658" t="s">
        <v>10</v>
      </c>
      <c r="C3658" t="s">
        <v>164743</v>
      </c>
      <c r="F3658" t="s">
        <v>3730</v>
      </c>
    </row>
    <row r="3659" spans="1:6" x14ac:dyDescent="0.25">
      <c r="A3659" t="s">
        <v>164744</v>
      </c>
      <c r="B3659" t="s">
        <v>87</v>
      </c>
      <c r="C3659" t="s">
        <v>164745</v>
      </c>
      <c r="D3659" t="s">
        <v>164741</v>
      </c>
      <c r="E3659" t="s">
        <v>164746</v>
      </c>
      <c r="F3659" t="s">
        <v>3730</v>
      </c>
    </row>
    <row r="3660" spans="1:6" x14ac:dyDescent="0.25">
      <c r="A3660" t="s">
        <v>164747</v>
      </c>
      <c r="B3660" t="s">
        <v>62</v>
      </c>
      <c r="C3660" t="s">
        <v>164748</v>
      </c>
      <c r="D3660" t="s">
        <v>164749</v>
      </c>
      <c r="E3660" t="s">
        <v>164750</v>
      </c>
      <c r="F3660" t="s">
        <v>63538</v>
      </c>
    </row>
    <row r="3661" spans="1:6" x14ac:dyDescent="0.25">
      <c r="A3661" t="s">
        <v>164751</v>
      </c>
      <c r="B3661" t="s">
        <v>368</v>
      </c>
      <c r="C3661" t="s">
        <v>164752</v>
      </c>
      <c r="D3661" t="s">
        <v>164753</v>
      </c>
      <c r="E3661" t="s">
        <v>164754</v>
      </c>
      <c r="F3661" t="s">
        <v>65161</v>
      </c>
    </row>
    <row r="3662" spans="1:6" x14ac:dyDescent="0.25">
      <c r="A3662" t="s">
        <v>164755</v>
      </c>
      <c r="B3662" t="s">
        <v>2276</v>
      </c>
      <c r="C3662" t="s">
        <v>164756</v>
      </c>
      <c r="D3662" t="s">
        <v>164757</v>
      </c>
      <c r="E3662" t="s">
        <v>164758</v>
      </c>
      <c r="F3662" t="s">
        <v>61241</v>
      </c>
    </row>
    <row r="3663" spans="1:6" x14ac:dyDescent="0.25">
      <c r="A3663" t="s">
        <v>164759</v>
      </c>
      <c r="B3663" t="s">
        <v>5348</v>
      </c>
      <c r="C3663" t="s">
        <v>164760</v>
      </c>
      <c r="E3663" t="s">
        <v>164761</v>
      </c>
      <c r="F3663" t="s">
        <v>355</v>
      </c>
    </row>
    <row r="3664" spans="1:6" x14ac:dyDescent="0.25">
      <c r="A3664" t="s">
        <v>164762</v>
      </c>
      <c r="B3664" t="s">
        <v>5</v>
      </c>
      <c r="C3664" t="s">
        <v>164763</v>
      </c>
      <c r="D3664" t="s">
        <v>164763</v>
      </c>
      <c r="E3664" t="s">
        <v>164764</v>
      </c>
      <c r="F3664" t="s">
        <v>314</v>
      </c>
    </row>
    <row r="3665" spans="1:6" x14ac:dyDescent="0.25">
      <c r="A3665" t="s">
        <v>164765</v>
      </c>
      <c r="B3665" t="s">
        <v>1572</v>
      </c>
      <c r="C3665" t="s">
        <v>164766</v>
      </c>
      <c r="D3665" t="s">
        <v>164767</v>
      </c>
      <c r="E3665" t="s">
        <v>164768</v>
      </c>
      <c r="F3665" t="s">
        <v>69912</v>
      </c>
    </row>
    <row r="3666" spans="1:6" x14ac:dyDescent="0.25">
      <c r="A3666" t="s">
        <v>164769</v>
      </c>
      <c r="B3666" t="s">
        <v>37914</v>
      </c>
      <c r="C3666" t="s">
        <v>164770</v>
      </c>
      <c r="E3666" t="s">
        <v>164770</v>
      </c>
      <c r="F3666" t="s">
        <v>355</v>
      </c>
    </row>
    <row r="3667" spans="1:6" x14ac:dyDescent="0.25">
      <c r="A3667" t="s">
        <v>164771</v>
      </c>
      <c r="B3667" t="s">
        <v>5</v>
      </c>
      <c r="C3667" t="s">
        <v>164772</v>
      </c>
      <c r="D3667" t="s">
        <v>164772</v>
      </c>
      <c r="E3667" t="s">
        <v>164773</v>
      </c>
      <c r="F3667" t="s">
        <v>2023</v>
      </c>
    </row>
    <row r="3668" spans="1:6" x14ac:dyDescent="0.25">
      <c r="A3668" t="s">
        <v>164774</v>
      </c>
      <c r="B3668" t="s">
        <v>33072</v>
      </c>
      <c r="C3668" t="s">
        <v>164775</v>
      </c>
      <c r="D3668" t="s">
        <v>164775</v>
      </c>
      <c r="E3668" t="s">
        <v>164776</v>
      </c>
      <c r="F3668" t="s">
        <v>41948</v>
      </c>
    </row>
    <row r="3669" spans="1:6" x14ac:dyDescent="0.25">
      <c r="A3669" t="s">
        <v>164777</v>
      </c>
      <c r="B3669" t="s">
        <v>10</v>
      </c>
      <c r="C3669" t="s">
        <v>164778</v>
      </c>
      <c r="D3669" t="s">
        <v>164779</v>
      </c>
      <c r="E3669" t="s">
        <v>164776</v>
      </c>
      <c r="F3669" t="s">
        <v>5238</v>
      </c>
    </row>
    <row r="3670" spans="1:6" x14ac:dyDescent="0.25">
      <c r="A3670" t="s">
        <v>164780</v>
      </c>
      <c r="B3670" t="s">
        <v>267</v>
      </c>
      <c r="C3670" t="s">
        <v>164781</v>
      </c>
      <c r="E3670" t="s">
        <v>164782</v>
      </c>
    </row>
    <row r="3671" spans="1:6" x14ac:dyDescent="0.25">
      <c r="A3671" t="s">
        <v>164783</v>
      </c>
      <c r="B3671" t="s">
        <v>5</v>
      </c>
      <c r="C3671" t="s">
        <v>164784</v>
      </c>
      <c r="D3671" t="s">
        <v>164784</v>
      </c>
      <c r="E3671" t="s">
        <v>164785</v>
      </c>
      <c r="F3671" t="s">
        <v>3730</v>
      </c>
    </row>
    <row r="3672" spans="1:6" x14ac:dyDescent="0.25">
      <c r="F3672" t="s">
        <v>3233</v>
      </c>
    </row>
    <row r="3673" spans="1:6" x14ac:dyDescent="0.25">
      <c r="A3673" t="s">
        <v>164786</v>
      </c>
      <c r="B3673" t="s">
        <v>21</v>
      </c>
      <c r="C3673" t="s">
        <v>164787</v>
      </c>
      <c r="D3673" t="s">
        <v>164787</v>
      </c>
      <c r="E3673" t="s">
        <v>164788</v>
      </c>
      <c r="F3673" t="s">
        <v>492</v>
      </c>
    </row>
    <row r="3674" spans="1:6" x14ac:dyDescent="0.25">
      <c r="F3674" t="s">
        <v>46027</v>
      </c>
    </row>
    <row r="3675" spans="1:6" x14ac:dyDescent="0.25">
      <c r="A3675" t="s">
        <v>164789</v>
      </c>
      <c r="B3675" t="s">
        <v>62</v>
      </c>
      <c r="C3675" t="s">
        <v>164790</v>
      </c>
      <c r="D3675" t="s">
        <v>164791</v>
      </c>
      <c r="E3675" t="s">
        <v>164792</v>
      </c>
      <c r="F3675" t="s">
        <v>29</v>
      </c>
    </row>
    <row r="3676" spans="1:6" x14ac:dyDescent="0.25">
      <c r="A3676" t="s">
        <v>164793</v>
      </c>
      <c r="B3676" t="s">
        <v>82</v>
      </c>
      <c r="C3676" t="s">
        <v>164794</v>
      </c>
      <c r="E3676" t="s">
        <v>164795</v>
      </c>
      <c r="F3676" t="s">
        <v>3754</v>
      </c>
    </row>
    <row r="3677" spans="1:6" x14ac:dyDescent="0.25">
      <c r="A3677" t="s">
        <v>164796</v>
      </c>
      <c r="B3677" t="s">
        <v>82767</v>
      </c>
      <c r="C3677" t="s">
        <v>164797</v>
      </c>
      <c r="D3677" t="s">
        <v>164798</v>
      </c>
      <c r="E3677" t="s">
        <v>164799</v>
      </c>
    </row>
    <row r="3678" spans="1:6" x14ac:dyDescent="0.25">
      <c r="A3678" t="s">
        <v>164800</v>
      </c>
      <c r="B3678" t="s">
        <v>10</v>
      </c>
      <c r="C3678" t="s">
        <v>164801</v>
      </c>
      <c r="D3678" t="s">
        <v>164802</v>
      </c>
      <c r="E3678" t="s">
        <v>164803</v>
      </c>
      <c r="F3678" t="s">
        <v>5238</v>
      </c>
    </row>
    <row r="3679" spans="1:6" x14ac:dyDescent="0.25">
      <c r="A3679" t="s">
        <v>164804</v>
      </c>
      <c r="B3679" t="s">
        <v>7171</v>
      </c>
      <c r="C3679" t="s">
        <v>164805</v>
      </c>
      <c r="D3679" t="s">
        <v>164806</v>
      </c>
      <c r="E3679" t="s">
        <v>164807</v>
      </c>
      <c r="F3679" t="s">
        <v>133888</v>
      </c>
    </row>
    <row r="3680" spans="1:6" x14ac:dyDescent="0.25">
      <c r="A3680" t="s">
        <v>164808</v>
      </c>
      <c r="B3680" t="s">
        <v>21</v>
      </c>
      <c r="C3680" t="s">
        <v>164809</v>
      </c>
      <c r="D3680" t="s">
        <v>164809</v>
      </c>
      <c r="E3680" t="s">
        <v>164810</v>
      </c>
      <c r="F3680" t="s">
        <v>2814</v>
      </c>
    </row>
    <row r="3681" spans="1:6" x14ac:dyDescent="0.25">
      <c r="A3681" t="s">
        <v>164811</v>
      </c>
      <c r="B3681" t="s">
        <v>21</v>
      </c>
      <c r="C3681" t="s">
        <v>164812</v>
      </c>
      <c r="D3681" t="s">
        <v>164812</v>
      </c>
      <c r="E3681" t="s">
        <v>164813</v>
      </c>
      <c r="F3681" t="s">
        <v>164814</v>
      </c>
    </row>
    <row r="3682" spans="1:6" x14ac:dyDescent="0.25">
      <c r="A3682" t="s">
        <v>164815</v>
      </c>
      <c r="B3682" t="s">
        <v>93</v>
      </c>
      <c r="C3682" t="s">
        <v>164816</v>
      </c>
      <c r="D3682" t="s">
        <v>164816</v>
      </c>
      <c r="E3682" t="s">
        <v>164817</v>
      </c>
      <c r="F3682" t="s">
        <v>96</v>
      </c>
    </row>
    <row r="3683" spans="1:6" x14ac:dyDescent="0.25">
      <c r="A3683" t="s">
        <v>164818</v>
      </c>
      <c r="B3683" t="s">
        <v>368</v>
      </c>
      <c r="C3683" t="s">
        <v>164819</v>
      </c>
      <c r="E3683" t="s">
        <v>164820</v>
      </c>
      <c r="F3683" t="s">
        <v>16254</v>
      </c>
    </row>
    <row r="3684" spans="1:6" x14ac:dyDescent="0.25">
      <c r="A3684" t="s">
        <v>164821</v>
      </c>
      <c r="B3684" t="s">
        <v>26</v>
      </c>
      <c r="C3684" t="s">
        <v>164822</v>
      </c>
      <c r="D3684" t="s">
        <v>164823</v>
      </c>
      <c r="E3684" t="s">
        <v>164824</v>
      </c>
      <c r="F3684" t="s">
        <v>1575</v>
      </c>
    </row>
    <row r="3685" spans="1:6" x14ac:dyDescent="0.25">
      <c r="A3685" t="s">
        <v>164825</v>
      </c>
      <c r="B3685" t="s">
        <v>163</v>
      </c>
      <c r="C3685" t="s">
        <v>164826</v>
      </c>
      <c r="D3685" t="s">
        <v>164826</v>
      </c>
      <c r="E3685" t="s">
        <v>164827</v>
      </c>
      <c r="F3685" t="s">
        <v>2916</v>
      </c>
    </row>
    <row r="3686" spans="1:6" x14ac:dyDescent="0.25">
      <c r="A3686" t="s">
        <v>164828</v>
      </c>
      <c r="B3686" t="s">
        <v>168</v>
      </c>
      <c r="C3686" t="s">
        <v>164829</v>
      </c>
      <c r="D3686" t="s">
        <v>164829</v>
      </c>
      <c r="E3686" t="s">
        <v>164829</v>
      </c>
      <c r="F3686" t="s">
        <v>661</v>
      </c>
    </row>
    <row r="3687" spans="1:6" x14ac:dyDescent="0.25">
      <c r="F3687" t="s">
        <v>46027</v>
      </c>
    </row>
    <row r="3688" spans="1:6" x14ac:dyDescent="0.25">
      <c r="A3688" t="s">
        <v>164830</v>
      </c>
      <c r="B3688" t="s">
        <v>613</v>
      </c>
      <c r="C3688" t="s">
        <v>164831</v>
      </c>
      <c r="E3688" t="s">
        <v>164832</v>
      </c>
      <c r="F3688" t="s">
        <v>29</v>
      </c>
    </row>
    <row r="3689" spans="1:6" x14ac:dyDescent="0.25">
      <c r="F3689" t="s">
        <v>21402</v>
      </c>
    </row>
    <row r="3690" spans="1:6" x14ac:dyDescent="0.25">
      <c r="A3690" t="s">
        <v>164833</v>
      </c>
      <c r="B3690" t="s">
        <v>886</v>
      </c>
      <c r="C3690" t="s">
        <v>164834</v>
      </c>
      <c r="E3690" t="s">
        <v>164835</v>
      </c>
      <c r="F3690" t="s">
        <v>430</v>
      </c>
    </row>
    <row r="3691" spans="1:6" x14ac:dyDescent="0.25">
      <c r="A3691" t="s">
        <v>164836</v>
      </c>
      <c r="B3691" t="s">
        <v>368</v>
      </c>
      <c r="C3691" t="s">
        <v>164837</v>
      </c>
      <c r="D3691" t="s">
        <v>164838</v>
      </c>
      <c r="E3691" t="s">
        <v>164839</v>
      </c>
      <c r="F3691" t="s">
        <v>2109</v>
      </c>
    </row>
    <row r="3692" spans="1:6" x14ac:dyDescent="0.25">
      <c r="A3692" t="s">
        <v>164840</v>
      </c>
      <c r="B3692" t="s">
        <v>613</v>
      </c>
      <c r="C3692" t="s">
        <v>164841</v>
      </c>
      <c r="E3692" t="s">
        <v>164842</v>
      </c>
      <c r="F3692" t="s">
        <v>96</v>
      </c>
    </row>
    <row r="3693" spans="1:6" x14ac:dyDescent="0.25">
      <c r="A3693" t="s">
        <v>164843</v>
      </c>
      <c r="B3693" t="s">
        <v>21</v>
      </c>
      <c r="C3693" t="s">
        <v>164844</v>
      </c>
      <c r="D3693" t="s">
        <v>164844</v>
      </c>
      <c r="E3693" t="s">
        <v>164845</v>
      </c>
      <c r="F3693" t="s">
        <v>164846</v>
      </c>
    </row>
    <row r="3694" spans="1:6" x14ac:dyDescent="0.25">
      <c r="A3694" t="s">
        <v>164847</v>
      </c>
      <c r="B3694" t="s">
        <v>489</v>
      </c>
      <c r="C3694" t="s">
        <v>164848</v>
      </c>
      <c r="D3694" t="s">
        <v>164848</v>
      </c>
      <c r="E3694" t="s">
        <v>164849</v>
      </c>
      <c r="F3694" t="s">
        <v>33177</v>
      </c>
    </row>
    <row r="3695" spans="1:6" x14ac:dyDescent="0.25">
      <c r="A3695" t="s">
        <v>164850</v>
      </c>
      <c r="B3695" t="s">
        <v>21</v>
      </c>
      <c r="C3695" t="s">
        <v>164851</v>
      </c>
      <c r="D3695" t="s">
        <v>164851</v>
      </c>
      <c r="E3695" t="s">
        <v>164852</v>
      </c>
      <c r="F3695" t="s">
        <v>164853</v>
      </c>
    </row>
    <row r="3696" spans="1:6" x14ac:dyDescent="0.25">
      <c r="A3696" t="s">
        <v>164854</v>
      </c>
      <c r="B3696" t="s">
        <v>21</v>
      </c>
      <c r="C3696" t="s">
        <v>164855</v>
      </c>
      <c r="D3696" t="s">
        <v>164855</v>
      </c>
      <c r="E3696" t="s">
        <v>164856</v>
      </c>
      <c r="F3696" t="s">
        <v>11748</v>
      </c>
    </row>
    <row r="3697" spans="1:6" x14ac:dyDescent="0.25">
      <c r="A3697" t="s">
        <v>164857</v>
      </c>
      <c r="B3697" t="s">
        <v>548</v>
      </c>
      <c r="C3697" t="s">
        <v>164858</v>
      </c>
      <c r="D3697" t="s">
        <v>164858</v>
      </c>
      <c r="E3697" t="s">
        <v>164859</v>
      </c>
      <c r="F3697" t="s">
        <v>126764</v>
      </c>
    </row>
    <row r="3698" spans="1:6" x14ac:dyDescent="0.25">
      <c r="A3698" t="s">
        <v>164860</v>
      </c>
      <c r="B3698" t="s">
        <v>10</v>
      </c>
      <c r="C3698" t="s">
        <v>164861</v>
      </c>
      <c r="D3698" t="s">
        <v>164862</v>
      </c>
      <c r="E3698" t="s">
        <v>164863</v>
      </c>
      <c r="F3698" t="s">
        <v>2916</v>
      </c>
    </row>
    <row r="3699" spans="1:6" x14ac:dyDescent="0.25">
      <c r="A3699" t="s">
        <v>164864</v>
      </c>
      <c r="B3699" t="s">
        <v>548</v>
      </c>
      <c r="C3699" t="s">
        <v>164865</v>
      </c>
      <c r="D3699" t="s">
        <v>164865</v>
      </c>
      <c r="E3699" t="s">
        <v>164866</v>
      </c>
      <c r="F3699" t="s">
        <v>164867</v>
      </c>
    </row>
    <row r="3700" spans="1:6" x14ac:dyDescent="0.25">
      <c r="A3700" t="s">
        <v>164868</v>
      </c>
      <c r="B3700" t="s">
        <v>5</v>
      </c>
      <c r="C3700" t="s">
        <v>164869</v>
      </c>
      <c r="D3700" t="s">
        <v>164869</v>
      </c>
      <c r="E3700" t="s">
        <v>164870</v>
      </c>
      <c r="F3700" t="s">
        <v>227</v>
      </c>
    </row>
    <row r="3701" spans="1:6" x14ac:dyDescent="0.25">
      <c r="F3701" t="s">
        <v>1114</v>
      </c>
    </row>
    <row r="3702" spans="1:6" x14ac:dyDescent="0.25">
      <c r="A3702" t="s">
        <v>164871</v>
      </c>
      <c r="B3702" t="s">
        <v>2064</v>
      </c>
      <c r="C3702" t="s">
        <v>164866</v>
      </c>
      <c r="D3702" t="s">
        <v>164872</v>
      </c>
      <c r="E3702" t="s">
        <v>164873</v>
      </c>
      <c r="F3702" t="s">
        <v>1120</v>
      </c>
    </row>
    <row r="3703" spans="1:6" x14ac:dyDescent="0.25">
      <c r="A3703" t="s">
        <v>164874</v>
      </c>
      <c r="B3703" t="s">
        <v>548</v>
      </c>
      <c r="C3703" t="s">
        <v>164875</v>
      </c>
      <c r="D3703" t="s">
        <v>164875</v>
      </c>
      <c r="E3703" t="s">
        <v>164876</v>
      </c>
      <c r="F3703" t="s">
        <v>29610</v>
      </c>
    </row>
    <row r="3704" spans="1:6" x14ac:dyDescent="0.25">
      <c r="A3704" t="s">
        <v>164877</v>
      </c>
      <c r="B3704" t="s">
        <v>548</v>
      </c>
      <c r="C3704" t="s">
        <v>164876</v>
      </c>
      <c r="D3704" t="s">
        <v>164876</v>
      </c>
      <c r="E3704" t="s">
        <v>164878</v>
      </c>
      <c r="F3704" t="s">
        <v>81607</v>
      </c>
    </row>
    <row r="3705" spans="1:6" x14ac:dyDescent="0.25">
      <c r="A3705" t="s">
        <v>164879</v>
      </c>
      <c r="B3705" t="s">
        <v>368</v>
      </c>
      <c r="C3705" t="s">
        <v>164880</v>
      </c>
      <c r="D3705" t="s">
        <v>164881</v>
      </c>
      <c r="E3705" t="s">
        <v>164882</v>
      </c>
      <c r="F3705" t="s">
        <v>50615</v>
      </c>
    </row>
    <row r="3706" spans="1:6" x14ac:dyDescent="0.25">
      <c r="A3706" t="s">
        <v>164883</v>
      </c>
      <c r="B3706" t="s">
        <v>548</v>
      </c>
      <c r="C3706" t="s">
        <v>164884</v>
      </c>
      <c r="D3706" t="s">
        <v>164884</v>
      </c>
      <c r="E3706" t="s">
        <v>164885</v>
      </c>
      <c r="F3706" t="s">
        <v>29667</v>
      </c>
    </row>
    <row r="3707" spans="1:6" x14ac:dyDescent="0.25">
      <c r="A3707" t="s">
        <v>164886</v>
      </c>
      <c r="B3707" t="s">
        <v>87</v>
      </c>
      <c r="C3707" t="s">
        <v>164887</v>
      </c>
      <c r="D3707" t="s">
        <v>164888</v>
      </c>
      <c r="E3707" t="s">
        <v>164889</v>
      </c>
      <c r="F3707" t="s">
        <v>44998</v>
      </c>
    </row>
    <row r="3708" spans="1:6" x14ac:dyDescent="0.25">
      <c r="A3708" t="s">
        <v>164890</v>
      </c>
      <c r="B3708" t="s">
        <v>216</v>
      </c>
      <c r="C3708" t="s">
        <v>164891</v>
      </c>
      <c r="D3708" t="s">
        <v>164892</v>
      </c>
      <c r="E3708" t="s">
        <v>164893</v>
      </c>
      <c r="F3708" t="s">
        <v>164894</v>
      </c>
    </row>
    <row r="3709" spans="1:6" x14ac:dyDescent="0.25">
      <c r="A3709" t="s">
        <v>164895</v>
      </c>
      <c r="B3709" t="s">
        <v>10</v>
      </c>
      <c r="C3709" t="s">
        <v>164896</v>
      </c>
      <c r="D3709" t="s">
        <v>164897</v>
      </c>
      <c r="E3709" t="s">
        <v>164898</v>
      </c>
      <c r="F3709" t="s">
        <v>3730</v>
      </c>
    </row>
    <row r="3710" spans="1:6" x14ac:dyDescent="0.25">
      <c r="A3710" t="s">
        <v>164899</v>
      </c>
      <c r="B3710" t="s">
        <v>26</v>
      </c>
      <c r="C3710" t="s">
        <v>164900</v>
      </c>
      <c r="E3710" t="s">
        <v>164901</v>
      </c>
      <c r="F3710" t="s">
        <v>164902</v>
      </c>
    </row>
    <row r="3711" spans="1:6" x14ac:dyDescent="0.25">
      <c r="A3711" t="s">
        <v>164903</v>
      </c>
      <c r="B3711" t="s">
        <v>613</v>
      </c>
      <c r="C3711" t="s">
        <v>164904</v>
      </c>
      <c r="D3711" t="s">
        <v>164904</v>
      </c>
      <c r="E3711" t="s">
        <v>164905</v>
      </c>
      <c r="F3711" t="s">
        <v>4700</v>
      </c>
    </row>
    <row r="3712" spans="1:6" x14ac:dyDescent="0.25">
      <c r="A3712" t="s">
        <v>164906</v>
      </c>
      <c r="B3712" t="s">
        <v>1695</v>
      </c>
      <c r="C3712" t="s">
        <v>164907</v>
      </c>
      <c r="D3712" t="s">
        <v>164908</v>
      </c>
      <c r="E3712" t="s">
        <v>164909</v>
      </c>
      <c r="F3712" t="s">
        <v>164910</v>
      </c>
    </row>
    <row r="3713" spans="1:6" x14ac:dyDescent="0.25">
      <c r="A3713" t="s">
        <v>164911</v>
      </c>
      <c r="B3713" t="s">
        <v>26</v>
      </c>
      <c r="C3713" t="s">
        <v>164912</v>
      </c>
      <c r="D3713" t="s">
        <v>164913</v>
      </c>
      <c r="E3713" t="s">
        <v>164914</v>
      </c>
      <c r="F3713" t="s">
        <v>161764</v>
      </c>
    </row>
    <row r="3714" spans="1:6" x14ac:dyDescent="0.25">
      <c r="A3714" t="s">
        <v>164915</v>
      </c>
      <c r="B3714" t="s">
        <v>33072</v>
      </c>
      <c r="C3714" t="s">
        <v>164916</v>
      </c>
      <c r="D3714" t="s">
        <v>164916</v>
      </c>
      <c r="E3714" t="s">
        <v>164917</v>
      </c>
      <c r="F3714" t="s">
        <v>41948</v>
      </c>
    </row>
    <row r="3715" spans="1:6" x14ac:dyDescent="0.25">
      <c r="A3715" t="s">
        <v>164918</v>
      </c>
      <c r="B3715" t="s">
        <v>613</v>
      </c>
      <c r="C3715" t="s">
        <v>164919</v>
      </c>
      <c r="D3715" t="s">
        <v>164919</v>
      </c>
      <c r="E3715" t="s">
        <v>164920</v>
      </c>
      <c r="F3715" t="s">
        <v>48704</v>
      </c>
    </row>
    <row r="3716" spans="1:6" x14ac:dyDescent="0.25">
      <c r="F3716" t="s">
        <v>7510</v>
      </c>
    </row>
    <row r="3717" spans="1:6" x14ac:dyDescent="0.25">
      <c r="A3717" t="s">
        <v>164921</v>
      </c>
      <c r="B3717" t="s">
        <v>21</v>
      </c>
      <c r="C3717" t="s">
        <v>164922</v>
      </c>
      <c r="D3717" t="s">
        <v>164922</v>
      </c>
      <c r="E3717" t="s">
        <v>164923</v>
      </c>
      <c r="F3717" t="s">
        <v>49</v>
      </c>
    </row>
    <row r="3718" spans="1:6" x14ac:dyDescent="0.25">
      <c r="A3718" t="s">
        <v>164924</v>
      </c>
      <c r="B3718" t="s">
        <v>5</v>
      </c>
      <c r="C3718" t="s">
        <v>164925</v>
      </c>
      <c r="D3718" t="s">
        <v>164925</v>
      </c>
      <c r="E3718" t="s">
        <v>164926</v>
      </c>
      <c r="F3718" t="s">
        <v>1428</v>
      </c>
    </row>
    <row r="3719" spans="1:6" x14ac:dyDescent="0.25">
      <c r="A3719" t="s">
        <v>164927</v>
      </c>
      <c r="B3719" t="s">
        <v>5</v>
      </c>
      <c r="C3719" t="s">
        <v>164928</v>
      </c>
      <c r="D3719" t="s">
        <v>164928</v>
      </c>
      <c r="E3719" t="s">
        <v>164929</v>
      </c>
      <c r="F3719" t="s">
        <v>314</v>
      </c>
    </row>
    <row r="3720" spans="1:6" x14ac:dyDescent="0.25">
      <c r="A3720" t="s">
        <v>164930</v>
      </c>
      <c r="B3720" t="s">
        <v>5</v>
      </c>
      <c r="C3720" t="s">
        <v>164931</v>
      </c>
      <c r="D3720" t="s">
        <v>164931</v>
      </c>
      <c r="E3720" t="s">
        <v>164932</v>
      </c>
      <c r="F3720" t="s">
        <v>164933</v>
      </c>
    </row>
    <row r="3721" spans="1:6" x14ac:dyDescent="0.25">
      <c r="A3721" t="s">
        <v>164934</v>
      </c>
      <c r="B3721" t="s">
        <v>5</v>
      </c>
      <c r="C3721" t="s">
        <v>164920</v>
      </c>
      <c r="D3721" t="s">
        <v>164920</v>
      </c>
      <c r="E3721" t="s">
        <v>164935</v>
      </c>
      <c r="F3721" t="s">
        <v>314</v>
      </c>
    </row>
    <row r="3722" spans="1:6" x14ac:dyDescent="0.25">
      <c r="A3722" t="s">
        <v>164936</v>
      </c>
      <c r="B3722" t="s">
        <v>216</v>
      </c>
      <c r="C3722" t="s">
        <v>164937</v>
      </c>
      <c r="D3722" t="s">
        <v>164938</v>
      </c>
      <c r="E3722" t="s">
        <v>164939</v>
      </c>
      <c r="F3722" t="s">
        <v>5238</v>
      </c>
    </row>
    <row r="3723" spans="1:6" x14ac:dyDescent="0.25">
      <c r="A3723" t="s">
        <v>164940</v>
      </c>
      <c r="B3723" t="s">
        <v>368</v>
      </c>
      <c r="C3723" t="s">
        <v>164941</v>
      </c>
      <c r="D3723" t="s">
        <v>164942</v>
      </c>
      <c r="E3723" t="s">
        <v>164943</v>
      </c>
      <c r="F3723" t="s">
        <v>69718</v>
      </c>
    </row>
    <row r="3724" spans="1:6" x14ac:dyDescent="0.25">
      <c r="A3724" t="s">
        <v>164944</v>
      </c>
      <c r="B3724" t="s">
        <v>5</v>
      </c>
      <c r="C3724" t="s">
        <v>164945</v>
      </c>
      <c r="D3724" t="s">
        <v>164945</v>
      </c>
      <c r="E3724" t="s">
        <v>164946</v>
      </c>
      <c r="F3724" t="s">
        <v>5238</v>
      </c>
    </row>
    <row r="3725" spans="1:6" x14ac:dyDescent="0.25">
      <c r="A3725" t="s">
        <v>164947</v>
      </c>
      <c r="B3725" t="s">
        <v>3482</v>
      </c>
      <c r="C3725" t="s">
        <v>164948</v>
      </c>
      <c r="E3725" t="s">
        <v>164949</v>
      </c>
      <c r="F3725" t="s">
        <v>164950</v>
      </c>
    </row>
    <row r="3726" spans="1:6" x14ac:dyDescent="0.25">
      <c r="A3726" t="s">
        <v>164951</v>
      </c>
      <c r="B3726" t="s">
        <v>5</v>
      </c>
      <c r="C3726" t="s">
        <v>164952</v>
      </c>
      <c r="D3726" t="s">
        <v>164952</v>
      </c>
      <c r="E3726" t="s">
        <v>164953</v>
      </c>
      <c r="F3726" t="s">
        <v>227</v>
      </c>
    </row>
    <row r="3727" spans="1:6" x14ac:dyDescent="0.25">
      <c r="F3727" t="s">
        <v>33289</v>
      </c>
    </row>
    <row r="3728" spans="1:6" x14ac:dyDescent="0.25">
      <c r="A3728" t="s">
        <v>164954</v>
      </c>
      <c r="B3728" t="s">
        <v>231</v>
      </c>
      <c r="C3728" t="s">
        <v>164955</v>
      </c>
      <c r="D3728" t="s">
        <v>164956</v>
      </c>
      <c r="E3728" t="s">
        <v>164957</v>
      </c>
      <c r="F3728" t="s">
        <v>29</v>
      </c>
    </row>
    <row r="3729" spans="1:6" x14ac:dyDescent="0.25">
      <c r="A3729" t="s">
        <v>164958</v>
      </c>
      <c r="B3729" t="s">
        <v>4846</v>
      </c>
      <c r="C3729" t="s">
        <v>164959</v>
      </c>
      <c r="D3729" t="s">
        <v>164960</v>
      </c>
      <c r="E3729" t="s">
        <v>164961</v>
      </c>
      <c r="F3729" t="s">
        <v>41226</v>
      </c>
    </row>
    <row r="3730" spans="1:6" x14ac:dyDescent="0.25">
      <c r="A3730" t="s">
        <v>164962</v>
      </c>
      <c r="B3730" t="s">
        <v>62</v>
      </c>
      <c r="C3730" t="s">
        <v>164963</v>
      </c>
      <c r="D3730" t="s">
        <v>164964</v>
      </c>
      <c r="E3730" t="s">
        <v>164965</v>
      </c>
      <c r="F3730" t="s">
        <v>40504</v>
      </c>
    </row>
    <row r="3731" spans="1:6" x14ac:dyDescent="0.25">
      <c r="A3731" t="s">
        <v>164966</v>
      </c>
      <c r="B3731" t="s">
        <v>5</v>
      </c>
      <c r="C3731" t="s">
        <v>164967</v>
      </c>
      <c r="D3731" t="s">
        <v>164967</v>
      </c>
      <c r="E3731" t="s">
        <v>164968</v>
      </c>
      <c r="F3731" t="s">
        <v>164969</v>
      </c>
    </row>
    <row r="3732" spans="1:6" x14ac:dyDescent="0.25">
      <c r="A3732" t="s">
        <v>164970</v>
      </c>
      <c r="B3732" t="s">
        <v>1158</v>
      </c>
      <c r="C3732" t="s">
        <v>164971</v>
      </c>
      <c r="D3732" t="s">
        <v>164971</v>
      </c>
      <c r="E3732" t="s">
        <v>164972</v>
      </c>
      <c r="F3732" t="s">
        <v>3754</v>
      </c>
    </row>
    <row r="3733" spans="1:6" x14ac:dyDescent="0.25">
      <c r="A3733" t="s">
        <v>164973</v>
      </c>
      <c r="B3733" t="s">
        <v>248</v>
      </c>
      <c r="C3733" t="s">
        <v>164974</v>
      </c>
      <c r="D3733" t="s">
        <v>164974</v>
      </c>
      <c r="E3733" t="s">
        <v>164975</v>
      </c>
      <c r="F3733" t="s">
        <v>3754</v>
      </c>
    </row>
    <row r="3734" spans="1:6" x14ac:dyDescent="0.25">
      <c r="A3734" t="s">
        <v>164976</v>
      </c>
      <c r="B3734" t="s">
        <v>231</v>
      </c>
      <c r="C3734" t="s">
        <v>164977</v>
      </c>
      <c r="D3734" t="s">
        <v>164978</v>
      </c>
      <c r="E3734" t="s">
        <v>164979</v>
      </c>
      <c r="F3734" t="s">
        <v>164980</v>
      </c>
    </row>
    <row r="3735" spans="1:6" x14ac:dyDescent="0.25">
      <c r="A3735" t="s">
        <v>164981</v>
      </c>
      <c r="B3735" t="s">
        <v>87</v>
      </c>
      <c r="C3735" t="s">
        <v>164982</v>
      </c>
      <c r="D3735" t="s">
        <v>164983</v>
      </c>
      <c r="E3735" t="s">
        <v>164984</v>
      </c>
      <c r="F3735" t="s">
        <v>164985</v>
      </c>
    </row>
    <row r="3736" spans="1:6" x14ac:dyDescent="0.25">
      <c r="A3736" t="s">
        <v>164986</v>
      </c>
      <c r="B3736" t="s">
        <v>489</v>
      </c>
      <c r="C3736" t="s">
        <v>164987</v>
      </c>
      <c r="D3736" t="s">
        <v>164987</v>
      </c>
      <c r="E3736" t="s">
        <v>164988</v>
      </c>
      <c r="F3736" t="s">
        <v>164989</v>
      </c>
    </row>
    <row r="3737" spans="1:6" x14ac:dyDescent="0.25">
      <c r="A3737" t="s">
        <v>164990</v>
      </c>
      <c r="B3737" t="s">
        <v>981</v>
      </c>
      <c r="C3737" t="s">
        <v>164991</v>
      </c>
      <c r="D3737" t="s">
        <v>164992</v>
      </c>
      <c r="E3737" t="s">
        <v>164993</v>
      </c>
      <c r="F3737" t="s">
        <v>205</v>
      </c>
    </row>
    <row r="3738" spans="1:6" x14ac:dyDescent="0.25">
      <c r="A3738" t="s">
        <v>164994</v>
      </c>
      <c r="B3738" t="s">
        <v>548</v>
      </c>
      <c r="C3738" t="s">
        <v>164995</v>
      </c>
      <c r="D3738" t="s">
        <v>164995</v>
      </c>
      <c r="E3738" t="s">
        <v>164996</v>
      </c>
      <c r="F3738" t="s">
        <v>55972</v>
      </c>
    </row>
    <row r="3739" spans="1:6" x14ac:dyDescent="0.25">
      <c r="A3739" t="s">
        <v>164997</v>
      </c>
      <c r="B3739" t="s">
        <v>548</v>
      </c>
      <c r="C3739" t="s">
        <v>164998</v>
      </c>
      <c r="D3739" t="s">
        <v>164998</v>
      </c>
      <c r="E3739" t="s">
        <v>164999</v>
      </c>
      <c r="F3739" t="s">
        <v>49842</v>
      </c>
    </row>
    <row r="3740" spans="1:6" x14ac:dyDescent="0.25">
      <c r="F3740" t="s">
        <v>165000</v>
      </c>
    </row>
    <row r="3741" spans="1:6" x14ac:dyDescent="0.25">
      <c r="A3741" t="s">
        <v>165001</v>
      </c>
      <c r="B3741" t="s">
        <v>489</v>
      </c>
      <c r="C3741" t="s">
        <v>165002</v>
      </c>
      <c r="D3741" t="s">
        <v>165003</v>
      </c>
      <c r="E3741" t="s">
        <v>165004</v>
      </c>
      <c r="F3741" t="s">
        <v>430</v>
      </c>
    </row>
    <row r="3742" spans="1:6" x14ac:dyDescent="0.25">
      <c r="A3742" t="s">
        <v>165005</v>
      </c>
      <c r="B3742" t="s">
        <v>87</v>
      </c>
      <c r="C3742" t="s">
        <v>165006</v>
      </c>
      <c r="D3742" t="s">
        <v>165007</v>
      </c>
      <c r="E3742" t="s">
        <v>165008</v>
      </c>
      <c r="F3742" t="s">
        <v>314</v>
      </c>
    </row>
    <row r="3743" spans="1:6" x14ac:dyDescent="0.25">
      <c r="A3743" t="s">
        <v>165009</v>
      </c>
      <c r="B3743" t="s">
        <v>26</v>
      </c>
      <c r="C3743" t="s">
        <v>165010</v>
      </c>
      <c r="D3743" t="s">
        <v>165011</v>
      </c>
      <c r="E3743" t="s">
        <v>165012</v>
      </c>
      <c r="F3743" t="s">
        <v>47311</v>
      </c>
    </row>
    <row r="3744" spans="1:6" x14ac:dyDescent="0.25">
      <c r="A3744" t="s">
        <v>165013</v>
      </c>
      <c r="B3744" t="s">
        <v>231</v>
      </c>
      <c r="C3744" t="s">
        <v>165014</v>
      </c>
      <c r="D3744" t="s">
        <v>165015</v>
      </c>
      <c r="E3744" t="s">
        <v>165016</v>
      </c>
      <c r="F3744" t="s">
        <v>165017</v>
      </c>
    </row>
    <row r="3745" spans="1:6" x14ac:dyDescent="0.25">
      <c r="A3745" t="s">
        <v>165018</v>
      </c>
      <c r="B3745" t="s">
        <v>10</v>
      </c>
      <c r="C3745" t="s">
        <v>165019</v>
      </c>
      <c r="D3745" t="s">
        <v>165015</v>
      </c>
      <c r="E3745" t="s">
        <v>165020</v>
      </c>
      <c r="F3745" t="s">
        <v>1428</v>
      </c>
    </row>
    <row r="3746" spans="1:6" x14ac:dyDescent="0.25">
      <c r="A3746" t="s">
        <v>165021</v>
      </c>
      <c r="B3746" t="s">
        <v>87</v>
      </c>
      <c r="C3746" t="s">
        <v>165022</v>
      </c>
      <c r="D3746" t="s">
        <v>165023</v>
      </c>
      <c r="E3746" t="s">
        <v>165024</v>
      </c>
      <c r="F3746" t="s">
        <v>2085</v>
      </c>
    </row>
    <row r="3747" spans="1:6" x14ac:dyDescent="0.25">
      <c r="A3747" t="s">
        <v>165025</v>
      </c>
      <c r="B3747" t="s">
        <v>216</v>
      </c>
      <c r="C3747" t="s">
        <v>165026</v>
      </c>
      <c r="D3747" t="s">
        <v>165027</v>
      </c>
      <c r="E3747" t="s">
        <v>165028</v>
      </c>
      <c r="F3747" t="s">
        <v>2109</v>
      </c>
    </row>
    <row r="3748" spans="1:6" x14ac:dyDescent="0.25">
      <c r="A3748" t="s">
        <v>165029</v>
      </c>
      <c r="B3748" t="s">
        <v>10</v>
      </c>
      <c r="C3748" t="s">
        <v>165030</v>
      </c>
      <c r="D3748" t="s">
        <v>165031</v>
      </c>
      <c r="E3748" t="s">
        <v>165032</v>
      </c>
      <c r="F3748" t="s">
        <v>2916</v>
      </c>
    </row>
    <row r="3749" spans="1:6" x14ac:dyDescent="0.25">
      <c r="A3749" t="s">
        <v>165033</v>
      </c>
      <c r="B3749" t="s">
        <v>617</v>
      </c>
      <c r="C3749" t="s">
        <v>165031</v>
      </c>
      <c r="D3749" t="s">
        <v>165034</v>
      </c>
      <c r="E3749" t="s">
        <v>165035</v>
      </c>
      <c r="F3749" t="s">
        <v>27391</v>
      </c>
    </row>
    <row r="3750" spans="1:6" x14ac:dyDescent="0.25">
      <c r="A3750" t="s">
        <v>165036</v>
      </c>
      <c r="B3750" t="s">
        <v>163</v>
      </c>
      <c r="C3750" t="s">
        <v>165037</v>
      </c>
      <c r="E3750" t="s">
        <v>165038</v>
      </c>
      <c r="F3750" t="s">
        <v>4547</v>
      </c>
    </row>
    <row r="3751" spans="1:6" x14ac:dyDescent="0.25">
      <c r="A3751" t="s">
        <v>165039</v>
      </c>
      <c r="B3751" t="s">
        <v>10</v>
      </c>
      <c r="C3751" t="s">
        <v>165040</v>
      </c>
      <c r="D3751" t="s">
        <v>165041</v>
      </c>
      <c r="E3751" t="s">
        <v>165042</v>
      </c>
      <c r="F3751" t="s">
        <v>551</v>
      </c>
    </row>
    <row r="3752" spans="1:6" x14ac:dyDescent="0.25">
      <c r="A3752" t="s">
        <v>165043</v>
      </c>
      <c r="B3752" t="s">
        <v>33072</v>
      </c>
      <c r="C3752" t="s">
        <v>165044</v>
      </c>
      <c r="D3752" t="s">
        <v>165044</v>
      </c>
      <c r="E3752" t="s">
        <v>165045</v>
      </c>
      <c r="F3752" t="s">
        <v>41948</v>
      </c>
    </row>
    <row r="3753" spans="1:6" x14ac:dyDescent="0.25">
      <c r="A3753" t="s">
        <v>165046</v>
      </c>
      <c r="B3753" t="s">
        <v>5</v>
      </c>
      <c r="C3753" t="s">
        <v>165047</v>
      </c>
      <c r="D3753" t="s">
        <v>165047</v>
      </c>
      <c r="E3753" t="s">
        <v>165048</v>
      </c>
      <c r="F3753" t="s">
        <v>4547</v>
      </c>
    </row>
    <row r="3754" spans="1:6" x14ac:dyDescent="0.25">
      <c r="A3754" t="s">
        <v>165049</v>
      </c>
      <c r="B3754" t="s">
        <v>26</v>
      </c>
      <c r="C3754" t="s">
        <v>165048</v>
      </c>
      <c r="D3754" t="s">
        <v>165050</v>
      </c>
      <c r="E3754" t="s">
        <v>165051</v>
      </c>
      <c r="F3754" t="s">
        <v>165052</v>
      </c>
    </row>
    <row r="3755" spans="1:6" x14ac:dyDescent="0.25">
      <c r="A3755" t="s">
        <v>165053</v>
      </c>
      <c r="B3755" t="s">
        <v>6766</v>
      </c>
      <c r="C3755" t="s">
        <v>165054</v>
      </c>
      <c r="D3755" t="s">
        <v>165054</v>
      </c>
      <c r="E3755" t="s">
        <v>165055</v>
      </c>
      <c r="F3755" t="s">
        <v>20536</v>
      </c>
    </row>
    <row r="3756" spans="1:6" x14ac:dyDescent="0.25">
      <c r="A3756" t="s">
        <v>165056</v>
      </c>
      <c r="B3756" t="s">
        <v>5</v>
      </c>
      <c r="C3756" t="s">
        <v>165057</v>
      </c>
      <c r="D3756" t="s">
        <v>165057</v>
      </c>
      <c r="E3756" t="s">
        <v>165058</v>
      </c>
      <c r="F3756" t="s">
        <v>314</v>
      </c>
    </row>
    <row r="3757" spans="1:6" x14ac:dyDescent="0.25">
      <c r="A3757" t="s">
        <v>165059</v>
      </c>
      <c r="B3757" t="s">
        <v>6766</v>
      </c>
      <c r="C3757" t="s">
        <v>165060</v>
      </c>
      <c r="D3757" t="s">
        <v>165060</v>
      </c>
      <c r="E3757" t="s">
        <v>165061</v>
      </c>
      <c r="F3757" t="s">
        <v>3047</v>
      </c>
    </row>
    <row r="3758" spans="1:6" x14ac:dyDescent="0.25">
      <c r="A3758" t="s">
        <v>165062</v>
      </c>
      <c r="B3758" t="s">
        <v>5</v>
      </c>
      <c r="C3758" t="s">
        <v>165063</v>
      </c>
      <c r="D3758" t="s">
        <v>165063</v>
      </c>
      <c r="E3758" t="s">
        <v>165064</v>
      </c>
      <c r="F3758" t="s">
        <v>20536</v>
      </c>
    </row>
    <row r="3759" spans="1:6" x14ac:dyDescent="0.25">
      <c r="A3759" t="s">
        <v>165065</v>
      </c>
      <c r="B3759" t="s">
        <v>5</v>
      </c>
      <c r="C3759" t="s">
        <v>165066</v>
      </c>
      <c r="D3759" t="s">
        <v>165066</v>
      </c>
      <c r="E3759" t="s">
        <v>165067</v>
      </c>
      <c r="F3759" t="s">
        <v>4547</v>
      </c>
    </row>
    <row r="3760" spans="1:6" x14ac:dyDescent="0.25">
      <c r="A3760" t="s">
        <v>165068</v>
      </c>
      <c r="B3760" t="s">
        <v>2276</v>
      </c>
      <c r="C3760" t="s">
        <v>165069</v>
      </c>
      <c r="D3760" t="s">
        <v>165070</v>
      </c>
      <c r="E3760" t="s">
        <v>165071</v>
      </c>
      <c r="F3760" t="s">
        <v>39473</v>
      </c>
    </row>
    <row r="3761" spans="1:6" x14ac:dyDescent="0.25">
      <c r="A3761" t="s">
        <v>165072</v>
      </c>
      <c r="B3761" t="s">
        <v>3555</v>
      </c>
      <c r="C3761" t="s">
        <v>165073</v>
      </c>
      <c r="E3761" t="s">
        <v>165074</v>
      </c>
      <c r="F3761" t="s">
        <v>42042</v>
      </c>
    </row>
    <row r="3762" spans="1:6" x14ac:dyDescent="0.25">
      <c r="A3762" t="s">
        <v>165075</v>
      </c>
      <c r="B3762" t="s">
        <v>5</v>
      </c>
      <c r="C3762" t="s">
        <v>165076</v>
      </c>
      <c r="D3762" t="s">
        <v>165076</v>
      </c>
      <c r="E3762" t="s">
        <v>165077</v>
      </c>
      <c r="F3762" t="s">
        <v>20536</v>
      </c>
    </row>
    <row r="3763" spans="1:6" x14ac:dyDescent="0.25">
      <c r="A3763" t="s">
        <v>165078</v>
      </c>
      <c r="B3763" t="s">
        <v>5</v>
      </c>
      <c r="C3763" t="s">
        <v>165079</v>
      </c>
      <c r="D3763" t="s">
        <v>165079</v>
      </c>
      <c r="E3763" t="s">
        <v>165080</v>
      </c>
      <c r="F3763" t="s">
        <v>4547</v>
      </c>
    </row>
    <row r="3764" spans="1:6" x14ac:dyDescent="0.25">
      <c r="A3764" t="s">
        <v>165081</v>
      </c>
      <c r="B3764" t="s">
        <v>5</v>
      </c>
      <c r="C3764" t="s">
        <v>165082</v>
      </c>
      <c r="D3764" t="s">
        <v>165082</v>
      </c>
      <c r="E3764" t="s">
        <v>165083</v>
      </c>
      <c r="F3764" t="s">
        <v>227</v>
      </c>
    </row>
    <row r="3765" spans="1:6" x14ac:dyDescent="0.25">
      <c r="A3765" t="s">
        <v>165084</v>
      </c>
      <c r="B3765" t="s">
        <v>5</v>
      </c>
      <c r="C3765" t="s">
        <v>165085</v>
      </c>
      <c r="D3765" t="s">
        <v>165085</v>
      </c>
      <c r="E3765" t="s">
        <v>165086</v>
      </c>
      <c r="F3765" t="s">
        <v>314</v>
      </c>
    </row>
    <row r="3766" spans="1:6" x14ac:dyDescent="0.25">
      <c r="F3766" t="s">
        <v>165087</v>
      </c>
    </row>
    <row r="3767" spans="1:6" x14ac:dyDescent="0.25">
      <c r="A3767" t="s">
        <v>165088</v>
      </c>
      <c r="B3767" t="s">
        <v>5</v>
      </c>
      <c r="C3767" t="s">
        <v>165089</v>
      </c>
      <c r="D3767" t="s">
        <v>165089</v>
      </c>
      <c r="E3767" t="s">
        <v>165090</v>
      </c>
      <c r="F3767" t="s">
        <v>430</v>
      </c>
    </row>
    <row r="3768" spans="1:6" x14ac:dyDescent="0.25">
      <c r="A3768" t="s">
        <v>165091</v>
      </c>
      <c r="B3768" t="s">
        <v>5</v>
      </c>
      <c r="C3768" t="s">
        <v>165092</v>
      </c>
      <c r="D3768" t="s">
        <v>165092</v>
      </c>
      <c r="E3768" t="s">
        <v>165093</v>
      </c>
      <c r="F3768" t="s">
        <v>8</v>
      </c>
    </row>
    <row r="3769" spans="1:6" x14ac:dyDescent="0.25">
      <c r="A3769" t="s">
        <v>165094</v>
      </c>
      <c r="B3769" t="s">
        <v>5</v>
      </c>
      <c r="C3769" t="s">
        <v>165095</v>
      </c>
      <c r="D3769" t="s">
        <v>165095</v>
      </c>
      <c r="E3769" t="s">
        <v>165096</v>
      </c>
      <c r="F3769" t="s">
        <v>6488</v>
      </c>
    </row>
    <row r="3770" spans="1:6" x14ac:dyDescent="0.25">
      <c r="A3770" t="s">
        <v>165097</v>
      </c>
      <c r="B3770" t="s">
        <v>5</v>
      </c>
      <c r="C3770" t="s">
        <v>165098</v>
      </c>
      <c r="D3770" t="s">
        <v>165098</v>
      </c>
      <c r="E3770" t="s">
        <v>165099</v>
      </c>
      <c r="F3770" t="s">
        <v>166</v>
      </c>
    </row>
    <row r="3771" spans="1:6" x14ac:dyDescent="0.25">
      <c r="A3771" t="s">
        <v>165100</v>
      </c>
      <c r="B3771" t="s">
        <v>5</v>
      </c>
      <c r="C3771" t="s">
        <v>165101</v>
      </c>
      <c r="D3771" t="s">
        <v>165101</v>
      </c>
      <c r="E3771" t="s">
        <v>165102</v>
      </c>
      <c r="F3771" t="s">
        <v>1036</v>
      </c>
    </row>
    <row r="3772" spans="1:6" x14ac:dyDescent="0.25">
      <c r="A3772" t="s">
        <v>165103</v>
      </c>
      <c r="B3772" t="s">
        <v>5</v>
      </c>
      <c r="C3772" t="s">
        <v>165101</v>
      </c>
      <c r="D3772" t="s">
        <v>165101</v>
      </c>
      <c r="E3772" t="s">
        <v>165104</v>
      </c>
      <c r="F3772" t="s">
        <v>24585</v>
      </c>
    </row>
    <row r="3773" spans="1:6" x14ac:dyDescent="0.25">
      <c r="A3773" t="s">
        <v>165105</v>
      </c>
      <c r="B3773" t="s">
        <v>368</v>
      </c>
      <c r="C3773" t="s">
        <v>165106</v>
      </c>
      <c r="D3773" t="s">
        <v>165106</v>
      </c>
      <c r="E3773" t="s">
        <v>165107</v>
      </c>
      <c r="F3773" t="s">
        <v>205</v>
      </c>
    </row>
    <row r="3774" spans="1:6" x14ac:dyDescent="0.25">
      <c r="A3774" t="s">
        <v>165108</v>
      </c>
      <c r="B3774" t="s">
        <v>168</v>
      </c>
      <c r="C3774" t="s">
        <v>165109</v>
      </c>
      <c r="D3774" t="s">
        <v>165109</v>
      </c>
      <c r="E3774" t="s">
        <v>165110</v>
      </c>
      <c r="F3774" t="s">
        <v>492</v>
      </c>
    </row>
    <row r="3775" spans="1:6" x14ac:dyDescent="0.25">
      <c r="A3775" t="s">
        <v>165111</v>
      </c>
      <c r="B3775" t="s">
        <v>5</v>
      </c>
      <c r="C3775" t="s">
        <v>165112</v>
      </c>
      <c r="D3775" t="s">
        <v>165112</v>
      </c>
      <c r="E3775" t="s">
        <v>165113</v>
      </c>
      <c r="F3775" t="s">
        <v>8</v>
      </c>
    </row>
    <row r="3776" spans="1:6" x14ac:dyDescent="0.25">
      <c r="A3776" t="s">
        <v>165114</v>
      </c>
      <c r="B3776" t="s">
        <v>267</v>
      </c>
      <c r="C3776" t="s">
        <v>165115</v>
      </c>
      <c r="D3776" t="s">
        <v>165116</v>
      </c>
      <c r="E3776" t="s">
        <v>165117</v>
      </c>
    </row>
    <row r="3777" spans="1:6" x14ac:dyDescent="0.25">
      <c r="A3777" t="s">
        <v>165118</v>
      </c>
      <c r="B3777" t="s">
        <v>489</v>
      </c>
      <c r="C3777" t="s">
        <v>165119</v>
      </c>
      <c r="D3777" t="s">
        <v>165119</v>
      </c>
      <c r="E3777" t="s">
        <v>165120</v>
      </c>
      <c r="F3777" t="s">
        <v>147140</v>
      </c>
    </row>
    <row r="3778" spans="1:6" x14ac:dyDescent="0.25">
      <c r="A3778" t="s">
        <v>165121</v>
      </c>
      <c r="B3778" t="s">
        <v>5</v>
      </c>
      <c r="C3778" t="s">
        <v>165122</v>
      </c>
      <c r="D3778" t="s">
        <v>165122</v>
      </c>
      <c r="E3778" t="s">
        <v>165123</v>
      </c>
      <c r="F3778" t="s">
        <v>314</v>
      </c>
    </row>
    <row r="3779" spans="1:6" x14ac:dyDescent="0.25">
      <c r="A3779" t="s">
        <v>165124</v>
      </c>
      <c r="B3779" t="s">
        <v>10</v>
      </c>
      <c r="C3779" t="s">
        <v>165125</v>
      </c>
      <c r="D3779" t="s">
        <v>165126</v>
      </c>
      <c r="E3779" t="s">
        <v>165127</v>
      </c>
      <c r="F3779" t="s">
        <v>50615</v>
      </c>
    </row>
    <row r="3780" spans="1:6" x14ac:dyDescent="0.25">
      <c r="A3780" t="s">
        <v>165128</v>
      </c>
      <c r="B3780" t="s">
        <v>548</v>
      </c>
      <c r="C3780" t="s">
        <v>165129</v>
      </c>
      <c r="D3780" t="s">
        <v>165129</v>
      </c>
      <c r="E3780" t="s">
        <v>165130</v>
      </c>
      <c r="F3780" t="s">
        <v>56868</v>
      </c>
    </row>
    <row r="3781" spans="1:6" x14ac:dyDescent="0.25">
      <c r="F3781" t="s">
        <v>62085</v>
      </c>
    </row>
    <row r="3782" spans="1:6" x14ac:dyDescent="0.25">
      <c r="A3782" t="s">
        <v>165131</v>
      </c>
      <c r="B3782" t="s">
        <v>1116</v>
      </c>
      <c r="C3782" t="s">
        <v>165132</v>
      </c>
      <c r="D3782" t="s">
        <v>165133</v>
      </c>
      <c r="E3782" t="s">
        <v>165134</v>
      </c>
      <c r="F3782" t="s">
        <v>430</v>
      </c>
    </row>
    <row r="3783" spans="1:6" x14ac:dyDescent="0.25">
      <c r="A3783" t="s">
        <v>165135</v>
      </c>
      <c r="B3783" t="s">
        <v>5</v>
      </c>
      <c r="C3783" t="s">
        <v>165136</v>
      </c>
      <c r="D3783" t="s">
        <v>165136</v>
      </c>
      <c r="E3783" t="s">
        <v>165137</v>
      </c>
      <c r="F3783" t="s">
        <v>8</v>
      </c>
    </row>
    <row r="3784" spans="1:6" x14ac:dyDescent="0.25">
      <c r="A3784" t="s">
        <v>165138</v>
      </c>
      <c r="B3784" t="s">
        <v>5</v>
      </c>
      <c r="C3784" t="s">
        <v>165139</v>
      </c>
      <c r="D3784" t="s">
        <v>165139</v>
      </c>
      <c r="E3784" t="s">
        <v>165140</v>
      </c>
      <c r="F3784" t="s">
        <v>3730</v>
      </c>
    </row>
    <row r="3785" spans="1:6" x14ac:dyDescent="0.25">
      <c r="A3785" t="s">
        <v>165141</v>
      </c>
      <c r="B3785" t="s">
        <v>5</v>
      </c>
      <c r="C3785" t="s">
        <v>165142</v>
      </c>
      <c r="D3785" t="s">
        <v>165142</v>
      </c>
      <c r="E3785" t="s">
        <v>165143</v>
      </c>
      <c r="F3785" t="s">
        <v>5238</v>
      </c>
    </row>
    <row r="3786" spans="1:6" x14ac:dyDescent="0.25">
      <c r="A3786" t="s">
        <v>165144</v>
      </c>
      <c r="B3786" t="s">
        <v>5</v>
      </c>
      <c r="C3786" t="s">
        <v>165145</v>
      </c>
      <c r="D3786" t="s">
        <v>165145</v>
      </c>
      <c r="E3786" t="s">
        <v>165146</v>
      </c>
      <c r="F3786" t="s">
        <v>1428</v>
      </c>
    </row>
    <row r="3787" spans="1:6" x14ac:dyDescent="0.25">
      <c r="A3787" t="s">
        <v>165147</v>
      </c>
      <c r="B3787" t="s">
        <v>5</v>
      </c>
      <c r="C3787" t="s">
        <v>165148</v>
      </c>
      <c r="D3787" t="s">
        <v>165148</v>
      </c>
      <c r="E3787" t="s">
        <v>165149</v>
      </c>
      <c r="F3787" t="s">
        <v>5007</v>
      </c>
    </row>
    <row r="3788" spans="1:6" x14ac:dyDescent="0.25">
      <c r="A3788" t="s">
        <v>165150</v>
      </c>
      <c r="B3788" t="s">
        <v>216</v>
      </c>
      <c r="C3788" t="s">
        <v>165151</v>
      </c>
      <c r="D3788" t="s">
        <v>165152</v>
      </c>
      <c r="E3788" t="s">
        <v>165153</v>
      </c>
      <c r="F3788" t="s">
        <v>75131</v>
      </c>
    </row>
    <row r="3789" spans="1:6" x14ac:dyDescent="0.25">
      <c r="A3789" t="s">
        <v>165154</v>
      </c>
      <c r="B3789" t="s">
        <v>87</v>
      </c>
      <c r="C3789" t="s">
        <v>165155</v>
      </c>
      <c r="D3789" t="s">
        <v>165155</v>
      </c>
      <c r="E3789" t="s">
        <v>165156</v>
      </c>
      <c r="F3789" t="s">
        <v>314</v>
      </c>
    </row>
    <row r="3790" spans="1:6" x14ac:dyDescent="0.25">
      <c r="A3790" t="s">
        <v>165157</v>
      </c>
      <c r="B3790" t="s">
        <v>5</v>
      </c>
      <c r="C3790" t="s">
        <v>165158</v>
      </c>
      <c r="D3790" t="s">
        <v>165158</v>
      </c>
      <c r="E3790" t="s">
        <v>165159</v>
      </c>
      <c r="F3790" t="s">
        <v>8</v>
      </c>
    </row>
    <row r="3791" spans="1:6" x14ac:dyDescent="0.25">
      <c r="A3791" t="s">
        <v>165160</v>
      </c>
      <c r="B3791" t="s">
        <v>5</v>
      </c>
      <c r="C3791" t="s">
        <v>165161</v>
      </c>
      <c r="D3791" t="s">
        <v>165161</v>
      </c>
      <c r="E3791" t="s">
        <v>165162</v>
      </c>
      <c r="F3791" t="s">
        <v>4700</v>
      </c>
    </row>
    <row r="3792" spans="1:6" x14ac:dyDescent="0.25">
      <c r="A3792" t="s">
        <v>165163</v>
      </c>
      <c r="B3792" t="s">
        <v>98</v>
      </c>
      <c r="C3792" t="s">
        <v>165164</v>
      </c>
      <c r="E3792" t="s">
        <v>165165</v>
      </c>
    </row>
    <row r="3793" spans="1:6" x14ac:dyDescent="0.25">
      <c r="A3793" t="s">
        <v>165166</v>
      </c>
      <c r="B3793" t="s">
        <v>548</v>
      </c>
      <c r="C3793" t="s">
        <v>165167</v>
      </c>
      <c r="D3793" t="s">
        <v>165167</v>
      </c>
      <c r="E3793" t="s">
        <v>165168</v>
      </c>
      <c r="F3793" t="s">
        <v>19431</v>
      </c>
    </row>
    <row r="3794" spans="1:6" x14ac:dyDescent="0.25">
      <c r="A3794" t="s">
        <v>165169</v>
      </c>
      <c r="B3794" t="s">
        <v>193</v>
      </c>
      <c r="C3794" t="s">
        <v>165167</v>
      </c>
      <c r="D3794" t="s">
        <v>165167</v>
      </c>
      <c r="E3794" t="s">
        <v>165170</v>
      </c>
      <c r="F3794" t="s">
        <v>72174</v>
      </c>
    </row>
    <row r="3795" spans="1:6" x14ac:dyDescent="0.25">
      <c r="A3795" t="s">
        <v>165171</v>
      </c>
      <c r="B3795" t="s">
        <v>216</v>
      </c>
      <c r="C3795" t="s">
        <v>165172</v>
      </c>
      <c r="D3795" t="s">
        <v>165173</v>
      </c>
      <c r="E3795" t="s">
        <v>165174</v>
      </c>
      <c r="F3795" t="s">
        <v>3384</v>
      </c>
    </row>
    <row r="3796" spans="1:6" x14ac:dyDescent="0.25">
      <c r="F3796" t="s">
        <v>214</v>
      </c>
    </row>
    <row r="3797" spans="1:6" x14ac:dyDescent="0.25">
      <c r="A3797" t="s">
        <v>165175</v>
      </c>
      <c r="B3797" t="s">
        <v>886</v>
      </c>
      <c r="C3797" t="s">
        <v>165176</v>
      </c>
      <c r="E3797" t="s">
        <v>165177</v>
      </c>
      <c r="F3797" t="s">
        <v>219</v>
      </c>
    </row>
    <row r="3798" spans="1:6" x14ac:dyDescent="0.25">
      <c r="A3798" t="s">
        <v>165178</v>
      </c>
      <c r="B3798" t="s">
        <v>26</v>
      </c>
      <c r="C3798" t="s">
        <v>165179</v>
      </c>
      <c r="D3798" t="s">
        <v>165180</v>
      </c>
      <c r="E3798" t="s">
        <v>165181</v>
      </c>
      <c r="F3798" t="s">
        <v>88359</v>
      </c>
    </row>
    <row r="3799" spans="1:6" x14ac:dyDescent="0.25">
      <c r="A3799" t="s">
        <v>165182</v>
      </c>
      <c r="B3799" t="s">
        <v>1572</v>
      </c>
      <c r="C3799" t="s">
        <v>165183</v>
      </c>
      <c r="D3799" t="s">
        <v>165184</v>
      </c>
      <c r="E3799" t="s">
        <v>165185</v>
      </c>
      <c r="F3799" t="s">
        <v>96</v>
      </c>
    </row>
    <row r="3800" spans="1:6" x14ac:dyDescent="0.25">
      <c r="A3800" t="s">
        <v>165186</v>
      </c>
      <c r="B3800" t="s">
        <v>5</v>
      </c>
      <c r="C3800" t="s">
        <v>165187</v>
      </c>
      <c r="D3800" t="s">
        <v>165187</v>
      </c>
      <c r="E3800" t="s">
        <v>165188</v>
      </c>
      <c r="F3800" t="s">
        <v>8</v>
      </c>
    </row>
    <row r="3801" spans="1:6" x14ac:dyDescent="0.25">
      <c r="F3801" t="s">
        <v>34934</v>
      </c>
    </row>
    <row r="3802" spans="1:6" x14ac:dyDescent="0.25">
      <c r="A3802" t="s">
        <v>165189</v>
      </c>
      <c r="B3802" t="s">
        <v>21</v>
      </c>
      <c r="C3802" t="s">
        <v>165190</v>
      </c>
      <c r="D3802" t="s">
        <v>165190</v>
      </c>
      <c r="E3802" t="s">
        <v>165191</v>
      </c>
      <c r="F3802" t="s">
        <v>5631</v>
      </c>
    </row>
    <row r="3803" spans="1:6" x14ac:dyDescent="0.25">
      <c r="A3803" t="s">
        <v>165192</v>
      </c>
      <c r="B3803" t="s">
        <v>5201</v>
      </c>
      <c r="C3803" t="s">
        <v>165193</v>
      </c>
      <c r="D3803" t="s">
        <v>165193</v>
      </c>
      <c r="E3803" t="s">
        <v>165194</v>
      </c>
      <c r="F3803" t="s">
        <v>49</v>
      </c>
    </row>
    <row r="3804" spans="1:6" x14ac:dyDescent="0.25">
      <c r="A3804" t="s">
        <v>165195</v>
      </c>
      <c r="B3804" t="s">
        <v>5</v>
      </c>
      <c r="C3804" t="s">
        <v>165196</v>
      </c>
      <c r="D3804" t="s">
        <v>165196</v>
      </c>
      <c r="E3804" t="s">
        <v>165197</v>
      </c>
      <c r="F3804" t="s">
        <v>205</v>
      </c>
    </row>
    <row r="3805" spans="1:6" x14ac:dyDescent="0.25">
      <c r="A3805" t="s">
        <v>165198</v>
      </c>
      <c r="B3805" t="s">
        <v>82</v>
      </c>
      <c r="C3805" t="s">
        <v>165199</v>
      </c>
      <c r="E3805" t="s">
        <v>165200</v>
      </c>
      <c r="F3805" t="s">
        <v>43091</v>
      </c>
    </row>
    <row r="3806" spans="1:6" x14ac:dyDescent="0.25">
      <c r="A3806" t="s">
        <v>165201</v>
      </c>
      <c r="B3806" t="s">
        <v>294</v>
      </c>
      <c r="C3806" t="s">
        <v>165202</v>
      </c>
      <c r="D3806" t="s">
        <v>165203</v>
      </c>
      <c r="E3806" t="s">
        <v>165204</v>
      </c>
      <c r="F3806" t="s">
        <v>16254</v>
      </c>
    </row>
    <row r="3807" spans="1:6" x14ac:dyDescent="0.25">
      <c r="A3807" t="s">
        <v>165205</v>
      </c>
      <c r="B3807" t="s">
        <v>283</v>
      </c>
      <c r="C3807" t="s">
        <v>165206</v>
      </c>
      <c r="D3807" t="s">
        <v>165207</v>
      </c>
      <c r="E3807" t="s">
        <v>165208</v>
      </c>
      <c r="F3807" t="s">
        <v>96</v>
      </c>
    </row>
    <row r="3808" spans="1:6" x14ac:dyDescent="0.25">
      <c r="A3808" t="s">
        <v>165209</v>
      </c>
      <c r="B3808" t="s">
        <v>837</v>
      </c>
      <c r="C3808" t="s">
        <v>165210</v>
      </c>
      <c r="D3808" t="s">
        <v>165210</v>
      </c>
      <c r="E3808" t="s">
        <v>165211</v>
      </c>
      <c r="F3808" t="s">
        <v>3946</v>
      </c>
    </row>
    <row r="3809" spans="1:6" x14ac:dyDescent="0.25">
      <c r="A3809" t="s">
        <v>165212</v>
      </c>
      <c r="B3809" t="s">
        <v>5</v>
      </c>
      <c r="C3809" t="s">
        <v>165213</v>
      </c>
      <c r="D3809" t="s">
        <v>165213</v>
      </c>
      <c r="E3809" t="s">
        <v>165214</v>
      </c>
      <c r="F3809" t="s">
        <v>35804</v>
      </c>
    </row>
    <row r="3810" spans="1:6" x14ac:dyDescent="0.25">
      <c r="A3810" t="s">
        <v>165215</v>
      </c>
      <c r="B3810" t="s">
        <v>613</v>
      </c>
      <c r="C3810" t="s">
        <v>165216</v>
      </c>
      <c r="D3810" t="s">
        <v>165217</v>
      </c>
      <c r="E3810" t="s">
        <v>165218</v>
      </c>
      <c r="F3810" t="s">
        <v>3384</v>
      </c>
    </row>
    <row r="3811" spans="1:6" x14ac:dyDescent="0.25">
      <c r="A3811" t="s">
        <v>165219</v>
      </c>
      <c r="B3811" t="s">
        <v>5</v>
      </c>
      <c r="C3811" t="s">
        <v>165220</v>
      </c>
      <c r="D3811" t="s">
        <v>165220</v>
      </c>
      <c r="E3811" t="s">
        <v>165220</v>
      </c>
      <c r="F3811" t="s">
        <v>84838</v>
      </c>
    </row>
    <row r="3812" spans="1:6" x14ac:dyDescent="0.25">
      <c r="A3812" t="s">
        <v>165221</v>
      </c>
      <c r="B3812" t="s">
        <v>548</v>
      </c>
      <c r="C3812" t="s">
        <v>165222</v>
      </c>
      <c r="D3812" t="s">
        <v>165222</v>
      </c>
      <c r="E3812" t="s">
        <v>165223</v>
      </c>
      <c r="F3812" t="s">
        <v>128963</v>
      </c>
    </row>
    <row r="3813" spans="1:6" x14ac:dyDescent="0.25">
      <c r="A3813" t="s">
        <v>165224</v>
      </c>
      <c r="B3813" t="s">
        <v>5</v>
      </c>
      <c r="C3813" t="s">
        <v>165225</v>
      </c>
      <c r="D3813" t="s">
        <v>165225</v>
      </c>
      <c r="E3813" t="s">
        <v>165226</v>
      </c>
      <c r="F3813" t="s">
        <v>20536</v>
      </c>
    </row>
    <row r="3814" spans="1:6" x14ac:dyDescent="0.25">
      <c r="A3814" t="s">
        <v>165227</v>
      </c>
      <c r="B3814" t="s">
        <v>5</v>
      </c>
      <c r="C3814" t="s">
        <v>165228</v>
      </c>
      <c r="D3814" t="s">
        <v>165228</v>
      </c>
      <c r="E3814" t="s">
        <v>165229</v>
      </c>
      <c r="F3814" t="s">
        <v>956</v>
      </c>
    </row>
    <row r="3815" spans="1:6" x14ac:dyDescent="0.25">
      <c r="A3815" t="s">
        <v>165230</v>
      </c>
      <c r="B3815" t="s">
        <v>62</v>
      </c>
      <c r="C3815" t="s">
        <v>165231</v>
      </c>
      <c r="E3815" t="s">
        <v>165232</v>
      </c>
      <c r="F3815" t="s">
        <v>94736</v>
      </c>
    </row>
    <row r="3816" spans="1:6" x14ac:dyDescent="0.25">
      <c r="A3816" t="s">
        <v>165233</v>
      </c>
      <c r="B3816" t="s">
        <v>26</v>
      </c>
      <c r="C3816" t="s">
        <v>165234</v>
      </c>
      <c r="D3816" t="s">
        <v>165235</v>
      </c>
      <c r="E3816" t="s">
        <v>165236</v>
      </c>
      <c r="F3816" t="s">
        <v>1926</v>
      </c>
    </row>
    <row r="3817" spans="1:6" x14ac:dyDescent="0.25">
      <c r="F3817" t="s">
        <v>1485</v>
      </c>
    </row>
    <row r="3818" spans="1:6" x14ac:dyDescent="0.25">
      <c r="A3818" t="s">
        <v>165237</v>
      </c>
      <c r="B3818" t="s">
        <v>21</v>
      </c>
      <c r="C3818" t="s">
        <v>165238</v>
      </c>
      <c r="D3818" t="s">
        <v>165238</v>
      </c>
      <c r="E3818" t="s">
        <v>165236</v>
      </c>
      <c r="F3818" t="s">
        <v>49</v>
      </c>
    </row>
    <row r="3819" spans="1:6" x14ac:dyDescent="0.25">
      <c r="A3819" t="s">
        <v>165239</v>
      </c>
      <c r="B3819" t="s">
        <v>82</v>
      </c>
      <c r="C3819" t="s">
        <v>165240</v>
      </c>
      <c r="D3819" t="s">
        <v>165241</v>
      </c>
      <c r="E3819" t="s">
        <v>165242</v>
      </c>
      <c r="F3819" t="s">
        <v>36403</v>
      </c>
    </row>
    <row r="3820" spans="1:6" x14ac:dyDescent="0.25">
      <c r="A3820" t="s">
        <v>165243</v>
      </c>
      <c r="B3820" t="s">
        <v>26</v>
      </c>
      <c r="C3820" t="s">
        <v>165244</v>
      </c>
      <c r="E3820" t="s">
        <v>165245</v>
      </c>
      <c r="F3820" t="s">
        <v>1926</v>
      </c>
    </row>
    <row r="3821" spans="1:6" x14ac:dyDescent="0.25">
      <c r="A3821" t="s">
        <v>165246</v>
      </c>
      <c r="B3821" t="s">
        <v>372</v>
      </c>
      <c r="C3821" t="s">
        <v>165247</v>
      </c>
      <c r="D3821" t="s">
        <v>165247</v>
      </c>
      <c r="E3821" t="s">
        <v>165248</v>
      </c>
      <c r="F3821" t="s">
        <v>165249</v>
      </c>
    </row>
    <row r="3822" spans="1:6" x14ac:dyDescent="0.25">
      <c r="A3822" t="s">
        <v>165250</v>
      </c>
      <c r="B3822" t="s">
        <v>231</v>
      </c>
      <c r="C3822" t="s">
        <v>165251</v>
      </c>
      <c r="D3822" t="s">
        <v>165252</v>
      </c>
      <c r="E3822" t="s">
        <v>165253</v>
      </c>
      <c r="F3822" t="s">
        <v>347</v>
      </c>
    </row>
    <row r="3823" spans="1:6" x14ac:dyDescent="0.25">
      <c r="A3823" t="s">
        <v>165254</v>
      </c>
      <c r="B3823" t="s">
        <v>82</v>
      </c>
      <c r="C3823" t="s">
        <v>165255</v>
      </c>
      <c r="D3823" t="s">
        <v>165256</v>
      </c>
      <c r="E3823" t="s">
        <v>165257</v>
      </c>
      <c r="F3823" t="s">
        <v>2109</v>
      </c>
    </row>
    <row r="3824" spans="1:6" x14ac:dyDescent="0.25">
      <c r="F3824" t="s">
        <v>10379</v>
      </c>
    </row>
    <row r="3825" spans="1:6" x14ac:dyDescent="0.25">
      <c r="A3825" t="s">
        <v>165258</v>
      </c>
      <c r="B3825" t="s">
        <v>21</v>
      </c>
      <c r="C3825" t="s">
        <v>165259</v>
      </c>
      <c r="D3825" t="s">
        <v>165259</v>
      </c>
      <c r="F3825" t="s">
        <v>7243</v>
      </c>
    </row>
    <row r="3826" spans="1:6" x14ac:dyDescent="0.25">
      <c r="F3826" t="s">
        <v>2986</v>
      </c>
    </row>
    <row r="3827" spans="1:6" x14ac:dyDescent="0.25">
      <c r="A3827" t="s">
        <v>165260</v>
      </c>
      <c r="B3827" t="s">
        <v>294</v>
      </c>
      <c r="C3827" t="s">
        <v>165261</v>
      </c>
      <c r="D3827" t="s">
        <v>165262</v>
      </c>
      <c r="E3827" t="s">
        <v>165263</v>
      </c>
      <c r="F3827" t="s">
        <v>3005</v>
      </c>
    </row>
    <row r="3828" spans="1:6" x14ac:dyDescent="0.25">
      <c r="A3828" t="s">
        <v>165264</v>
      </c>
      <c r="B3828" t="s">
        <v>474</v>
      </c>
      <c r="C3828" t="s">
        <v>165265</v>
      </c>
      <c r="D3828" t="s">
        <v>165266</v>
      </c>
      <c r="E3828" t="s">
        <v>165267</v>
      </c>
    </row>
    <row r="3829" spans="1:6" x14ac:dyDescent="0.25">
      <c r="F3829" t="s">
        <v>137398</v>
      </c>
    </row>
    <row r="3830" spans="1:6" x14ac:dyDescent="0.25">
      <c r="A3830" t="s">
        <v>165268</v>
      </c>
      <c r="B3830" t="s">
        <v>26</v>
      </c>
      <c r="C3830" t="s">
        <v>165269</v>
      </c>
      <c r="D3830" t="s">
        <v>165270</v>
      </c>
      <c r="E3830" t="s">
        <v>165271</v>
      </c>
      <c r="F3830" t="s">
        <v>29</v>
      </c>
    </row>
    <row r="3831" spans="1:6" x14ac:dyDescent="0.25">
      <c r="A3831" t="s">
        <v>165272</v>
      </c>
      <c r="B3831" t="s">
        <v>5</v>
      </c>
      <c r="C3831" t="s">
        <v>165273</v>
      </c>
      <c r="D3831" t="s">
        <v>165273</v>
      </c>
      <c r="E3831" t="s">
        <v>165274</v>
      </c>
      <c r="F3831" t="s">
        <v>91</v>
      </c>
    </row>
    <row r="3832" spans="1:6" x14ac:dyDescent="0.25">
      <c r="A3832" t="s">
        <v>165275</v>
      </c>
      <c r="B3832" t="s">
        <v>5</v>
      </c>
      <c r="C3832" t="s">
        <v>165276</v>
      </c>
      <c r="D3832" t="s">
        <v>165276</v>
      </c>
      <c r="E3832" t="s">
        <v>165277</v>
      </c>
      <c r="F3832" t="s">
        <v>3730</v>
      </c>
    </row>
    <row r="3833" spans="1:6" x14ac:dyDescent="0.25">
      <c r="A3833" t="s">
        <v>165278</v>
      </c>
      <c r="B3833" t="s">
        <v>613</v>
      </c>
      <c r="C3833" t="s">
        <v>165279</v>
      </c>
      <c r="D3833" t="s">
        <v>165279</v>
      </c>
      <c r="E3833" t="s">
        <v>165280</v>
      </c>
      <c r="F3833" t="s">
        <v>2109</v>
      </c>
    </row>
    <row r="3834" spans="1:6" x14ac:dyDescent="0.25">
      <c r="F3834" t="s">
        <v>90620</v>
      </c>
    </row>
    <row r="3835" spans="1:6" x14ac:dyDescent="0.25">
      <c r="A3835" t="s">
        <v>165281</v>
      </c>
      <c r="B3835" t="s">
        <v>26</v>
      </c>
      <c r="C3835" t="s">
        <v>165282</v>
      </c>
      <c r="D3835" t="s">
        <v>165283</v>
      </c>
      <c r="E3835" t="s">
        <v>165284</v>
      </c>
      <c r="F3835" t="s">
        <v>29</v>
      </c>
    </row>
    <row r="3836" spans="1:6" x14ac:dyDescent="0.25">
      <c r="A3836" t="s">
        <v>165285</v>
      </c>
      <c r="B3836" t="s">
        <v>82</v>
      </c>
      <c r="C3836" t="s">
        <v>165286</v>
      </c>
      <c r="E3836" t="s">
        <v>165287</v>
      </c>
      <c r="F3836" t="s">
        <v>43091</v>
      </c>
    </row>
    <row r="3837" spans="1:6" x14ac:dyDescent="0.25">
      <c r="A3837" t="s">
        <v>165288</v>
      </c>
      <c r="B3837" t="s">
        <v>5</v>
      </c>
      <c r="C3837" t="s">
        <v>165289</v>
      </c>
      <c r="D3837" t="s">
        <v>165289</v>
      </c>
      <c r="E3837" t="s">
        <v>165290</v>
      </c>
      <c r="F3837" t="s">
        <v>8</v>
      </c>
    </row>
    <row r="3838" spans="1:6" x14ac:dyDescent="0.25">
      <c r="A3838" t="s">
        <v>165291</v>
      </c>
      <c r="B3838" t="s">
        <v>5</v>
      </c>
      <c r="C3838" t="s">
        <v>165292</v>
      </c>
      <c r="D3838" t="s">
        <v>165292</v>
      </c>
      <c r="E3838" t="s">
        <v>165267</v>
      </c>
      <c r="F3838" t="s">
        <v>9128</v>
      </c>
    </row>
    <row r="3839" spans="1:6" x14ac:dyDescent="0.25">
      <c r="A3839" t="s">
        <v>165293</v>
      </c>
      <c r="B3839" t="s">
        <v>5</v>
      </c>
      <c r="C3839" t="s">
        <v>165294</v>
      </c>
      <c r="D3839" t="s">
        <v>165294</v>
      </c>
      <c r="E3839" t="s">
        <v>165295</v>
      </c>
      <c r="F3839" t="s">
        <v>8</v>
      </c>
    </row>
    <row r="3840" spans="1:6" x14ac:dyDescent="0.25">
      <c r="A3840" t="s">
        <v>165296</v>
      </c>
      <c r="B3840" t="s">
        <v>10</v>
      </c>
      <c r="C3840" t="s">
        <v>165297</v>
      </c>
      <c r="D3840" t="s">
        <v>165298</v>
      </c>
      <c r="E3840" t="s">
        <v>165299</v>
      </c>
      <c r="F3840" t="s">
        <v>23593</v>
      </c>
    </row>
    <row r="3841" spans="1:6" x14ac:dyDescent="0.25">
      <c r="A3841" t="s">
        <v>165300</v>
      </c>
      <c r="B3841" t="s">
        <v>16</v>
      </c>
      <c r="C3841" t="s">
        <v>165301</v>
      </c>
      <c r="F3841" t="s">
        <v>150217</v>
      </c>
    </row>
    <row r="3842" spans="1:6" x14ac:dyDescent="0.25">
      <c r="A3842" t="s">
        <v>165302</v>
      </c>
      <c r="B3842" t="s">
        <v>16</v>
      </c>
      <c r="C3842" t="s">
        <v>165303</v>
      </c>
      <c r="D3842" t="s">
        <v>165304</v>
      </c>
      <c r="E3842" t="s">
        <v>165305</v>
      </c>
      <c r="F3842" t="s">
        <v>35248</v>
      </c>
    </row>
    <row r="3843" spans="1:6" x14ac:dyDescent="0.25">
      <c r="F3843" t="s">
        <v>123857</v>
      </c>
    </row>
    <row r="3844" spans="1:6" x14ac:dyDescent="0.25">
      <c r="A3844" t="s">
        <v>165306</v>
      </c>
      <c r="B3844" t="s">
        <v>21</v>
      </c>
      <c r="C3844" t="s">
        <v>165307</v>
      </c>
      <c r="D3844" t="s">
        <v>165307</v>
      </c>
      <c r="E3844" t="s">
        <v>165308</v>
      </c>
      <c r="F3844" t="s">
        <v>32669</v>
      </c>
    </row>
    <row r="3845" spans="1:6" x14ac:dyDescent="0.25">
      <c r="A3845" t="s">
        <v>165309</v>
      </c>
      <c r="B3845" t="s">
        <v>10</v>
      </c>
      <c r="C3845" t="s">
        <v>165310</v>
      </c>
      <c r="D3845" t="s">
        <v>165311</v>
      </c>
      <c r="E3845" t="s">
        <v>165312</v>
      </c>
      <c r="F3845" t="s">
        <v>33961</v>
      </c>
    </row>
    <row r="3846" spans="1:6" x14ac:dyDescent="0.25">
      <c r="F3846" t="s">
        <v>29475</v>
      </c>
    </row>
    <row r="3847" spans="1:6" x14ac:dyDescent="0.25">
      <c r="A3847" t="s">
        <v>165313</v>
      </c>
      <c r="B3847" t="s">
        <v>26</v>
      </c>
      <c r="C3847" t="s">
        <v>165314</v>
      </c>
      <c r="E3847" t="s">
        <v>165314</v>
      </c>
      <c r="F3847" t="s">
        <v>29</v>
      </c>
    </row>
    <row r="3848" spans="1:6" x14ac:dyDescent="0.25">
      <c r="A3848" t="s">
        <v>165315</v>
      </c>
      <c r="B3848" t="s">
        <v>267</v>
      </c>
      <c r="C3848" t="s">
        <v>165316</v>
      </c>
      <c r="D3848" t="s">
        <v>165317</v>
      </c>
      <c r="E3848" t="s">
        <v>165318</v>
      </c>
    </row>
    <row r="3849" spans="1:6" x14ac:dyDescent="0.25">
      <c r="A3849" t="s">
        <v>165319</v>
      </c>
      <c r="B3849" t="s">
        <v>394</v>
      </c>
      <c r="C3849" t="s">
        <v>165318</v>
      </c>
      <c r="D3849" t="s">
        <v>165318</v>
      </c>
      <c r="E3849" t="s">
        <v>165320</v>
      </c>
      <c r="F3849" t="s">
        <v>5007</v>
      </c>
    </row>
    <row r="3850" spans="1:6" x14ac:dyDescent="0.25">
      <c r="A3850" t="s">
        <v>165321</v>
      </c>
      <c r="B3850" t="s">
        <v>1695</v>
      </c>
      <c r="C3850" t="s">
        <v>165322</v>
      </c>
      <c r="D3850" t="s">
        <v>165322</v>
      </c>
      <c r="E3850" t="s">
        <v>165323</v>
      </c>
      <c r="F3850" t="s">
        <v>102780</v>
      </c>
    </row>
    <row r="3851" spans="1:6" x14ac:dyDescent="0.25">
      <c r="A3851" t="s">
        <v>165324</v>
      </c>
      <c r="B3851" t="s">
        <v>5</v>
      </c>
      <c r="C3851" t="s">
        <v>165325</v>
      </c>
      <c r="D3851" t="s">
        <v>165325</v>
      </c>
      <c r="E3851" t="s">
        <v>165326</v>
      </c>
      <c r="F3851" t="s">
        <v>205</v>
      </c>
    </row>
    <row r="3852" spans="1:6" x14ac:dyDescent="0.25">
      <c r="A3852" t="s">
        <v>165327</v>
      </c>
      <c r="B3852" t="s">
        <v>21</v>
      </c>
      <c r="C3852" t="s">
        <v>165328</v>
      </c>
      <c r="D3852" t="s">
        <v>165328</v>
      </c>
      <c r="E3852" t="s">
        <v>165329</v>
      </c>
      <c r="F3852" t="s">
        <v>165330</v>
      </c>
    </row>
    <row r="3853" spans="1:6" x14ac:dyDescent="0.25">
      <c r="F3853" t="s">
        <v>15140</v>
      </c>
    </row>
    <row r="3854" spans="1:6" x14ac:dyDescent="0.25">
      <c r="A3854" t="s">
        <v>165331</v>
      </c>
      <c r="B3854" t="s">
        <v>21</v>
      </c>
      <c r="C3854" t="s">
        <v>165332</v>
      </c>
      <c r="D3854" t="s">
        <v>165332</v>
      </c>
      <c r="E3854" t="s">
        <v>165333</v>
      </c>
      <c r="F3854" t="s">
        <v>15145</v>
      </c>
    </row>
    <row r="3855" spans="1:6" x14ac:dyDescent="0.25">
      <c r="F3855" t="s">
        <v>356</v>
      </c>
    </row>
    <row r="3856" spans="1:6" x14ac:dyDescent="0.25">
      <c r="A3856" t="s">
        <v>165334</v>
      </c>
      <c r="B3856" t="s">
        <v>387</v>
      </c>
      <c r="C3856" t="s">
        <v>165335</v>
      </c>
      <c r="D3856" t="s">
        <v>165335</v>
      </c>
      <c r="E3856" t="s">
        <v>165336</v>
      </c>
      <c r="F3856" t="s">
        <v>360</v>
      </c>
    </row>
    <row r="3857" spans="1:6" x14ac:dyDescent="0.25">
      <c r="A3857" t="s">
        <v>165337</v>
      </c>
      <c r="B3857" t="s">
        <v>10</v>
      </c>
      <c r="C3857" t="s">
        <v>165338</v>
      </c>
      <c r="D3857" t="s">
        <v>165339</v>
      </c>
      <c r="E3857" t="s">
        <v>165340</v>
      </c>
      <c r="F3857" t="s">
        <v>80738</v>
      </c>
    </row>
    <row r="3858" spans="1:6" x14ac:dyDescent="0.25">
      <c r="F3858" t="s">
        <v>477</v>
      </c>
    </row>
    <row r="3859" spans="1:6" x14ac:dyDescent="0.25">
      <c r="A3859" t="s">
        <v>165341</v>
      </c>
      <c r="B3859" t="s">
        <v>886</v>
      </c>
      <c r="C3859" t="s">
        <v>165342</v>
      </c>
      <c r="E3859" t="s">
        <v>165343</v>
      </c>
      <c r="F3859" t="s">
        <v>481</v>
      </c>
    </row>
    <row r="3860" spans="1:6" x14ac:dyDescent="0.25">
      <c r="A3860" t="s">
        <v>165344</v>
      </c>
      <c r="B3860" t="s">
        <v>26</v>
      </c>
      <c r="C3860" t="s">
        <v>165345</v>
      </c>
      <c r="D3860" t="s">
        <v>165346</v>
      </c>
      <c r="E3860" t="s">
        <v>165347</v>
      </c>
      <c r="F3860" t="s">
        <v>15887</v>
      </c>
    </row>
    <row r="3861" spans="1:6" x14ac:dyDescent="0.25">
      <c r="A3861" t="s">
        <v>165348</v>
      </c>
      <c r="B3861" t="s">
        <v>5</v>
      </c>
      <c r="C3861" t="s">
        <v>165349</v>
      </c>
      <c r="D3861" t="s">
        <v>165349</v>
      </c>
      <c r="E3861" t="s">
        <v>165350</v>
      </c>
      <c r="F3861" t="s">
        <v>35804</v>
      </c>
    </row>
    <row r="3862" spans="1:6" x14ac:dyDescent="0.25">
      <c r="A3862" t="s">
        <v>165351</v>
      </c>
      <c r="B3862" t="s">
        <v>368</v>
      </c>
      <c r="C3862" t="s">
        <v>165352</v>
      </c>
      <c r="D3862" t="s">
        <v>165353</v>
      </c>
      <c r="E3862" t="s">
        <v>165354</v>
      </c>
      <c r="F3862" t="s">
        <v>165355</v>
      </c>
    </row>
    <row r="3863" spans="1:6" x14ac:dyDescent="0.25">
      <c r="A3863" t="s">
        <v>165356</v>
      </c>
      <c r="B3863" t="s">
        <v>26</v>
      </c>
      <c r="C3863" t="s">
        <v>165357</v>
      </c>
      <c r="E3863" t="s">
        <v>165353</v>
      </c>
      <c r="F3863" t="s">
        <v>165358</v>
      </c>
    </row>
    <row r="3864" spans="1:6" x14ac:dyDescent="0.25">
      <c r="A3864" t="s">
        <v>165359</v>
      </c>
      <c r="B3864" t="s">
        <v>26</v>
      </c>
      <c r="C3864" t="s">
        <v>165360</v>
      </c>
      <c r="D3864" t="s">
        <v>165360</v>
      </c>
      <c r="E3864" t="s">
        <v>165360</v>
      </c>
      <c r="F3864" t="s">
        <v>1926</v>
      </c>
    </row>
    <row r="3865" spans="1:6" x14ac:dyDescent="0.25">
      <c r="A3865" t="s">
        <v>165361</v>
      </c>
      <c r="B3865" t="s">
        <v>5</v>
      </c>
      <c r="C3865" t="s">
        <v>165362</v>
      </c>
      <c r="D3865" t="s">
        <v>165362</v>
      </c>
      <c r="E3865" t="s">
        <v>165363</v>
      </c>
      <c r="F3865" t="s">
        <v>20536</v>
      </c>
    </row>
    <row r="3866" spans="1:6" x14ac:dyDescent="0.25">
      <c r="F3866" t="s">
        <v>11844</v>
      </c>
    </row>
    <row r="3867" spans="1:6" x14ac:dyDescent="0.25">
      <c r="A3867" t="s">
        <v>165364</v>
      </c>
      <c r="B3867" t="s">
        <v>837</v>
      </c>
      <c r="C3867" t="s">
        <v>165365</v>
      </c>
      <c r="D3867" t="s">
        <v>165365</v>
      </c>
      <c r="E3867" t="s">
        <v>165366</v>
      </c>
      <c r="F3867" t="s">
        <v>29</v>
      </c>
    </row>
    <row r="3868" spans="1:6" x14ac:dyDescent="0.25">
      <c r="A3868" t="s">
        <v>165367</v>
      </c>
      <c r="B3868" t="s">
        <v>548</v>
      </c>
      <c r="C3868" t="s">
        <v>165368</v>
      </c>
      <c r="D3868" t="s">
        <v>165368</v>
      </c>
      <c r="E3868" t="s">
        <v>165369</v>
      </c>
      <c r="F3868" t="s">
        <v>132351</v>
      </c>
    </row>
    <row r="3869" spans="1:6" x14ac:dyDescent="0.25">
      <c r="F3869" t="s">
        <v>10712</v>
      </c>
    </row>
    <row r="3870" spans="1:6" x14ac:dyDescent="0.25">
      <c r="A3870" t="s">
        <v>165370</v>
      </c>
      <c r="B3870" t="s">
        <v>5</v>
      </c>
      <c r="C3870" t="s">
        <v>165371</v>
      </c>
      <c r="D3870" t="s">
        <v>165371</v>
      </c>
      <c r="E3870" t="s">
        <v>165372</v>
      </c>
      <c r="F3870" t="s">
        <v>29</v>
      </c>
    </row>
    <row r="3871" spans="1:6" x14ac:dyDescent="0.25">
      <c r="A3871" t="s">
        <v>165373</v>
      </c>
      <c r="B3871" t="s">
        <v>1572</v>
      </c>
      <c r="C3871" t="s">
        <v>165374</v>
      </c>
      <c r="D3871" t="s">
        <v>165375</v>
      </c>
      <c r="E3871" t="s">
        <v>165376</v>
      </c>
      <c r="F3871" t="s">
        <v>3754</v>
      </c>
    </row>
    <row r="3872" spans="1:6" x14ac:dyDescent="0.25">
      <c r="A3872" t="s">
        <v>165377</v>
      </c>
      <c r="B3872" t="s">
        <v>1572</v>
      </c>
      <c r="C3872" t="s">
        <v>165378</v>
      </c>
      <c r="D3872" t="s">
        <v>165378</v>
      </c>
      <c r="E3872" t="s">
        <v>165379</v>
      </c>
      <c r="F3872" t="s">
        <v>35248</v>
      </c>
    </row>
    <row r="3873" spans="1:6" x14ac:dyDescent="0.25">
      <c r="A3873" t="s">
        <v>165380</v>
      </c>
      <c r="B3873" t="s">
        <v>5</v>
      </c>
      <c r="C3873" t="s">
        <v>165381</v>
      </c>
      <c r="D3873" t="s">
        <v>165381</v>
      </c>
      <c r="E3873" t="s">
        <v>165382</v>
      </c>
      <c r="F3873" t="s">
        <v>314</v>
      </c>
    </row>
    <row r="3874" spans="1:6" x14ac:dyDescent="0.25">
      <c r="A3874" t="s">
        <v>165383</v>
      </c>
      <c r="B3874" t="s">
        <v>5</v>
      </c>
      <c r="C3874" t="s">
        <v>165384</v>
      </c>
      <c r="D3874" t="s">
        <v>165384</v>
      </c>
      <c r="E3874" t="s">
        <v>165385</v>
      </c>
      <c r="F3874" t="s">
        <v>5238</v>
      </c>
    </row>
    <row r="3875" spans="1:6" x14ac:dyDescent="0.25">
      <c r="A3875" t="s">
        <v>165386</v>
      </c>
      <c r="B3875" t="s">
        <v>5</v>
      </c>
      <c r="C3875" t="s">
        <v>165387</v>
      </c>
      <c r="D3875" t="s">
        <v>165387</v>
      </c>
      <c r="E3875" t="s">
        <v>165388</v>
      </c>
      <c r="F3875" t="s">
        <v>3730</v>
      </c>
    </row>
    <row r="3876" spans="1:6" x14ac:dyDescent="0.25">
      <c r="F3876" t="s">
        <v>1948</v>
      </c>
    </row>
    <row r="3877" spans="1:6" x14ac:dyDescent="0.25">
      <c r="A3877" t="s">
        <v>165389</v>
      </c>
      <c r="B3877" t="s">
        <v>21</v>
      </c>
      <c r="C3877" t="s">
        <v>165390</v>
      </c>
      <c r="D3877" t="s">
        <v>165390</v>
      </c>
      <c r="E3877" t="s">
        <v>165391</v>
      </c>
      <c r="F3877" t="s">
        <v>1951</v>
      </c>
    </row>
    <row r="3878" spans="1:6" x14ac:dyDescent="0.25">
      <c r="A3878" t="s">
        <v>165392</v>
      </c>
      <c r="B3878" t="s">
        <v>26</v>
      </c>
      <c r="C3878" t="s">
        <v>165393</v>
      </c>
      <c r="D3878" t="s">
        <v>165394</v>
      </c>
      <c r="E3878" t="s">
        <v>165395</v>
      </c>
      <c r="F3878" t="s">
        <v>101251</v>
      </c>
    </row>
    <row r="3879" spans="1:6" x14ac:dyDescent="0.25">
      <c r="F3879" t="s">
        <v>10839</v>
      </c>
    </row>
    <row r="3880" spans="1:6" x14ac:dyDescent="0.25">
      <c r="A3880" t="s">
        <v>165396</v>
      </c>
      <c r="B3880" t="s">
        <v>548</v>
      </c>
      <c r="C3880" t="s">
        <v>165397</v>
      </c>
      <c r="D3880" t="s">
        <v>165397</v>
      </c>
      <c r="E3880" t="s">
        <v>165398</v>
      </c>
      <c r="F3880" t="s">
        <v>239</v>
      </c>
    </row>
    <row r="3881" spans="1:6" x14ac:dyDescent="0.25">
      <c r="A3881" t="s">
        <v>165399</v>
      </c>
      <c r="B3881" t="s">
        <v>62</v>
      </c>
      <c r="C3881" t="s">
        <v>165400</v>
      </c>
      <c r="D3881" t="s">
        <v>165401</v>
      </c>
      <c r="E3881" t="s">
        <v>165402</v>
      </c>
      <c r="F3881" t="s">
        <v>2767</v>
      </c>
    </row>
    <row r="3882" spans="1:6" x14ac:dyDescent="0.25">
      <c r="F3882" t="s">
        <v>96990</v>
      </c>
    </row>
    <row r="3883" spans="1:6" x14ac:dyDescent="0.25">
      <c r="A3883" t="s">
        <v>165403</v>
      </c>
      <c r="B3883" t="s">
        <v>21</v>
      </c>
      <c r="C3883" t="s">
        <v>165404</v>
      </c>
      <c r="D3883" t="s">
        <v>165404</v>
      </c>
      <c r="E3883" t="s">
        <v>165405</v>
      </c>
      <c r="F3883" t="s">
        <v>49</v>
      </c>
    </row>
    <row r="3884" spans="1:6" x14ac:dyDescent="0.25">
      <c r="A3884" t="s">
        <v>165406</v>
      </c>
      <c r="B3884" t="s">
        <v>10</v>
      </c>
      <c r="C3884" t="s">
        <v>165407</v>
      </c>
      <c r="D3884" t="s">
        <v>165408</v>
      </c>
      <c r="E3884" t="s">
        <v>165409</v>
      </c>
      <c r="F3884" t="s">
        <v>5676</v>
      </c>
    </row>
    <row r="3885" spans="1:6" x14ac:dyDescent="0.25">
      <c r="A3885" t="s">
        <v>165410</v>
      </c>
      <c r="B3885" t="s">
        <v>231</v>
      </c>
      <c r="C3885" t="s">
        <v>165411</v>
      </c>
      <c r="D3885" t="s">
        <v>165412</v>
      </c>
      <c r="E3885" t="s">
        <v>165413</v>
      </c>
      <c r="F3885" t="s">
        <v>159031</v>
      </c>
    </row>
    <row r="3886" spans="1:6" x14ac:dyDescent="0.25">
      <c r="A3886" t="s">
        <v>165414</v>
      </c>
      <c r="B3886" t="s">
        <v>82</v>
      </c>
      <c r="C3886" t="s">
        <v>165415</v>
      </c>
      <c r="E3886" t="s">
        <v>165415</v>
      </c>
      <c r="F3886" t="s">
        <v>3754</v>
      </c>
    </row>
    <row r="3887" spans="1:6" x14ac:dyDescent="0.25">
      <c r="A3887" t="s">
        <v>165416</v>
      </c>
      <c r="B3887" t="s">
        <v>62</v>
      </c>
      <c r="C3887" t="s">
        <v>165417</v>
      </c>
      <c r="D3887" t="s">
        <v>165417</v>
      </c>
      <c r="E3887" t="s">
        <v>165418</v>
      </c>
      <c r="F3887" t="s">
        <v>96</v>
      </c>
    </row>
    <row r="3888" spans="1:6" x14ac:dyDescent="0.25">
      <c r="A3888" t="s">
        <v>165419</v>
      </c>
      <c r="B3888" t="s">
        <v>26</v>
      </c>
      <c r="C3888" t="s">
        <v>165420</v>
      </c>
      <c r="D3888" t="s">
        <v>165421</v>
      </c>
      <c r="E3888" t="s">
        <v>165422</v>
      </c>
      <c r="F3888" t="s">
        <v>165423</v>
      </c>
    </row>
    <row r="3889" spans="1:6" x14ac:dyDescent="0.25">
      <c r="A3889" t="s">
        <v>165424</v>
      </c>
      <c r="B3889" t="s">
        <v>10</v>
      </c>
      <c r="C3889" t="s">
        <v>165425</v>
      </c>
      <c r="D3889" t="s">
        <v>165426</v>
      </c>
      <c r="E3889" t="s">
        <v>165427</v>
      </c>
      <c r="F3889" t="s">
        <v>2924</v>
      </c>
    </row>
    <row r="3890" spans="1:6" x14ac:dyDescent="0.25">
      <c r="A3890" t="s">
        <v>165428</v>
      </c>
      <c r="B3890" t="s">
        <v>87</v>
      </c>
      <c r="C3890" t="s">
        <v>165429</v>
      </c>
      <c r="D3890" t="s">
        <v>165430</v>
      </c>
      <c r="E3890" t="s">
        <v>165431</v>
      </c>
      <c r="F3890" t="s">
        <v>30557</v>
      </c>
    </row>
    <row r="3891" spans="1:6" x14ac:dyDescent="0.25">
      <c r="A3891" t="s">
        <v>165432</v>
      </c>
      <c r="B3891" t="s">
        <v>5</v>
      </c>
      <c r="C3891" t="s">
        <v>165433</v>
      </c>
      <c r="D3891" t="s">
        <v>165433</v>
      </c>
      <c r="E3891" t="s">
        <v>165434</v>
      </c>
      <c r="F3891" t="s">
        <v>5238</v>
      </c>
    </row>
    <row r="3892" spans="1:6" x14ac:dyDescent="0.25">
      <c r="A3892" t="s">
        <v>165435</v>
      </c>
      <c r="B3892" t="s">
        <v>5</v>
      </c>
      <c r="C3892" t="s">
        <v>165434</v>
      </c>
      <c r="D3892" t="s">
        <v>165434</v>
      </c>
      <c r="E3892" t="s">
        <v>165436</v>
      </c>
      <c r="F3892" t="s">
        <v>3730</v>
      </c>
    </row>
    <row r="3893" spans="1:6" x14ac:dyDescent="0.25">
      <c r="A3893" t="s">
        <v>165437</v>
      </c>
      <c r="B3893" t="s">
        <v>87</v>
      </c>
      <c r="C3893" t="s">
        <v>165438</v>
      </c>
      <c r="D3893" t="s">
        <v>165439</v>
      </c>
      <c r="E3893" t="s">
        <v>165440</v>
      </c>
      <c r="F3893" t="s">
        <v>165441</v>
      </c>
    </row>
    <row r="3894" spans="1:6" x14ac:dyDescent="0.25">
      <c r="A3894" t="s">
        <v>165442</v>
      </c>
      <c r="B3894" t="s">
        <v>617</v>
      </c>
      <c r="C3894" t="s">
        <v>165443</v>
      </c>
      <c r="D3894" t="s">
        <v>165444</v>
      </c>
      <c r="E3894" t="s">
        <v>165445</v>
      </c>
      <c r="F3894" t="s">
        <v>1506</v>
      </c>
    </row>
    <row r="3895" spans="1:6" x14ac:dyDescent="0.25">
      <c r="A3895" t="s">
        <v>165446</v>
      </c>
      <c r="B3895" t="s">
        <v>168</v>
      </c>
      <c r="C3895" t="s">
        <v>165445</v>
      </c>
      <c r="D3895" t="s">
        <v>165445</v>
      </c>
      <c r="E3895" t="s">
        <v>165447</v>
      </c>
      <c r="F3895" t="s">
        <v>96</v>
      </c>
    </row>
    <row r="3896" spans="1:6" x14ac:dyDescent="0.25">
      <c r="F3896" t="s">
        <v>165448</v>
      </c>
    </row>
    <row r="3897" spans="1:6" x14ac:dyDescent="0.25">
      <c r="A3897" t="s">
        <v>165449</v>
      </c>
      <c r="B3897" t="s">
        <v>242</v>
      </c>
      <c r="C3897" t="s">
        <v>165450</v>
      </c>
      <c r="E3897" t="s">
        <v>165451</v>
      </c>
      <c r="F3897" t="s">
        <v>29</v>
      </c>
    </row>
    <row r="3898" spans="1:6" x14ac:dyDescent="0.25">
      <c r="A3898" t="s">
        <v>165452</v>
      </c>
      <c r="B3898" t="s">
        <v>168</v>
      </c>
      <c r="C3898" t="s">
        <v>165453</v>
      </c>
      <c r="D3898" t="s">
        <v>165453</v>
      </c>
      <c r="E3898" t="s">
        <v>165454</v>
      </c>
      <c r="F3898" t="s">
        <v>96</v>
      </c>
    </row>
    <row r="3899" spans="1:6" x14ac:dyDescent="0.25">
      <c r="A3899" t="s">
        <v>165455</v>
      </c>
      <c r="B3899" t="s">
        <v>62</v>
      </c>
      <c r="C3899" t="s">
        <v>165456</v>
      </c>
      <c r="D3899" t="s">
        <v>165457</v>
      </c>
      <c r="E3899" t="s">
        <v>165447</v>
      </c>
      <c r="F3899" t="s">
        <v>351</v>
      </c>
    </row>
    <row r="3900" spans="1:6" x14ac:dyDescent="0.25">
      <c r="A3900" t="s">
        <v>165458</v>
      </c>
      <c r="B3900" t="s">
        <v>267</v>
      </c>
      <c r="C3900" t="s">
        <v>165457</v>
      </c>
      <c r="D3900" t="s">
        <v>165447</v>
      </c>
      <c r="E3900" t="s">
        <v>165459</v>
      </c>
    </row>
    <row r="3901" spans="1:6" x14ac:dyDescent="0.25">
      <c r="A3901" t="s">
        <v>165460</v>
      </c>
      <c r="B3901" t="s">
        <v>283</v>
      </c>
      <c r="C3901" t="s">
        <v>165461</v>
      </c>
      <c r="D3901" t="s">
        <v>165462</v>
      </c>
      <c r="E3901" t="s">
        <v>165463</v>
      </c>
      <c r="F3901" t="s">
        <v>27824</v>
      </c>
    </row>
    <row r="3902" spans="1:6" x14ac:dyDescent="0.25">
      <c r="A3902" t="s">
        <v>165464</v>
      </c>
      <c r="B3902" t="s">
        <v>1440</v>
      </c>
      <c r="C3902" t="s">
        <v>165465</v>
      </c>
      <c r="D3902" t="s">
        <v>165466</v>
      </c>
      <c r="E3902" t="s">
        <v>165467</v>
      </c>
      <c r="F3902" t="s">
        <v>117285</v>
      </c>
    </row>
    <row r="3903" spans="1:6" x14ac:dyDescent="0.25">
      <c r="A3903" t="s">
        <v>165468</v>
      </c>
      <c r="B3903" t="s">
        <v>1440</v>
      </c>
      <c r="C3903" t="s">
        <v>165469</v>
      </c>
      <c r="D3903" t="s">
        <v>165470</v>
      </c>
      <c r="E3903" t="s">
        <v>165471</v>
      </c>
      <c r="F3903" t="s">
        <v>117285</v>
      </c>
    </row>
    <row r="3904" spans="1:6" x14ac:dyDescent="0.25">
      <c r="A3904" t="s">
        <v>165472</v>
      </c>
      <c r="B3904" t="s">
        <v>2276</v>
      </c>
      <c r="C3904" t="s">
        <v>165473</v>
      </c>
      <c r="D3904" t="s">
        <v>165474</v>
      </c>
      <c r="E3904" t="s">
        <v>165475</v>
      </c>
      <c r="F3904" t="s">
        <v>146391</v>
      </c>
    </row>
    <row r="3905" spans="1:6" x14ac:dyDescent="0.25">
      <c r="A3905" t="s">
        <v>165476</v>
      </c>
      <c r="B3905" t="s">
        <v>87</v>
      </c>
      <c r="C3905" t="s">
        <v>165477</v>
      </c>
      <c r="D3905" t="s">
        <v>165478</v>
      </c>
      <c r="E3905" t="s">
        <v>165479</v>
      </c>
      <c r="F3905" t="s">
        <v>314</v>
      </c>
    </row>
    <row r="3906" spans="1:6" x14ac:dyDescent="0.25">
      <c r="A3906" t="s">
        <v>165480</v>
      </c>
      <c r="B3906" t="s">
        <v>2276</v>
      </c>
      <c r="C3906" t="s">
        <v>165481</v>
      </c>
      <c r="D3906" t="s">
        <v>165482</v>
      </c>
      <c r="E3906" t="s">
        <v>165483</v>
      </c>
      <c r="F3906" t="s">
        <v>4595</v>
      </c>
    </row>
    <row r="3907" spans="1:6" x14ac:dyDescent="0.25">
      <c r="A3907" t="s">
        <v>165484</v>
      </c>
      <c r="B3907" t="s">
        <v>5</v>
      </c>
      <c r="C3907" t="s">
        <v>165485</v>
      </c>
      <c r="D3907" t="s">
        <v>165485</v>
      </c>
      <c r="E3907" t="s">
        <v>165486</v>
      </c>
      <c r="F3907" t="s">
        <v>35804</v>
      </c>
    </row>
    <row r="3908" spans="1:6" x14ac:dyDescent="0.25">
      <c r="A3908" t="s">
        <v>165487</v>
      </c>
      <c r="B3908" t="s">
        <v>368</v>
      </c>
      <c r="C3908" t="s">
        <v>165488</v>
      </c>
      <c r="D3908" t="s">
        <v>165489</v>
      </c>
      <c r="E3908" t="s">
        <v>165490</v>
      </c>
      <c r="F3908" t="s">
        <v>109126</v>
      </c>
    </row>
    <row r="3909" spans="1:6" x14ac:dyDescent="0.25">
      <c r="A3909" t="s">
        <v>165491</v>
      </c>
      <c r="B3909" t="s">
        <v>613</v>
      </c>
      <c r="C3909" t="s">
        <v>165492</v>
      </c>
      <c r="D3909" t="s">
        <v>165492</v>
      </c>
      <c r="E3909" t="s">
        <v>165493</v>
      </c>
      <c r="F3909" t="s">
        <v>165494</v>
      </c>
    </row>
    <row r="3910" spans="1:6" x14ac:dyDescent="0.25">
      <c r="A3910" t="s">
        <v>165495</v>
      </c>
      <c r="B3910" t="s">
        <v>93</v>
      </c>
      <c r="C3910" t="s">
        <v>165496</v>
      </c>
      <c r="D3910" t="s">
        <v>165496</v>
      </c>
      <c r="E3910" t="s">
        <v>165497</v>
      </c>
      <c r="F3910" t="s">
        <v>165498</v>
      </c>
    </row>
    <row r="3911" spans="1:6" x14ac:dyDescent="0.25">
      <c r="A3911" t="s">
        <v>165499</v>
      </c>
      <c r="B3911" t="s">
        <v>82</v>
      </c>
      <c r="C3911" t="s">
        <v>165500</v>
      </c>
      <c r="D3911" t="s">
        <v>165501</v>
      </c>
      <c r="E3911" t="s">
        <v>165502</v>
      </c>
      <c r="F3911" t="s">
        <v>5356</v>
      </c>
    </row>
    <row r="3912" spans="1:6" x14ac:dyDescent="0.25">
      <c r="A3912" t="s">
        <v>165503</v>
      </c>
      <c r="B3912" t="s">
        <v>5</v>
      </c>
      <c r="C3912" t="s">
        <v>165504</v>
      </c>
      <c r="D3912" t="s">
        <v>165504</v>
      </c>
      <c r="E3912" t="s">
        <v>165504</v>
      </c>
      <c r="F3912" t="s">
        <v>96</v>
      </c>
    </row>
    <row r="3913" spans="1:6" x14ac:dyDescent="0.25">
      <c r="A3913" t="s">
        <v>165505</v>
      </c>
      <c r="B3913" t="s">
        <v>10</v>
      </c>
      <c r="C3913" t="s">
        <v>165506</v>
      </c>
      <c r="E3913" t="s">
        <v>165507</v>
      </c>
      <c r="F3913" t="s">
        <v>5890</v>
      </c>
    </row>
    <row r="3914" spans="1:6" x14ac:dyDescent="0.25">
      <c r="A3914" t="s">
        <v>165508</v>
      </c>
      <c r="B3914" t="s">
        <v>5</v>
      </c>
      <c r="C3914" t="s">
        <v>165509</v>
      </c>
      <c r="D3914" t="s">
        <v>165509</v>
      </c>
      <c r="E3914" t="s">
        <v>165510</v>
      </c>
      <c r="F3914" t="s">
        <v>138209</v>
      </c>
    </row>
    <row r="3915" spans="1:6" x14ac:dyDescent="0.25">
      <c r="F3915" t="s">
        <v>135863</v>
      </c>
    </row>
    <row r="3916" spans="1:6" x14ac:dyDescent="0.25">
      <c r="A3916" t="s">
        <v>165511</v>
      </c>
      <c r="B3916" t="s">
        <v>168</v>
      </c>
      <c r="C3916" t="s">
        <v>165512</v>
      </c>
      <c r="D3916" t="s">
        <v>165513</v>
      </c>
      <c r="E3916" t="s">
        <v>165514</v>
      </c>
      <c r="F3916" t="s">
        <v>29</v>
      </c>
    </row>
    <row r="3917" spans="1:6" x14ac:dyDescent="0.25">
      <c r="A3917" t="s">
        <v>165515</v>
      </c>
      <c r="B3917" t="s">
        <v>10</v>
      </c>
      <c r="C3917" t="s">
        <v>165516</v>
      </c>
      <c r="D3917" t="s">
        <v>165517</v>
      </c>
      <c r="E3917" t="s">
        <v>165518</v>
      </c>
      <c r="F3917" t="s">
        <v>19936</v>
      </c>
    </row>
    <row r="3918" spans="1:6" x14ac:dyDescent="0.25">
      <c r="F3918" t="s">
        <v>10712</v>
      </c>
    </row>
    <row r="3919" spans="1:6" x14ac:dyDescent="0.25">
      <c r="A3919" t="s">
        <v>165519</v>
      </c>
      <c r="B3919" t="s">
        <v>5</v>
      </c>
      <c r="C3919" t="s">
        <v>165514</v>
      </c>
      <c r="D3919" t="s">
        <v>165514</v>
      </c>
      <c r="E3919" t="s">
        <v>165520</v>
      </c>
      <c r="F3919" t="s">
        <v>29</v>
      </c>
    </row>
    <row r="3920" spans="1:6" x14ac:dyDescent="0.25">
      <c r="A3920" t="s">
        <v>165521</v>
      </c>
      <c r="B3920" t="s">
        <v>5</v>
      </c>
      <c r="C3920" t="s">
        <v>165522</v>
      </c>
      <c r="D3920" t="s">
        <v>165522</v>
      </c>
      <c r="E3920" t="s">
        <v>165523</v>
      </c>
      <c r="F3920" t="s">
        <v>5238</v>
      </c>
    </row>
    <row r="3921" spans="1:6" x14ac:dyDescent="0.25">
      <c r="A3921" t="s">
        <v>165524</v>
      </c>
      <c r="B3921" t="s">
        <v>216</v>
      </c>
      <c r="C3921" t="s">
        <v>165525</v>
      </c>
      <c r="D3921" t="s">
        <v>165526</v>
      </c>
      <c r="E3921" t="s">
        <v>165527</v>
      </c>
      <c r="F3921" t="s">
        <v>34309</v>
      </c>
    </row>
    <row r="3922" spans="1:6" x14ac:dyDescent="0.25">
      <c r="A3922" t="s">
        <v>165528</v>
      </c>
      <c r="B3922" t="s">
        <v>216</v>
      </c>
      <c r="C3922" t="s">
        <v>165527</v>
      </c>
      <c r="D3922" t="s">
        <v>165529</v>
      </c>
      <c r="E3922" t="s">
        <v>165530</v>
      </c>
      <c r="F3922" t="s">
        <v>205</v>
      </c>
    </row>
    <row r="3923" spans="1:6" x14ac:dyDescent="0.25">
      <c r="A3923" t="s">
        <v>165531</v>
      </c>
      <c r="B3923" t="s">
        <v>82</v>
      </c>
      <c r="C3923" t="s">
        <v>165532</v>
      </c>
      <c r="D3923" t="s">
        <v>165533</v>
      </c>
      <c r="E3923" t="s">
        <v>165534</v>
      </c>
      <c r="F3923" t="s">
        <v>80</v>
      </c>
    </row>
    <row r="3924" spans="1:6" x14ac:dyDescent="0.25">
      <c r="F3924" t="s">
        <v>97716</v>
      </c>
    </row>
    <row r="3925" spans="1:6" x14ac:dyDescent="0.25">
      <c r="A3925" t="s">
        <v>165535</v>
      </c>
      <c r="B3925" t="s">
        <v>5</v>
      </c>
      <c r="C3925" t="s">
        <v>165536</v>
      </c>
      <c r="D3925" t="s">
        <v>165536</v>
      </c>
      <c r="E3925" t="s">
        <v>165537</v>
      </c>
      <c r="F3925" t="s">
        <v>49</v>
      </c>
    </row>
    <row r="3926" spans="1:6" x14ac:dyDescent="0.25">
      <c r="A3926" t="s">
        <v>165538</v>
      </c>
      <c r="B3926" t="s">
        <v>3089</v>
      </c>
      <c r="C3926" t="s">
        <v>165539</v>
      </c>
      <c r="E3926" t="s">
        <v>165540</v>
      </c>
      <c r="F3926" t="s">
        <v>49463</v>
      </c>
    </row>
    <row r="3927" spans="1:6" x14ac:dyDescent="0.25">
      <c r="A3927" t="s">
        <v>165541</v>
      </c>
      <c r="B3927" t="s">
        <v>5</v>
      </c>
      <c r="C3927" t="s">
        <v>165542</v>
      </c>
      <c r="D3927" t="s">
        <v>165542</v>
      </c>
      <c r="E3927" t="s">
        <v>165543</v>
      </c>
      <c r="F3927" t="s">
        <v>165544</v>
      </c>
    </row>
    <row r="3928" spans="1:6" x14ac:dyDescent="0.25">
      <c r="A3928" t="s">
        <v>165545</v>
      </c>
      <c r="B3928" t="s">
        <v>5</v>
      </c>
      <c r="C3928" t="s">
        <v>165546</v>
      </c>
      <c r="D3928" t="s">
        <v>165546</v>
      </c>
      <c r="E3928" t="s">
        <v>165547</v>
      </c>
      <c r="F3928" t="s">
        <v>34493</v>
      </c>
    </row>
    <row r="3929" spans="1:6" x14ac:dyDescent="0.25">
      <c r="A3929" t="s">
        <v>165548</v>
      </c>
      <c r="B3929" t="s">
        <v>82</v>
      </c>
      <c r="C3929" t="s">
        <v>165549</v>
      </c>
      <c r="E3929" t="s">
        <v>165550</v>
      </c>
      <c r="F3929" t="s">
        <v>88706</v>
      </c>
    </row>
    <row r="3930" spans="1:6" x14ac:dyDescent="0.25">
      <c r="F3930" t="s">
        <v>10712</v>
      </c>
    </row>
    <row r="3931" spans="1:6" x14ac:dyDescent="0.25">
      <c r="A3931" t="s">
        <v>165551</v>
      </c>
      <c r="B3931" t="s">
        <v>5</v>
      </c>
      <c r="C3931" t="s">
        <v>165552</v>
      </c>
      <c r="D3931" t="s">
        <v>165552</v>
      </c>
      <c r="E3931" t="s">
        <v>165553</v>
      </c>
      <c r="F3931" t="s">
        <v>29</v>
      </c>
    </row>
    <row r="3932" spans="1:6" x14ac:dyDescent="0.25">
      <c r="A3932" t="s">
        <v>165554</v>
      </c>
      <c r="B3932" t="s">
        <v>5</v>
      </c>
      <c r="C3932" t="s">
        <v>165555</v>
      </c>
      <c r="D3932" t="s">
        <v>165555</v>
      </c>
      <c r="E3932" t="s">
        <v>165556</v>
      </c>
      <c r="F3932" t="s">
        <v>94805</v>
      </c>
    </row>
    <row r="3933" spans="1:6" x14ac:dyDescent="0.25">
      <c r="A3933" t="s">
        <v>165557</v>
      </c>
      <c r="B3933" t="s">
        <v>283</v>
      </c>
      <c r="C3933" t="s">
        <v>165558</v>
      </c>
      <c r="D3933" t="s">
        <v>165559</v>
      </c>
      <c r="E3933" t="s">
        <v>165560</v>
      </c>
      <c r="F3933" t="s">
        <v>20891</v>
      </c>
    </row>
    <row r="3934" spans="1:6" x14ac:dyDescent="0.25">
      <c r="A3934" t="s">
        <v>165561</v>
      </c>
      <c r="B3934" t="s">
        <v>5</v>
      </c>
      <c r="C3934" t="s">
        <v>165562</v>
      </c>
      <c r="D3934" t="s">
        <v>165562</v>
      </c>
      <c r="E3934" t="s">
        <v>165563</v>
      </c>
      <c r="F3934" t="s">
        <v>205</v>
      </c>
    </row>
    <row r="3935" spans="1:6" x14ac:dyDescent="0.25">
      <c r="F3935" t="s">
        <v>144464</v>
      </c>
    </row>
    <row r="3936" spans="1:6" x14ac:dyDescent="0.25">
      <c r="A3936" t="s">
        <v>165564</v>
      </c>
      <c r="B3936" t="s">
        <v>87</v>
      </c>
      <c r="C3936" t="s">
        <v>165563</v>
      </c>
      <c r="D3936" t="s">
        <v>165565</v>
      </c>
      <c r="E3936" t="s">
        <v>165566</v>
      </c>
      <c r="F3936" t="s">
        <v>219</v>
      </c>
    </row>
    <row r="3937" spans="1:6" x14ac:dyDescent="0.25">
      <c r="A3937" t="s">
        <v>165567</v>
      </c>
      <c r="B3937" t="s">
        <v>62</v>
      </c>
      <c r="C3937" t="s">
        <v>165568</v>
      </c>
      <c r="E3937" t="s">
        <v>165569</v>
      </c>
      <c r="F3937" t="s">
        <v>139410</v>
      </c>
    </row>
    <row r="3938" spans="1:6" x14ac:dyDescent="0.25">
      <c r="A3938" t="s">
        <v>165570</v>
      </c>
      <c r="B3938" t="s">
        <v>5</v>
      </c>
      <c r="C3938" t="s">
        <v>165571</v>
      </c>
      <c r="D3938" t="s">
        <v>165571</v>
      </c>
      <c r="E3938" t="s">
        <v>165572</v>
      </c>
      <c r="F3938" t="s">
        <v>83465</v>
      </c>
    </row>
    <row r="3939" spans="1:6" x14ac:dyDescent="0.25">
      <c r="A3939" t="s">
        <v>165573</v>
      </c>
      <c r="B3939" t="s">
        <v>5</v>
      </c>
      <c r="C3939" t="s">
        <v>165574</v>
      </c>
      <c r="D3939" t="s">
        <v>165574</v>
      </c>
      <c r="E3939" t="s">
        <v>165575</v>
      </c>
      <c r="F3939" t="s">
        <v>314</v>
      </c>
    </row>
    <row r="3940" spans="1:6" x14ac:dyDescent="0.25">
      <c r="A3940" t="s">
        <v>165576</v>
      </c>
      <c r="B3940" t="s">
        <v>394</v>
      </c>
      <c r="C3940" t="s">
        <v>165577</v>
      </c>
      <c r="D3940" t="s">
        <v>165577</v>
      </c>
      <c r="E3940" t="s">
        <v>165578</v>
      </c>
      <c r="F3940" t="s">
        <v>165579</v>
      </c>
    </row>
    <row r="3941" spans="1:6" x14ac:dyDescent="0.25">
      <c r="F3941" t="s">
        <v>58845</v>
      </c>
    </row>
    <row r="3942" spans="1:6" x14ac:dyDescent="0.25">
      <c r="A3942" t="s">
        <v>165580</v>
      </c>
      <c r="B3942" t="s">
        <v>283</v>
      </c>
      <c r="C3942" t="s">
        <v>165577</v>
      </c>
      <c r="D3942" t="s">
        <v>165581</v>
      </c>
      <c r="E3942" t="s">
        <v>165582</v>
      </c>
      <c r="F3942" t="s">
        <v>58850</v>
      </c>
    </row>
    <row r="3943" spans="1:6" x14ac:dyDescent="0.25">
      <c r="A3943" t="s">
        <v>165583</v>
      </c>
      <c r="B3943" t="s">
        <v>613</v>
      </c>
      <c r="C3943" t="s">
        <v>165584</v>
      </c>
      <c r="D3943" t="s">
        <v>165584</v>
      </c>
      <c r="E3943" t="s">
        <v>165585</v>
      </c>
      <c r="F3943" t="s">
        <v>153321</v>
      </c>
    </row>
    <row r="3944" spans="1:6" x14ac:dyDescent="0.25">
      <c r="A3944" t="s">
        <v>165586</v>
      </c>
      <c r="B3944" t="s">
        <v>283</v>
      </c>
      <c r="C3944" t="s">
        <v>165585</v>
      </c>
      <c r="D3944" t="s">
        <v>165587</v>
      </c>
      <c r="E3944" t="s">
        <v>165588</v>
      </c>
      <c r="F3944" t="s">
        <v>165589</v>
      </c>
    </row>
    <row r="3945" spans="1:6" x14ac:dyDescent="0.25">
      <c r="A3945" t="s">
        <v>165590</v>
      </c>
      <c r="B3945" t="s">
        <v>1258</v>
      </c>
      <c r="C3945" t="s">
        <v>165591</v>
      </c>
      <c r="E3945" t="s">
        <v>165592</v>
      </c>
      <c r="F3945" t="s">
        <v>96</v>
      </c>
    </row>
    <row r="3946" spans="1:6" x14ac:dyDescent="0.25">
      <c r="A3946" t="s">
        <v>165593</v>
      </c>
      <c r="B3946" t="s">
        <v>26</v>
      </c>
      <c r="C3946" t="s">
        <v>165594</v>
      </c>
      <c r="D3946" t="s">
        <v>165595</v>
      </c>
      <c r="E3946" t="s">
        <v>165596</v>
      </c>
      <c r="F3946" t="s">
        <v>165597</v>
      </c>
    </row>
    <row r="3947" spans="1:6" x14ac:dyDescent="0.25">
      <c r="F3947" t="s">
        <v>1146</v>
      </c>
    </row>
    <row r="3948" spans="1:6" x14ac:dyDescent="0.25">
      <c r="A3948" t="s">
        <v>165598</v>
      </c>
      <c r="B3948" t="s">
        <v>21</v>
      </c>
      <c r="C3948" t="s">
        <v>165599</v>
      </c>
      <c r="D3948" t="s">
        <v>165599</v>
      </c>
      <c r="E3948" t="s">
        <v>165600</v>
      </c>
      <c r="F3948" t="s">
        <v>1150</v>
      </c>
    </row>
    <row r="3949" spans="1:6" x14ac:dyDescent="0.25">
      <c r="A3949" t="s">
        <v>165601</v>
      </c>
      <c r="B3949" t="s">
        <v>62</v>
      </c>
      <c r="C3949" t="s">
        <v>165602</v>
      </c>
      <c r="D3949" t="s">
        <v>165603</v>
      </c>
      <c r="E3949" t="s">
        <v>165604</v>
      </c>
      <c r="F3949" t="s">
        <v>36403</v>
      </c>
    </row>
    <row r="3950" spans="1:6" x14ac:dyDescent="0.25">
      <c r="A3950" t="s">
        <v>165605</v>
      </c>
      <c r="B3950" t="s">
        <v>1258</v>
      </c>
      <c r="C3950" t="s">
        <v>165606</v>
      </c>
      <c r="E3950" t="s">
        <v>165607</v>
      </c>
      <c r="F3950" t="s">
        <v>95752</v>
      </c>
    </row>
    <row r="3951" spans="1:6" x14ac:dyDescent="0.25">
      <c r="A3951" t="s">
        <v>165608</v>
      </c>
      <c r="B3951" t="s">
        <v>5</v>
      </c>
      <c r="C3951" t="s">
        <v>165609</v>
      </c>
      <c r="D3951" t="s">
        <v>165609</v>
      </c>
      <c r="E3951" t="s">
        <v>165610</v>
      </c>
      <c r="F3951" t="s">
        <v>8</v>
      </c>
    </row>
    <row r="3952" spans="1:6" x14ac:dyDescent="0.25">
      <c r="F3952" t="s">
        <v>10712</v>
      </c>
    </row>
    <row r="3953" spans="1:6" x14ac:dyDescent="0.25">
      <c r="A3953" t="s">
        <v>165611</v>
      </c>
      <c r="B3953" t="s">
        <v>5</v>
      </c>
      <c r="C3953" t="s">
        <v>165612</v>
      </c>
      <c r="D3953" t="s">
        <v>165612</v>
      </c>
      <c r="E3953" t="s">
        <v>165613</v>
      </c>
      <c r="F3953" t="s">
        <v>29</v>
      </c>
    </row>
    <row r="3954" spans="1:6" x14ac:dyDescent="0.25">
      <c r="A3954" t="s">
        <v>165614</v>
      </c>
      <c r="B3954" t="s">
        <v>216</v>
      </c>
      <c r="C3954" t="s">
        <v>165615</v>
      </c>
      <c r="D3954" t="s">
        <v>165616</v>
      </c>
      <c r="E3954" t="s">
        <v>165617</v>
      </c>
      <c r="F3954" t="s">
        <v>6656</v>
      </c>
    </row>
    <row r="3955" spans="1:6" x14ac:dyDescent="0.25">
      <c r="A3955" t="s">
        <v>165618</v>
      </c>
      <c r="B3955" t="s">
        <v>506</v>
      </c>
      <c r="C3955" t="s">
        <v>165619</v>
      </c>
      <c r="D3955" t="s">
        <v>165620</v>
      </c>
      <c r="E3955" t="s">
        <v>165621</v>
      </c>
      <c r="F3955" t="s">
        <v>30054</v>
      </c>
    </row>
    <row r="3956" spans="1:6" x14ac:dyDescent="0.25">
      <c r="A3956" t="s">
        <v>165622</v>
      </c>
      <c r="B3956" t="s">
        <v>216</v>
      </c>
      <c r="C3956" t="s">
        <v>165623</v>
      </c>
      <c r="E3956" t="s">
        <v>165624</v>
      </c>
      <c r="F3956" t="s">
        <v>3730</v>
      </c>
    </row>
    <row r="3957" spans="1:6" x14ac:dyDescent="0.25">
      <c r="A3957" t="s">
        <v>165625</v>
      </c>
      <c r="B3957" t="s">
        <v>283</v>
      </c>
      <c r="C3957" t="s">
        <v>165626</v>
      </c>
      <c r="D3957" t="s">
        <v>165627</v>
      </c>
      <c r="E3957" t="s">
        <v>165628</v>
      </c>
      <c r="F3957" t="s">
        <v>107741</v>
      </c>
    </row>
    <row r="3958" spans="1:6" x14ac:dyDescent="0.25">
      <c r="A3958" t="s">
        <v>165629</v>
      </c>
      <c r="B3958" t="s">
        <v>82</v>
      </c>
      <c r="C3958" t="s">
        <v>165630</v>
      </c>
      <c r="E3958" t="s">
        <v>165631</v>
      </c>
      <c r="F3958" t="s">
        <v>165632</v>
      </c>
    </row>
    <row r="3959" spans="1:6" x14ac:dyDescent="0.25">
      <c r="A3959" t="s">
        <v>165633</v>
      </c>
      <c r="B3959" t="s">
        <v>1258</v>
      </c>
      <c r="C3959" t="s">
        <v>165634</v>
      </c>
      <c r="E3959" t="s">
        <v>165635</v>
      </c>
      <c r="F3959" t="s">
        <v>5676</v>
      </c>
    </row>
    <row r="3960" spans="1:6" x14ac:dyDescent="0.25">
      <c r="A3960" t="s">
        <v>165636</v>
      </c>
      <c r="B3960" t="s">
        <v>87</v>
      </c>
      <c r="C3960" t="s">
        <v>165637</v>
      </c>
      <c r="D3960" t="s">
        <v>165638</v>
      </c>
      <c r="E3960" t="s">
        <v>165639</v>
      </c>
      <c r="F3960" t="s">
        <v>11577</v>
      </c>
    </row>
    <row r="3961" spans="1:6" x14ac:dyDescent="0.25">
      <c r="A3961" t="s">
        <v>165640</v>
      </c>
      <c r="B3961" t="s">
        <v>5</v>
      </c>
      <c r="C3961" t="s">
        <v>165641</v>
      </c>
      <c r="D3961" t="s">
        <v>165641</v>
      </c>
      <c r="E3961" t="s">
        <v>165642</v>
      </c>
      <c r="F3961" t="s">
        <v>314</v>
      </c>
    </row>
    <row r="3962" spans="1:6" x14ac:dyDescent="0.25">
      <c r="F3962" t="s">
        <v>7401</v>
      </c>
    </row>
    <row r="3963" spans="1:6" x14ac:dyDescent="0.25">
      <c r="A3963" t="s">
        <v>165643</v>
      </c>
      <c r="B3963" t="s">
        <v>21</v>
      </c>
      <c r="C3963" t="s">
        <v>165644</v>
      </c>
      <c r="D3963" t="s">
        <v>165644</v>
      </c>
      <c r="E3963" t="s">
        <v>165645</v>
      </c>
      <c r="F3963" t="s">
        <v>7405</v>
      </c>
    </row>
    <row r="3964" spans="1:6" x14ac:dyDescent="0.25">
      <c r="F3964" t="s">
        <v>2696</v>
      </c>
    </row>
    <row r="3965" spans="1:6" x14ac:dyDescent="0.25">
      <c r="A3965" t="s">
        <v>165646</v>
      </c>
      <c r="B3965" t="s">
        <v>21</v>
      </c>
      <c r="C3965" t="s">
        <v>165647</v>
      </c>
      <c r="D3965" t="s">
        <v>165647</v>
      </c>
      <c r="E3965" t="s">
        <v>165648</v>
      </c>
      <c r="F3965" t="s">
        <v>2700</v>
      </c>
    </row>
    <row r="3966" spans="1:6" x14ac:dyDescent="0.25">
      <c r="F3966" t="s">
        <v>38864</v>
      </c>
    </row>
    <row r="3967" spans="1:6" x14ac:dyDescent="0.25">
      <c r="A3967" t="s">
        <v>165649</v>
      </c>
      <c r="B3967" t="s">
        <v>21</v>
      </c>
      <c r="C3967" t="s">
        <v>165647</v>
      </c>
      <c r="D3967" t="s">
        <v>165647</v>
      </c>
      <c r="E3967" t="s">
        <v>165650</v>
      </c>
      <c r="F3967" t="s">
        <v>49</v>
      </c>
    </row>
    <row r="3968" spans="1:6" x14ac:dyDescent="0.25">
      <c r="F3968" t="s">
        <v>32732</v>
      </c>
    </row>
    <row r="3969" spans="1:6" x14ac:dyDescent="0.25">
      <c r="A3969" t="s">
        <v>165651</v>
      </c>
      <c r="B3969" t="s">
        <v>21</v>
      </c>
      <c r="C3969" t="s">
        <v>165652</v>
      </c>
      <c r="D3969" t="s">
        <v>165652</v>
      </c>
      <c r="E3969" t="s">
        <v>165653</v>
      </c>
      <c r="F3969" t="s">
        <v>32736</v>
      </c>
    </row>
    <row r="3970" spans="1:6" x14ac:dyDescent="0.25">
      <c r="A3970" t="s">
        <v>165654</v>
      </c>
      <c r="B3970" t="s">
        <v>5</v>
      </c>
      <c r="C3970" t="s">
        <v>165655</v>
      </c>
      <c r="D3970" t="s">
        <v>165655</v>
      </c>
      <c r="E3970" t="s">
        <v>165656</v>
      </c>
      <c r="F3970" t="s">
        <v>35804</v>
      </c>
    </row>
    <row r="3971" spans="1:6" x14ac:dyDescent="0.25">
      <c r="F3971" t="s">
        <v>1948</v>
      </c>
    </row>
    <row r="3972" spans="1:6" x14ac:dyDescent="0.25">
      <c r="A3972" t="s">
        <v>165657</v>
      </c>
      <c r="B3972" t="s">
        <v>368</v>
      </c>
      <c r="C3972" t="s">
        <v>165658</v>
      </c>
      <c r="D3972" t="s">
        <v>165658</v>
      </c>
      <c r="E3972" t="s">
        <v>165659</v>
      </c>
      <c r="F3972" t="s">
        <v>1951</v>
      </c>
    </row>
    <row r="3973" spans="1:6" x14ac:dyDescent="0.25">
      <c r="F3973" t="s">
        <v>3671</v>
      </c>
    </row>
    <row r="3974" spans="1:6" x14ac:dyDescent="0.25">
      <c r="A3974" t="s">
        <v>165660</v>
      </c>
      <c r="B3974" t="s">
        <v>7171</v>
      </c>
      <c r="C3974" t="s">
        <v>165661</v>
      </c>
      <c r="D3974" t="s">
        <v>165662</v>
      </c>
      <c r="E3974" t="s">
        <v>165663</v>
      </c>
      <c r="F3974" t="s">
        <v>49</v>
      </c>
    </row>
    <row r="3975" spans="1:6" x14ac:dyDescent="0.25">
      <c r="F3975" t="s">
        <v>82004</v>
      </c>
    </row>
    <row r="3976" spans="1:6" x14ac:dyDescent="0.25">
      <c r="A3976" t="s">
        <v>165664</v>
      </c>
      <c r="B3976" t="s">
        <v>5</v>
      </c>
      <c r="C3976" t="s">
        <v>165665</v>
      </c>
      <c r="D3976" t="s">
        <v>165665</v>
      </c>
      <c r="E3976" t="s">
        <v>165666</v>
      </c>
      <c r="F3976" t="s">
        <v>82008</v>
      </c>
    </row>
    <row r="3977" spans="1:6" x14ac:dyDescent="0.25">
      <c r="A3977" t="s">
        <v>165667</v>
      </c>
      <c r="B3977" t="s">
        <v>82</v>
      </c>
      <c r="C3977" t="s">
        <v>165668</v>
      </c>
      <c r="E3977" t="s">
        <v>165669</v>
      </c>
      <c r="F3977" t="s">
        <v>165670</v>
      </c>
    </row>
    <row r="3978" spans="1:6" x14ac:dyDescent="0.25">
      <c r="F3978" t="s">
        <v>1948</v>
      </c>
    </row>
    <row r="3979" spans="1:6" x14ac:dyDescent="0.25">
      <c r="A3979" t="s">
        <v>165671</v>
      </c>
      <c r="B3979" t="s">
        <v>368</v>
      </c>
      <c r="C3979" t="s">
        <v>165672</v>
      </c>
      <c r="D3979" t="s">
        <v>165672</v>
      </c>
      <c r="E3979" t="s">
        <v>165673</v>
      </c>
      <c r="F3979" t="s">
        <v>1951</v>
      </c>
    </row>
    <row r="3980" spans="1:6" x14ac:dyDescent="0.25">
      <c r="A3980" t="s">
        <v>165674</v>
      </c>
      <c r="B3980" t="s">
        <v>267</v>
      </c>
      <c r="C3980" t="s">
        <v>165675</v>
      </c>
      <c r="D3980" t="s">
        <v>165676</v>
      </c>
      <c r="E3980" t="s">
        <v>165676</v>
      </c>
    </row>
    <row r="3981" spans="1:6" x14ac:dyDescent="0.25">
      <c r="A3981" t="s">
        <v>165677</v>
      </c>
      <c r="B3981" t="s">
        <v>368</v>
      </c>
      <c r="C3981" t="s">
        <v>165678</v>
      </c>
      <c r="D3981" t="s">
        <v>165679</v>
      </c>
      <c r="E3981" t="s">
        <v>165680</v>
      </c>
      <c r="F3981" t="s">
        <v>57537</v>
      </c>
    </row>
    <row r="3982" spans="1:6" x14ac:dyDescent="0.25">
      <c r="F3982" t="s">
        <v>10712</v>
      </c>
    </row>
    <row r="3983" spans="1:6" x14ac:dyDescent="0.25">
      <c r="A3983" t="s">
        <v>165681</v>
      </c>
      <c r="B3983" t="s">
        <v>248</v>
      </c>
      <c r="C3983" t="s">
        <v>165682</v>
      </c>
      <c r="D3983" t="s">
        <v>165683</v>
      </c>
      <c r="E3983" t="s">
        <v>165684</v>
      </c>
      <c r="F3983" t="s">
        <v>29</v>
      </c>
    </row>
    <row r="3984" spans="1:6" x14ac:dyDescent="0.25">
      <c r="A3984" t="s">
        <v>165685</v>
      </c>
      <c r="B3984" t="s">
        <v>7967</v>
      </c>
      <c r="C3984" t="s">
        <v>165686</v>
      </c>
      <c r="D3984" t="s">
        <v>165687</v>
      </c>
      <c r="E3984" t="s">
        <v>165688</v>
      </c>
      <c r="F3984" t="s">
        <v>4547</v>
      </c>
    </row>
    <row r="3985" spans="1:6" x14ac:dyDescent="0.25">
      <c r="F3985" t="s">
        <v>5106</v>
      </c>
    </row>
    <row r="3986" spans="1:6" x14ac:dyDescent="0.25">
      <c r="A3986" t="s">
        <v>165689</v>
      </c>
      <c r="B3986" t="s">
        <v>617</v>
      </c>
      <c r="C3986" t="s">
        <v>165690</v>
      </c>
      <c r="D3986" t="s">
        <v>165691</v>
      </c>
      <c r="E3986" t="s">
        <v>165692</v>
      </c>
      <c r="F3986" t="s">
        <v>5110</v>
      </c>
    </row>
    <row r="3987" spans="1:6" x14ac:dyDescent="0.25">
      <c r="A3987" t="s">
        <v>165693</v>
      </c>
      <c r="B3987" t="s">
        <v>168</v>
      </c>
      <c r="C3987" t="s">
        <v>165694</v>
      </c>
      <c r="D3987" t="s">
        <v>165694</v>
      </c>
      <c r="E3987" t="s">
        <v>165695</v>
      </c>
      <c r="F3987" t="s">
        <v>91052</v>
      </c>
    </row>
    <row r="3988" spans="1:6" x14ac:dyDescent="0.25">
      <c r="A3988" t="s">
        <v>165696</v>
      </c>
      <c r="B3988" t="s">
        <v>87</v>
      </c>
      <c r="C3988" t="s">
        <v>165697</v>
      </c>
      <c r="D3988" t="s">
        <v>165698</v>
      </c>
      <c r="E3988" t="s">
        <v>165699</v>
      </c>
      <c r="F3988" t="s">
        <v>3730</v>
      </c>
    </row>
    <row r="3989" spans="1:6" x14ac:dyDescent="0.25">
      <c r="A3989" t="s">
        <v>165700</v>
      </c>
      <c r="B3989" t="s">
        <v>613</v>
      </c>
      <c r="C3989" t="s">
        <v>165701</v>
      </c>
      <c r="D3989" t="s">
        <v>165702</v>
      </c>
      <c r="E3989" t="s">
        <v>165703</v>
      </c>
      <c r="F3989" t="s">
        <v>96</v>
      </c>
    </row>
    <row r="3990" spans="1:6" x14ac:dyDescent="0.25">
      <c r="A3990" t="s">
        <v>165704</v>
      </c>
      <c r="B3990" t="s">
        <v>168</v>
      </c>
      <c r="C3990" t="s">
        <v>165705</v>
      </c>
      <c r="D3990" t="s">
        <v>165705</v>
      </c>
      <c r="E3990" t="s">
        <v>165706</v>
      </c>
      <c r="F3990" t="s">
        <v>96</v>
      </c>
    </row>
    <row r="3991" spans="1:6" x14ac:dyDescent="0.25">
      <c r="F3991" t="s">
        <v>62738</v>
      </c>
    </row>
    <row r="3992" spans="1:6" x14ac:dyDescent="0.25">
      <c r="A3992" t="s">
        <v>165707</v>
      </c>
      <c r="B3992" t="s">
        <v>489</v>
      </c>
      <c r="C3992" t="s">
        <v>165708</v>
      </c>
      <c r="D3992" t="s">
        <v>165708</v>
      </c>
      <c r="E3992" t="s">
        <v>165695</v>
      </c>
      <c r="F3992" t="s">
        <v>7824</v>
      </c>
    </row>
    <row r="3993" spans="1:6" x14ac:dyDescent="0.25">
      <c r="A3993" t="s">
        <v>165709</v>
      </c>
      <c r="B3993" t="s">
        <v>216</v>
      </c>
      <c r="C3993" t="s">
        <v>165710</v>
      </c>
      <c r="E3993" t="s">
        <v>165711</v>
      </c>
      <c r="F3993" t="s">
        <v>205</v>
      </c>
    </row>
    <row r="3994" spans="1:6" x14ac:dyDescent="0.25">
      <c r="A3994" t="s">
        <v>165712</v>
      </c>
      <c r="B3994" t="s">
        <v>168</v>
      </c>
      <c r="C3994" t="s">
        <v>165711</v>
      </c>
      <c r="D3994" t="s">
        <v>165713</v>
      </c>
      <c r="E3994" t="s">
        <v>165714</v>
      </c>
      <c r="F3994" t="s">
        <v>96</v>
      </c>
    </row>
    <row r="3995" spans="1:6" x14ac:dyDescent="0.25">
      <c r="A3995" t="s">
        <v>165715</v>
      </c>
      <c r="B3995" t="s">
        <v>1572</v>
      </c>
      <c r="C3995" t="s">
        <v>165716</v>
      </c>
      <c r="D3995" t="s">
        <v>165717</v>
      </c>
      <c r="E3995" t="s">
        <v>165718</v>
      </c>
      <c r="F3995" t="s">
        <v>3381</v>
      </c>
    </row>
    <row r="3996" spans="1:6" x14ac:dyDescent="0.25">
      <c r="A3996" t="s">
        <v>165719</v>
      </c>
      <c r="B3996" t="s">
        <v>1572</v>
      </c>
      <c r="C3996" t="s">
        <v>165716</v>
      </c>
      <c r="F3996" t="s">
        <v>3381</v>
      </c>
    </row>
    <row r="3997" spans="1:6" x14ac:dyDescent="0.25">
      <c r="A3997" t="s">
        <v>165720</v>
      </c>
      <c r="B3997" t="s">
        <v>489</v>
      </c>
      <c r="C3997" t="s">
        <v>165721</v>
      </c>
      <c r="D3997" t="s">
        <v>165721</v>
      </c>
      <c r="E3997" t="s">
        <v>165722</v>
      </c>
      <c r="F3997" t="s">
        <v>21034</v>
      </c>
    </row>
    <row r="3998" spans="1:6" x14ac:dyDescent="0.25">
      <c r="A3998" t="s">
        <v>165723</v>
      </c>
      <c r="B3998" t="s">
        <v>548</v>
      </c>
      <c r="C3998" t="s">
        <v>165724</v>
      </c>
      <c r="D3998" t="s">
        <v>165724</v>
      </c>
      <c r="E3998" t="s">
        <v>165725</v>
      </c>
      <c r="F3998" t="s">
        <v>102596</v>
      </c>
    </row>
    <row r="3999" spans="1:6" x14ac:dyDescent="0.25">
      <c r="F3999" t="s">
        <v>26600</v>
      </c>
    </row>
    <row r="4000" spans="1:6" x14ac:dyDescent="0.25">
      <c r="A4000" t="s">
        <v>165726</v>
      </c>
      <c r="B4000" t="s">
        <v>617</v>
      </c>
      <c r="C4000" t="s">
        <v>165724</v>
      </c>
      <c r="D4000" t="s">
        <v>165727</v>
      </c>
      <c r="E4000" t="s">
        <v>165728</v>
      </c>
      <c r="F4000" t="s">
        <v>29</v>
      </c>
    </row>
    <row r="4001" spans="1:6" x14ac:dyDescent="0.25">
      <c r="A4001" t="s">
        <v>165729</v>
      </c>
      <c r="B4001" t="s">
        <v>6835</v>
      </c>
      <c r="C4001" t="s">
        <v>165730</v>
      </c>
      <c r="D4001" t="s">
        <v>165731</v>
      </c>
      <c r="E4001" t="s">
        <v>165732</v>
      </c>
      <c r="F4001" t="s">
        <v>6565</v>
      </c>
    </row>
    <row r="4002" spans="1:6" x14ac:dyDescent="0.25">
      <c r="F4002" t="s">
        <v>165733</v>
      </c>
    </row>
    <row r="4003" spans="1:6" x14ac:dyDescent="0.25">
      <c r="A4003" t="s">
        <v>165734</v>
      </c>
      <c r="B4003" t="s">
        <v>548</v>
      </c>
      <c r="C4003" t="s">
        <v>165735</v>
      </c>
      <c r="D4003" t="s">
        <v>165735</v>
      </c>
      <c r="E4003" t="s">
        <v>165736</v>
      </c>
      <c r="F4003" t="s">
        <v>3400</v>
      </c>
    </row>
    <row r="4004" spans="1:6" x14ac:dyDescent="0.25">
      <c r="F4004" t="s">
        <v>22882</v>
      </c>
    </row>
    <row r="4005" spans="1:6" x14ac:dyDescent="0.25">
      <c r="A4005" t="s">
        <v>165737</v>
      </c>
      <c r="B4005" t="s">
        <v>216</v>
      </c>
      <c r="C4005" t="s">
        <v>165738</v>
      </c>
      <c r="D4005" t="s">
        <v>165739</v>
      </c>
      <c r="E4005" t="s">
        <v>165740</v>
      </c>
      <c r="F4005" t="s">
        <v>29</v>
      </c>
    </row>
    <row r="4006" spans="1:6" x14ac:dyDescent="0.25">
      <c r="A4006" t="s">
        <v>165741</v>
      </c>
      <c r="B4006" t="s">
        <v>489</v>
      </c>
      <c r="C4006" t="s">
        <v>165742</v>
      </c>
      <c r="D4006" t="s">
        <v>165742</v>
      </c>
      <c r="E4006" t="s">
        <v>165743</v>
      </c>
      <c r="F4006" t="s">
        <v>68217</v>
      </c>
    </row>
    <row r="4007" spans="1:6" x14ac:dyDescent="0.25">
      <c r="F4007" t="s">
        <v>165744</v>
      </c>
    </row>
    <row r="4008" spans="1:6" x14ac:dyDescent="0.25">
      <c r="A4008" t="s">
        <v>165745</v>
      </c>
      <c r="B4008" t="s">
        <v>216</v>
      </c>
      <c r="C4008" t="s">
        <v>165746</v>
      </c>
      <c r="D4008" t="s">
        <v>165747</v>
      </c>
      <c r="E4008" t="s">
        <v>165748</v>
      </c>
      <c r="F4008" t="s">
        <v>720</v>
      </c>
    </row>
    <row r="4009" spans="1:6" x14ac:dyDescent="0.25">
      <c r="A4009" t="s">
        <v>165749</v>
      </c>
      <c r="B4009" t="s">
        <v>62</v>
      </c>
      <c r="C4009" t="s">
        <v>165750</v>
      </c>
      <c r="D4009" t="s">
        <v>165751</v>
      </c>
      <c r="E4009" t="s">
        <v>165752</v>
      </c>
      <c r="F4009" t="s">
        <v>165753</v>
      </c>
    </row>
    <row r="4010" spans="1:6" x14ac:dyDescent="0.25">
      <c r="A4010" t="s">
        <v>165754</v>
      </c>
      <c r="B4010" t="s">
        <v>62</v>
      </c>
      <c r="C4010" t="s">
        <v>165755</v>
      </c>
      <c r="D4010" t="s">
        <v>165752</v>
      </c>
      <c r="E4010" t="s">
        <v>165756</v>
      </c>
      <c r="F4010" t="s">
        <v>19431</v>
      </c>
    </row>
    <row r="4011" spans="1:6" x14ac:dyDescent="0.25">
      <c r="A4011" t="s">
        <v>165757</v>
      </c>
      <c r="B4011" t="s">
        <v>267</v>
      </c>
      <c r="C4011" t="s">
        <v>165758</v>
      </c>
      <c r="E4011" t="s">
        <v>165759</v>
      </c>
    </row>
    <row r="4012" spans="1:6" x14ac:dyDescent="0.25">
      <c r="A4012" t="s">
        <v>165760</v>
      </c>
      <c r="B4012" t="s">
        <v>26</v>
      </c>
      <c r="C4012" t="s">
        <v>165761</v>
      </c>
      <c r="D4012" t="s">
        <v>165762</v>
      </c>
      <c r="E4012" t="s">
        <v>165763</v>
      </c>
      <c r="F4012" t="s">
        <v>81234</v>
      </c>
    </row>
    <row r="4013" spans="1:6" x14ac:dyDescent="0.25">
      <c r="A4013" t="s">
        <v>165764</v>
      </c>
      <c r="B4013" t="s">
        <v>10</v>
      </c>
      <c r="C4013" t="s">
        <v>165761</v>
      </c>
      <c r="D4013" t="s">
        <v>165765</v>
      </c>
      <c r="E4013" t="s">
        <v>165766</v>
      </c>
      <c r="F4013" t="s">
        <v>2085</v>
      </c>
    </row>
    <row r="4014" spans="1:6" x14ac:dyDescent="0.25">
      <c r="A4014" t="s">
        <v>165767</v>
      </c>
      <c r="B4014" t="s">
        <v>33072</v>
      </c>
      <c r="C4014" t="s">
        <v>165768</v>
      </c>
      <c r="D4014" t="s">
        <v>165768</v>
      </c>
      <c r="E4014" t="s">
        <v>165769</v>
      </c>
      <c r="F4014" t="s">
        <v>41948</v>
      </c>
    </row>
    <row r="4015" spans="1:6" x14ac:dyDescent="0.25">
      <c r="F4015" t="s">
        <v>90620</v>
      </c>
    </row>
    <row r="4016" spans="1:6" x14ac:dyDescent="0.25">
      <c r="A4016" t="s">
        <v>165770</v>
      </c>
      <c r="B4016" t="s">
        <v>1572</v>
      </c>
      <c r="C4016" t="s">
        <v>165771</v>
      </c>
      <c r="D4016" t="s">
        <v>165772</v>
      </c>
      <c r="E4016" t="s">
        <v>165773</v>
      </c>
      <c r="F4016" t="s">
        <v>29</v>
      </c>
    </row>
    <row r="4017" spans="1:6" x14ac:dyDescent="0.25">
      <c r="A4017" t="s">
        <v>165774</v>
      </c>
      <c r="B4017" t="s">
        <v>5</v>
      </c>
      <c r="C4017" t="s">
        <v>165775</v>
      </c>
      <c r="D4017" t="s">
        <v>165775</v>
      </c>
      <c r="E4017" t="s">
        <v>165776</v>
      </c>
      <c r="F4017" t="s">
        <v>314</v>
      </c>
    </row>
    <row r="4018" spans="1:6" x14ac:dyDescent="0.25">
      <c r="F4018" t="s">
        <v>165777</v>
      </c>
    </row>
    <row r="4019" spans="1:6" x14ac:dyDescent="0.25">
      <c r="A4019" t="s">
        <v>165778</v>
      </c>
      <c r="B4019" t="s">
        <v>5</v>
      </c>
      <c r="C4019" t="s">
        <v>165779</v>
      </c>
      <c r="D4019" t="s">
        <v>165780</v>
      </c>
      <c r="E4019" t="s">
        <v>165781</v>
      </c>
      <c r="F4019" t="s">
        <v>29</v>
      </c>
    </row>
    <row r="4020" spans="1:6" x14ac:dyDescent="0.25">
      <c r="A4020" t="s">
        <v>165782</v>
      </c>
      <c r="B4020" t="s">
        <v>10</v>
      </c>
      <c r="C4020" t="s">
        <v>165783</v>
      </c>
      <c r="D4020" t="s">
        <v>165784</v>
      </c>
      <c r="E4020" t="s">
        <v>165785</v>
      </c>
      <c r="F4020" t="s">
        <v>314</v>
      </c>
    </row>
    <row r="4021" spans="1:6" x14ac:dyDescent="0.25">
      <c r="A4021" t="s">
        <v>165786</v>
      </c>
      <c r="B4021" t="s">
        <v>26</v>
      </c>
      <c r="C4021" t="s">
        <v>165785</v>
      </c>
      <c r="D4021" t="s">
        <v>165787</v>
      </c>
      <c r="E4021" t="s">
        <v>165788</v>
      </c>
      <c r="F4021" t="s">
        <v>3946</v>
      </c>
    </row>
    <row r="4022" spans="1:6" x14ac:dyDescent="0.25">
      <c r="F4022" t="s">
        <v>9392</v>
      </c>
    </row>
    <row r="4023" spans="1:6" x14ac:dyDescent="0.25">
      <c r="A4023" t="s">
        <v>165789</v>
      </c>
      <c r="B4023" t="s">
        <v>216</v>
      </c>
      <c r="C4023" t="s">
        <v>165790</v>
      </c>
      <c r="E4023" t="s">
        <v>165791</v>
      </c>
      <c r="F4023" t="s">
        <v>7824</v>
      </c>
    </row>
    <row r="4024" spans="1:6" x14ac:dyDescent="0.25">
      <c r="A4024" t="s">
        <v>165792</v>
      </c>
      <c r="B4024" t="s">
        <v>26</v>
      </c>
      <c r="C4024" t="s">
        <v>165793</v>
      </c>
      <c r="D4024" t="s">
        <v>165794</v>
      </c>
      <c r="E4024" t="s">
        <v>165795</v>
      </c>
      <c r="F4024" t="s">
        <v>17565</v>
      </c>
    </row>
    <row r="4025" spans="1:6" x14ac:dyDescent="0.25">
      <c r="A4025" t="s">
        <v>165796</v>
      </c>
      <c r="B4025" t="s">
        <v>283</v>
      </c>
      <c r="C4025" t="s">
        <v>165797</v>
      </c>
      <c r="D4025" t="s">
        <v>165798</v>
      </c>
      <c r="E4025" t="s">
        <v>165799</v>
      </c>
      <c r="F4025" t="s">
        <v>27824</v>
      </c>
    </row>
    <row r="4026" spans="1:6" x14ac:dyDescent="0.25">
      <c r="A4026" t="s">
        <v>165800</v>
      </c>
      <c r="B4026" t="s">
        <v>26</v>
      </c>
      <c r="C4026" t="s">
        <v>165801</v>
      </c>
      <c r="D4026" t="s">
        <v>165802</v>
      </c>
      <c r="E4026" t="s">
        <v>165803</v>
      </c>
      <c r="F4026" t="s">
        <v>391</v>
      </c>
    </row>
    <row r="4027" spans="1:6" x14ac:dyDescent="0.25">
      <c r="A4027" t="s">
        <v>165804</v>
      </c>
      <c r="B4027" t="s">
        <v>1825</v>
      </c>
      <c r="C4027" t="s">
        <v>165805</v>
      </c>
      <c r="E4027" t="s">
        <v>165806</v>
      </c>
      <c r="F4027" t="s">
        <v>14</v>
      </c>
    </row>
    <row r="4028" spans="1:6" x14ac:dyDescent="0.25">
      <c r="A4028" t="s">
        <v>165807</v>
      </c>
      <c r="B4028" t="s">
        <v>216</v>
      </c>
      <c r="C4028" t="s">
        <v>165808</v>
      </c>
      <c r="D4028" t="s">
        <v>165809</v>
      </c>
      <c r="E4028" t="s">
        <v>165810</v>
      </c>
      <c r="F4028" t="s">
        <v>165811</v>
      </c>
    </row>
    <row r="4029" spans="1:6" x14ac:dyDescent="0.25">
      <c r="A4029" t="s">
        <v>165812</v>
      </c>
      <c r="B4029" t="s">
        <v>26</v>
      </c>
      <c r="C4029" t="s">
        <v>165813</v>
      </c>
      <c r="D4029" t="s">
        <v>165814</v>
      </c>
      <c r="E4029" t="s">
        <v>165815</v>
      </c>
      <c r="F4029" t="s">
        <v>335</v>
      </c>
    </row>
    <row r="4030" spans="1:6" x14ac:dyDescent="0.25">
      <c r="A4030" t="s">
        <v>165816</v>
      </c>
      <c r="B4030" t="s">
        <v>216</v>
      </c>
      <c r="C4030" t="s">
        <v>165817</v>
      </c>
      <c r="D4030" t="s">
        <v>165818</v>
      </c>
      <c r="E4030" t="s">
        <v>165819</v>
      </c>
      <c r="F4030" t="s">
        <v>165820</v>
      </c>
    </row>
    <row r="4031" spans="1:6" x14ac:dyDescent="0.25">
      <c r="A4031" t="s">
        <v>165821</v>
      </c>
      <c r="B4031" t="s">
        <v>3204</v>
      </c>
      <c r="C4031" t="s">
        <v>165822</v>
      </c>
      <c r="E4031" t="s">
        <v>165823</v>
      </c>
      <c r="F4031" t="s">
        <v>1575</v>
      </c>
    </row>
    <row r="4032" spans="1:6" x14ac:dyDescent="0.25">
      <c r="F4032" t="s">
        <v>34745</v>
      </c>
    </row>
    <row r="4033" spans="1:6" x14ac:dyDescent="0.25">
      <c r="A4033" t="s">
        <v>165824</v>
      </c>
      <c r="B4033" t="s">
        <v>5348</v>
      </c>
      <c r="C4033" t="s">
        <v>165825</v>
      </c>
      <c r="D4033" t="s">
        <v>165826</v>
      </c>
      <c r="E4033" t="s">
        <v>165827</v>
      </c>
      <c r="F4033" t="s">
        <v>430</v>
      </c>
    </row>
    <row r="4034" spans="1:6" x14ac:dyDescent="0.25">
      <c r="F4034" t="s">
        <v>40848</v>
      </c>
    </row>
    <row r="4035" spans="1:6" x14ac:dyDescent="0.25">
      <c r="A4035" t="s">
        <v>165828</v>
      </c>
      <c r="B4035" t="s">
        <v>837</v>
      </c>
      <c r="C4035" t="s">
        <v>165829</v>
      </c>
      <c r="D4035" t="s">
        <v>165829</v>
      </c>
      <c r="F4035" t="s">
        <v>33414</v>
      </c>
    </row>
    <row r="4036" spans="1:6" x14ac:dyDescent="0.25">
      <c r="A4036" t="s">
        <v>165830</v>
      </c>
      <c r="B4036" t="s">
        <v>294</v>
      </c>
      <c r="C4036" t="s">
        <v>165831</v>
      </c>
      <c r="D4036" t="s">
        <v>165832</v>
      </c>
      <c r="E4036" t="s">
        <v>165833</v>
      </c>
      <c r="F4036" t="s">
        <v>44352</v>
      </c>
    </row>
    <row r="4037" spans="1:6" x14ac:dyDescent="0.25">
      <c r="F4037" t="s">
        <v>36467</v>
      </c>
    </row>
    <row r="4038" spans="1:6" x14ac:dyDescent="0.25">
      <c r="A4038" t="s">
        <v>165834</v>
      </c>
      <c r="B4038" t="s">
        <v>168</v>
      </c>
      <c r="C4038" t="s">
        <v>165835</v>
      </c>
      <c r="D4038" t="s">
        <v>165835</v>
      </c>
      <c r="E4038" t="s">
        <v>165836</v>
      </c>
      <c r="F4038" t="s">
        <v>492</v>
      </c>
    </row>
    <row r="4039" spans="1:6" x14ac:dyDescent="0.25">
      <c r="A4039" t="s">
        <v>165837</v>
      </c>
      <c r="B4039" t="s">
        <v>168</v>
      </c>
      <c r="C4039" t="s">
        <v>165838</v>
      </c>
      <c r="D4039" t="s">
        <v>165838</v>
      </c>
      <c r="E4039" t="s">
        <v>165839</v>
      </c>
      <c r="F4039" t="s">
        <v>96</v>
      </c>
    </row>
    <row r="4040" spans="1:6" x14ac:dyDescent="0.25">
      <c r="A4040" t="s">
        <v>165840</v>
      </c>
      <c r="B4040" t="s">
        <v>26</v>
      </c>
      <c r="C4040" t="s">
        <v>165841</v>
      </c>
      <c r="D4040" t="s">
        <v>165842</v>
      </c>
      <c r="E4040" t="s">
        <v>165843</v>
      </c>
      <c r="F4040" t="s">
        <v>52400</v>
      </c>
    </row>
    <row r="4041" spans="1:6" x14ac:dyDescent="0.25">
      <c r="A4041" t="s">
        <v>165844</v>
      </c>
      <c r="B4041" t="s">
        <v>548</v>
      </c>
      <c r="C4041" t="s">
        <v>165845</v>
      </c>
      <c r="D4041" t="s">
        <v>165845</v>
      </c>
      <c r="E4041" t="s">
        <v>165846</v>
      </c>
      <c r="F4041" t="s">
        <v>165847</v>
      </c>
    </row>
    <row r="4042" spans="1:6" x14ac:dyDescent="0.25">
      <c r="A4042" t="s">
        <v>165848</v>
      </c>
      <c r="B4042" t="s">
        <v>267</v>
      </c>
      <c r="C4042" t="s">
        <v>165849</v>
      </c>
      <c r="D4042" t="s">
        <v>165850</v>
      </c>
      <c r="E4042" t="s">
        <v>165851</v>
      </c>
    </row>
    <row r="4043" spans="1:6" x14ac:dyDescent="0.25">
      <c r="A4043" t="s">
        <v>165852</v>
      </c>
      <c r="B4043" t="s">
        <v>93</v>
      </c>
      <c r="C4043" t="s">
        <v>165853</v>
      </c>
      <c r="D4043" t="s">
        <v>165853</v>
      </c>
      <c r="E4043" t="s">
        <v>165854</v>
      </c>
      <c r="F4043" t="s">
        <v>96</v>
      </c>
    </row>
    <row r="4044" spans="1:6" x14ac:dyDescent="0.25">
      <c r="F4044" t="s">
        <v>165855</v>
      </c>
    </row>
    <row r="4045" spans="1:6" x14ac:dyDescent="0.25">
      <c r="A4045" t="s">
        <v>165856</v>
      </c>
      <c r="B4045" t="s">
        <v>548</v>
      </c>
      <c r="C4045" t="s">
        <v>165857</v>
      </c>
      <c r="D4045" t="s">
        <v>165857</v>
      </c>
      <c r="E4045" t="s">
        <v>165858</v>
      </c>
      <c r="F4045" t="s">
        <v>29</v>
      </c>
    </row>
    <row r="4046" spans="1:6" x14ac:dyDescent="0.25">
      <c r="A4046" t="s">
        <v>165859</v>
      </c>
      <c r="B4046" t="s">
        <v>613</v>
      </c>
      <c r="C4046" t="s">
        <v>165860</v>
      </c>
      <c r="D4046" t="s">
        <v>165860</v>
      </c>
      <c r="E4046" t="s">
        <v>165861</v>
      </c>
      <c r="F4046" t="s">
        <v>165862</v>
      </c>
    </row>
    <row r="4047" spans="1:6" x14ac:dyDescent="0.25">
      <c r="A4047" t="s">
        <v>165863</v>
      </c>
      <c r="B4047" t="s">
        <v>613</v>
      </c>
      <c r="C4047" t="s">
        <v>165864</v>
      </c>
      <c r="D4047" t="s">
        <v>165864</v>
      </c>
      <c r="E4047" t="s">
        <v>165865</v>
      </c>
      <c r="F4047" t="s">
        <v>14</v>
      </c>
    </row>
    <row r="4048" spans="1:6" x14ac:dyDescent="0.25">
      <c r="A4048" t="s">
        <v>165866</v>
      </c>
      <c r="B4048" t="s">
        <v>548</v>
      </c>
      <c r="C4048" t="s">
        <v>165867</v>
      </c>
      <c r="D4048" t="s">
        <v>165867</v>
      </c>
      <c r="E4048" t="s">
        <v>165868</v>
      </c>
      <c r="F4048" t="s">
        <v>46369</v>
      </c>
    </row>
    <row r="4049" spans="1:6" x14ac:dyDescent="0.25">
      <c r="A4049" t="s">
        <v>165869</v>
      </c>
      <c r="B4049" t="s">
        <v>548</v>
      </c>
      <c r="C4049" t="s">
        <v>165870</v>
      </c>
      <c r="D4049" t="s">
        <v>165870</v>
      </c>
      <c r="E4049" t="s">
        <v>165871</v>
      </c>
      <c r="F4049" t="s">
        <v>67430</v>
      </c>
    </row>
    <row r="4050" spans="1:6" x14ac:dyDescent="0.25">
      <c r="A4050" t="s">
        <v>165872</v>
      </c>
      <c r="B4050" t="s">
        <v>26</v>
      </c>
      <c r="C4050" t="s">
        <v>165873</v>
      </c>
      <c r="D4050" t="s">
        <v>165874</v>
      </c>
      <c r="E4050" t="s">
        <v>165875</v>
      </c>
      <c r="F4050" t="s">
        <v>153296</v>
      </c>
    </row>
    <row r="4051" spans="1:6" x14ac:dyDescent="0.25">
      <c r="A4051" t="s">
        <v>165876</v>
      </c>
      <c r="B4051" t="s">
        <v>168</v>
      </c>
      <c r="C4051" t="s">
        <v>165877</v>
      </c>
      <c r="D4051" t="s">
        <v>165877</v>
      </c>
      <c r="E4051" t="s">
        <v>165878</v>
      </c>
      <c r="F4051" t="s">
        <v>14</v>
      </c>
    </row>
    <row r="4052" spans="1:6" x14ac:dyDescent="0.25">
      <c r="A4052" t="s">
        <v>165879</v>
      </c>
      <c r="B4052" t="s">
        <v>613</v>
      </c>
      <c r="C4052" t="s">
        <v>165880</v>
      </c>
      <c r="D4052" t="s">
        <v>165880</v>
      </c>
      <c r="E4052" t="s">
        <v>165881</v>
      </c>
      <c r="F4052" t="s">
        <v>165820</v>
      </c>
    </row>
    <row r="4053" spans="1:6" x14ac:dyDescent="0.25">
      <c r="A4053" t="s">
        <v>165882</v>
      </c>
      <c r="B4053" t="s">
        <v>87</v>
      </c>
      <c r="C4053" t="s">
        <v>165878</v>
      </c>
      <c r="D4053" t="s">
        <v>165881</v>
      </c>
      <c r="E4053" t="s">
        <v>165883</v>
      </c>
      <c r="F4053" t="s">
        <v>314</v>
      </c>
    </row>
    <row r="4054" spans="1:6" x14ac:dyDescent="0.25">
      <c r="A4054" t="s">
        <v>165884</v>
      </c>
      <c r="B4054" t="s">
        <v>1116</v>
      </c>
      <c r="C4054" t="s">
        <v>165883</v>
      </c>
      <c r="D4054" t="s">
        <v>165885</v>
      </c>
      <c r="E4054" t="s">
        <v>165886</v>
      </c>
      <c r="F4054" t="s">
        <v>14</v>
      </c>
    </row>
    <row r="4055" spans="1:6" x14ac:dyDescent="0.25">
      <c r="F4055" t="s">
        <v>8500</v>
      </c>
    </row>
    <row r="4056" spans="1:6" x14ac:dyDescent="0.25">
      <c r="A4056" t="s">
        <v>165887</v>
      </c>
      <c r="B4056" t="s">
        <v>1572</v>
      </c>
      <c r="C4056" t="s">
        <v>165888</v>
      </c>
      <c r="E4056" t="s">
        <v>165889</v>
      </c>
      <c r="F4056" t="s">
        <v>49</v>
      </c>
    </row>
    <row r="4057" spans="1:6" x14ac:dyDescent="0.25">
      <c r="A4057" t="s">
        <v>165890</v>
      </c>
      <c r="B4057" t="s">
        <v>283</v>
      </c>
      <c r="C4057" t="s">
        <v>165891</v>
      </c>
      <c r="D4057" t="s">
        <v>165892</v>
      </c>
      <c r="E4057" t="s">
        <v>165893</v>
      </c>
      <c r="F4057" t="s">
        <v>135725</v>
      </c>
    </row>
    <row r="4058" spans="1:6" x14ac:dyDescent="0.25">
      <c r="F4058" t="s">
        <v>5627</v>
      </c>
    </row>
    <row r="4059" spans="1:6" x14ac:dyDescent="0.25">
      <c r="A4059" t="s">
        <v>165894</v>
      </c>
      <c r="B4059" t="s">
        <v>242</v>
      </c>
      <c r="C4059" t="s">
        <v>165895</v>
      </c>
      <c r="D4059" t="s">
        <v>165896</v>
      </c>
      <c r="E4059" t="s">
        <v>165897</v>
      </c>
      <c r="F4059" t="s">
        <v>49</v>
      </c>
    </row>
    <row r="4060" spans="1:6" x14ac:dyDescent="0.25">
      <c r="A4060" t="s">
        <v>165898</v>
      </c>
      <c r="B4060" t="s">
        <v>1520</v>
      </c>
      <c r="C4060" t="s">
        <v>165899</v>
      </c>
      <c r="E4060" t="s">
        <v>165900</v>
      </c>
      <c r="F4060" t="s">
        <v>108005</v>
      </c>
    </row>
    <row r="4061" spans="1:6" x14ac:dyDescent="0.25">
      <c r="A4061" t="s">
        <v>165901</v>
      </c>
      <c r="B4061" t="s">
        <v>1520</v>
      </c>
      <c r="C4061" t="s">
        <v>165902</v>
      </c>
      <c r="E4061" t="s">
        <v>165903</v>
      </c>
      <c r="F4061" t="s">
        <v>79998</v>
      </c>
    </row>
    <row r="4062" spans="1:6" x14ac:dyDescent="0.25">
      <c r="A4062" t="s">
        <v>165904</v>
      </c>
      <c r="B4062" t="s">
        <v>283</v>
      </c>
      <c r="C4062" t="s">
        <v>165905</v>
      </c>
      <c r="D4062" t="s">
        <v>165906</v>
      </c>
      <c r="E4062" t="s">
        <v>165907</v>
      </c>
      <c r="F4062" t="s">
        <v>165908</v>
      </c>
    </row>
    <row r="4063" spans="1:6" x14ac:dyDescent="0.25">
      <c r="A4063" t="s">
        <v>165909</v>
      </c>
      <c r="B4063" t="s">
        <v>548</v>
      </c>
      <c r="C4063" t="s">
        <v>165910</v>
      </c>
      <c r="D4063" t="s">
        <v>165910</v>
      </c>
      <c r="E4063" t="s">
        <v>165911</v>
      </c>
      <c r="F4063" t="s">
        <v>153168</v>
      </c>
    </row>
    <row r="4064" spans="1:6" x14ac:dyDescent="0.25">
      <c r="A4064" t="s">
        <v>165912</v>
      </c>
      <c r="B4064" t="s">
        <v>87</v>
      </c>
      <c r="C4064" t="s">
        <v>165913</v>
      </c>
      <c r="D4064" t="s">
        <v>165914</v>
      </c>
      <c r="E4064" t="s">
        <v>165915</v>
      </c>
      <c r="F4064" t="s">
        <v>75131</v>
      </c>
    </row>
    <row r="4065" spans="1:6" x14ac:dyDescent="0.25">
      <c r="A4065" t="s">
        <v>165916</v>
      </c>
      <c r="B4065" t="s">
        <v>548</v>
      </c>
      <c r="C4065" t="s">
        <v>165911</v>
      </c>
      <c r="D4065" t="s">
        <v>165911</v>
      </c>
      <c r="E4065" t="s">
        <v>165917</v>
      </c>
      <c r="F4065" t="s">
        <v>165918</v>
      </c>
    </row>
    <row r="4066" spans="1:6" x14ac:dyDescent="0.25">
      <c r="A4066" t="s">
        <v>165919</v>
      </c>
      <c r="B4066" t="s">
        <v>168</v>
      </c>
      <c r="C4066" t="s">
        <v>165920</v>
      </c>
      <c r="E4066" t="s">
        <v>165921</v>
      </c>
      <c r="F4066" t="s">
        <v>96</v>
      </c>
    </row>
    <row r="4067" spans="1:6" x14ac:dyDescent="0.25">
      <c r="A4067" t="s">
        <v>165922</v>
      </c>
      <c r="B4067" t="s">
        <v>1695</v>
      </c>
      <c r="C4067" t="s">
        <v>165923</v>
      </c>
      <c r="D4067" t="s">
        <v>165924</v>
      </c>
      <c r="E4067" t="s">
        <v>165925</v>
      </c>
      <c r="F4067" t="s">
        <v>165926</v>
      </c>
    </row>
    <row r="4068" spans="1:6" x14ac:dyDescent="0.25">
      <c r="A4068" t="s">
        <v>165927</v>
      </c>
      <c r="B4068" t="s">
        <v>87</v>
      </c>
      <c r="C4068" t="s">
        <v>165915</v>
      </c>
      <c r="D4068" t="s">
        <v>165915</v>
      </c>
      <c r="E4068" t="s">
        <v>165928</v>
      </c>
      <c r="F4068" t="s">
        <v>3730</v>
      </c>
    </row>
    <row r="4069" spans="1:6" x14ac:dyDescent="0.25">
      <c r="A4069" t="s">
        <v>165929</v>
      </c>
      <c r="B4069" t="s">
        <v>283</v>
      </c>
      <c r="C4069" t="s">
        <v>165930</v>
      </c>
      <c r="E4069" t="s">
        <v>165931</v>
      </c>
      <c r="F4069" t="s">
        <v>5007</v>
      </c>
    </row>
    <row r="4070" spans="1:6" x14ac:dyDescent="0.25">
      <c r="A4070" t="s">
        <v>165932</v>
      </c>
      <c r="B4070" t="s">
        <v>82</v>
      </c>
      <c r="C4070" t="s">
        <v>165933</v>
      </c>
      <c r="E4070" t="s">
        <v>165934</v>
      </c>
      <c r="F4070" t="s">
        <v>314</v>
      </c>
    </row>
    <row r="4071" spans="1:6" x14ac:dyDescent="0.25">
      <c r="A4071" t="s">
        <v>165935</v>
      </c>
      <c r="B4071" t="s">
        <v>242</v>
      </c>
      <c r="C4071" t="s">
        <v>165936</v>
      </c>
      <c r="E4071" t="s">
        <v>165937</v>
      </c>
      <c r="F4071" t="s">
        <v>111</v>
      </c>
    </row>
    <row r="4072" spans="1:6" x14ac:dyDescent="0.25">
      <c r="A4072" t="s">
        <v>165938</v>
      </c>
      <c r="B4072" t="s">
        <v>1572</v>
      </c>
      <c r="C4072" t="s">
        <v>165937</v>
      </c>
      <c r="D4072" t="s">
        <v>165939</v>
      </c>
      <c r="E4072" t="s">
        <v>165940</v>
      </c>
      <c r="F4072" t="s">
        <v>138637</v>
      </c>
    </row>
    <row r="4073" spans="1:6" x14ac:dyDescent="0.25">
      <c r="A4073" t="s">
        <v>165941</v>
      </c>
      <c r="B4073" t="s">
        <v>216</v>
      </c>
      <c r="C4073" t="s">
        <v>165942</v>
      </c>
      <c r="D4073" t="s">
        <v>165943</v>
      </c>
      <c r="E4073" t="s">
        <v>165944</v>
      </c>
      <c r="F4073" t="s">
        <v>165945</v>
      </c>
    </row>
    <row r="4074" spans="1:6" x14ac:dyDescent="0.25">
      <c r="A4074" t="s">
        <v>165946</v>
      </c>
      <c r="B4074" t="s">
        <v>283</v>
      </c>
      <c r="C4074" t="s">
        <v>165944</v>
      </c>
      <c r="D4074" t="s">
        <v>165947</v>
      </c>
      <c r="E4074" t="s">
        <v>165948</v>
      </c>
      <c r="F4074" t="s">
        <v>79711</v>
      </c>
    </row>
    <row r="4075" spans="1:6" x14ac:dyDescent="0.25">
      <c r="A4075" t="s">
        <v>165949</v>
      </c>
      <c r="B4075" t="s">
        <v>1695</v>
      </c>
      <c r="C4075" t="s">
        <v>165950</v>
      </c>
      <c r="D4075" t="s">
        <v>165951</v>
      </c>
      <c r="E4075" t="s">
        <v>165952</v>
      </c>
      <c r="F4075" t="s">
        <v>165953</v>
      </c>
    </row>
    <row r="4076" spans="1:6" x14ac:dyDescent="0.25">
      <c r="A4076" t="s">
        <v>165954</v>
      </c>
      <c r="B4076" t="s">
        <v>2486</v>
      </c>
      <c r="C4076" t="s">
        <v>165955</v>
      </c>
      <c r="D4076" t="s">
        <v>165956</v>
      </c>
      <c r="E4076" t="s">
        <v>165957</v>
      </c>
      <c r="F4076" t="s">
        <v>347</v>
      </c>
    </row>
    <row r="4077" spans="1:6" x14ac:dyDescent="0.25">
      <c r="A4077" t="s">
        <v>165958</v>
      </c>
      <c r="B4077" t="s">
        <v>10</v>
      </c>
      <c r="C4077" t="s">
        <v>165959</v>
      </c>
      <c r="D4077" t="s">
        <v>165960</v>
      </c>
      <c r="E4077" t="s">
        <v>165961</v>
      </c>
      <c r="F4077" t="s">
        <v>165962</v>
      </c>
    </row>
    <row r="4078" spans="1:6" x14ac:dyDescent="0.25">
      <c r="A4078" t="s">
        <v>165963</v>
      </c>
      <c r="B4078" t="s">
        <v>613</v>
      </c>
      <c r="C4078" t="s">
        <v>165964</v>
      </c>
      <c r="D4078" t="s">
        <v>165964</v>
      </c>
      <c r="E4078" t="s">
        <v>165965</v>
      </c>
      <c r="F4078" t="s">
        <v>96</v>
      </c>
    </row>
    <row r="4079" spans="1:6" x14ac:dyDescent="0.25">
      <c r="F4079" t="s">
        <v>99981</v>
      </c>
    </row>
    <row r="4080" spans="1:6" x14ac:dyDescent="0.25">
      <c r="A4080" t="s">
        <v>165966</v>
      </c>
      <c r="B4080" t="s">
        <v>1520</v>
      </c>
      <c r="C4080" t="s">
        <v>165967</v>
      </c>
      <c r="D4080" t="s">
        <v>165968</v>
      </c>
      <c r="E4080" t="s">
        <v>165969</v>
      </c>
      <c r="F4080" t="s">
        <v>29</v>
      </c>
    </row>
    <row r="4081" spans="1:6" x14ac:dyDescent="0.25">
      <c r="A4081" t="s">
        <v>165970</v>
      </c>
      <c r="B4081" t="s">
        <v>87</v>
      </c>
      <c r="C4081" t="s">
        <v>165971</v>
      </c>
      <c r="D4081" t="s">
        <v>165972</v>
      </c>
      <c r="E4081" t="s">
        <v>165973</v>
      </c>
      <c r="F4081" t="s">
        <v>2085</v>
      </c>
    </row>
    <row r="4082" spans="1:6" x14ac:dyDescent="0.25">
      <c r="A4082" t="s">
        <v>165974</v>
      </c>
      <c r="B4082" t="s">
        <v>5</v>
      </c>
      <c r="C4082" t="s">
        <v>165972</v>
      </c>
      <c r="D4082" t="s">
        <v>165972</v>
      </c>
      <c r="E4082" t="s">
        <v>165975</v>
      </c>
      <c r="F4082" t="s">
        <v>314</v>
      </c>
    </row>
    <row r="4083" spans="1:6" x14ac:dyDescent="0.25">
      <c r="F4083" t="s">
        <v>214</v>
      </c>
    </row>
    <row r="4084" spans="1:6" x14ac:dyDescent="0.25">
      <c r="A4084" t="s">
        <v>165976</v>
      </c>
      <c r="B4084" t="s">
        <v>21</v>
      </c>
      <c r="C4084" t="s">
        <v>165977</v>
      </c>
      <c r="D4084" t="s">
        <v>165977</v>
      </c>
      <c r="E4084" t="s">
        <v>165978</v>
      </c>
      <c r="F4084" t="s">
        <v>219</v>
      </c>
    </row>
    <row r="4085" spans="1:6" x14ac:dyDescent="0.25">
      <c r="A4085" t="s">
        <v>165979</v>
      </c>
      <c r="B4085" t="s">
        <v>394</v>
      </c>
      <c r="C4085" t="s">
        <v>165973</v>
      </c>
      <c r="D4085" t="s">
        <v>165973</v>
      </c>
      <c r="E4085" t="s">
        <v>165980</v>
      </c>
      <c r="F4085" t="s">
        <v>133655</v>
      </c>
    </row>
    <row r="4086" spans="1:6" x14ac:dyDescent="0.25">
      <c r="A4086" t="s">
        <v>165981</v>
      </c>
      <c r="B4086" t="s">
        <v>5</v>
      </c>
      <c r="C4086" t="s">
        <v>165982</v>
      </c>
      <c r="D4086" t="s">
        <v>165982</v>
      </c>
      <c r="E4086" t="s">
        <v>165983</v>
      </c>
      <c r="F4086" t="s">
        <v>3730</v>
      </c>
    </row>
    <row r="4087" spans="1:6" x14ac:dyDescent="0.25">
      <c r="A4087" t="s">
        <v>165984</v>
      </c>
      <c r="B4087" t="s">
        <v>33072</v>
      </c>
      <c r="C4087" t="s">
        <v>165985</v>
      </c>
      <c r="D4087" t="s">
        <v>165985</v>
      </c>
      <c r="E4087" t="s">
        <v>165986</v>
      </c>
      <c r="F4087" t="s">
        <v>41948</v>
      </c>
    </row>
    <row r="4088" spans="1:6" x14ac:dyDescent="0.25">
      <c r="A4088" t="s">
        <v>165987</v>
      </c>
      <c r="B4088" t="s">
        <v>6766</v>
      </c>
      <c r="C4088" t="s">
        <v>165988</v>
      </c>
      <c r="D4088" t="s">
        <v>165988</v>
      </c>
      <c r="E4088" t="s">
        <v>165989</v>
      </c>
      <c r="F4088" t="s">
        <v>2418</v>
      </c>
    </row>
    <row r="4089" spans="1:6" x14ac:dyDescent="0.25">
      <c r="A4089" t="s">
        <v>165990</v>
      </c>
      <c r="B4089" t="s">
        <v>368</v>
      </c>
      <c r="C4089" t="s">
        <v>165991</v>
      </c>
      <c r="D4089" t="s">
        <v>165992</v>
      </c>
      <c r="E4089" t="s">
        <v>165993</v>
      </c>
      <c r="F4089" t="s">
        <v>26166</v>
      </c>
    </row>
    <row r="4090" spans="1:6" x14ac:dyDescent="0.25">
      <c r="A4090" t="s">
        <v>165994</v>
      </c>
      <c r="B4090" t="s">
        <v>216</v>
      </c>
      <c r="C4090" t="s">
        <v>165995</v>
      </c>
      <c r="D4090" t="s">
        <v>165996</v>
      </c>
      <c r="E4090" t="s">
        <v>165997</v>
      </c>
      <c r="F4090" t="s">
        <v>161898</v>
      </c>
    </row>
    <row r="4091" spans="1:6" x14ac:dyDescent="0.25">
      <c r="A4091" t="s">
        <v>165998</v>
      </c>
      <c r="B4091" t="s">
        <v>5</v>
      </c>
      <c r="C4091" t="s">
        <v>165999</v>
      </c>
      <c r="D4091" t="s">
        <v>166000</v>
      </c>
      <c r="E4091" t="s">
        <v>166001</v>
      </c>
      <c r="F4091" t="s">
        <v>16157</v>
      </c>
    </row>
    <row r="4092" spans="1:6" x14ac:dyDescent="0.25">
      <c r="A4092" t="s">
        <v>166002</v>
      </c>
      <c r="B4092" t="s">
        <v>5</v>
      </c>
      <c r="C4092" t="s">
        <v>166003</v>
      </c>
      <c r="D4092" t="s">
        <v>166003</v>
      </c>
      <c r="E4092" t="s">
        <v>166004</v>
      </c>
      <c r="F4092" t="s">
        <v>1036</v>
      </c>
    </row>
    <row r="4093" spans="1:6" x14ac:dyDescent="0.25">
      <c r="F4093" t="s">
        <v>1746</v>
      </c>
    </row>
    <row r="4094" spans="1:6" x14ac:dyDescent="0.25">
      <c r="A4094" t="s">
        <v>166005</v>
      </c>
      <c r="B4094" t="s">
        <v>837</v>
      </c>
      <c r="C4094" t="s">
        <v>166004</v>
      </c>
      <c r="D4094" t="s">
        <v>166004</v>
      </c>
      <c r="E4094" t="s">
        <v>166006</v>
      </c>
      <c r="F4094" t="s">
        <v>239</v>
      </c>
    </row>
    <row r="4095" spans="1:6" x14ac:dyDescent="0.25">
      <c r="F4095" t="s">
        <v>477</v>
      </c>
    </row>
    <row r="4096" spans="1:6" x14ac:dyDescent="0.25">
      <c r="A4096" t="s">
        <v>166007</v>
      </c>
      <c r="B4096" t="s">
        <v>21</v>
      </c>
      <c r="C4096" t="s">
        <v>166008</v>
      </c>
      <c r="D4096" t="s">
        <v>166008</v>
      </c>
      <c r="E4096" t="s">
        <v>166009</v>
      </c>
      <c r="F4096" t="s">
        <v>481</v>
      </c>
    </row>
    <row r="4097" spans="1:6" x14ac:dyDescent="0.25">
      <c r="F4097" t="s">
        <v>33070</v>
      </c>
    </row>
    <row r="4098" spans="1:6" x14ac:dyDescent="0.25">
      <c r="A4098" t="s">
        <v>166010</v>
      </c>
      <c r="B4098" t="s">
        <v>163</v>
      </c>
      <c r="C4098" t="s">
        <v>166011</v>
      </c>
      <c r="D4098" t="s">
        <v>166011</v>
      </c>
      <c r="E4098" t="s">
        <v>166012</v>
      </c>
      <c r="F4098" t="s">
        <v>29</v>
      </c>
    </row>
    <row r="4099" spans="1:6" x14ac:dyDescent="0.25">
      <c r="A4099" t="s">
        <v>166013</v>
      </c>
      <c r="B4099" t="s">
        <v>62</v>
      </c>
      <c r="C4099" t="s">
        <v>166014</v>
      </c>
      <c r="D4099" t="s">
        <v>166015</v>
      </c>
      <c r="E4099" t="s">
        <v>166016</v>
      </c>
      <c r="F4099" t="s">
        <v>36403</v>
      </c>
    </row>
    <row r="4100" spans="1:6" x14ac:dyDescent="0.25">
      <c r="A4100" t="s">
        <v>166017</v>
      </c>
      <c r="B4100" t="s">
        <v>33072</v>
      </c>
      <c r="C4100" t="s">
        <v>166018</v>
      </c>
      <c r="D4100" t="s">
        <v>166018</v>
      </c>
      <c r="E4100" t="s">
        <v>166019</v>
      </c>
      <c r="F4100" t="s">
        <v>41948</v>
      </c>
    </row>
    <row r="4101" spans="1:6" x14ac:dyDescent="0.25">
      <c r="A4101" t="s">
        <v>166020</v>
      </c>
      <c r="B4101" t="s">
        <v>5</v>
      </c>
      <c r="C4101" t="s">
        <v>166021</v>
      </c>
      <c r="D4101" t="s">
        <v>166021</v>
      </c>
      <c r="E4101" t="s">
        <v>166022</v>
      </c>
      <c r="F4101" t="s">
        <v>5129</v>
      </c>
    </row>
    <row r="4102" spans="1:6" x14ac:dyDescent="0.25">
      <c r="F4102" t="s">
        <v>29956</v>
      </c>
    </row>
    <row r="4103" spans="1:6" x14ac:dyDescent="0.25">
      <c r="A4103" t="s">
        <v>166023</v>
      </c>
      <c r="B4103" t="s">
        <v>163</v>
      </c>
      <c r="C4103" t="s">
        <v>166024</v>
      </c>
      <c r="D4103" t="s">
        <v>166024</v>
      </c>
      <c r="E4103" t="s">
        <v>166025</v>
      </c>
      <c r="F4103" t="s">
        <v>49</v>
      </c>
    </row>
    <row r="4104" spans="1:6" x14ac:dyDescent="0.25">
      <c r="F4104" t="s">
        <v>95512</v>
      </c>
    </row>
    <row r="4105" spans="1:6" x14ac:dyDescent="0.25">
      <c r="A4105" t="s">
        <v>166026</v>
      </c>
      <c r="B4105" t="s">
        <v>163</v>
      </c>
      <c r="C4105" t="s">
        <v>166027</v>
      </c>
      <c r="D4105" t="s">
        <v>166027</v>
      </c>
      <c r="E4105" t="s">
        <v>166027</v>
      </c>
      <c r="F4105" t="s">
        <v>95516</v>
      </c>
    </row>
    <row r="4106" spans="1:6" x14ac:dyDescent="0.25">
      <c r="F4106" t="s">
        <v>82004</v>
      </c>
    </row>
    <row r="4107" spans="1:6" x14ac:dyDescent="0.25">
      <c r="A4107" t="s">
        <v>166028</v>
      </c>
      <c r="B4107" t="s">
        <v>163</v>
      </c>
      <c r="C4107" t="s">
        <v>166029</v>
      </c>
      <c r="D4107" t="s">
        <v>166029</v>
      </c>
      <c r="E4107" t="s">
        <v>166030</v>
      </c>
      <c r="F4107" t="s">
        <v>82008</v>
      </c>
    </row>
    <row r="4108" spans="1:6" x14ac:dyDescent="0.25">
      <c r="A4108" t="s">
        <v>166031</v>
      </c>
      <c r="B4108" t="s">
        <v>368</v>
      </c>
      <c r="C4108" t="s">
        <v>166029</v>
      </c>
      <c r="D4108" t="s">
        <v>166029</v>
      </c>
      <c r="E4108" t="s">
        <v>166032</v>
      </c>
      <c r="F4108" t="s">
        <v>481</v>
      </c>
    </row>
    <row r="4109" spans="1:6" x14ac:dyDescent="0.25">
      <c r="A4109" t="s">
        <v>166033</v>
      </c>
      <c r="B4109" t="s">
        <v>163</v>
      </c>
      <c r="C4109" t="s">
        <v>166034</v>
      </c>
      <c r="D4109" t="s">
        <v>166034</v>
      </c>
      <c r="E4109" t="s">
        <v>166035</v>
      </c>
      <c r="F4109" t="s">
        <v>3047</v>
      </c>
    </row>
    <row r="4110" spans="1:6" x14ac:dyDescent="0.25">
      <c r="A4110" t="s">
        <v>166036</v>
      </c>
      <c r="B4110" t="s">
        <v>5</v>
      </c>
      <c r="C4110" t="s">
        <v>166037</v>
      </c>
      <c r="D4110" t="s">
        <v>166037</v>
      </c>
      <c r="E4110" t="s">
        <v>166038</v>
      </c>
      <c r="F4110" t="s">
        <v>5890</v>
      </c>
    </row>
    <row r="4111" spans="1:6" x14ac:dyDescent="0.25">
      <c r="A4111" t="s">
        <v>166039</v>
      </c>
      <c r="B4111" t="s">
        <v>5</v>
      </c>
      <c r="C4111" t="s">
        <v>166040</v>
      </c>
      <c r="D4111" t="s">
        <v>166040</v>
      </c>
      <c r="E4111" t="s">
        <v>166041</v>
      </c>
      <c r="F4111" t="s">
        <v>1428</v>
      </c>
    </row>
    <row r="4112" spans="1:6" x14ac:dyDescent="0.25">
      <c r="F4112" t="s">
        <v>8505</v>
      </c>
    </row>
    <row r="4113" spans="1:6" x14ac:dyDescent="0.25">
      <c r="A4113" t="s">
        <v>166042</v>
      </c>
      <c r="B4113" t="s">
        <v>21</v>
      </c>
      <c r="C4113" t="s">
        <v>166043</v>
      </c>
      <c r="D4113" t="s">
        <v>166043</v>
      </c>
      <c r="E4113" t="s">
        <v>166044</v>
      </c>
      <c r="F4113" t="s">
        <v>49</v>
      </c>
    </row>
    <row r="4114" spans="1:6" x14ac:dyDescent="0.25">
      <c r="A4114" t="s">
        <v>166045</v>
      </c>
      <c r="B4114" t="s">
        <v>163</v>
      </c>
      <c r="C4114" t="s">
        <v>166046</v>
      </c>
      <c r="D4114" t="s">
        <v>166046</v>
      </c>
      <c r="E4114" t="s">
        <v>166047</v>
      </c>
      <c r="F4114" t="s">
        <v>3754</v>
      </c>
    </row>
    <row r="4115" spans="1:6" x14ac:dyDescent="0.25">
      <c r="A4115" t="s">
        <v>166048</v>
      </c>
      <c r="B4115" t="s">
        <v>21</v>
      </c>
      <c r="C4115" t="s">
        <v>166049</v>
      </c>
      <c r="D4115" t="s">
        <v>166049</v>
      </c>
      <c r="E4115" t="s">
        <v>166050</v>
      </c>
      <c r="F4115" t="s">
        <v>71</v>
      </c>
    </row>
    <row r="4116" spans="1:6" x14ac:dyDescent="0.25">
      <c r="A4116" t="s">
        <v>166051</v>
      </c>
      <c r="B4116" t="s">
        <v>33072</v>
      </c>
      <c r="C4116" t="s">
        <v>166052</v>
      </c>
      <c r="D4116" t="s">
        <v>166052</v>
      </c>
      <c r="E4116" t="s">
        <v>166053</v>
      </c>
      <c r="F4116" t="s">
        <v>41948</v>
      </c>
    </row>
    <row r="4117" spans="1:6" x14ac:dyDescent="0.25">
      <c r="A4117" t="s">
        <v>166054</v>
      </c>
      <c r="B4117" t="s">
        <v>62</v>
      </c>
      <c r="C4117" t="s">
        <v>166055</v>
      </c>
      <c r="D4117" t="s">
        <v>166056</v>
      </c>
      <c r="E4117" t="s">
        <v>166057</v>
      </c>
      <c r="F4117" t="s">
        <v>434</v>
      </c>
    </row>
    <row r="4118" spans="1:6" x14ac:dyDescent="0.25">
      <c r="A4118" t="s">
        <v>166058</v>
      </c>
      <c r="B4118" t="s">
        <v>21</v>
      </c>
      <c r="C4118" t="s">
        <v>166059</v>
      </c>
      <c r="D4118" t="s">
        <v>166059</v>
      </c>
      <c r="E4118" t="s">
        <v>166060</v>
      </c>
      <c r="F4118" t="s">
        <v>29681</v>
      </c>
    </row>
    <row r="4119" spans="1:6" x14ac:dyDescent="0.25">
      <c r="A4119" t="s">
        <v>166061</v>
      </c>
      <c r="B4119" t="s">
        <v>248</v>
      </c>
      <c r="C4119" t="s">
        <v>166062</v>
      </c>
      <c r="D4119" t="s">
        <v>166062</v>
      </c>
      <c r="E4119" t="s">
        <v>166063</v>
      </c>
      <c r="F4119" t="s">
        <v>29681</v>
      </c>
    </row>
    <row r="4120" spans="1:6" x14ac:dyDescent="0.25">
      <c r="A4120" t="s">
        <v>166064</v>
      </c>
      <c r="B4120" t="s">
        <v>5</v>
      </c>
      <c r="C4120" t="s">
        <v>166065</v>
      </c>
      <c r="D4120" t="s">
        <v>166065</v>
      </c>
      <c r="E4120" t="s">
        <v>166066</v>
      </c>
      <c r="F4120" t="s">
        <v>166067</v>
      </c>
    </row>
    <row r="4121" spans="1:6" x14ac:dyDescent="0.25">
      <c r="A4121" t="s">
        <v>166068</v>
      </c>
      <c r="B4121" t="s">
        <v>10</v>
      </c>
      <c r="C4121" t="s">
        <v>166069</v>
      </c>
      <c r="D4121" t="s">
        <v>166070</v>
      </c>
      <c r="E4121" t="s">
        <v>166071</v>
      </c>
      <c r="F4121" t="s">
        <v>14</v>
      </c>
    </row>
    <row r="4122" spans="1:6" x14ac:dyDescent="0.25">
      <c r="F4122" t="s">
        <v>82004</v>
      </c>
    </row>
    <row r="4123" spans="1:6" x14ac:dyDescent="0.25">
      <c r="A4123" t="s">
        <v>166072</v>
      </c>
      <c r="B4123" t="s">
        <v>163</v>
      </c>
      <c r="C4123" t="s">
        <v>166073</v>
      </c>
      <c r="D4123" t="s">
        <v>166073</v>
      </c>
      <c r="E4123" t="s">
        <v>166074</v>
      </c>
      <c r="F4123" t="s">
        <v>82008</v>
      </c>
    </row>
    <row r="4124" spans="1:6" x14ac:dyDescent="0.25">
      <c r="A4124" t="s">
        <v>166075</v>
      </c>
      <c r="B4124" t="s">
        <v>283</v>
      </c>
      <c r="C4124" t="s">
        <v>166076</v>
      </c>
      <c r="D4124" t="s">
        <v>166077</v>
      </c>
      <c r="E4124" t="s">
        <v>166078</v>
      </c>
      <c r="F4124" t="s">
        <v>27824</v>
      </c>
    </row>
    <row r="4125" spans="1:6" x14ac:dyDescent="0.25">
      <c r="A4125" t="s">
        <v>166079</v>
      </c>
      <c r="B4125" t="s">
        <v>21</v>
      </c>
      <c r="C4125" t="s">
        <v>166080</v>
      </c>
      <c r="D4125" t="s">
        <v>166080</v>
      </c>
      <c r="E4125" t="s">
        <v>166081</v>
      </c>
      <c r="F4125" t="s">
        <v>6988</v>
      </c>
    </row>
    <row r="4126" spans="1:6" x14ac:dyDescent="0.25">
      <c r="A4126" t="s">
        <v>166082</v>
      </c>
      <c r="B4126" t="s">
        <v>62</v>
      </c>
      <c r="C4126" t="s">
        <v>166083</v>
      </c>
      <c r="E4126" t="s">
        <v>166084</v>
      </c>
      <c r="F4126" t="s">
        <v>52598</v>
      </c>
    </row>
    <row r="4127" spans="1:6" x14ac:dyDescent="0.25">
      <c r="A4127" t="s">
        <v>166085</v>
      </c>
      <c r="B4127" t="s">
        <v>26</v>
      </c>
      <c r="C4127" t="s">
        <v>166086</v>
      </c>
      <c r="D4127" t="s">
        <v>166087</v>
      </c>
      <c r="E4127" t="s">
        <v>166088</v>
      </c>
      <c r="F4127" t="s">
        <v>20463</v>
      </c>
    </row>
    <row r="4128" spans="1:6" x14ac:dyDescent="0.25">
      <c r="A4128" t="s">
        <v>166089</v>
      </c>
      <c r="B4128" t="s">
        <v>1841</v>
      </c>
      <c r="C4128" t="s">
        <v>166090</v>
      </c>
      <c r="D4128" t="s">
        <v>166091</v>
      </c>
      <c r="E4128" t="s">
        <v>166092</v>
      </c>
      <c r="F4128" t="s">
        <v>3381</v>
      </c>
    </row>
    <row r="4129" spans="1:6" x14ac:dyDescent="0.25">
      <c r="A4129" t="s">
        <v>166093</v>
      </c>
      <c r="B4129" t="s">
        <v>26</v>
      </c>
      <c r="C4129" t="s">
        <v>166094</v>
      </c>
      <c r="D4129" t="s">
        <v>166095</v>
      </c>
      <c r="E4129" t="s">
        <v>166096</v>
      </c>
      <c r="F4129" t="s">
        <v>465</v>
      </c>
    </row>
    <row r="4130" spans="1:6" x14ac:dyDescent="0.25">
      <c r="A4130" t="s">
        <v>166097</v>
      </c>
      <c r="B4130" t="s">
        <v>62</v>
      </c>
      <c r="C4130" t="s">
        <v>166098</v>
      </c>
      <c r="E4130" t="s">
        <v>166099</v>
      </c>
      <c r="F4130" t="s">
        <v>38665</v>
      </c>
    </row>
    <row r="4131" spans="1:6" x14ac:dyDescent="0.25">
      <c r="A4131" t="s">
        <v>166100</v>
      </c>
      <c r="B4131" t="s">
        <v>548</v>
      </c>
      <c r="C4131" t="s">
        <v>166101</v>
      </c>
      <c r="D4131" t="s">
        <v>166102</v>
      </c>
      <c r="E4131" t="s">
        <v>166103</v>
      </c>
      <c r="F4131" t="s">
        <v>6718</v>
      </c>
    </row>
    <row r="4132" spans="1:6" x14ac:dyDescent="0.25">
      <c r="A4132" t="s">
        <v>166104</v>
      </c>
      <c r="B4132" t="s">
        <v>4846</v>
      </c>
      <c r="C4132" t="s">
        <v>166105</v>
      </c>
      <c r="E4132" t="s">
        <v>166106</v>
      </c>
      <c r="F4132" t="s">
        <v>101717</v>
      </c>
    </row>
    <row r="4133" spans="1:6" x14ac:dyDescent="0.25">
      <c r="A4133" t="s">
        <v>166107</v>
      </c>
      <c r="B4133" t="s">
        <v>231</v>
      </c>
      <c r="C4133" t="s">
        <v>166108</v>
      </c>
      <c r="D4133" t="s">
        <v>166109</v>
      </c>
      <c r="E4133" t="s">
        <v>166110</v>
      </c>
      <c r="F4133" t="s">
        <v>166111</v>
      </c>
    </row>
    <row r="4134" spans="1:6" x14ac:dyDescent="0.25">
      <c r="A4134" t="s">
        <v>166112</v>
      </c>
      <c r="B4134" t="s">
        <v>26</v>
      </c>
      <c r="C4134" t="s">
        <v>166113</v>
      </c>
      <c r="E4134" t="s">
        <v>166102</v>
      </c>
      <c r="F4134" t="s">
        <v>81234</v>
      </c>
    </row>
    <row r="4135" spans="1:6" x14ac:dyDescent="0.25">
      <c r="A4135" t="s">
        <v>166114</v>
      </c>
      <c r="B4135" t="s">
        <v>168</v>
      </c>
      <c r="C4135" t="s">
        <v>166115</v>
      </c>
      <c r="D4135" t="s">
        <v>166115</v>
      </c>
      <c r="E4135" t="s">
        <v>166116</v>
      </c>
      <c r="F4135" t="s">
        <v>661</v>
      </c>
    </row>
    <row r="4136" spans="1:6" x14ac:dyDescent="0.25">
      <c r="A4136" t="s">
        <v>166117</v>
      </c>
      <c r="B4136" t="s">
        <v>1572</v>
      </c>
      <c r="C4136" t="s">
        <v>166110</v>
      </c>
      <c r="D4136" t="s">
        <v>166110</v>
      </c>
      <c r="E4136" t="s">
        <v>166118</v>
      </c>
      <c r="F4136" t="s">
        <v>166119</v>
      </c>
    </row>
    <row r="4137" spans="1:6" x14ac:dyDescent="0.25">
      <c r="A4137" t="s">
        <v>166120</v>
      </c>
      <c r="B4137" t="s">
        <v>231</v>
      </c>
      <c r="C4137" t="s">
        <v>166121</v>
      </c>
      <c r="E4137" t="s">
        <v>166122</v>
      </c>
      <c r="F4137" t="s">
        <v>9166</v>
      </c>
    </row>
    <row r="4138" spans="1:6" x14ac:dyDescent="0.25">
      <c r="A4138" t="s">
        <v>166123</v>
      </c>
      <c r="B4138" t="s">
        <v>231</v>
      </c>
      <c r="C4138" t="s">
        <v>166124</v>
      </c>
      <c r="D4138" t="s">
        <v>166124</v>
      </c>
      <c r="E4138" t="s">
        <v>166125</v>
      </c>
      <c r="F4138" t="s">
        <v>166126</v>
      </c>
    </row>
    <row r="4139" spans="1:6" x14ac:dyDescent="0.25">
      <c r="A4139" t="s">
        <v>166127</v>
      </c>
      <c r="B4139" t="s">
        <v>1572</v>
      </c>
      <c r="C4139" t="s">
        <v>166128</v>
      </c>
      <c r="D4139" t="s">
        <v>166129</v>
      </c>
      <c r="E4139" t="s">
        <v>166130</v>
      </c>
      <c r="F4139" t="s">
        <v>5717</v>
      </c>
    </row>
    <row r="4140" spans="1:6" x14ac:dyDescent="0.25">
      <c r="A4140" t="s">
        <v>166131</v>
      </c>
      <c r="B4140" t="s">
        <v>1158</v>
      </c>
      <c r="C4140" t="s">
        <v>166132</v>
      </c>
      <c r="D4140" t="s">
        <v>166133</v>
      </c>
      <c r="E4140" t="s">
        <v>166129</v>
      </c>
      <c r="F4140" t="s">
        <v>166134</v>
      </c>
    </row>
    <row r="4141" spans="1:6" x14ac:dyDescent="0.25">
      <c r="A4141" t="s">
        <v>166135</v>
      </c>
      <c r="B4141" t="s">
        <v>26</v>
      </c>
      <c r="C4141" t="s">
        <v>166136</v>
      </c>
      <c r="D4141" t="s">
        <v>166129</v>
      </c>
      <c r="E4141" t="s">
        <v>166137</v>
      </c>
      <c r="F4141" t="s">
        <v>166138</v>
      </c>
    </row>
    <row r="4142" spans="1:6" x14ac:dyDescent="0.25">
      <c r="F4142" t="s">
        <v>125509</v>
      </c>
    </row>
    <row r="4143" spans="1:6" x14ac:dyDescent="0.25">
      <c r="A4143" t="s">
        <v>166139</v>
      </c>
      <c r="B4143" t="s">
        <v>168</v>
      </c>
      <c r="C4143" t="s">
        <v>166140</v>
      </c>
      <c r="D4143" t="s">
        <v>166141</v>
      </c>
      <c r="E4143" t="s">
        <v>166142</v>
      </c>
      <c r="F4143" t="s">
        <v>9166</v>
      </c>
    </row>
    <row r="4144" spans="1:6" x14ac:dyDescent="0.25">
      <c r="A4144" t="s">
        <v>166143</v>
      </c>
      <c r="B4144" t="s">
        <v>394</v>
      </c>
      <c r="C4144" t="s">
        <v>166144</v>
      </c>
      <c r="D4144" t="s">
        <v>166144</v>
      </c>
      <c r="E4144" t="s">
        <v>166145</v>
      </c>
      <c r="F4144" t="s">
        <v>3337</v>
      </c>
    </row>
    <row r="4145" spans="1:6" x14ac:dyDescent="0.25">
      <c r="A4145" t="s">
        <v>166146</v>
      </c>
      <c r="B4145" t="s">
        <v>613</v>
      </c>
      <c r="C4145" t="s">
        <v>166147</v>
      </c>
      <c r="D4145" t="s">
        <v>166147</v>
      </c>
      <c r="E4145" t="s">
        <v>166148</v>
      </c>
      <c r="F4145" t="s">
        <v>3730</v>
      </c>
    </row>
    <row r="4146" spans="1:6" x14ac:dyDescent="0.25">
      <c r="A4146" t="s">
        <v>166149</v>
      </c>
      <c r="B4146" t="s">
        <v>231</v>
      </c>
      <c r="C4146" t="s">
        <v>166150</v>
      </c>
      <c r="D4146" t="s">
        <v>166151</v>
      </c>
      <c r="E4146" t="s">
        <v>166151</v>
      </c>
      <c r="F4146" t="s">
        <v>166152</v>
      </c>
    </row>
    <row r="4147" spans="1:6" x14ac:dyDescent="0.25">
      <c r="A4147" t="s">
        <v>166153</v>
      </c>
      <c r="B4147" t="s">
        <v>168</v>
      </c>
      <c r="C4147" t="s">
        <v>166154</v>
      </c>
      <c r="D4147" t="s">
        <v>166155</v>
      </c>
      <c r="E4147" t="s">
        <v>166156</v>
      </c>
      <c r="F4147" t="s">
        <v>13156</v>
      </c>
    </row>
    <row r="4148" spans="1:6" x14ac:dyDescent="0.25">
      <c r="F4148" t="s">
        <v>1767</v>
      </c>
    </row>
    <row r="4149" spans="1:6" x14ac:dyDescent="0.25">
      <c r="A4149" t="s">
        <v>166157</v>
      </c>
      <c r="B4149" t="s">
        <v>242</v>
      </c>
      <c r="C4149" t="s">
        <v>166158</v>
      </c>
      <c r="E4149" t="s">
        <v>166159</v>
      </c>
      <c r="F4149" t="s">
        <v>1771</v>
      </c>
    </row>
    <row r="4150" spans="1:6" x14ac:dyDescent="0.25">
      <c r="A4150" t="s">
        <v>166160</v>
      </c>
      <c r="B4150" t="s">
        <v>10</v>
      </c>
      <c r="C4150" t="s">
        <v>166155</v>
      </c>
      <c r="D4150" t="s">
        <v>166161</v>
      </c>
      <c r="E4150" t="s">
        <v>166161</v>
      </c>
      <c r="F4150" t="s">
        <v>1428</v>
      </c>
    </row>
    <row r="4151" spans="1:6" x14ac:dyDescent="0.25">
      <c r="F4151" t="s">
        <v>1767</v>
      </c>
    </row>
    <row r="4152" spans="1:6" x14ac:dyDescent="0.25">
      <c r="A4152" t="s">
        <v>166162</v>
      </c>
      <c r="B4152" t="s">
        <v>242</v>
      </c>
      <c r="C4152" t="s">
        <v>166163</v>
      </c>
      <c r="D4152" t="s">
        <v>166164</v>
      </c>
      <c r="E4152" t="s">
        <v>166165</v>
      </c>
      <c r="F4152" t="s">
        <v>1771</v>
      </c>
    </row>
    <row r="4153" spans="1:6" x14ac:dyDescent="0.25">
      <c r="A4153" t="s">
        <v>166166</v>
      </c>
      <c r="B4153" t="s">
        <v>231</v>
      </c>
      <c r="C4153" t="s">
        <v>166167</v>
      </c>
      <c r="D4153" t="s">
        <v>166168</v>
      </c>
      <c r="E4153" t="s">
        <v>166169</v>
      </c>
      <c r="F4153" t="s">
        <v>24374</v>
      </c>
    </row>
    <row r="4154" spans="1:6" x14ac:dyDescent="0.25">
      <c r="F4154" t="s">
        <v>74938</v>
      </c>
    </row>
    <row r="4155" spans="1:6" x14ac:dyDescent="0.25">
      <c r="A4155" t="s">
        <v>166170</v>
      </c>
      <c r="B4155" t="s">
        <v>216</v>
      </c>
      <c r="C4155" t="s">
        <v>166171</v>
      </c>
      <c r="D4155" t="s">
        <v>166172</v>
      </c>
      <c r="E4155" t="s">
        <v>166173</v>
      </c>
      <c r="F4155" t="s">
        <v>74942</v>
      </c>
    </row>
    <row r="4156" spans="1:6" x14ac:dyDescent="0.25">
      <c r="A4156" t="s">
        <v>166174</v>
      </c>
      <c r="B4156" t="s">
        <v>1841</v>
      </c>
      <c r="C4156" t="s">
        <v>166175</v>
      </c>
      <c r="D4156" t="s">
        <v>166176</v>
      </c>
      <c r="E4156" t="s">
        <v>166177</v>
      </c>
      <c r="F4156" t="s">
        <v>3202</v>
      </c>
    </row>
    <row r="4157" spans="1:6" x14ac:dyDescent="0.25">
      <c r="F4157" t="s">
        <v>166178</v>
      </c>
    </row>
    <row r="4158" spans="1:6" x14ac:dyDescent="0.25">
      <c r="A4158" t="s">
        <v>166179</v>
      </c>
      <c r="B4158" t="s">
        <v>1158</v>
      </c>
      <c r="C4158" t="s">
        <v>166180</v>
      </c>
      <c r="D4158" t="s">
        <v>166173</v>
      </c>
      <c r="E4158" t="s">
        <v>166181</v>
      </c>
      <c r="F4158" t="s">
        <v>29</v>
      </c>
    </row>
    <row r="4159" spans="1:6" x14ac:dyDescent="0.25">
      <c r="A4159" t="s">
        <v>166182</v>
      </c>
      <c r="B4159" t="s">
        <v>394</v>
      </c>
      <c r="C4159" t="s">
        <v>166183</v>
      </c>
      <c r="D4159" t="s">
        <v>166183</v>
      </c>
      <c r="E4159" t="s">
        <v>166184</v>
      </c>
      <c r="F4159" t="s">
        <v>166185</v>
      </c>
    </row>
    <row r="4160" spans="1:6" x14ac:dyDescent="0.25">
      <c r="A4160" t="s">
        <v>166186</v>
      </c>
      <c r="B4160" t="s">
        <v>168</v>
      </c>
      <c r="C4160" t="s">
        <v>166187</v>
      </c>
      <c r="D4160" t="s">
        <v>166188</v>
      </c>
      <c r="E4160" t="s">
        <v>166189</v>
      </c>
      <c r="F4160" t="s">
        <v>161303</v>
      </c>
    </row>
    <row r="4161" spans="1:6" x14ac:dyDescent="0.25">
      <c r="A4161" t="s">
        <v>166190</v>
      </c>
      <c r="B4161" t="s">
        <v>82</v>
      </c>
      <c r="C4161" t="s">
        <v>166191</v>
      </c>
      <c r="D4161" t="s">
        <v>166192</v>
      </c>
      <c r="E4161" t="s">
        <v>166193</v>
      </c>
      <c r="F4161" t="s">
        <v>1428</v>
      </c>
    </row>
    <row r="4162" spans="1:6" x14ac:dyDescent="0.25">
      <c r="F4162" t="s">
        <v>53311</v>
      </c>
    </row>
    <row r="4163" spans="1:6" x14ac:dyDescent="0.25">
      <c r="A4163" t="s">
        <v>166194</v>
      </c>
      <c r="B4163" t="s">
        <v>1116</v>
      </c>
      <c r="C4163" t="s">
        <v>166195</v>
      </c>
      <c r="D4163" t="s">
        <v>166196</v>
      </c>
      <c r="E4163" t="s">
        <v>166197</v>
      </c>
      <c r="F4163" t="s">
        <v>29</v>
      </c>
    </row>
    <row r="4164" spans="1:6" x14ac:dyDescent="0.25">
      <c r="F4164" t="s">
        <v>6625</v>
      </c>
    </row>
    <row r="4165" spans="1:6" x14ac:dyDescent="0.25">
      <c r="A4165" t="s">
        <v>166198</v>
      </c>
      <c r="B4165" t="s">
        <v>1695</v>
      </c>
      <c r="C4165" t="s">
        <v>166199</v>
      </c>
      <c r="D4165" t="s">
        <v>166200</v>
      </c>
      <c r="E4165" t="s">
        <v>166201</v>
      </c>
      <c r="F4165" t="s">
        <v>6630</v>
      </c>
    </row>
    <row r="4166" spans="1:6" x14ac:dyDescent="0.25">
      <c r="A4166" t="s">
        <v>166202</v>
      </c>
      <c r="B4166" t="s">
        <v>242</v>
      </c>
      <c r="C4166" t="s">
        <v>166203</v>
      </c>
      <c r="D4166" t="s">
        <v>166204</v>
      </c>
      <c r="E4166" t="s">
        <v>166205</v>
      </c>
      <c r="F4166" t="s">
        <v>40318</v>
      </c>
    </row>
    <row r="4167" spans="1:6" x14ac:dyDescent="0.25">
      <c r="A4167" t="s">
        <v>166206</v>
      </c>
      <c r="B4167" t="s">
        <v>87</v>
      </c>
      <c r="C4167" t="s">
        <v>166207</v>
      </c>
      <c r="D4167" t="s">
        <v>166208</v>
      </c>
      <c r="E4167" t="s">
        <v>166209</v>
      </c>
      <c r="F4167" t="s">
        <v>29</v>
      </c>
    </row>
    <row r="4168" spans="1:6" x14ac:dyDescent="0.25">
      <c r="A4168" t="s">
        <v>166210</v>
      </c>
      <c r="B4168" t="s">
        <v>33072</v>
      </c>
      <c r="C4168" t="s">
        <v>166211</v>
      </c>
      <c r="D4168" t="s">
        <v>166211</v>
      </c>
      <c r="E4168" t="s">
        <v>166212</v>
      </c>
      <c r="F4168" t="s">
        <v>41948</v>
      </c>
    </row>
    <row r="4169" spans="1:6" x14ac:dyDescent="0.25">
      <c r="A4169" t="s">
        <v>166213</v>
      </c>
      <c r="B4169" t="s">
        <v>26</v>
      </c>
      <c r="C4169" t="s">
        <v>166214</v>
      </c>
      <c r="D4169" t="s">
        <v>166215</v>
      </c>
      <c r="E4169" t="s">
        <v>166216</v>
      </c>
      <c r="F4169" t="s">
        <v>18497</v>
      </c>
    </row>
    <row r="4170" spans="1:6" x14ac:dyDescent="0.25">
      <c r="A4170" t="s">
        <v>166217</v>
      </c>
      <c r="B4170" t="s">
        <v>5</v>
      </c>
      <c r="C4170" t="s">
        <v>166205</v>
      </c>
      <c r="D4170" t="s">
        <v>166205</v>
      </c>
      <c r="E4170" t="s">
        <v>166218</v>
      </c>
      <c r="F4170" t="s">
        <v>2085</v>
      </c>
    </row>
    <row r="4171" spans="1:6" x14ac:dyDescent="0.25">
      <c r="A4171" t="s">
        <v>166219</v>
      </c>
      <c r="B4171" t="s">
        <v>26</v>
      </c>
      <c r="C4171" t="s">
        <v>166220</v>
      </c>
      <c r="D4171" t="s">
        <v>166218</v>
      </c>
      <c r="E4171" t="s">
        <v>166221</v>
      </c>
      <c r="F4171" t="s">
        <v>2444</v>
      </c>
    </row>
    <row r="4172" spans="1:6" x14ac:dyDescent="0.25">
      <c r="A4172" t="s">
        <v>166222</v>
      </c>
      <c r="B4172" t="s">
        <v>4846</v>
      </c>
      <c r="C4172" t="s">
        <v>166223</v>
      </c>
      <c r="D4172" t="s">
        <v>166224</v>
      </c>
      <c r="E4172" t="s">
        <v>166225</v>
      </c>
      <c r="F4172" t="s">
        <v>49792</v>
      </c>
    </row>
    <row r="4173" spans="1:6" x14ac:dyDescent="0.25">
      <c r="A4173" t="s">
        <v>166226</v>
      </c>
      <c r="B4173" t="s">
        <v>283</v>
      </c>
      <c r="C4173" t="s">
        <v>166227</v>
      </c>
      <c r="D4173" t="s">
        <v>166228</v>
      </c>
      <c r="E4173" t="s">
        <v>166229</v>
      </c>
      <c r="F4173" t="s">
        <v>7907</v>
      </c>
    </row>
    <row r="4174" spans="1:6" x14ac:dyDescent="0.25">
      <c r="A4174" t="s">
        <v>166230</v>
      </c>
      <c r="B4174" t="s">
        <v>5</v>
      </c>
      <c r="C4174" t="s">
        <v>166231</v>
      </c>
      <c r="D4174" t="s">
        <v>166231</v>
      </c>
      <c r="E4174" t="s">
        <v>166229</v>
      </c>
      <c r="F4174" t="s">
        <v>205</v>
      </c>
    </row>
    <row r="4175" spans="1:6" x14ac:dyDescent="0.25">
      <c r="A4175" t="s">
        <v>166232</v>
      </c>
      <c r="B4175" t="s">
        <v>87</v>
      </c>
      <c r="C4175" t="s">
        <v>166233</v>
      </c>
      <c r="D4175" t="s">
        <v>166234</v>
      </c>
      <c r="E4175" t="s">
        <v>166235</v>
      </c>
      <c r="F4175" t="s">
        <v>2085</v>
      </c>
    </row>
    <row r="4176" spans="1:6" x14ac:dyDescent="0.25">
      <c r="A4176" t="s">
        <v>166236</v>
      </c>
      <c r="B4176" t="s">
        <v>168</v>
      </c>
      <c r="C4176" t="s">
        <v>166237</v>
      </c>
      <c r="D4176" t="s">
        <v>166237</v>
      </c>
      <c r="E4176" t="s">
        <v>166238</v>
      </c>
      <c r="F4176" t="s">
        <v>165753</v>
      </c>
    </row>
    <row r="4177" spans="1:6" x14ac:dyDescent="0.25">
      <c r="A4177" t="s">
        <v>166239</v>
      </c>
      <c r="B4177" t="s">
        <v>283</v>
      </c>
      <c r="C4177" t="s">
        <v>166240</v>
      </c>
      <c r="D4177" t="s">
        <v>166241</v>
      </c>
      <c r="E4177" t="s">
        <v>166242</v>
      </c>
      <c r="F4177" t="s">
        <v>166243</v>
      </c>
    </row>
    <row r="4178" spans="1:6" x14ac:dyDescent="0.25">
      <c r="A4178" t="s">
        <v>166244</v>
      </c>
      <c r="B4178" t="s">
        <v>168</v>
      </c>
      <c r="C4178" t="s">
        <v>166245</v>
      </c>
      <c r="E4178" t="s">
        <v>166246</v>
      </c>
      <c r="F4178" t="s">
        <v>165753</v>
      </c>
    </row>
    <row r="4179" spans="1:6" x14ac:dyDescent="0.25">
      <c r="A4179" t="s">
        <v>166247</v>
      </c>
      <c r="B4179" t="s">
        <v>33072</v>
      </c>
      <c r="C4179" t="s">
        <v>166177</v>
      </c>
      <c r="D4179" t="s">
        <v>166177</v>
      </c>
      <c r="E4179" t="s">
        <v>166248</v>
      </c>
      <c r="F4179" t="s">
        <v>41948</v>
      </c>
    </row>
    <row r="4180" spans="1:6" x14ac:dyDescent="0.25">
      <c r="A4180" t="s">
        <v>166249</v>
      </c>
      <c r="B4180" t="s">
        <v>613</v>
      </c>
      <c r="C4180" t="s">
        <v>166250</v>
      </c>
      <c r="D4180" t="s">
        <v>166250</v>
      </c>
      <c r="E4180" t="s">
        <v>166251</v>
      </c>
      <c r="F4180" t="s">
        <v>2085</v>
      </c>
    </row>
    <row r="4181" spans="1:6" x14ac:dyDescent="0.25">
      <c r="F4181" t="s">
        <v>82004</v>
      </c>
    </row>
    <row r="4182" spans="1:6" x14ac:dyDescent="0.25">
      <c r="A4182" t="s">
        <v>166252</v>
      </c>
      <c r="B4182" t="s">
        <v>163</v>
      </c>
      <c r="C4182" t="s">
        <v>166253</v>
      </c>
      <c r="D4182" t="s">
        <v>166253</v>
      </c>
      <c r="E4182" t="s">
        <v>166254</v>
      </c>
      <c r="F4182" t="s">
        <v>82008</v>
      </c>
    </row>
    <row r="4183" spans="1:6" x14ac:dyDescent="0.25">
      <c r="A4183" t="s">
        <v>166255</v>
      </c>
      <c r="B4183" t="s">
        <v>5</v>
      </c>
      <c r="C4183" t="s">
        <v>166256</v>
      </c>
      <c r="D4183" t="s">
        <v>166256</v>
      </c>
      <c r="E4183" t="s">
        <v>166257</v>
      </c>
      <c r="F4183" t="s">
        <v>5129</v>
      </c>
    </row>
    <row r="4184" spans="1:6" x14ac:dyDescent="0.25">
      <c r="A4184" t="s">
        <v>166258</v>
      </c>
      <c r="B4184" t="s">
        <v>163</v>
      </c>
      <c r="C4184" t="s">
        <v>166259</v>
      </c>
      <c r="D4184" t="s">
        <v>166259</v>
      </c>
      <c r="E4184" t="s">
        <v>166260</v>
      </c>
      <c r="F4184" t="s">
        <v>956</v>
      </c>
    </row>
    <row r="4185" spans="1:6" x14ac:dyDescent="0.25">
      <c r="F4185" t="s">
        <v>8868</v>
      </c>
    </row>
    <row r="4186" spans="1:6" x14ac:dyDescent="0.25">
      <c r="A4186" t="s">
        <v>166261</v>
      </c>
      <c r="B4186" t="s">
        <v>163</v>
      </c>
      <c r="C4186" t="s">
        <v>166262</v>
      </c>
      <c r="D4186" t="s">
        <v>166262</v>
      </c>
      <c r="E4186" t="s">
        <v>166263</v>
      </c>
      <c r="F4186" t="s">
        <v>430</v>
      </c>
    </row>
    <row r="4187" spans="1:6" x14ac:dyDescent="0.25">
      <c r="F4187" t="s">
        <v>33070</v>
      </c>
    </row>
    <row r="4188" spans="1:6" x14ac:dyDescent="0.25">
      <c r="A4188" t="s">
        <v>166264</v>
      </c>
      <c r="B4188" t="s">
        <v>163</v>
      </c>
      <c r="C4188" t="s">
        <v>166260</v>
      </c>
      <c r="D4188" t="s">
        <v>166260</v>
      </c>
      <c r="E4188" t="s">
        <v>166265</v>
      </c>
      <c r="F4188" t="s">
        <v>29</v>
      </c>
    </row>
    <row r="4189" spans="1:6" x14ac:dyDescent="0.25">
      <c r="A4189" t="s">
        <v>166266</v>
      </c>
      <c r="B4189" t="s">
        <v>5</v>
      </c>
      <c r="C4189" t="s">
        <v>166265</v>
      </c>
      <c r="D4189" t="s">
        <v>166265</v>
      </c>
      <c r="E4189" t="s">
        <v>166267</v>
      </c>
      <c r="F4189" t="s">
        <v>5238</v>
      </c>
    </row>
    <row r="4190" spans="1:6" x14ac:dyDescent="0.25">
      <c r="A4190" t="s">
        <v>166268</v>
      </c>
      <c r="B4190" t="s">
        <v>10</v>
      </c>
      <c r="C4190" t="s">
        <v>166269</v>
      </c>
      <c r="E4190" t="s">
        <v>166270</v>
      </c>
      <c r="F4190" t="s">
        <v>65131</v>
      </c>
    </row>
    <row r="4191" spans="1:6" x14ac:dyDescent="0.25">
      <c r="A4191" t="s">
        <v>166271</v>
      </c>
      <c r="B4191" t="s">
        <v>548</v>
      </c>
      <c r="C4191" t="s">
        <v>166272</v>
      </c>
      <c r="D4191" t="s">
        <v>166272</v>
      </c>
      <c r="E4191" t="s">
        <v>166273</v>
      </c>
      <c r="F4191" t="s">
        <v>110821</v>
      </c>
    </row>
    <row r="4192" spans="1:6" x14ac:dyDescent="0.25">
      <c r="F4192" t="s">
        <v>5503</v>
      </c>
    </row>
    <row r="4193" spans="1:6" x14ac:dyDescent="0.25">
      <c r="A4193" t="s">
        <v>166274</v>
      </c>
      <c r="B4193" t="s">
        <v>21</v>
      </c>
      <c r="C4193" t="s">
        <v>166275</v>
      </c>
      <c r="D4193" t="s">
        <v>166275</v>
      </c>
      <c r="E4193" t="s">
        <v>166276</v>
      </c>
      <c r="F4193" t="s">
        <v>5507</v>
      </c>
    </row>
    <row r="4194" spans="1:6" x14ac:dyDescent="0.25">
      <c r="A4194" t="s">
        <v>166277</v>
      </c>
      <c r="B4194" t="s">
        <v>7171</v>
      </c>
      <c r="C4194" t="s">
        <v>166278</v>
      </c>
      <c r="F4194" t="s">
        <v>430</v>
      </c>
    </row>
    <row r="4195" spans="1:6" x14ac:dyDescent="0.25">
      <c r="F4195" t="s">
        <v>3738</v>
      </c>
    </row>
    <row r="4196" spans="1:6" x14ac:dyDescent="0.25">
      <c r="A4196" t="s">
        <v>166279</v>
      </c>
      <c r="B4196" t="s">
        <v>7171</v>
      </c>
      <c r="C4196" t="s">
        <v>166280</v>
      </c>
      <c r="D4196" t="s">
        <v>166281</v>
      </c>
      <c r="E4196" t="s">
        <v>166282</v>
      </c>
      <c r="F4196" t="s">
        <v>3741</v>
      </c>
    </row>
    <row r="4197" spans="1:6" x14ac:dyDescent="0.25">
      <c r="A4197" t="s">
        <v>166283</v>
      </c>
      <c r="B4197" t="s">
        <v>33072</v>
      </c>
      <c r="C4197" t="s">
        <v>166284</v>
      </c>
      <c r="D4197" t="s">
        <v>166284</v>
      </c>
      <c r="E4197" t="s">
        <v>166285</v>
      </c>
      <c r="F4197" t="s">
        <v>166286</v>
      </c>
    </row>
    <row r="4198" spans="1:6" x14ac:dyDescent="0.25">
      <c r="F4198" t="s">
        <v>48313</v>
      </c>
    </row>
    <row r="4199" spans="1:6" x14ac:dyDescent="0.25">
      <c r="A4199" t="s">
        <v>166287</v>
      </c>
      <c r="B4199" t="s">
        <v>163</v>
      </c>
      <c r="C4199" t="s">
        <v>166288</v>
      </c>
      <c r="D4199" t="s">
        <v>166288</v>
      </c>
      <c r="E4199" t="s">
        <v>166289</v>
      </c>
      <c r="F4199" t="s">
        <v>29</v>
      </c>
    </row>
    <row r="4200" spans="1:6" x14ac:dyDescent="0.25">
      <c r="F4200" t="s">
        <v>2356</v>
      </c>
    </row>
    <row r="4201" spans="1:6" x14ac:dyDescent="0.25">
      <c r="A4201" t="s">
        <v>166290</v>
      </c>
      <c r="B4201" t="s">
        <v>163</v>
      </c>
      <c r="C4201" t="s">
        <v>166291</v>
      </c>
      <c r="D4201" t="s">
        <v>166291</v>
      </c>
      <c r="E4201" t="s">
        <v>166292</v>
      </c>
      <c r="F4201" t="s">
        <v>29</v>
      </c>
    </row>
    <row r="4202" spans="1:6" x14ac:dyDescent="0.25">
      <c r="F4202" t="s">
        <v>1932</v>
      </c>
    </row>
    <row r="4203" spans="1:6" x14ac:dyDescent="0.25">
      <c r="A4203" t="s">
        <v>166293</v>
      </c>
      <c r="B4203" t="s">
        <v>613</v>
      </c>
      <c r="C4203" t="s">
        <v>166294</v>
      </c>
      <c r="D4203" t="s">
        <v>166294</v>
      </c>
      <c r="E4203" t="s">
        <v>166295</v>
      </c>
      <c r="F4203" t="s">
        <v>29</v>
      </c>
    </row>
    <row r="4204" spans="1:6" x14ac:dyDescent="0.25">
      <c r="F4204" t="s">
        <v>8868</v>
      </c>
    </row>
    <row r="4205" spans="1:6" x14ac:dyDescent="0.25">
      <c r="A4205" t="s">
        <v>166296</v>
      </c>
      <c r="B4205" t="s">
        <v>163</v>
      </c>
      <c r="C4205" t="s">
        <v>166294</v>
      </c>
      <c r="D4205" t="s">
        <v>166294</v>
      </c>
      <c r="E4205" t="s">
        <v>166297</v>
      </c>
      <c r="F4205" t="s">
        <v>430</v>
      </c>
    </row>
    <row r="4206" spans="1:6" x14ac:dyDescent="0.25">
      <c r="F4206" t="s">
        <v>108520</v>
      </c>
    </row>
    <row r="4207" spans="1:6" x14ac:dyDescent="0.25">
      <c r="A4207" t="s">
        <v>166298</v>
      </c>
      <c r="B4207" t="s">
        <v>368</v>
      </c>
      <c r="C4207" t="s">
        <v>166295</v>
      </c>
      <c r="D4207" t="s">
        <v>166295</v>
      </c>
      <c r="E4207" t="s">
        <v>166299</v>
      </c>
      <c r="F4207" t="s">
        <v>492</v>
      </c>
    </row>
    <row r="4208" spans="1:6" x14ac:dyDescent="0.25">
      <c r="A4208" t="s">
        <v>166300</v>
      </c>
      <c r="B4208" t="s">
        <v>33072</v>
      </c>
      <c r="C4208" t="s">
        <v>166301</v>
      </c>
      <c r="D4208" t="s">
        <v>166301</v>
      </c>
      <c r="E4208" t="s">
        <v>166302</v>
      </c>
      <c r="F4208" t="s">
        <v>41948</v>
      </c>
    </row>
    <row r="4209" spans="1:6" x14ac:dyDescent="0.25">
      <c r="F4209" t="s">
        <v>3207</v>
      </c>
    </row>
    <row r="4210" spans="1:6" x14ac:dyDescent="0.25">
      <c r="A4210" t="s">
        <v>166303</v>
      </c>
      <c r="B4210" t="s">
        <v>163</v>
      </c>
      <c r="C4210" t="s">
        <v>166304</v>
      </c>
      <c r="D4210" t="s">
        <v>166304</v>
      </c>
      <c r="E4210" t="s">
        <v>166305</v>
      </c>
      <c r="F4210" t="s">
        <v>49</v>
      </c>
    </row>
    <row r="4211" spans="1:6" x14ac:dyDescent="0.25">
      <c r="A4211" t="s">
        <v>166306</v>
      </c>
      <c r="B4211" t="s">
        <v>5</v>
      </c>
      <c r="C4211" t="s">
        <v>166307</v>
      </c>
      <c r="D4211" t="s">
        <v>166307</v>
      </c>
      <c r="E4211" t="s">
        <v>166308</v>
      </c>
      <c r="F4211" t="s">
        <v>150433</v>
      </c>
    </row>
    <row r="4212" spans="1:6" x14ac:dyDescent="0.25">
      <c r="A4212" t="s">
        <v>166309</v>
      </c>
      <c r="B4212" t="s">
        <v>5</v>
      </c>
      <c r="C4212" t="s">
        <v>166310</v>
      </c>
      <c r="D4212" t="s">
        <v>166310</v>
      </c>
      <c r="E4212" t="s">
        <v>166311</v>
      </c>
      <c r="F4212" t="s">
        <v>205</v>
      </c>
    </row>
    <row r="4213" spans="1:6" x14ac:dyDescent="0.25">
      <c r="A4213" t="s">
        <v>166312</v>
      </c>
      <c r="B4213" t="s">
        <v>5</v>
      </c>
      <c r="C4213" t="s">
        <v>166313</v>
      </c>
      <c r="D4213" t="s">
        <v>166313</v>
      </c>
      <c r="E4213" t="s">
        <v>166314</v>
      </c>
      <c r="F4213" t="s">
        <v>34493</v>
      </c>
    </row>
    <row r="4214" spans="1:6" x14ac:dyDescent="0.25">
      <c r="F4214" t="s">
        <v>46956</v>
      </c>
    </row>
    <row r="4215" spans="1:6" x14ac:dyDescent="0.25">
      <c r="A4215" t="s">
        <v>166315</v>
      </c>
      <c r="B4215" t="s">
        <v>5</v>
      </c>
      <c r="C4215" t="s">
        <v>166316</v>
      </c>
      <c r="D4215" t="s">
        <v>166316</v>
      </c>
      <c r="E4215" t="s">
        <v>166317</v>
      </c>
      <c r="F4215" t="s">
        <v>29</v>
      </c>
    </row>
    <row r="4216" spans="1:6" x14ac:dyDescent="0.25">
      <c r="A4216" t="s">
        <v>166318</v>
      </c>
      <c r="B4216" t="s">
        <v>548</v>
      </c>
      <c r="C4216" t="s">
        <v>166319</v>
      </c>
      <c r="D4216" t="s">
        <v>166319</v>
      </c>
      <c r="E4216" t="s">
        <v>166320</v>
      </c>
      <c r="F4216" t="s">
        <v>160016</v>
      </c>
    </row>
    <row r="4217" spans="1:6" x14ac:dyDescent="0.25">
      <c r="A4217" t="s">
        <v>166321</v>
      </c>
      <c r="B4217" t="s">
        <v>5</v>
      </c>
      <c r="C4217" t="s">
        <v>166322</v>
      </c>
      <c r="D4217" t="s">
        <v>166322</v>
      </c>
      <c r="E4217" t="s">
        <v>166323</v>
      </c>
      <c r="F4217" t="s">
        <v>7907</v>
      </c>
    </row>
    <row r="4218" spans="1:6" x14ac:dyDescent="0.25">
      <c r="A4218" t="s">
        <v>166324</v>
      </c>
      <c r="B4218" t="s">
        <v>163</v>
      </c>
      <c r="C4218" t="s">
        <v>166325</v>
      </c>
      <c r="D4218" t="s">
        <v>166326</v>
      </c>
      <c r="E4218" t="s">
        <v>166327</v>
      </c>
      <c r="F4218" t="s">
        <v>166328</v>
      </c>
    </row>
    <row r="4219" spans="1:6" x14ac:dyDescent="0.25">
      <c r="A4219" t="s">
        <v>166329</v>
      </c>
      <c r="B4219" t="s">
        <v>5</v>
      </c>
      <c r="C4219" t="s">
        <v>166330</v>
      </c>
      <c r="D4219" t="s">
        <v>166330</v>
      </c>
      <c r="E4219" t="s">
        <v>166331</v>
      </c>
      <c r="F4219" t="s">
        <v>3730</v>
      </c>
    </row>
    <row r="4220" spans="1:6" x14ac:dyDescent="0.25">
      <c r="F4220" t="s">
        <v>2210</v>
      </c>
    </row>
    <row r="4221" spans="1:6" x14ac:dyDescent="0.25">
      <c r="A4221" t="s">
        <v>166332</v>
      </c>
      <c r="B4221" t="s">
        <v>216</v>
      </c>
      <c r="C4221" t="s">
        <v>166331</v>
      </c>
      <c r="D4221" t="s">
        <v>166333</v>
      </c>
      <c r="E4221" t="s">
        <v>166334</v>
      </c>
      <c r="F4221" t="s">
        <v>60183</v>
      </c>
    </row>
    <row r="4222" spans="1:6" x14ac:dyDescent="0.25">
      <c r="A4222" t="s">
        <v>166335</v>
      </c>
      <c r="B4222" t="s">
        <v>5</v>
      </c>
      <c r="C4222" t="s">
        <v>166336</v>
      </c>
      <c r="D4222" t="s">
        <v>166336</v>
      </c>
      <c r="E4222" t="s">
        <v>166337</v>
      </c>
      <c r="F4222" t="s">
        <v>5238</v>
      </c>
    </row>
    <row r="4223" spans="1:6" x14ac:dyDescent="0.25">
      <c r="A4223" t="s">
        <v>166338</v>
      </c>
      <c r="B4223" t="s">
        <v>5</v>
      </c>
      <c r="C4223" t="s">
        <v>166339</v>
      </c>
      <c r="D4223" t="s">
        <v>166339</v>
      </c>
      <c r="E4223" t="s">
        <v>166340</v>
      </c>
      <c r="F4223" t="s">
        <v>49</v>
      </c>
    </row>
    <row r="4224" spans="1:6" x14ac:dyDescent="0.25">
      <c r="A4224" t="s">
        <v>166341</v>
      </c>
      <c r="B4224" t="s">
        <v>5</v>
      </c>
      <c r="C4224" t="s">
        <v>166342</v>
      </c>
      <c r="D4224" t="s">
        <v>166342</v>
      </c>
      <c r="E4224" t="s">
        <v>166343</v>
      </c>
      <c r="F4224" t="s">
        <v>3730</v>
      </c>
    </row>
    <row r="4225" spans="1:6" x14ac:dyDescent="0.25">
      <c r="A4225" t="s">
        <v>166344</v>
      </c>
      <c r="B4225" t="s">
        <v>5</v>
      </c>
      <c r="C4225" t="s">
        <v>166343</v>
      </c>
      <c r="D4225" t="s">
        <v>166343</v>
      </c>
      <c r="E4225" t="s">
        <v>166345</v>
      </c>
      <c r="F4225" t="s">
        <v>83465</v>
      </c>
    </row>
    <row r="4226" spans="1:6" x14ac:dyDescent="0.25">
      <c r="A4226" t="s">
        <v>166346</v>
      </c>
      <c r="B4226" t="s">
        <v>5</v>
      </c>
      <c r="C4226" t="s">
        <v>166347</v>
      </c>
      <c r="D4226" t="s">
        <v>166347</v>
      </c>
      <c r="E4226" t="s">
        <v>166348</v>
      </c>
      <c r="F4226" t="s">
        <v>96350</v>
      </c>
    </row>
    <row r="4227" spans="1:6" x14ac:dyDescent="0.25">
      <c r="F4227" t="s">
        <v>52573</v>
      </c>
    </row>
    <row r="4228" spans="1:6" x14ac:dyDescent="0.25">
      <c r="A4228" t="s">
        <v>166349</v>
      </c>
      <c r="B4228" t="s">
        <v>5</v>
      </c>
      <c r="C4228" t="s">
        <v>166350</v>
      </c>
      <c r="D4228" t="s">
        <v>166350</v>
      </c>
      <c r="E4228" t="s">
        <v>166351</v>
      </c>
      <c r="F4228" t="s">
        <v>430</v>
      </c>
    </row>
    <row r="4229" spans="1:6" x14ac:dyDescent="0.25">
      <c r="A4229" t="s">
        <v>166352</v>
      </c>
      <c r="B4229" t="s">
        <v>5</v>
      </c>
      <c r="C4229" t="s">
        <v>166353</v>
      </c>
      <c r="D4229" t="s">
        <v>166353</v>
      </c>
      <c r="E4229" t="s">
        <v>166354</v>
      </c>
      <c r="F4229" t="s">
        <v>22138</v>
      </c>
    </row>
    <row r="4230" spans="1:6" x14ac:dyDescent="0.25">
      <c r="A4230" t="s">
        <v>166355</v>
      </c>
      <c r="B4230" t="s">
        <v>5</v>
      </c>
      <c r="C4230" t="s">
        <v>166354</v>
      </c>
      <c r="D4230" t="s">
        <v>166354</v>
      </c>
      <c r="E4230" t="s">
        <v>166356</v>
      </c>
      <c r="F4230" t="s">
        <v>103124</v>
      </c>
    </row>
    <row r="4231" spans="1:6" x14ac:dyDescent="0.25">
      <c r="F4231" t="s">
        <v>36608</v>
      </c>
    </row>
    <row r="4232" spans="1:6" x14ac:dyDescent="0.25">
      <c r="A4232" t="s">
        <v>166357</v>
      </c>
      <c r="B4232" t="s">
        <v>5</v>
      </c>
      <c r="C4232" t="s">
        <v>166358</v>
      </c>
      <c r="D4232" t="s">
        <v>166358</v>
      </c>
      <c r="E4232" t="s">
        <v>166359</v>
      </c>
      <c r="F4232" t="s">
        <v>29</v>
      </c>
    </row>
    <row r="4233" spans="1:6" x14ac:dyDescent="0.25">
      <c r="F4233" t="s">
        <v>82000</v>
      </c>
    </row>
    <row r="4234" spans="1:6" x14ac:dyDescent="0.25">
      <c r="A4234" t="s">
        <v>166360</v>
      </c>
      <c r="B4234" t="s">
        <v>5</v>
      </c>
      <c r="C4234" t="s">
        <v>166361</v>
      </c>
      <c r="D4234" t="s">
        <v>166361</v>
      </c>
      <c r="E4234" t="s">
        <v>166362</v>
      </c>
      <c r="F4234" t="s">
        <v>29</v>
      </c>
    </row>
    <row r="4235" spans="1:6" x14ac:dyDescent="0.25">
      <c r="A4235" t="s">
        <v>166363</v>
      </c>
      <c r="B4235" t="s">
        <v>5</v>
      </c>
      <c r="C4235" t="s">
        <v>166364</v>
      </c>
      <c r="D4235" t="s">
        <v>166364</v>
      </c>
      <c r="E4235" t="s">
        <v>166365</v>
      </c>
      <c r="F4235" t="s">
        <v>94805</v>
      </c>
    </row>
    <row r="4236" spans="1:6" x14ac:dyDescent="0.25">
      <c r="A4236" t="s">
        <v>166366</v>
      </c>
      <c r="B4236" t="s">
        <v>82</v>
      </c>
      <c r="C4236" t="s">
        <v>166367</v>
      </c>
      <c r="E4236" t="s">
        <v>166368</v>
      </c>
      <c r="F4236" t="s">
        <v>21444</v>
      </c>
    </row>
    <row r="4237" spans="1:6" x14ac:dyDescent="0.25">
      <c r="A4237" t="s">
        <v>166369</v>
      </c>
      <c r="B4237" t="s">
        <v>5</v>
      </c>
      <c r="C4237" t="s">
        <v>166370</v>
      </c>
      <c r="D4237" t="s">
        <v>166370</v>
      </c>
      <c r="E4237" t="s">
        <v>166371</v>
      </c>
      <c r="F4237" t="s">
        <v>314</v>
      </c>
    </row>
    <row r="4238" spans="1:6" x14ac:dyDescent="0.25">
      <c r="A4238" t="s">
        <v>166372</v>
      </c>
      <c r="B4238" t="s">
        <v>837</v>
      </c>
      <c r="C4238" t="s">
        <v>166373</v>
      </c>
      <c r="D4238" t="s">
        <v>166373</v>
      </c>
      <c r="E4238" t="s">
        <v>166371</v>
      </c>
      <c r="F4238" t="s">
        <v>2874</v>
      </c>
    </row>
    <row r="4239" spans="1:6" x14ac:dyDescent="0.25">
      <c r="F4239" t="s">
        <v>31814</v>
      </c>
    </row>
    <row r="4240" spans="1:6" x14ac:dyDescent="0.25">
      <c r="A4240" t="s">
        <v>166374</v>
      </c>
      <c r="B4240" t="s">
        <v>5</v>
      </c>
      <c r="C4240" t="s">
        <v>166375</v>
      </c>
      <c r="D4240" t="s">
        <v>166375</v>
      </c>
      <c r="E4240" t="s">
        <v>166376</v>
      </c>
      <c r="F4240" t="s">
        <v>49</v>
      </c>
    </row>
    <row r="4241" spans="1:6" x14ac:dyDescent="0.25">
      <c r="F4241" t="s">
        <v>23882</v>
      </c>
    </row>
    <row r="4242" spans="1:6" x14ac:dyDescent="0.25">
      <c r="A4242" t="s">
        <v>166377</v>
      </c>
      <c r="B4242" t="s">
        <v>5</v>
      </c>
      <c r="C4242" t="s">
        <v>166378</v>
      </c>
      <c r="D4242" t="s">
        <v>166378</v>
      </c>
      <c r="E4242" t="s">
        <v>166379</v>
      </c>
      <c r="F4242" t="s">
        <v>23886</v>
      </c>
    </row>
    <row r="4243" spans="1:6" x14ac:dyDescent="0.25">
      <c r="F4243" t="s">
        <v>80663</v>
      </c>
    </row>
    <row r="4244" spans="1:6" x14ac:dyDescent="0.25">
      <c r="A4244" t="s">
        <v>166380</v>
      </c>
      <c r="B4244" t="s">
        <v>5</v>
      </c>
      <c r="C4244" t="s">
        <v>166381</v>
      </c>
      <c r="D4244" t="s">
        <v>166381</v>
      </c>
      <c r="E4244" t="s">
        <v>166382</v>
      </c>
      <c r="F4244" t="s">
        <v>49</v>
      </c>
    </row>
    <row r="4245" spans="1:6" x14ac:dyDescent="0.25">
      <c r="A4245" t="s">
        <v>166383</v>
      </c>
      <c r="B4245" t="s">
        <v>87</v>
      </c>
      <c r="C4245" t="s">
        <v>166384</v>
      </c>
      <c r="D4245" t="s">
        <v>166385</v>
      </c>
      <c r="E4245" t="s">
        <v>166386</v>
      </c>
      <c r="F4245" t="s">
        <v>2085</v>
      </c>
    </row>
    <row r="4246" spans="1:6" x14ac:dyDescent="0.25">
      <c r="A4246" t="s">
        <v>166387</v>
      </c>
      <c r="B4246" t="s">
        <v>5</v>
      </c>
      <c r="C4246" t="s">
        <v>166388</v>
      </c>
      <c r="D4246" t="s">
        <v>166388</v>
      </c>
      <c r="E4246" t="s">
        <v>166389</v>
      </c>
      <c r="F4246" t="s">
        <v>94805</v>
      </c>
    </row>
    <row r="4247" spans="1:6" x14ac:dyDescent="0.25">
      <c r="A4247" t="s">
        <v>166390</v>
      </c>
      <c r="B4247" t="s">
        <v>1440</v>
      </c>
      <c r="C4247" t="s">
        <v>166391</v>
      </c>
      <c r="D4247" t="s">
        <v>166391</v>
      </c>
      <c r="E4247" t="s">
        <v>166391</v>
      </c>
      <c r="F4247" t="s">
        <v>35812</v>
      </c>
    </row>
    <row r="4248" spans="1:6" x14ac:dyDescent="0.25">
      <c r="A4248" t="s">
        <v>166392</v>
      </c>
      <c r="B4248" t="s">
        <v>1572</v>
      </c>
      <c r="C4248" t="s">
        <v>166393</v>
      </c>
      <c r="D4248" t="s">
        <v>166394</v>
      </c>
      <c r="E4248" t="s">
        <v>166395</v>
      </c>
      <c r="F4248" t="s">
        <v>5007</v>
      </c>
    </row>
    <row r="4249" spans="1:6" x14ac:dyDescent="0.25">
      <c r="F4249" t="s">
        <v>33070</v>
      </c>
    </row>
    <row r="4250" spans="1:6" x14ac:dyDescent="0.25">
      <c r="A4250" t="s">
        <v>166396</v>
      </c>
      <c r="B4250" t="s">
        <v>5</v>
      </c>
      <c r="C4250" t="s">
        <v>166397</v>
      </c>
      <c r="D4250" t="s">
        <v>166397</v>
      </c>
      <c r="E4250" t="s">
        <v>166398</v>
      </c>
      <c r="F4250" t="s">
        <v>29</v>
      </c>
    </row>
    <row r="4251" spans="1:6" x14ac:dyDescent="0.25">
      <c r="F4251" t="s">
        <v>123599</v>
      </c>
    </row>
    <row r="4252" spans="1:6" x14ac:dyDescent="0.25">
      <c r="A4252" t="s">
        <v>166399</v>
      </c>
      <c r="B4252" t="s">
        <v>5</v>
      </c>
      <c r="C4252" t="s">
        <v>166400</v>
      </c>
      <c r="D4252" t="s">
        <v>166400</v>
      </c>
      <c r="E4252" t="s">
        <v>166401</v>
      </c>
      <c r="F4252" t="s">
        <v>49</v>
      </c>
    </row>
    <row r="4253" spans="1:6" x14ac:dyDescent="0.25">
      <c r="A4253" t="s">
        <v>166402</v>
      </c>
      <c r="B4253" t="s">
        <v>5</v>
      </c>
      <c r="C4253" t="s">
        <v>166403</v>
      </c>
      <c r="D4253" t="s">
        <v>166403</v>
      </c>
      <c r="E4253" t="s">
        <v>166404</v>
      </c>
      <c r="F4253" t="s">
        <v>2130</v>
      </c>
    </row>
    <row r="4254" spans="1:6" x14ac:dyDescent="0.25">
      <c r="A4254" t="s">
        <v>166405</v>
      </c>
      <c r="B4254" t="s">
        <v>163</v>
      </c>
      <c r="C4254" t="s">
        <v>166406</v>
      </c>
      <c r="D4254" t="s">
        <v>166406</v>
      </c>
      <c r="E4254" t="s">
        <v>166406</v>
      </c>
      <c r="F4254" t="s">
        <v>166407</v>
      </c>
    </row>
    <row r="4255" spans="1:6" x14ac:dyDescent="0.25">
      <c r="A4255" t="s">
        <v>166408</v>
      </c>
      <c r="B4255" t="s">
        <v>837</v>
      </c>
      <c r="C4255" t="s">
        <v>166409</v>
      </c>
      <c r="D4255" t="s">
        <v>166409</v>
      </c>
      <c r="E4255" t="s">
        <v>166410</v>
      </c>
      <c r="F4255" t="s">
        <v>314</v>
      </c>
    </row>
    <row r="4256" spans="1:6" x14ac:dyDescent="0.25">
      <c r="A4256" t="s">
        <v>166411</v>
      </c>
      <c r="B4256" t="s">
        <v>5</v>
      </c>
      <c r="C4256" t="s">
        <v>166410</v>
      </c>
      <c r="D4256" t="s">
        <v>166410</v>
      </c>
      <c r="E4256" t="s">
        <v>166412</v>
      </c>
      <c r="F4256" t="s">
        <v>8</v>
      </c>
    </row>
    <row r="4257" spans="1:6" x14ac:dyDescent="0.25">
      <c r="A4257" t="s">
        <v>166413</v>
      </c>
      <c r="B4257" t="s">
        <v>87</v>
      </c>
      <c r="C4257" t="s">
        <v>166414</v>
      </c>
      <c r="E4257" t="s">
        <v>166415</v>
      </c>
      <c r="F4257" t="s">
        <v>314</v>
      </c>
    </row>
    <row r="4258" spans="1:6" x14ac:dyDescent="0.25">
      <c r="A4258" t="s">
        <v>166416</v>
      </c>
      <c r="B4258" t="s">
        <v>506</v>
      </c>
      <c r="C4258" t="s">
        <v>166417</v>
      </c>
      <c r="D4258" t="s">
        <v>166418</v>
      </c>
      <c r="E4258" t="s">
        <v>166419</v>
      </c>
      <c r="F4258" t="s">
        <v>63420</v>
      </c>
    </row>
    <row r="4259" spans="1:6" x14ac:dyDescent="0.25">
      <c r="A4259" t="s">
        <v>166420</v>
      </c>
      <c r="B4259" t="s">
        <v>5</v>
      </c>
      <c r="C4259" t="s">
        <v>166421</v>
      </c>
      <c r="D4259" t="s">
        <v>166421</v>
      </c>
      <c r="E4259" t="s">
        <v>166422</v>
      </c>
      <c r="F4259" t="s">
        <v>57078</v>
      </c>
    </row>
    <row r="4260" spans="1:6" x14ac:dyDescent="0.25">
      <c r="A4260" t="s">
        <v>166423</v>
      </c>
      <c r="B4260" t="s">
        <v>5</v>
      </c>
      <c r="C4260" t="s">
        <v>166424</v>
      </c>
      <c r="D4260" t="s">
        <v>166424</v>
      </c>
      <c r="E4260" t="s">
        <v>166425</v>
      </c>
      <c r="F4260" t="s">
        <v>3730</v>
      </c>
    </row>
    <row r="4261" spans="1:6" x14ac:dyDescent="0.25">
      <c r="F4261" t="s">
        <v>477</v>
      </c>
    </row>
    <row r="4262" spans="1:6" x14ac:dyDescent="0.25">
      <c r="A4262" t="s">
        <v>166426</v>
      </c>
      <c r="B4262" t="s">
        <v>21</v>
      </c>
      <c r="C4262" t="s">
        <v>166425</v>
      </c>
      <c r="D4262" t="s">
        <v>166425</v>
      </c>
      <c r="E4262" t="s">
        <v>166427</v>
      </c>
      <c r="F4262" t="s">
        <v>481</v>
      </c>
    </row>
    <row r="4263" spans="1:6" x14ac:dyDescent="0.25">
      <c r="F4263" t="s">
        <v>29767</v>
      </c>
    </row>
    <row r="4264" spans="1:6" x14ac:dyDescent="0.25">
      <c r="A4264" t="s">
        <v>166428</v>
      </c>
      <c r="B4264" t="s">
        <v>674</v>
      </c>
      <c r="C4264" t="s">
        <v>166424</v>
      </c>
      <c r="D4264" t="s">
        <v>166429</v>
      </c>
      <c r="E4264" t="s">
        <v>166430</v>
      </c>
      <c r="F4264" t="s">
        <v>29771</v>
      </c>
    </row>
    <row r="4265" spans="1:6" x14ac:dyDescent="0.25">
      <c r="A4265" t="s">
        <v>166431</v>
      </c>
      <c r="B4265" t="s">
        <v>216</v>
      </c>
      <c r="C4265" t="s">
        <v>166432</v>
      </c>
      <c r="D4265" t="s">
        <v>166433</v>
      </c>
      <c r="E4265" t="s">
        <v>166434</v>
      </c>
      <c r="F4265" t="s">
        <v>166435</v>
      </c>
    </row>
    <row r="4266" spans="1:6" x14ac:dyDescent="0.25">
      <c r="A4266" t="s">
        <v>166436</v>
      </c>
      <c r="B4266" t="s">
        <v>7103</v>
      </c>
      <c r="C4266" t="s">
        <v>166437</v>
      </c>
      <c r="D4266" t="s">
        <v>166438</v>
      </c>
      <c r="E4266" t="s">
        <v>166439</v>
      </c>
      <c r="F4266" t="s">
        <v>166440</v>
      </c>
    </row>
    <row r="4267" spans="1:6" x14ac:dyDescent="0.25">
      <c r="A4267" t="s">
        <v>166441</v>
      </c>
      <c r="B4267" t="s">
        <v>103</v>
      </c>
      <c r="C4267" t="s">
        <v>166442</v>
      </c>
      <c r="E4267" t="s">
        <v>166443</v>
      </c>
      <c r="F4267" t="s">
        <v>2563</v>
      </c>
    </row>
    <row r="4268" spans="1:6" x14ac:dyDescent="0.25">
      <c r="A4268" t="s">
        <v>166444</v>
      </c>
      <c r="B4268" t="s">
        <v>82</v>
      </c>
      <c r="C4268" t="s">
        <v>166445</v>
      </c>
      <c r="E4268" t="s">
        <v>166446</v>
      </c>
      <c r="F4268" t="s">
        <v>24178</v>
      </c>
    </row>
    <row r="4269" spans="1:6" x14ac:dyDescent="0.25">
      <c r="A4269" t="s">
        <v>166447</v>
      </c>
      <c r="B4269" t="s">
        <v>103</v>
      </c>
      <c r="C4269" t="s">
        <v>166448</v>
      </c>
      <c r="E4269" t="s">
        <v>166449</v>
      </c>
      <c r="F4269" t="s">
        <v>2563</v>
      </c>
    </row>
    <row r="4270" spans="1:6" x14ac:dyDescent="0.25">
      <c r="A4270" t="s">
        <v>166450</v>
      </c>
      <c r="B4270" t="s">
        <v>12724</v>
      </c>
      <c r="C4270" t="s">
        <v>166451</v>
      </c>
      <c r="F4270" t="s">
        <v>3206</v>
      </c>
    </row>
    <row r="4271" spans="1:6" x14ac:dyDescent="0.25">
      <c r="A4271" t="s">
        <v>166452</v>
      </c>
      <c r="B4271" t="s">
        <v>5</v>
      </c>
      <c r="C4271" t="s">
        <v>166453</v>
      </c>
      <c r="D4271" t="s">
        <v>166453</v>
      </c>
      <c r="E4271" t="s">
        <v>166454</v>
      </c>
      <c r="F4271" t="s">
        <v>5238</v>
      </c>
    </row>
    <row r="4272" spans="1:6" x14ac:dyDescent="0.25">
      <c r="F4272" t="s">
        <v>82004</v>
      </c>
    </row>
    <row r="4273" spans="1:6" x14ac:dyDescent="0.25">
      <c r="A4273" t="s">
        <v>166455</v>
      </c>
      <c r="B4273" t="s">
        <v>5</v>
      </c>
      <c r="C4273" t="s">
        <v>166453</v>
      </c>
      <c r="D4273" t="s">
        <v>166453</v>
      </c>
      <c r="E4273" t="s">
        <v>166456</v>
      </c>
      <c r="F4273" t="s">
        <v>82008</v>
      </c>
    </row>
    <row r="4274" spans="1:6" x14ac:dyDescent="0.25">
      <c r="A4274" t="s">
        <v>166457</v>
      </c>
      <c r="B4274" t="s">
        <v>5</v>
      </c>
      <c r="C4274" t="s">
        <v>166458</v>
      </c>
      <c r="D4274" t="s">
        <v>166458</v>
      </c>
      <c r="E4274" t="s">
        <v>166459</v>
      </c>
      <c r="F4274" t="s">
        <v>205</v>
      </c>
    </row>
    <row r="4275" spans="1:6" x14ac:dyDescent="0.25">
      <c r="A4275" t="s">
        <v>166460</v>
      </c>
      <c r="B4275" t="s">
        <v>82</v>
      </c>
      <c r="C4275" t="s">
        <v>166461</v>
      </c>
      <c r="E4275" t="s">
        <v>166462</v>
      </c>
      <c r="F4275" t="s">
        <v>166463</v>
      </c>
    </row>
    <row r="4276" spans="1:6" x14ac:dyDescent="0.25">
      <c r="A4276" t="s">
        <v>166464</v>
      </c>
      <c r="B4276" t="s">
        <v>26</v>
      </c>
      <c r="C4276" t="s">
        <v>166465</v>
      </c>
      <c r="D4276" t="s">
        <v>166466</v>
      </c>
      <c r="E4276" t="s">
        <v>166467</v>
      </c>
      <c r="F4276" t="s">
        <v>2444</v>
      </c>
    </row>
    <row r="4277" spans="1:6" x14ac:dyDescent="0.25">
      <c r="A4277" t="s">
        <v>166468</v>
      </c>
      <c r="B4277" t="s">
        <v>5</v>
      </c>
      <c r="C4277" t="s">
        <v>166469</v>
      </c>
      <c r="D4277" t="s">
        <v>166469</v>
      </c>
      <c r="E4277" t="s">
        <v>166470</v>
      </c>
      <c r="F4277" t="s">
        <v>2109</v>
      </c>
    </row>
    <row r="4278" spans="1:6" x14ac:dyDescent="0.25">
      <c r="A4278" t="s">
        <v>166471</v>
      </c>
      <c r="B4278" t="s">
        <v>87</v>
      </c>
      <c r="C4278" t="s">
        <v>166472</v>
      </c>
      <c r="D4278" t="s">
        <v>166473</v>
      </c>
      <c r="E4278" t="s">
        <v>166474</v>
      </c>
      <c r="F4278" t="s">
        <v>91</v>
      </c>
    </row>
    <row r="4279" spans="1:6" x14ac:dyDescent="0.25">
      <c r="F4279" t="s">
        <v>3506</v>
      </c>
    </row>
    <row r="4280" spans="1:6" x14ac:dyDescent="0.25">
      <c r="A4280" t="s">
        <v>166475</v>
      </c>
      <c r="B4280" t="s">
        <v>2064</v>
      </c>
      <c r="C4280" t="s">
        <v>166476</v>
      </c>
      <c r="D4280" t="s">
        <v>166477</v>
      </c>
      <c r="E4280" t="s">
        <v>166478</v>
      </c>
      <c r="F4280" t="s">
        <v>3511</v>
      </c>
    </row>
    <row r="4281" spans="1:6" x14ac:dyDescent="0.25">
      <c r="F4281" t="s">
        <v>477</v>
      </c>
    </row>
    <row r="4282" spans="1:6" x14ac:dyDescent="0.25">
      <c r="A4282" t="s">
        <v>166479</v>
      </c>
      <c r="B4282" t="s">
        <v>2064</v>
      </c>
      <c r="C4282" t="s">
        <v>166476</v>
      </c>
      <c r="F4282" t="s">
        <v>10483</v>
      </c>
    </row>
    <row r="4283" spans="1:6" x14ac:dyDescent="0.25">
      <c r="A4283" t="s">
        <v>166480</v>
      </c>
      <c r="B4283" t="s">
        <v>283</v>
      </c>
      <c r="C4283" t="s">
        <v>166481</v>
      </c>
      <c r="D4283" t="s">
        <v>166482</v>
      </c>
      <c r="E4283" t="s">
        <v>166483</v>
      </c>
      <c r="F4283" t="s">
        <v>166484</v>
      </c>
    </row>
    <row r="4284" spans="1:6" x14ac:dyDescent="0.25">
      <c r="F4284" t="s">
        <v>82004</v>
      </c>
    </row>
    <row r="4285" spans="1:6" x14ac:dyDescent="0.25">
      <c r="A4285" t="s">
        <v>166485</v>
      </c>
      <c r="B4285" t="s">
        <v>5367</v>
      </c>
      <c r="C4285" t="s">
        <v>166486</v>
      </c>
      <c r="D4285" t="s">
        <v>166487</v>
      </c>
      <c r="E4285" t="s">
        <v>166488</v>
      </c>
      <c r="F4285" t="s">
        <v>82008</v>
      </c>
    </row>
    <row r="4286" spans="1:6" x14ac:dyDescent="0.25">
      <c r="A4286" t="s">
        <v>166489</v>
      </c>
      <c r="B4286" t="s">
        <v>5</v>
      </c>
      <c r="C4286" t="s">
        <v>166490</v>
      </c>
      <c r="D4286" t="s">
        <v>166490</v>
      </c>
      <c r="E4286" t="s">
        <v>166491</v>
      </c>
      <c r="F4286" t="s">
        <v>35804</v>
      </c>
    </row>
    <row r="4287" spans="1:6" x14ac:dyDescent="0.25">
      <c r="F4287" t="s">
        <v>82004</v>
      </c>
    </row>
    <row r="4288" spans="1:6" x14ac:dyDescent="0.25">
      <c r="A4288" t="s">
        <v>166492</v>
      </c>
      <c r="B4288" t="s">
        <v>5</v>
      </c>
      <c r="C4288" t="s">
        <v>166493</v>
      </c>
      <c r="D4288" t="s">
        <v>166493</v>
      </c>
      <c r="E4288" t="s">
        <v>166494</v>
      </c>
      <c r="F4288" t="s">
        <v>82008</v>
      </c>
    </row>
    <row r="4289" spans="1:6" x14ac:dyDescent="0.25">
      <c r="A4289" t="s">
        <v>166495</v>
      </c>
      <c r="B4289" t="s">
        <v>5</v>
      </c>
      <c r="C4289" t="s">
        <v>166496</v>
      </c>
      <c r="D4289" t="s">
        <v>166496</v>
      </c>
      <c r="E4289" t="s">
        <v>166497</v>
      </c>
      <c r="F4289" t="s">
        <v>3946</v>
      </c>
    </row>
    <row r="4290" spans="1:6" x14ac:dyDescent="0.25">
      <c r="A4290" t="s">
        <v>166498</v>
      </c>
      <c r="B4290" t="s">
        <v>5</v>
      </c>
      <c r="C4290" t="s">
        <v>166499</v>
      </c>
      <c r="D4290" t="s">
        <v>166499</v>
      </c>
      <c r="E4290" t="s">
        <v>166500</v>
      </c>
      <c r="F4290" t="s">
        <v>20536</v>
      </c>
    </row>
    <row r="4291" spans="1:6" x14ac:dyDescent="0.25">
      <c r="A4291" t="s">
        <v>166501</v>
      </c>
      <c r="B4291" t="s">
        <v>613</v>
      </c>
      <c r="C4291" t="s">
        <v>166502</v>
      </c>
      <c r="E4291" t="s">
        <v>166503</v>
      </c>
      <c r="F4291" t="s">
        <v>2563</v>
      </c>
    </row>
    <row r="4292" spans="1:6" x14ac:dyDescent="0.25">
      <c r="A4292" t="s">
        <v>166504</v>
      </c>
      <c r="B4292" t="s">
        <v>5</v>
      </c>
      <c r="C4292" t="s">
        <v>166505</v>
      </c>
      <c r="D4292" t="s">
        <v>166505</v>
      </c>
      <c r="E4292" t="s">
        <v>166506</v>
      </c>
      <c r="F4292" t="s">
        <v>17087</v>
      </c>
    </row>
    <row r="4293" spans="1:6" x14ac:dyDescent="0.25">
      <c r="A4293" t="s">
        <v>166507</v>
      </c>
      <c r="B4293" t="s">
        <v>10</v>
      </c>
      <c r="C4293" t="s">
        <v>166508</v>
      </c>
      <c r="D4293" t="s">
        <v>166509</v>
      </c>
      <c r="E4293" t="s">
        <v>166510</v>
      </c>
      <c r="F4293" t="s">
        <v>351</v>
      </c>
    </row>
    <row r="4294" spans="1:6" x14ac:dyDescent="0.25">
      <c r="A4294" t="s">
        <v>166511</v>
      </c>
      <c r="B4294" t="s">
        <v>10</v>
      </c>
      <c r="C4294" t="s">
        <v>166512</v>
      </c>
      <c r="E4294" t="s">
        <v>166513</v>
      </c>
      <c r="F4294" t="s">
        <v>351</v>
      </c>
    </row>
    <row r="4295" spans="1:6" x14ac:dyDescent="0.25">
      <c r="A4295" t="s">
        <v>166514</v>
      </c>
      <c r="B4295" t="s">
        <v>394</v>
      </c>
      <c r="C4295" t="s">
        <v>166515</v>
      </c>
      <c r="D4295" t="s">
        <v>166515</v>
      </c>
      <c r="E4295" t="s">
        <v>166516</v>
      </c>
      <c r="F4295" t="s">
        <v>351</v>
      </c>
    </row>
    <row r="4296" spans="1:6" x14ac:dyDescent="0.25">
      <c r="A4296" t="s">
        <v>166517</v>
      </c>
      <c r="B4296" t="s">
        <v>5</v>
      </c>
      <c r="C4296" t="s">
        <v>166518</v>
      </c>
      <c r="D4296" t="s">
        <v>166518</v>
      </c>
      <c r="E4296" t="s">
        <v>166519</v>
      </c>
      <c r="F4296" t="s">
        <v>20536</v>
      </c>
    </row>
    <row r="4297" spans="1:6" x14ac:dyDescent="0.25">
      <c r="A4297" t="s">
        <v>166520</v>
      </c>
      <c r="B4297" t="s">
        <v>5</v>
      </c>
      <c r="C4297" t="s">
        <v>166521</v>
      </c>
      <c r="D4297" t="s">
        <v>166521</v>
      </c>
      <c r="E4297" t="s">
        <v>166522</v>
      </c>
      <c r="F4297" t="s">
        <v>5597</v>
      </c>
    </row>
    <row r="4298" spans="1:6" x14ac:dyDescent="0.25">
      <c r="A4298" t="s">
        <v>166523</v>
      </c>
      <c r="B4298" t="s">
        <v>5</v>
      </c>
      <c r="C4298" t="s">
        <v>166524</v>
      </c>
      <c r="D4298" t="s">
        <v>166524</v>
      </c>
      <c r="E4298" t="s">
        <v>166525</v>
      </c>
      <c r="F4298" t="s">
        <v>94805</v>
      </c>
    </row>
    <row r="4299" spans="1:6" x14ac:dyDescent="0.25">
      <c r="A4299" t="s">
        <v>166526</v>
      </c>
      <c r="B4299" t="s">
        <v>5</v>
      </c>
      <c r="C4299" t="s">
        <v>166524</v>
      </c>
      <c r="D4299" t="s">
        <v>166524</v>
      </c>
      <c r="E4299" t="s">
        <v>166527</v>
      </c>
      <c r="F4299" t="s">
        <v>8</v>
      </c>
    </row>
    <row r="4300" spans="1:6" x14ac:dyDescent="0.25">
      <c r="A4300" t="s">
        <v>166528</v>
      </c>
      <c r="B4300" t="s">
        <v>5</v>
      </c>
      <c r="C4300" t="s">
        <v>166529</v>
      </c>
      <c r="D4300" t="s">
        <v>166529</v>
      </c>
      <c r="E4300" t="s">
        <v>166530</v>
      </c>
      <c r="F4300" t="s">
        <v>5238</v>
      </c>
    </row>
    <row r="4301" spans="1:6" x14ac:dyDescent="0.25">
      <c r="A4301" t="s">
        <v>166531</v>
      </c>
      <c r="B4301" t="s">
        <v>1158</v>
      </c>
      <c r="C4301" t="s">
        <v>166532</v>
      </c>
      <c r="D4301" t="s">
        <v>166533</v>
      </c>
      <c r="E4301" t="s">
        <v>166534</v>
      </c>
      <c r="F4301" t="s">
        <v>43616</v>
      </c>
    </row>
    <row r="4302" spans="1:6" x14ac:dyDescent="0.25">
      <c r="A4302" t="s">
        <v>166535</v>
      </c>
      <c r="B4302" t="s">
        <v>5</v>
      </c>
      <c r="C4302" t="s">
        <v>166536</v>
      </c>
      <c r="D4302" t="s">
        <v>166536</v>
      </c>
      <c r="E4302" t="s">
        <v>166537</v>
      </c>
      <c r="F4302" t="s">
        <v>103124</v>
      </c>
    </row>
    <row r="4303" spans="1:6" x14ac:dyDescent="0.25">
      <c r="F4303" t="s">
        <v>123599</v>
      </c>
    </row>
    <row r="4304" spans="1:6" x14ac:dyDescent="0.25">
      <c r="A4304" t="s">
        <v>166538</v>
      </c>
      <c r="B4304" t="s">
        <v>5</v>
      </c>
      <c r="C4304" t="s">
        <v>166539</v>
      </c>
      <c r="D4304" t="s">
        <v>166539</v>
      </c>
      <c r="E4304" t="s">
        <v>166540</v>
      </c>
      <c r="F4304" t="s">
        <v>49</v>
      </c>
    </row>
    <row r="4305" spans="1:6" x14ac:dyDescent="0.25">
      <c r="F4305" t="s">
        <v>166541</v>
      </c>
    </row>
    <row r="4306" spans="1:6" x14ac:dyDescent="0.25">
      <c r="A4306" t="s">
        <v>166542</v>
      </c>
      <c r="B4306" t="s">
        <v>1158</v>
      </c>
      <c r="C4306" t="s">
        <v>166543</v>
      </c>
      <c r="D4306" t="s">
        <v>166544</v>
      </c>
      <c r="E4306" t="s">
        <v>166545</v>
      </c>
      <c r="F4306" t="s">
        <v>29</v>
      </c>
    </row>
    <row r="4307" spans="1:6" x14ac:dyDescent="0.25">
      <c r="F4307" t="s">
        <v>41703</v>
      </c>
    </row>
    <row r="4308" spans="1:6" x14ac:dyDescent="0.25">
      <c r="A4308" t="s">
        <v>166546</v>
      </c>
      <c r="B4308" t="s">
        <v>368</v>
      </c>
      <c r="C4308" t="s">
        <v>166547</v>
      </c>
      <c r="D4308" t="s">
        <v>166547</v>
      </c>
      <c r="E4308" t="s">
        <v>166548</v>
      </c>
      <c r="F4308" t="s">
        <v>49</v>
      </c>
    </row>
    <row r="4309" spans="1:6" x14ac:dyDescent="0.25">
      <c r="A4309" t="s">
        <v>166549</v>
      </c>
      <c r="B4309" t="s">
        <v>5</v>
      </c>
      <c r="C4309" t="s">
        <v>166550</v>
      </c>
      <c r="D4309" t="s">
        <v>166550</v>
      </c>
      <c r="E4309" t="s">
        <v>166551</v>
      </c>
      <c r="F4309" t="s">
        <v>108492</v>
      </c>
    </row>
    <row r="4310" spans="1:6" x14ac:dyDescent="0.25">
      <c r="A4310" t="s">
        <v>166552</v>
      </c>
      <c r="B4310" t="s">
        <v>5</v>
      </c>
      <c r="C4310" t="s">
        <v>166553</v>
      </c>
      <c r="D4310" t="s">
        <v>166553</v>
      </c>
      <c r="E4310" t="s">
        <v>166554</v>
      </c>
      <c r="F4310" t="s">
        <v>34493</v>
      </c>
    </row>
    <row r="4311" spans="1:6" x14ac:dyDescent="0.25">
      <c r="A4311" t="s">
        <v>166555</v>
      </c>
      <c r="B4311" t="s">
        <v>5</v>
      </c>
      <c r="C4311" t="s">
        <v>166556</v>
      </c>
      <c r="D4311" t="s">
        <v>166556</v>
      </c>
      <c r="E4311" t="s">
        <v>166557</v>
      </c>
      <c r="F4311" t="s">
        <v>3730</v>
      </c>
    </row>
    <row r="4312" spans="1:6" x14ac:dyDescent="0.25">
      <c r="F4312" t="s">
        <v>46956</v>
      </c>
    </row>
    <row r="4313" spans="1:6" x14ac:dyDescent="0.25">
      <c r="A4313" t="s">
        <v>166558</v>
      </c>
      <c r="B4313" t="s">
        <v>5</v>
      </c>
      <c r="C4313" t="s">
        <v>166559</v>
      </c>
      <c r="D4313" t="s">
        <v>166559</v>
      </c>
      <c r="E4313" t="s">
        <v>166560</v>
      </c>
      <c r="F4313" t="s">
        <v>29</v>
      </c>
    </row>
    <row r="4314" spans="1:6" x14ac:dyDescent="0.25">
      <c r="F4314" t="s">
        <v>13946</v>
      </c>
    </row>
    <row r="4315" spans="1:6" x14ac:dyDescent="0.25">
      <c r="A4315" t="s">
        <v>166561</v>
      </c>
      <c r="B4315" t="s">
        <v>368</v>
      </c>
      <c r="C4315" t="s">
        <v>166562</v>
      </c>
      <c r="D4315" t="s">
        <v>166562</v>
      </c>
      <c r="E4315" t="s">
        <v>166563</v>
      </c>
      <c r="F4315" t="s">
        <v>49</v>
      </c>
    </row>
    <row r="4316" spans="1:6" x14ac:dyDescent="0.25">
      <c r="F4316" t="s">
        <v>8236</v>
      </c>
    </row>
    <row r="4317" spans="1:6" x14ac:dyDescent="0.25">
      <c r="A4317" t="s">
        <v>166564</v>
      </c>
      <c r="B4317" t="s">
        <v>21</v>
      </c>
      <c r="C4317" t="s">
        <v>166565</v>
      </c>
      <c r="D4317" t="s">
        <v>166565</v>
      </c>
      <c r="E4317" t="s">
        <v>166566</v>
      </c>
      <c r="F4317" t="s">
        <v>12056</v>
      </c>
    </row>
    <row r="4318" spans="1:6" x14ac:dyDescent="0.25">
      <c r="F4318" t="s">
        <v>6625</v>
      </c>
    </row>
    <row r="4319" spans="1:6" x14ac:dyDescent="0.25">
      <c r="A4319" t="s">
        <v>166567</v>
      </c>
      <c r="B4319" t="s">
        <v>1695</v>
      </c>
      <c r="C4319" t="s">
        <v>166568</v>
      </c>
      <c r="D4319" t="s">
        <v>166569</v>
      </c>
      <c r="E4319" t="s">
        <v>166570</v>
      </c>
      <c r="F4319" t="s">
        <v>6630</v>
      </c>
    </row>
    <row r="4320" spans="1:6" x14ac:dyDescent="0.25">
      <c r="A4320" t="s">
        <v>166571</v>
      </c>
      <c r="B4320" t="s">
        <v>1572</v>
      </c>
      <c r="C4320" t="s">
        <v>166569</v>
      </c>
      <c r="D4320" t="s">
        <v>166572</v>
      </c>
      <c r="E4320" t="s">
        <v>166573</v>
      </c>
      <c r="F4320" t="s">
        <v>56226</v>
      </c>
    </row>
    <row r="4321" spans="1:6" x14ac:dyDescent="0.25">
      <c r="F4321" t="s">
        <v>93819</v>
      </c>
    </row>
    <row r="4322" spans="1:6" x14ac:dyDescent="0.25">
      <c r="A4322" t="s">
        <v>166574</v>
      </c>
      <c r="B4322" t="s">
        <v>5</v>
      </c>
      <c r="C4322" t="s">
        <v>166575</v>
      </c>
      <c r="D4322" t="s">
        <v>166575</v>
      </c>
      <c r="E4322" t="s">
        <v>166576</v>
      </c>
      <c r="F4322" t="s">
        <v>430</v>
      </c>
    </row>
    <row r="4323" spans="1:6" x14ac:dyDescent="0.25">
      <c r="A4323" t="s">
        <v>166577</v>
      </c>
      <c r="B4323" t="s">
        <v>193</v>
      </c>
      <c r="C4323" t="s">
        <v>166578</v>
      </c>
      <c r="D4323" t="s">
        <v>166579</v>
      </c>
      <c r="E4323" t="s">
        <v>166580</v>
      </c>
      <c r="F4323" t="s">
        <v>147100</v>
      </c>
    </row>
    <row r="4324" spans="1:6" x14ac:dyDescent="0.25">
      <c r="A4324" t="s">
        <v>166581</v>
      </c>
      <c r="B4324" t="s">
        <v>267</v>
      </c>
      <c r="C4324" t="s">
        <v>166582</v>
      </c>
      <c r="D4324" t="s">
        <v>166583</v>
      </c>
      <c r="E4324" t="s">
        <v>166584</v>
      </c>
    </row>
    <row r="4325" spans="1:6" x14ac:dyDescent="0.25">
      <c r="F4325" t="s">
        <v>299</v>
      </c>
    </row>
    <row r="4326" spans="1:6" x14ac:dyDescent="0.25">
      <c r="A4326" t="s">
        <v>166585</v>
      </c>
      <c r="B4326" t="s">
        <v>1520</v>
      </c>
      <c r="C4326" t="s">
        <v>166586</v>
      </c>
      <c r="D4326" t="s">
        <v>166587</v>
      </c>
      <c r="E4326" t="s">
        <v>166588</v>
      </c>
      <c r="F4326" t="s">
        <v>1368</v>
      </c>
    </row>
    <row r="4327" spans="1:6" x14ac:dyDescent="0.25">
      <c r="A4327" t="s">
        <v>166589</v>
      </c>
      <c r="B4327" t="s">
        <v>6414</v>
      </c>
      <c r="C4327" t="s">
        <v>166590</v>
      </c>
      <c r="D4327" t="s">
        <v>166591</v>
      </c>
      <c r="E4327" t="s">
        <v>166592</v>
      </c>
      <c r="F4327" t="s">
        <v>166593</v>
      </c>
    </row>
    <row r="4328" spans="1:6" x14ac:dyDescent="0.25">
      <c r="A4328" t="s">
        <v>166594</v>
      </c>
      <c r="B4328" t="s">
        <v>216</v>
      </c>
      <c r="C4328" t="s">
        <v>166595</v>
      </c>
      <c r="D4328" t="s">
        <v>166596</v>
      </c>
      <c r="E4328" t="s">
        <v>166597</v>
      </c>
      <c r="F4328" t="s">
        <v>110929</v>
      </c>
    </row>
    <row r="4329" spans="1:6" x14ac:dyDescent="0.25">
      <c r="F4329" t="s">
        <v>466</v>
      </c>
    </row>
    <row r="4330" spans="1:6" x14ac:dyDescent="0.25">
      <c r="A4330" t="s">
        <v>166598</v>
      </c>
      <c r="B4330" t="s">
        <v>21</v>
      </c>
      <c r="C4330" t="s">
        <v>166599</v>
      </c>
      <c r="D4330" t="s">
        <v>166599</v>
      </c>
      <c r="E4330" t="s">
        <v>166600</v>
      </c>
      <c r="F4330" t="s">
        <v>49</v>
      </c>
    </row>
    <row r="4331" spans="1:6" x14ac:dyDescent="0.25">
      <c r="A4331" t="s">
        <v>166601</v>
      </c>
      <c r="B4331" t="s">
        <v>21</v>
      </c>
      <c r="C4331" t="s">
        <v>166596</v>
      </c>
      <c r="D4331" t="s">
        <v>166596</v>
      </c>
      <c r="E4331" t="s">
        <v>166596</v>
      </c>
      <c r="F4331" t="s">
        <v>166602</v>
      </c>
    </row>
    <row r="4332" spans="1:6" x14ac:dyDescent="0.25">
      <c r="A4332" t="s">
        <v>166603</v>
      </c>
      <c r="B4332" t="s">
        <v>21</v>
      </c>
      <c r="C4332" t="s">
        <v>166580</v>
      </c>
      <c r="D4332" t="s">
        <v>166580</v>
      </c>
      <c r="E4332" t="s">
        <v>166604</v>
      </c>
      <c r="F4332" t="s">
        <v>166602</v>
      </c>
    </row>
    <row r="4333" spans="1:6" x14ac:dyDescent="0.25">
      <c r="A4333" t="s">
        <v>166605</v>
      </c>
      <c r="B4333" t="s">
        <v>368</v>
      </c>
      <c r="C4333" t="s">
        <v>166606</v>
      </c>
      <c r="D4333" t="s">
        <v>166606</v>
      </c>
      <c r="E4333" t="s">
        <v>166607</v>
      </c>
      <c r="F4333" t="s">
        <v>314</v>
      </c>
    </row>
    <row r="4334" spans="1:6" x14ac:dyDescent="0.25">
      <c r="A4334" t="s">
        <v>166608</v>
      </c>
      <c r="B4334" t="s">
        <v>5</v>
      </c>
      <c r="C4334" t="s">
        <v>166609</v>
      </c>
      <c r="D4334" t="s">
        <v>166609</v>
      </c>
      <c r="E4334" t="s">
        <v>166610</v>
      </c>
      <c r="F4334" t="s">
        <v>8</v>
      </c>
    </row>
    <row r="4335" spans="1:6" x14ac:dyDescent="0.25">
      <c r="A4335" t="s">
        <v>166611</v>
      </c>
      <c r="B4335" t="s">
        <v>5</v>
      </c>
      <c r="C4335" t="s">
        <v>166612</v>
      </c>
      <c r="D4335" t="s">
        <v>166612</v>
      </c>
      <c r="E4335" t="s">
        <v>166613</v>
      </c>
      <c r="F4335" t="s">
        <v>5238</v>
      </c>
    </row>
    <row r="4336" spans="1:6" x14ac:dyDescent="0.25">
      <c r="A4336" t="s">
        <v>166614</v>
      </c>
      <c r="B4336" t="s">
        <v>21</v>
      </c>
      <c r="C4336" t="s">
        <v>166615</v>
      </c>
      <c r="D4336" t="s">
        <v>166615</v>
      </c>
      <c r="E4336" t="s">
        <v>166616</v>
      </c>
      <c r="F4336" t="s">
        <v>2874</v>
      </c>
    </row>
    <row r="4337" spans="1:6" x14ac:dyDescent="0.25">
      <c r="A4337" t="s">
        <v>166617</v>
      </c>
      <c r="B4337" t="s">
        <v>1123</v>
      </c>
      <c r="C4337" t="s">
        <v>166618</v>
      </c>
      <c r="D4337" t="s">
        <v>166619</v>
      </c>
      <c r="E4337" t="s">
        <v>166620</v>
      </c>
      <c r="F4337" t="s">
        <v>2000</v>
      </c>
    </row>
    <row r="4338" spans="1:6" x14ac:dyDescent="0.25">
      <c r="F4338" t="s">
        <v>23691</v>
      </c>
    </row>
    <row r="4339" spans="1:6" x14ac:dyDescent="0.25">
      <c r="A4339" t="s">
        <v>166621</v>
      </c>
      <c r="B4339" t="s">
        <v>368</v>
      </c>
      <c r="C4339" t="s">
        <v>166622</v>
      </c>
      <c r="D4339" t="s">
        <v>166622</v>
      </c>
      <c r="E4339" t="s">
        <v>166623</v>
      </c>
      <c r="F4339" t="s">
        <v>49</v>
      </c>
    </row>
    <row r="4340" spans="1:6" x14ac:dyDescent="0.25">
      <c r="A4340" t="s">
        <v>166624</v>
      </c>
      <c r="B4340" t="s">
        <v>5</v>
      </c>
      <c r="C4340" t="s">
        <v>166623</v>
      </c>
      <c r="D4340" t="s">
        <v>166623</v>
      </c>
      <c r="E4340" t="s">
        <v>166625</v>
      </c>
      <c r="F4340" t="s">
        <v>314</v>
      </c>
    </row>
    <row r="4341" spans="1:6" x14ac:dyDescent="0.25">
      <c r="A4341" t="s">
        <v>166626</v>
      </c>
      <c r="B4341" t="s">
        <v>5</v>
      </c>
      <c r="C4341" t="s">
        <v>166620</v>
      </c>
      <c r="D4341" t="s">
        <v>166620</v>
      </c>
      <c r="E4341" t="s">
        <v>166627</v>
      </c>
      <c r="F4341" t="s">
        <v>82008</v>
      </c>
    </row>
    <row r="4342" spans="1:6" x14ac:dyDescent="0.25">
      <c r="A4342" t="s">
        <v>166628</v>
      </c>
      <c r="B4342" t="s">
        <v>394</v>
      </c>
      <c r="C4342" t="s">
        <v>166629</v>
      </c>
      <c r="D4342" t="s">
        <v>166629</v>
      </c>
      <c r="E4342" t="s">
        <v>166630</v>
      </c>
      <c r="F4342" t="s">
        <v>3202</v>
      </c>
    </row>
    <row r="4343" spans="1:6" x14ac:dyDescent="0.25">
      <c r="A4343" t="s">
        <v>166631</v>
      </c>
      <c r="B4343" t="s">
        <v>394</v>
      </c>
      <c r="C4343" t="s">
        <v>166630</v>
      </c>
      <c r="D4343" t="s">
        <v>166630</v>
      </c>
      <c r="E4343" t="s">
        <v>166632</v>
      </c>
      <c r="F4343" t="s">
        <v>91</v>
      </c>
    </row>
    <row r="4344" spans="1:6" x14ac:dyDescent="0.25">
      <c r="A4344" t="s">
        <v>166633</v>
      </c>
      <c r="B4344" t="s">
        <v>5</v>
      </c>
      <c r="C4344" t="s">
        <v>166634</v>
      </c>
      <c r="D4344" t="s">
        <v>166634</v>
      </c>
      <c r="E4344" t="s">
        <v>166635</v>
      </c>
      <c r="F4344" t="s">
        <v>48253</v>
      </c>
    </row>
    <row r="4345" spans="1:6" x14ac:dyDescent="0.25">
      <c r="A4345" t="s">
        <v>166636</v>
      </c>
      <c r="B4345" t="s">
        <v>45</v>
      </c>
      <c r="C4345" t="s">
        <v>166637</v>
      </c>
      <c r="D4345" t="s">
        <v>166638</v>
      </c>
      <c r="E4345" t="s">
        <v>166639</v>
      </c>
      <c r="F4345" t="s">
        <v>166640</v>
      </c>
    </row>
    <row r="4346" spans="1:6" x14ac:dyDescent="0.25">
      <c r="A4346" t="s">
        <v>166641</v>
      </c>
      <c r="B4346" t="s">
        <v>5</v>
      </c>
      <c r="C4346" t="s">
        <v>166642</v>
      </c>
      <c r="D4346" t="s">
        <v>166642</v>
      </c>
      <c r="E4346" t="s">
        <v>166643</v>
      </c>
      <c r="F4346" t="s">
        <v>35804</v>
      </c>
    </row>
    <row r="4347" spans="1:6" x14ac:dyDescent="0.25">
      <c r="F4347" t="s">
        <v>82004</v>
      </c>
    </row>
    <row r="4348" spans="1:6" x14ac:dyDescent="0.25">
      <c r="A4348" t="s">
        <v>166644</v>
      </c>
      <c r="B4348" t="s">
        <v>5</v>
      </c>
      <c r="C4348" t="s">
        <v>166645</v>
      </c>
      <c r="D4348" t="s">
        <v>166645</v>
      </c>
      <c r="E4348" t="s">
        <v>166646</v>
      </c>
      <c r="F4348" t="s">
        <v>82008</v>
      </c>
    </row>
    <row r="4349" spans="1:6" x14ac:dyDescent="0.25">
      <c r="F4349" t="s">
        <v>10379</v>
      </c>
    </row>
    <row r="4350" spans="1:6" x14ac:dyDescent="0.25">
      <c r="A4350" t="s">
        <v>166647</v>
      </c>
      <c r="B4350" t="s">
        <v>3089</v>
      </c>
      <c r="C4350" t="s">
        <v>166648</v>
      </c>
      <c r="D4350" t="s">
        <v>166648</v>
      </c>
      <c r="E4350" t="s">
        <v>166649</v>
      </c>
      <c r="F4350" t="s">
        <v>7243</v>
      </c>
    </row>
    <row r="4351" spans="1:6" x14ac:dyDescent="0.25">
      <c r="F4351" t="s">
        <v>10379</v>
      </c>
    </row>
    <row r="4352" spans="1:6" x14ac:dyDescent="0.25">
      <c r="A4352" t="s">
        <v>166650</v>
      </c>
      <c r="B4352" t="s">
        <v>394</v>
      </c>
      <c r="C4352" t="s">
        <v>166651</v>
      </c>
      <c r="D4352" t="s">
        <v>166651</v>
      </c>
      <c r="E4352" t="s">
        <v>166652</v>
      </c>
      <c r="F4352" t="s">
        <v>3511</v>
      </c>
    </row>
    <row r="4353" spans="1:6" x14ac:dyDescent="0.25">
      <c r="A4353" t="s">
        <v>166653</v>
      </c>
      <c r="B4353" t="s">
        <v>45</v>
      </c>
      <c r="C4353" t="s">
        <v>166654</v>
      </c>
      <c r="D4353" t="s">
        <v>166655</v>
      </c>
      <c r="E4353" t="s">
        <v>166656</v>
      </c>
      <c r="F4353" t="s">
        <v>27352</v>
      </c>
    </row>
    <row r="4354" spans="1:6" x14ac:dyDescent="0.25">
      <c r="A4354" t="s">
        <v>166657</v>
      </c>
      <c r="B4354" t="s">
        <v>1841</v>
      </c>
      <c r="C4354" t="s">
        <v>166658</v>
      </c>
      <c r="D4354" t="s">
        <v>166659</v>
      </c>
      <c r="E4354" t="s">
        <v>166660</v>
      </c>
      <c r="F4354" t="s">
        <v>347</v>
      </c>
    </row>
    <row r="4355" spans="1:6" x14ac:dyDescent="0.25">
      <c r="A4355" t="s">
        <v>166661</v>
      </c>
      <c r="B4355" t="s">
        <v>5</v>
      </c>
      <c r="C4355" t="s">
        <v>166662</v>
      </c>
      <c r="D4355" t="s">
        <v>166662</v>
      </c>
      <c r="E4355" t="s">
        <v>166663</v>
      </c>
      <c r="F4355" t="s">
        <v>7907</v>
      </c>
    </row>
    <row r="4356" spans="1:6" x14ac:dyDescent="0.25">
      <c r="A4356" t="s">
        <v>166664</v>
      </c>
      <c r="B4356" t="s">
        <v>5</v>
      </c>
      <c r="C4356" t="s">
        <v>166665</v>
      </c>
      <c r="D4356" t="s">
        <v>166665</v>
      </c>
      <c r="E4356" t="s">
        <v>166666</v>
      </c>
      <c r="F4356" t="s">
        <v>34493</v>
      </c>
    </row>
    <row r="4357" spans="1:6" x14ac:dyDescent="0.25">
      <c r="F4357" t="s">
        <v>166667</v>
      </c>
    </row>
    <row r="4358" spans="1:6" x14ac:dyDescent="0.25">
      <c r="A4358" t="s">
        <v>166668</v>
      </c>
      <c r="B4358" t="s">
        <v>5</v>
      </c>
      <c r="C4358" t="s">
        <v>166669</v>
      </c>
      <c r="D4358" t="s">
        <v>166669</v>
      </c>
      <c r="E4358" t="s">
        <v>166670</v>
      </c>
      <c r="F4358" t="s">
        <v>29</v>
      </c>
    </row>
    <row r="4359" spans="1:6" x14ac:dyDescent="0.25">
      <c r="F4359" t="s">
        <v>2986</v>
      </c>
    </row>
    <row r="4360" spans="1:6" x14ac:dyDescent="0.25">
      <c r="A4360" t="s">
        <v>166671</v>
      </c>
      <c r="B4360" t="s">
        <v>21</v>
      </c>
      <c r="C4360" t="s">
        <v>166672</v>
      </c>
      <c r="D4360" t="s">
        <v>166672</v>
      </c>
      <c r="E4360" t="s">
        <v>166673</v>
      </c>
      <c r="F4360" t="s">
        <v>3005</v>
      </c>
    </row>
    <row r="4361" spans="1:6" x14ac:dyDescent="0.25">
      <c r="A4361" t="s">
        <v>166674</v>
      </c>
      <c r="B4361" t="s">
        <v>5</v>
      </c>
      <c r="C4361" t="s">
        <v>166675</v>
      </c>
      <c r="D4361" t="s">
        <v>166675</v>
      </c>
      <c r="E4361" t="s">
        <v>166676</v>
      </c>
      <c r="F4361" t="s">
        <v>3730</v>
      </c>
    </row>
    <row r="4362" spans="1:6" x14ac:dyDescent="0.25">
      <c r="A4362" t="s">
        <v>166677</v>
      </c>
      <c r="B4362" t="s">
        <v>5</v>
      </c>
      <c r="C4362" t="s">
        <v>166678</v>
      </c>
      <c r="D4362" t="s">
        <v>166678</v>
      </c>
      <c r="E4362" t="s">
        <v>166679</v>
      </c>
      <c r="F4362" t="s">
        <v>5238</v>
      </c>
    </row>
    <row r="4363" spans="1:6" x14ac:dyDescent="0.25">
      <c r="F4363" t="s">
        <v>46956</v>
      </c>
    </row>
    <row r="4364" spans="1:6" x14ac:dyDescent="0.25">
      <c r="A4364" t="s">
        <v>166680</v>
      </c>
      <c r="B4364" t="s">
        <v>5</v>
      </c>
      <c r="C4364" t="s">
        <v>166681</v>
      </c>
      <c r="D4364" t="s">
        <v>166681</v>
      </c>
      <c r="E4364" t="s">
        <v>166682</v>
      </c>
      <c r="F4364" t="s">
        <v>29</v>
      </c>
    </row>
    <row r="4365" spans="1:6" x14ac:dyDescent="0.25">
      <c r="A4365" t="s">
        <v>166683</v>
      </c>
      <c r="B4365" t="s">
        <v>5</v>
      </c>
      <c r="C4365" t="s">
        <v>166684</v>
      </c>
      <c r="D4365" t="s">
        <v>166684</v>
      </c>
      <c r="E4365" t="s">
        <v>166685</v>
      </c>
      <c r="F4365" t="s">
        <v>20536</v>
      </c>
    </row>
    <row r="4366" spans="1:6" x14ac:dyDescent="0.25">
      <c r="F4366" t="s">
        <v>10712</v>
      </c>
    </row>
    <row r="4367" spans="1:6" x14ac:dyDescent="0.25">
      <c r="A4367" t="s">
        <v>166686</v>
      </c>
      <c r="B4367" t="s">
        <v>1116</v>
      </c>
      <c r="C4367" t="s">
        <v>166687</v>
      </c>
      <c r="D4367" t="s">
        <v>166688</v>
      </c>
      <c r="E4367" t="s">
        <v>166689</v>
      </c>
      <c r="F4367" t="s">
        <v>29</v>
      </c>
    </row>
    <row r="4368" spans="1:6" x14ac:dyDescent="0.25">
      <c r="A4368" t="s">
        <v>166690</v>
      </c>
      <c r="B4368" t="s">
        <v>3830</v>
      </c>
      <c r="C4368" t="s">
        <v>166691</v>
      </c>
      <c r="E4368" t="s">
        <v>166692</v>
      </c>
      <c r="F4368" t="s">
        <v>7296</v>
      </c>
    </row>
    <row r="4369" spans="1:6" x14ac:dyDescent="0.25">
      <c r="F4369" t="s">
        <v>82000</v>
      </c>
    </row>
    <row r="4370" spans="1:6" x14ac:dyDescent="0.25">
      <c r="A4370" t="s">
        <v>166693</v>
      </c>
      <c r="B4370" t="s">
        <v>5</v>
      </c>
      <c r="C4370" t="s">
        <v>166694</v>
      </c>
      <c r="D4370" t="s">
        <v>166694</v>
      </c>
      <c r="E4370" t="s">
        <v>166695</v>
      </c>
      <c r="F4370" t="s">
        <v>29</v>
      </c>
    </row>
    <row r="4371" spans="1:6" x14ac:dyDescent="0.25">
      <c r="A4371" t="s">
        <v>166696</v>
      </c>
      <c r="B4371" t="s">
        <v>5</v>
      </c>
      <c r="C4371" t="s">
        <v>166697</v>
      </c>
      <c r="D4371" t="s">
        <v>166697</v>
      </c>
      <c r="E4371" t="s">
        <v>166698</v>
      </c>
      <c r="F4371" t="s">
        <v>49</v>
      </c>
    </row>
    <row r="4372" spans="1:6" x14ac:dyDescent="0.25">
      <c r="A4372" t="s">
        <v>166699</v>
      </c>
      <c r="B4372" t="s">
        <v>21</v>
      </c>
      <c r="C4372" t="s">
        <v>166697</v>
      </c>
      <c r="D4372" t="s">
        <v>166697</v>
      </c>
      <c r="E4372" t="s">
        <v>166700</v>
      </c>
      <c r="F4372" t="s">
        <v>11748</v>
      </c>
    </row>
    <row r="4373" spans="1:6" x14ac:dyDescent="0.25">
      <c r="F4373" t="s">
        <v>843</v>
      </c>
    </row>
    <row r="4374" spans="1:6" x14ac:dyDescent="0.25">
      <c r="A4374" t="s">
        <v>166701</v>
      </c>
      <c r="B4374" t="s">
        <v>21</v>
      </c>
      <c r="C4374" t="s">
        <v>166702</v>
      </c>
      <c r="D4374" t="s">
        <v>166702</v>
      </c>
      <c r="E4374" t="s">
        <v>166703</v>
      </c>
      <c r="F4374" t="s">
        <v>847</v>
      </c>
    </row>
    <row r="4375" spans="1:6" x14ac:dyDescent="0.25">
      <c r="F4375" t="s">
        <v>28921</v>
      </c>
    </row>
    <row r="4376" spans="1:6" x14ac:dyDescent="0.25">
      <c r="A4376" t="s">
        <v>166704</v>
      </c>
      <c r="B4376" t="s">
        <v>2064</v>
      </c>
      <c r="C4376" t="s">
        <v>166703</v>
      </c>
      <c r="D4376" t="s">
        <v>166705</v>
      </c>
      <c r="E4376" t="s">
        <v>166706</v>
      </c>
      <c r="F4376" t="s">
        <v>847</v>
      </c>
    </row>
    <row r="4377" spans="1:6" x14ac:dyDescent="0.25">
      <c r="A4377" t="s">
        <v>166707</v>
      </c>
      <c r="B4377" t="s">
        <v>1520</v>
      </c>
      <c r="C4377" t="s">
        <v>166708</v>
      </c>
      <c r="D4377" t="s">
        <v>166709</v>
      </c>
      <c r="E4377" t="s">
        <v>166710</v>
      </c>
      <c r="F4377" t="s">
        <v>956</v>
      </c>
    </row>
    <row r="4378" spans="1:6" x14ac:dyDescent="0.25">
      <c r="F4378" t="s">
        <v>10810</v>
      </c>
    </row>
    <row r="4379" spans="1:6" x14ac:dyDescent="0.25">
      <c r="A4379" t="s">
        <v>166711</v>
      </c>
      <c r="B4379" t="s">
        <v>21</v>
      </c>
      <c r="C4379" t="s">
        <v>166712</v>
      </c>
      <c r="D4379" t="s">
        <v>166712</v>
      </c>
      <c r="E4379" t="s">
        <v>166713</v>
      </c>
      <c r="F4379" t="s">
        <v>7243</v>
      </c>
    </row>
    <row r="4380" spans="1:6" x14ac:dyDescent="0.25">
      <c r="F4380" t="s">
        <v>39735</v>
      </c>
    </row>
    <row r="4381" spans="1:6" x14ac:dyDescent="0.25">
      <c r="A4381" t="s">
        <v>166714</v>
      </c>
      <c r="B4381" t="s">
        <v>1520</v>
      </c>
      <c r="C4381" t="s">
        <v>166715</v>
      </c>
      <c r="D4381" t="s">
        <v>166716</v>
      </c>
      <c r="E4381" t="s">
        <v>166717</v>
      </c>
      <c r="F4381" t="s">
        <v>4344</v>
      </c>
    </row>
    <row r="4382" spans="1:6" x14ac:dyDescent="0.25">
      <c r="F4382" t="s">
        <v>26220</v>
      </c>
    </row>
    <row r="4383" spans="1:6" x14ac:dyDescent="0.25">
      <c r="A4383" t="s">
        <v>166718</v>
      </c>
      <c r="B4383" t="s">
        <v>981</v>
      </c>
      <c r="C4383" t="s">
        <v>166719</v>
      </c>
      <c r="D4383" t="s">
        <v>166720</v>
      </c>
      <c r="E4383" t="s">
        <v>166721</v>
      </c>
      <c r="F4383" t="s">
        <v>492</v>
      </c>
    </row>
    <row r="4384" spans="1:6" x14ac:dyDescent="0.25">
      <c r="A4384" t="s">
        <v>166722</v>
      </c>
      <c r="B4384" t="s">
        <v>1116</v>
      </c>
      <c r="C4384" t="s">
        <v>166723</v>
      </c>
      <c r="D4384" t="s">
        <v>166724</v>
      </c>
      <c r="E4384" t="s">
        <v>166725</v>
      </c>
      <c r="F4384" t="s">
        <v>166726</v>
      </c>
    </row>
    <row r="4385" spans="1:6" x14ac:dyDescent="0.25">
      <c r="A4385" t="s">
        <v>166727</v>
      </c>
      <c r="B4385" t="s">
        <v>5</v>
      </c>
      <c r="C4385" t="s">
        <v>166728</v>
      </c>
      <c r="D4385" t="s">
        <v>166728</v>
      </c>
      <c r="E4385" t="s">
        <v>166729</v>
      </c>
      <c r="F4385" t="s">
        <v>3730</v>
      </c>
    </row>
    <row r="4386" spans="1:6" x14ac:dyDescent="0.25">
      <c r="A4386" t="s">
        <v>166730</v>
      </c>
      <c r="B4386" t="s">
        <v>5</v>
      </c>
      <c r="C4386" t="s">
        <v>166731</v>
      </c>
      <c r="D4386" t="s">
        <v>166731</v>
      </c>
      <c r="E4386" t="s">
        <v>166732</v>
      </c>
      <c r="F4386" t="s">
        <v>5238</v>
      </c>
    </row>
    <row r="4387" spans="1:6" x14ac:dyDescent="0.25">
      <c r="F4387" t="s">
        <v>42330</v>
      </c>
    </row>
    <row r="4388" spans="1:6" x14ac:dyDescent="0.25">
      <c r="A4388" t="s">
        <v>166733</v>
      </c>
      <c r="B4388" t="s">
        <v>5</v>
      </c>
      <c r="C4388" t="s">
        <v>166734</v>
      </c>
      <c r="D4388" t="s">
        <v>166735</v>
      </c>
      <c r="E4388" t="s">
        <v>166735</v>
      </c>
      <c r="F4388" t="s">
        <v>132506</v>
      </c>
    </row>
    <row r="4389" spans="1:6" x14ac:dyDescent="0.25">
      <c r="F4389" t="s">
        <v>29751</v>
      </c>
    </row>
    <row r="4390" spans="1:6" x14ac:dyDescent="0.25">
      <c r="A4390" t="s">
        <v>166736</v>
      </c>
      <c r="B4390" t="s">
        <v>294</v>
      </c>
      <c r="C4390" t="s">
        <v>166737</v>
      </c>
      <c r="D4390" t="s">
        <v>166738</v>
      </c>
      <c r="E4390" t="s">
        <v>166739</v>
      </c>
      <c r="F4390" t="s">
        <v>9391</v>
      </c>
    </row>
    <row r="4391" spans="1:6" x14ac:dyDescent="0.25">
      <c r="F4391" t="s">
        <v>6262</v>
      </c>
    </row>
    <row r="4392" spans="1:6" x14ac:dyDescent="0.25">
      <c r="A4392" t="s">
        <v>166740</v>
      </c>
      <c r="B4392" t="s">
        <v>368</v>
      </c>
      <c r="C4392" t="s">
        <v>166737</v>
      </c>
      <c r="E4392" t="s">
        <v>166741</v>
      </c>
      <c r="F4392" t="s">
        <v>49</v>
      </c>
    </row>
    <row r="4393" spans="1:6" x14ac:dyDescent="0.25">
      <c r="A4393" t="s">
        <v>166742</v>
      </c>
      <c r="B4393" t="s">
        <v>82</v>
      </c>
      <c r="C4393" t="s">
        <v>166743</v>
      </c>
      <c r="E4393" t="s">
        <v>166744</v>
      </c>
      <c r="F4393" t="s">
        <v>166745</v>
      </c>
    </row>
    <row r="4394" spans="1:6" x14ac:dyDescent="0.25">
      <c r="A4394" t="s">
        <v>166746</v>
      </c>
      <c r="B4394" t="s">
        <v>21</v>
      </c>
      <c r="C4394" t="s">
        <v>166747</v>
      </c>
      <c r="D4394" t="s">
        <v>166747</v>
      </c>
      <c r="E4394" t="s">
        <v>166748</v>
      </c>
      <c r="F4394" t="s">
        <v>166749</v>
      </c>
    </row>
    <row r="4395" spans="1:6" x14ac:dyDescent="0.25">
      <c r="A4395" t="s">
        <v>166750</v>
      </c>
      <c r="B4395" t="s">
        <v>26</v>
      </c>
      <c r="C4395" t="s">
        <v>166751</v>
      </c>
      <c r="D4395" t="s">
        <v>166752</v>
      </c>
      <c r="E4395" t="s">
        <v>166753</v>
      </c>
      <c r="F4395" t="s">
        <v>71</v>
      </c>
    </row>
    <row r="4396" spans="1:6" x14ac:dyDescent="0.25">
      <c r="F4396" t="s">
        <v>11681</v>
      </c>
    </row>
    <row r="4397" spans="1:6" x14ac:dyDescent="0.25">
      <c r="A4397" t="s">
        <v>166754</v>
      </c>
      <c r="B4397" t="s">
        <v>21</v>
      </c>
      <c r="C4397" t="s">
        <v>166755</v>
      </c>
      <c r="D4397" t="s">
        <v>166755</v>
      </c>
      <c r="E4397" t="s">
        <v>166756</v>
      </c>
      <c r="F4397" t="s">
        <v>3452</v>
      </c>
    </row>
    <row r="4398" spans="1:6" x14ac:dyDescent="0.25">
      <c r="A4398" t="s">
        <v>166757</v>
      </c>
      <c r="B4398" t="s">
        <v>613</v>
      </c>
      <c r="C4398" t="s">
        <v>166758</v>
      </c>
      <c r="D4398" t="s">
        <v>166758</v>
      </c>
      <c r="E4398" t="s">
        <v>166759</v>
      </c>
      <c r="F4398" t="s">
        <v>166760</v>
      </c>
    </row>
    <row r="4399" spans="1:6" x14ac:dyDescent="0.25">
      <c r="F4399" t="s">
        <v>82004</v>
      </c>
    </row>
    <row r="4400" spans="1:6" x14ac:dyDescent="0.25">
      <c r="A4400" t="s">
        <v>166761</v>
      </c>
      <c r="B4400" t="s">
        <v>5</v>
      </c>
      <c r="C4400" t="s">
        <v>166756</v>
      </c>
      <c r="D4400" t="s">
        <v>166756</v>
      </c>
      <c r="E4400" t="s">
        <v>166762</v>
      </c>
      <c r="F4400" t="s">
        <v>82008</v>
      </c>
    </row>
    <row r="4401" spans="1:6" x14ac:dyDescent="0.25">
      <c r="A4401" t="s">
        <v>166763</v>
      </c>
      <c r="B4401" t="s">
        <v>21</v>
      </c>
      <c r="C4401" t="s">
        <v>166764</v>
      </c>
      <c r="D4401" t="s">
        <v>166764</v>
      </c>
      <c r="E4401" t="s">
        <v>166765</v>
      </c>
      <c r="F4401" t="s">
        <v>430</v>
      </c>
    </row>
    <row r="4402" spans="1:6" x14ac:dyDescent="0.25">
      <c r="A4402" t="s">
        <v>166766</v>
      </c>
      <c r="B4402" t="s">
        <v>3089</v>
      </c>
      <c r="C4402" t="s">
        <v>166767</v>
      </c>
      <c r="D4402" t="s">
        <v>166767</v>
      </c>
      <c r="E4402" t="s">
        <v>166768</v>
      </c>
      <c r="F4402" t="s">
        <v>347</v>
      </c>
    </row>
    <row r="4403" spans="1:6" x14ac:dyDescent="0.25">
      <c r="A4403" t="s">
        <v>166769</v>
      </c>
      <c r="B4403" t="s">
        <v>267</v>
      </c>
      <c r="C4403" t="s">
        <v>166770</v>
      </c>
      <c r="E4403" t="s">
        <v>166771</v>
      </c>
    </row>
    <row r="4404" spans="1:6" x14ac:dyDescent="0.25">
      <c r="A4404" t="s">
        <v>166772</v>
      </c>
      <c r="B4404" t="s">
        <v>82</v>
      </c>
      <c r="C4404" t="s">
        <v>166773</v>
      </c>
      <c r="D4404" t="s">
        <v>166774</v>
      </c>
      <c r="E4404" t="s">
        <v>166775</v>
      </c>
      <c r="F4404" t="s">
        <v>52956</v>
      </c>
    </row>
    <row r="4405" spans="1:6" x14ac:dyDescent="0.25">
      <c r="F4405" t="s">
        <v>10810</v>
      </c>
    </row>
    <row r="4406" spans="1:6" x14ac:dyDescent="0.25">
      <c r="A4406" t="s">
        <v>166776</v>
      </c>
      <c r="B4406" t="s">
        <v>21</v>
      </c>
      <c r="C4406" t="s">
        <v>166777</v>
      </c>
      <c r="D4406" t="s">
        <v>166777</v>
      </c>
      <c r="E4406" t="s">
        <v>166778</v>
      </c>
      <c r="F4406" t="s">
        <v>7243</v>
      </c>
    </row>
    <row r="4407" spans="1:6" x14ac:dyDescent="0.25">
      <c r="A4407" t="s">
        <v>166779</v>
      </c>
      <c r="B4407" t="s">
        <v>5</v>
      </c>
      <c r="C4407" t="s">
        <v>166780</v>
      </c>
      <c r="D4407" t="s">
        <v>166780</v>
      </c>
      <c r="E4407" t="s">
        <v>166781</v>
      </c>
      <c r="F4407" t="s">
        <v>48253</v>
      </c>
    </row>
    <row r="4408" spans="1:6" x14ac:dyDescent="0.25">
      <c r="A4408" t="s">
        <v>166782</v>
      </c>
      <c r="B4408" t="s">
        <v>368</v>
      </c>
      <c r="C4408" t="s">
        <v>166783</v>
      </c>
      <c r="D4408" t="s">
        <v>166783</v>
      </c>
      <c r="E4408" t="s">
        <v>166784</v>
      </c>
      <c r="F4408" t="s">
        <v>5822</v>
      </c>
    </row>
    <row r="4409" spans="1:6" x14ac:dyDescent="0.25">
      <c r="A4409" t="s">
        <v>166785</v>
      </c>
      <c r="B4409" t="s">
        <v>1572</v>
      </c>
      <c r="C4409" t="s">
        <v>166786</v>
      </c>
      <c r="D4409" t="s">
        <v>166787</v>
      </c>
      <c r="E4409" t="s">
        <v>166788</v>
      </c>
      <c r="F4409" t="s">
        <v>25296</v>
      </c>
    </row>
    <row r="4410" spans="1:6" x14ac:dyDescent="0.25">
      <c r="F4410" t="s">
        <v>82004</v>
      </c>
    </row>
    <row r="4411" spans="1:6" x14ac:dyDescent="0.25">
      <c r="A4411" t="s">
        <v>166789</v>
      </c>
      <c r="B4411" t="s">
        <v>5</v>
      </c>
      <c r="C4411" t="s">
        <v>166790</v>
      </c>
      <c r="D4411" t="s">
        <v>166790</v>
      </c>
      <c r="E4411" t="s">
        <v>166791</v>
      </c>
      <c r="F4411" t="s">
        <v>82008</v>
      </c>
    </row>
    <row r="4412" spans="1:6" x14ac:dyDescent="0.25">
      <c r="F4412" t="s">
        <v>16657</v>
      </c>
    </row>
    <row r="4413" spans="1:6" x14ac:dyDescent="0.25">
      <c r="A4413" t="s">
        <v>166792</v>
      </c>
      <c r="B4413" t="s">
        <v>21</v>
      </c>
      <c r="C4413" t="s">
        <v>166793</v>
      </c>
      <c r="D4413" t="s">
        <v>166793</v>
      </c>
      <c r="E4413" t="s">
        <v>166794</v>
      </c>
      <c r="F4413" t="s">
        <v>3452</v>
      </c>
    </row>
    <row r="4414" spans="1:6" x14ac:dyDescent="0.25">
      <c r="A4414" t="s">
        <v>166795</v>
      </c>
      <c r="B4414" t="s">
        <v>5</v>
      </c>
      <c r="C4414" t="s">
        <v>166796</v>
      </c>
      <c r="D4414" t="s">
        <v>166796</v>
      </c>
      <c r="E4414" t="s">
        <v>166797</v>
      </c>
      <c r="F4414" t="s">
        <v>20536</v>
      </c>
    </row>
    <row r="4415" spans="1:6" x14ac:dyDescent="0.25">
      <c r="A4415" t="s">
        <v>166798</v>
      </c>
      <c r="B4415" t="s">
        <v>62</v>
      </c>
      <c r="C4415" t="s">
        <v>166799</v>
      </c>
      <c r="D4415" t="s">
        <v>166800</v>
      </c>
      <c r="E4415" t="s">
        <v>166801</v>
      </c>
      <c r="F4415" t="s">
        <v>36403</v>
      </c>
    </row>
    <row r="4416" spans="1:6" x14ac:dyDescent="0.25">
      <c r="A4416" t="s">
        <v>166802</v>
      </c>
      <c r="B4416" t="s">
        <v>4765</v>
      </c>
      <c r="C4416" t="s">
        <v>166803</v>
      </c>
      <c r="D4416" t="s">
        <v>166804</v>
      </c>
      <c r="E4416" t="s">
        <v>166805</v>
      </c>
      <c r="F4416" t="s">
        <v>166806</v>
      </c>
    </row>
    <row r="4417" spans="1:6" x14ac:dyDescent="0.25">
      <c r="A4417" t="s">
        <v>166807</v>
      </c>
      <c r="B4417" t="s">
        <v>267</v>
      </c>
      <c r="C4417" t="s">
        <v>166808</v>
      </c>
      <c r="D4417" t="s">
        <v>166809</v>
      </c>
      <c r="E4417" t="s">
        <v>166810</v>
      </c>
    </row>
    <row r="4418" spans="1:6" x14ac:dyDescent="0.25">
      <c r="A4418" t="s">
        <v>166811</v>
      </c>
      <c r="B4418" t="s">
        <v>5</v>
      </c>
      <c r="C4418" t="s">
        <v>166812</v>
      </c>
      <c r="D4418" t="s">
        <v>166812</v>
      </c>
      <c r="E4418" t="s">
        <v>166813</v>
      </c>
      <c r="F4418" t="s">
        <v>48253</v>
      </c>
    </row>
    <row r="4419" spans="1:6" x14ac:dyDescent="0.25">
      <c r="A4419" t="s">
        <v>166814</v>
      </c>
      <c r="B4419" t="s">
        <v>368</v>
      </c>
      <c r="C4419" t="s">
        <v>166815</v>
      </c>
      <c r="D4419" t="s">
        <v>166815</v>
      </c>
      <c r="E4419" t="s">
        <v>166816</v>
      </c>
      <c r="F4419" t="s">
        <v>314</v>
      </c>
    </row>
    <row r="4420" spans="1:6" x14ac:dyDescent="0.25">
      <c r="A4420" t="s">
        <v>166817</v>
      </c>
      <c r="B4420" t="s">
        <v>216</v>
      </c>
      <c r="C4420" t="s">
        <v>166818</v>
      </c>
      <c r="D4420" t="s">
        <v>166819</v>
      </c>
      <c r="E4420" t="s">
        <v>166820</v>
      </c>
      <c r="F4420" t="s">
        <v>81464</v>
      </c>
    </row>
    <row r="4421" spans="1:6" x14ac:dyDescent="0.25">
      <c r="A4421" t="s">
        <v>166821</v>
      </c>
      <c r="B4421" t="s">
        <v>5</v>
      </c>
      <c r="C4421" t="s">
        <v>166822</v>
      </c>
      <c r="D4421" t="s">
        <v>166822</v>
      </c>
      <c r="E4421" t="s">
        <v>166823</v>
      </c>
      <c r="F4421" t="s">
        <v>24337</v>
      </c>
    </row>
    <row r="4422" spans="1:6" x14ac:dyDescent="0.25">
      <c r="A4422" t="s">
        <v>166824</v>
      </c>
      <c r="B4422" t="s">
        <v>5</v>
      </c>
      <c r="C4422" t="s">
        <v>166825</v>
      </c>
      <c r="D4422" t="s">
        <v>166825</v>
      </c>
      <c r="E4422" t="s">
        <v>166826</v>
      </c>
      <c r="F4422" t="s">
        <v>314</v>
      </c>
    </row>
    <row r="4423" spans="1:6" x14ac:dyDescent="0.25">
      <c r="A4423" t="s">
        <v>166827</v>
      </c>
      <c r="B4423" t="s">
        <v>4430</v>
      </c>
      <c r="C4423" t="s">
        <v>166828</v>
      </c>
      <c r="D4423" t="s">
        <v>166829</v>
      </c>
      <c r="E4423" t="s">
        <v>166830</v>
      </c>
      <c r="F4423" t="s">
        <v>8789</v>
      </c>
    </row>
    <row r="4424" spans="1:6" x14ac:dyDescent="0.25">
      <c r="A4424" t="s">
        <v>166831</v>
      </c>
      <c r="B4424" t="s">
        <v>26</v>
      </c>
      <c r="C4424" t="s">
        <v>166829</v>
      </c>
      <c r="D4424" t="s">
        <v>166832</v>
      </c>
      <c r="E4424" t="s">
        <v>166833</v>
      </c>
      <c r="F4424" t="s">
        <v>140604</v>
      </c>
    </row>
    <row r="4425" spans="1:6" x14ac:dyDescent="0.25">
      <c r="A4425" t="s">
        <v>166834</v>
      </c>
      <c r="B4425" t="s">
        <v>394</v>
      </c>
      <c r="C4425" t="s">
        <v>166835</v>
      </c>
      <c r="D4425" t="s">
        <v>166835</v>
      </c>
      <c r="E4425" t="s">
        <v>166836</v>
      </c>
      <c r="F4425" t="s">
        <v>314</v>
      </c>
    </row>
    <row r="4426" spans="1:6" x14ac:dyDescent="0.25">
      <c r="A4426" t="s">
        <v>166837</v>
      </c>
      <c r="B4426" t="s">
        <v>294</v>
      </c>
      <c r="C4426" t="s">
        <v>166838</v>
      </c>
      <c r="D4426" t="s">
        <v>166839</v>
      </c>
      <c r="E4426" t="s">
        <v>166840</v>
      </c>
      <c r="F4426" t="s">
        <v>19936</v>
      </c>
    </row>
    <row r="4427" spans="1:6" x14ac:dyDescent="0.25">
      <c r="F4427" t="s">
        <v>2855</v>
      </c>
    </row>
    <row r="4428" spans="1:6" x14ac:dyDescent="0.25">
      <c r="A4428" t="s">
        <v>166841</v>
      </c>
      <c r="B4428" t="s">
        <v>1520</v>
      </c>
      <c r="C4428" t="s">
        <v>166842</v>
      </c>
      <c r="D4428" t="s">
        <v>166843</v>
      </c>
      <c r="E4428" t="s">
        <v>166844</v>
      </c>
      <c r="F4428" t="s">
        <v>49</v>
      </c>
    </row>
    <row r="4429" spans="1:6" x14ac:dyDescent="0.25">
      <c r="A4429" t="s">
        <v>166845</v>
      </c>
      <c r="B4429" t="s">
        <v>837</v>
      </c>
      <c r="C4429" t="s">
        <v>166846</v>
      </c>
      <c r="D4429" t="s">
        <v>166846</v>
      </c>
      <c r="E4429" t="s">
        <v>166847</v>
      </c>
      <c r="F4429" t="s">
        <v>1428</v>
      </c>
    </row>
    <row r="4430" spans="1:6" x14ac:dyDescent="0.25">
      <c r="A4430" t="s">
        <v>166848</v>
      </c>
      <c r="B4430" t="s">
        <v>62</v>
      </c>
      <c r="C4430" t="s">
        <v>166849</v>
      </c>
      <c r="D4430" t="s">
        <v>166850</v>
      </c>
      <c r="E4430" t="s">
        <v>166851</v>
      </c>
      <c r="F4430" t="s">
        <v>956</v>
      </c>
    </row>
    <row r="4431" spans="1:6" x14ac:dyDescent="0.25">
      <c r="A4431" t="s">
        <v>166852</v>
      </c>
      <c r="B4431" t="s">
        <v>21</v>
      </c>
      <c r="C4431" t="s">
        <v>166853</v>
      </c>
      <c r="D4431" t="s">
        <v>166853</v>
      </c>
      <c r="E4431" t="s">
        <v>166854</v>
      </c>
      <c r="F4431" t="s">
        <v>817</v>
      </c>
    </row>
    <row r="4432" spans="1:6" x14ac:dyDescent="0.25">
      <c r="A4432" t="s">
        <v>166855</v>
      </c>
      <c r="B4432" t="s">
        <v>2486</v>
      </c>
      <c r="C4432" t="s">
        <v>166856</v>
      </c>
      <c r="D4432" t="s">
        <v>166857</v>
      </c>
      <c r="E4432" t="s">
        <v>166858</v>
      </c>
      <c r="F4432" t="s">
        <v>5793</v>
      </c>
    </row>
    <row r="4433" spans="1:6" x14ac:dyDescent="0.25">
      <c r="A4433" t="s">
        <v>166859</v>
      </c>
      <c r="B4433" t="s">
        <v>394</v>
      </c>
      <c r="C4433" t="s">
        <v>166860</v>
      </c>
      <c r="D4433" t="s">
        <v>166860</v>
      </c>
      <c r="E4433" t="s">
        <v>166861</v>
      </c>
      <c r="F4433" t="s">
        <v>166862</v>
      </c>
    </row>
    <row r="4434" spans="1:6" x14ac:dyDescent="0.25">
      <c r="A4434" t="s">
        <v>166863</v>
      </c>
      <c r="B4434" t="s">
        <v>87</v>
      </c>
      <c r="C4434" t="s">
        <v>166864</v>
      </c>
      <c r="D4434" t="s">
        <v>166865</v>
      </c>
      <c r="E4434" t="s">
        <v>166866</v>
      </c>
      <c r="F4434" t="s">
        <v>66477</v>
      </c>
    </row>
    <row r="4435" spans="1:6" x14ac:dyDescent="0.25">
      <c r="A4435" t="s">
        <v>166867</v>
      </c>
      <c r="B4435" t="s">
        <v>613</v>
      </c>
      <c r="C4435" t="s">
        <v>166868</v>
      </c>
      <c r="D4435" t="s">
        <v>166868</v>
      </c>
      <c r="E4435" t="s">
        <v>166869</v>
      </c>
      <c r="F4435" t="s">
        <v>45716</v>
      </c>
    </row>
    <row r="4436" spans="1:6" x14ac:dyDescent="0.25">
      <c r="A4436" t="s">
        <v>166870</v>
      </c>
      <c r="B4436" t="s">
        <v>2276</v>
      </c>
      <c r="C4436" t="s">
        <v>166871</v>
      </c>
      <c r="D4436" t="s">
        <v>166872</v>
      </c>
      <c r="E4436" t="s">
        <v>166873</v>
      </c>
      <c r="F4436" t="s">
        <v>166874</v>
      </c>
    </row>
    <row r="4437" spans="1:6" x14ac:dyDescent="0.25">
      <c r="A4437" t="s">
        <v>166875</v>
      </c>
      <c r="B4437" t="s">
        <v>7103</v>
      </c>
      <c r="C4437" t="s">
        <v>166876</v>
      </c>
      <c r="D4437" t="s">
        <v>166873</v>
      </c>
      <c r="E4437" t="s">
        <v>166877</v>
      </c>
      <c r="F4437" t="s">
        <v>20306</v>
      </c>
    </row>
    <row r="4438" spans="1:6" x14ac:dyDescent="0.25">
      <c r="F4438" t="s">
        <v>166878</v>
      </c>
    </row>
    <row r="4439" spans="1:6" x14ac:dyDescent="0.25">
      <c r="A4439" t="s">
        <v>166879</v>
      </c>
      <c r="B4439" t="s">
        <v>87</v>
      </c>
      <c r="C4439" t="s">
        <v>166880</v>
      </c>
      <c r="D4439" t="s">
        <v>166881</v>
      </c>
      <c r="E4439" t="s">
        <v>166882</v>
      </c>
      <c r="F4439" t="s">
        <v>29</v>
      </c>
    </row>
    <row r="4440" spans="1:6" x14ac:dyDescent="0.25">
      <c r="A4440" t="s">
        <v>166883</v>
      </c>
      <c r="B4440" t="s">
        <v>26</v>
      </c>
      <c r="C4440" t="s">
        <v>166884</v>
      </c>
      <c r="D4440" t="s">
        <v>166885</v>
      </c>
      <c r="E4440" t="s">
        <v>166886</v>
      </c>
      <c r="F4440" t="s">
        <v>5793</v>
      </c>
    </row>
    <row r="4441" spans="1:6" x14ac:dyDescent="0.25">
      <c r="A4441" t="s">
        <v>166887</v>
      </c>
      <c r="B4441" t="s">
        <v>248</v>
      </c>
      <c r="C4441" t="s">
        <v>166888</v>
      </c>
      <c r="D4441" t="s">
        <v>166888</v>
      </c>
      <c r="E4441" t="s">
        <v>166889</v>
      </c>
      <c r="F4441" t="s">
        <v>166890</v>
      </c>
    </row>
    <row r="4442" spans="1:6" x14ac:dyDescent="0.25">
      <c r="A4442" t="s">
        <v>166891</v>
      </c>
      <c r="B4442" t="s">
        <v>1116</v>
      </c>
      <c r="C4442" t="s">
        <v>166892</v>
      </c>
      <c r="D4442" t="s">
        <v>166893</v>
      </c>
      <c r="E4442" t="s">
        <v>166894</v>
      </c>
      <c r="F4442" t="s">
        <v>5007</v>
      </c>
    </row>
    <row r="4443" spans="1:6" x14ac:dyDescent="0.25">
      <c r="A4443" t="s">
        <v>166895</v>
      </c>
      <c r="B4443" t="s">
        <v>617</v>
      </c>
      <c r="C4443" t="s">
        <v>166881</v>
      </c>
      <c r="D4443" t="s">
        <v>166896</v>
      </c>
      <c r="E4443" t="s">
        <v>166897</v>
      </c>
      <c r="F4443" t="s">
        <v>166898</v>
      </c>
    </row>
    <row r="4444" spans="1:6" x14ac:dyDescent="0.25">
      <c r="A4444" t="s">
        <v>166899</v>
      </c>
      <c r="B4444" t="s">
        <v>216</v>
      </c>
      <c r="C4444" t="s">
        <v>166900</v>
      </c>
      <c r="D4444" t="s">
        <v>166901</v>
      </c>
      <c r="E4444" t="s">
        <v>166902</v>
      </c>
      <c r="F4444" t="s">
        <v>166903</v>
      </c>
    </row>
    <row r="4445" spans="1:6" x14ac:dyDescent="0.25">
      <c r="F4445" t="s">
        <v>10521</v>
      </c>
    </row>
    <row r="4446" spans="1:6" x14ac:dyDescent="0.25">
      <c r="A4446" t="s">
        <v>166904</v>
      </c>
      <c r="B4446" t="s">
        <v>62</v>
      </c>
      <c r="C4446" t="s">
        <v>166905</v>
      </c>
      <c r="D4446" t="s">
        <v>166906</v>
      </c>
      <c r="E4446" t="s">
        <v>166907</v>
      </c>
      <c r="F4446" t="s">
        <v>7824</v>
      </c>
    </row>
    <row r="4447" spans="1:6" x14ac:dyDescent="0.25">
      <c r="A4447" t="s">
        <v>166908</v>
      </c>
      <c r="B4447" t="s">
        <v>10</v>
      </c>
      <c r="C4447" t="s">
        <v>166905</v>
      </c>
      <c r="D4447" t="s">
        <v>166909</v>
      </c>
      <c r="E4447" t="s">
        <v>166910</v>
      </c>
      <c r="F4447" t="s">
        <v>5007</v>
      </c>
    </row>
    <row r="4448" spans="1:6" x14ac:dyDescent="0.25">
      <c r="A4448" t="s">
        <v>166911</v>
      </c>
      <c r="B4448" t="s">
        <v>674</v>
      </c>
      <c r="C4448" t="s">
        <v>166912</v>
      </c>
      <c r="D4448" t="s">
        <v>166913</v>
      </c>
      <c r="E4448" t="s">
        <v>166914</v>
      </c>
      <c r="F4448" t="s">
        <v>1162</v>
      </c>
    </row>
    <row r="4449" spans="1:6" x14ac:dyDescent="0.25">
      <c r="A4449" t="s">
        <v>166915</v>
      </c>
      <c r="B4449" t="s">
        <v>283</v>
      </c>
      <c r="C4449" t="s">
        <v>166916</v>
      </c>
      <c r="D4449" t="s">
        <v>166917</v>
      </c>
      <c r="E4449" t="s">
        <v>166918</v>
      </c>
      <c r="F4449" t="s">
        <v>108492</v>
      </c>
    </row>
    <row r="4450" spans="1:6" x14ac:dyDescent="0.25">
      <c r="A4450" t="s">
        <v>166919</v>
      </c>
      <c r="B4450" t="s">
        <v>87</v>
      </c>
      <c r="C4450" t="s">
        <v>166920</v>
      </c>
      <c r="D4450" t="s">
        <v>166921</v>
      </c>
      <c r="E4450" t="s">
        <v>166922</v>
      </c>
      <c r="F4450" t="s">
        <v>3730</v>
      </c>
    </row>
    <row r="4451" spans="1:6" x14ac:dyDescent="0.25">
      <c r="A4451" t="s">
        <v>166923</v>
      </c>
      <c r="B4451" t="s">
        <v>4881</v>
      </c>
      <c r="C4451" t="s">
        <v>166924</v>
      </c>
      <c r="D4451" t="s">
        <v>166925</v>
      </c>
      <c r="E4451" t="s">
        <v>166926</v>
      </c>
      <c r="F4451" t="s">
        <v>34168</v>
      </c>
    </row>
    <row r="4452" spans="1:6" x14ac:dyDescent="0.25">
      <c r="A4452" t="s">
        <v>166927</v>
      </c>
      <c r="B4452" t="s">
        <v>5</v>
      </c>
      <c r="C4452" t="s">
        <v>166928</v>
      </c>
      <c r="D4452" t="s">
        <v>166928</v>
      </c>
      <c r="E4452" t="s">
        <v>166929</v>
      </c>
      <c r="F4452" t="s">
        <v>314</v>
      </c>
    </row>
    <row r="4453" spans="1:6" x14ac:dyDescent="0.25">
      <c r="A4453" t="s">
        <v>166930</v>
      </c>
      <c r="B4453" t="s">
        <v>5</v>
      </c>
      <c r="C4453" t="s">
        <v>166931</v>
      </c>
      <c r="D4453" t="s">
        <v>166931</v>
      </c>
      <c r="E4453" t="s">
        <v>166932</v>
      </c>
      <c r="F4453" t="s">
        <v>59956</v>
      </c>
    </row>
    <row r="4454" spans="1:6" x14ac:dyDescent="0.25">
      <c r="A4454" t="s">
        <v>166933</v>
      </c>
      <c r="B4454" t="s">
        <v>62</v>
      </c>
      <c r="C4454" t="s">
        <v>166934</v>
      </c>
      <c r="D4454" t="s">
        <v>166935</v>
      </c>
      <c r="E4454" t="s">
        <v>166936</v>
      </c>
      <c r="F4454" t="s">
        <v>161303</v>
      </c>
    </row>
    <row r="4455" spans="1:6" x14ac:dyDescent="0.25">
      <c r="F4455" t="s">
        <v>82004</v>
      </c>
    </row>
    <row r="4456" spans="1:6" x14ac:dyDescent="0.25">
      <c r="A4456" t="s">
        <v>166937</v>
      </c>
      <c r="B4456" t="s">
        <v>5</v>
      </c>
      <c r="C4456" t="s">
        <v>166938</v>
      </c>
      <c r="D4456" t="s">
        <v>166938</v>
      </c>
      <c r="E4456" t="s">
        <v>166939</v>
      </c>
      <c r="F4456" t="s">
        <v>82008</v>
      </c>
    </row>
    <row r="4457" spans="1:6" x14ac:dyDescent="0.25">
      <c r="A4457" t="s">
        <v>166940</v>
      </c>
      <c r="B4457" t="s">
        <v>5220</v>
      </c>
      <c r="C4457" t="s">
        <v>166941</v>
      </c>
      <c r="D4457" t="s">
        <v>166941</v>
      </c>
      <c r="E4457" t="s">
        <v>166942</v>
      </c>
      <c r="F4457" t="s">
        <v>166943</v>
      </c>
    </row>
    <row r="4458" spans="1:6" x14ac:dyDescent="0.25">
      <c r="A4458" t="s">
        <v>166944</v>
      </c>
      <c r="B4458" t="s">
        <v>548</v>
      </c>
      <c r="C4458" t="s">
        <v>166936</v>
      </c>
      <c r="D4458" t="s">
        <v>166936</v>
      </c>
      <c r="E4458" t="s">
        <v>166945</v>
      </c>
      <c r="F4458" t="s">
        <v>166946</v>
      </c>
    </row>
    <row r="4459" spans="1:6" x14ac:dyDescent="0.25">
      <c r="A4459" t="s">
        <v>166947</v>
      </c>
      <c r="B4459" t="s">
        <v>6766</v>
      </c>
      <c r="C4459" t="s">
        <v>166948</v>
      </c>
      <c r="D4459" t="s">
        <v>166948</v>
      </c>
      <c r="E4459" t="s">
        <v>166949</v>
      </c>
      <c r="F4459" t="s">
        <v>3047</v>
      </c>
    </row>
    <row r="4460" spans="1:6" x14ac:dyDescent="0.25">
      <c r="A4460" t="s">
        <v>166950</v>
      </c>
      <c r="B4460" t="s">
        <v>368</v>
      </c>
      <c r="C4460" t="s">
        <v>166945</v>
      </c>
      <c r="D4460" t="s">
        <v>166945</v>
      </c>
      <c r="E4460" t="s">
        <v>166951</v>
      </c>
      <c r="F4460" t="s">
        <v>7765</v>
      </c>
    </row>
    <row r="4461" spans="1:6" x14ac:dyDescent="0.25">
      <c r="F4461" t="s">
        <v>2546</v>
      </c>
    </row>
    <row r="4462" spans="1:6" x14ac:dyDescent="0.25">
      <c r="A4462" t="s">
        <v>166952</v>
      </c>
      <c r="B4462" t="s">
        <v>837</v>
      </c>
      <c r="C4462" t="s">
        <v>166949</v>
      </c>
      <c r="D4462" t="s">
        <v>166949</v>
      </c>
      <c r="E4462" t="s">
        <v>166953</v>
      </c>
      <c r="F4462" t="s">
        <v>2550</v>
      </c>
    </row>
    <row r="4463" spans="1:6" x14ac:dyDescent="0.25">
      <c r="A4463" t="s">
        <v>166954</v>
      </c>
      <c r="B4463" t="s">
        <v>267</v>
      </c>
      <c r="C4463" t="s">
        <v>166955</v>
      </c>
      <c r="D4463" t="s">
        <v>166956</v>
      </c>
      <c r="E4463" t="s">
        <v>166957</v>
      </c>
    </row>
    <row r="4464" spans="1:6" x14ac:dyDescent="0.25">
      <c r="A4464" t="s">
        <v>166958</v>
      </c>
      <c r="B4464" t="s">
        <v>33072</v>
      </c>
      <c r="C4464" t="s">
        <v>166959</v>
      </c>
      <c r="D4464" t="s">
        <v>166959</v>
      </c>
      <c r="E4464" t="s">
        <v>166960</v>
      </c>
      <c r="F4464" t="s">
        <v>41948</v>
      </c>
    </row>
    <row r="4465" spans="1:6" x14ac:dyDescent="0.25">
      <c r="F4465" t="s">
        <v>30174</v>
      </c>
    </row>
    <row r="4466" spans="1:6" x14ac:dyDescent="0.25">
      <c r="A4466" t="s">
        <v>166961</v>
      </c>
      <c r="B4466" t="s">
        <v>163</v>
      </c>
      <c r="C4466" t="s">
        <v>166962</v>
      </c>
      <c r="D4466" t="s">
        <v>166962</v>
      </c>
      <c r="E4466" t="s">
        <v>166963</v>
      </c>
      <c r="F4466" t="s">
        <v>430</v>
      </c>
    </row>
    <row r="4467" spans="1:6" x14ac:dyDescent="0.25">
      <c r="A4467" t="s">
        <v>166964</v>
      </c>
      <c r="B4467" t="s">
        <v>5</v>
      </c>
      <c r="C4467" t="s">
        <v>166965</v>
      </c>
      <c r="D4467" t="s">
        <v>166965</v>
      </c>
      <c r="E4467" t="s">
        <v>166966</v>
      </c>
      <c r="F4467" t="s">
        <v>5238</v>
      </c>
    </row>
    <row r="4468" spans="1:6" x14ac:dyDescent="0.25">
      <c r="A4468" t="s">
        <v>166967</v>
      </c>
      <c r="B4468" t="s">
        <v>5</v>
      </c>
      <c r="C4468" t="s">
        <v>166963</v>
      </c>
      <c r="D4468" t="s">
        <v>166963</v>
      </c>
      <c r="E4468" t="s">
        <v>166968</v>
      </c>
      <c r="F4468" t="s">
        <v>9756</v>
      </c>
    </row>
    <row r="4469" spans="1:6" x14ac:dyDescent="0.25">
      <c r="F4469" t="s">
        <v>724</v>
      </c>
    </row>
    <row r="4470" spans="1:6" x14ac:dyDescent="0.25">
      <c r="A4470" t="s">
        <v>166969</v>
      </c>
      <c r="B4470" t="s">
        <v>489</v>
      </c>
      <c r="C4470" t="s">
        <v>166970</v>
      </c>
      <c r="D4470" t="s">
        <v>166970</v>
      </c>
      <c r="E4470" t="s">
        <v>166971</v>
      </c>
      <c r="F4470" t="s">
        <v>728</v>
      </c>
    </row>
    <row r="4471" spans="1:6" x14ac:dyDescent="0.25">
      <c r="A4471" t="s">
        <v>166972</v>
      </c>
      <c r="B4471" t="s">
        <v>489</v>
      </c>
      <c r="C4471" t="s">
        <v>166970</v>
      </c>
      <c r="D4471" t="s">
        <v>166970</v>
      </c>
      <c r="E4471" t="s">
        <v>166973</v>
      </c>
      <c r="F4471" t="s">
        <v>36403</v>
      </c>
    </row>
    <row r="4472" spans="1:6" x14ac:dyDescent="0.25">
      <c r="F4472" t="s">
        <v>214</v>
      </c>
    </row>
    <row r="4473" spans="1:6" x14ac:dyDescent="0.25">
      <c r="A4473" t="s">
        <v>166974</v>
      </c>
      <c r="B4473" t="s">
        <v>368</v>
      </c>
      <c r="C4473" t="s">
        <v>166975</v>
      </c>
      <c r="D4473" t="s">
        <v>166975</v>
      </c>
      <c r="E4473" t="s">
        <v>166976</v>
      </c>
      <c r="F4473" t="s">
        <v>219</v>
      </c>
    </row>
    <row r="4474" spans="1:6" x14ac:dyDescent="0.25">
      <c r="F4474" t="s">
        <v>18113</v>
      </c>
    </row>
    <row r="4475" spans="1:6" x14ac:dyDescent="0.25">
      <c r="A4475" t="s">
        <v>166977</v>
      </c>
      <c r="B4475" t="s">
        <v>242</v>
      </c>
      <c r="C4475" t="s">
        <v>166978</v>
      </c>
      <c r="D4475" t="s">
        <v>166979</v>
      </c>
      <c r="E4475" t="s">
        <v>166980</v>
      </c>
      <c r="F4475" t="s">
        <v>18117</v>
      </c>
    </row>
    <row r="4476" spans="1:6" x14ac:dyDescent="0.25">
      <c r="A4476" t="s">
        <v>166981</v>
      </c>
      <c r="B4476" t="s">
        <v>613</v>
      </c>
      <c r="C4476" t="s">
        <v>166982</v>
      </c>
      <c r="D4476" t="s">
        <v>166982</v>
      </c>
      <c r="E4476" t="s">
        <v>166983</v>
      </c>
      <c r="F4476" t="s">
        <v>166984</v>
      </c>
    </row>
    <row r="4477" spans="1:6" x14ac:dyDescent="0.25">
      <c r="F4477" t="s">
        <v>2986</v>
      </c>
    </row>
    <row r="4478" spans="1:6" x14ac:dyDescent="0.25">
      <c r="A4478" t="s">
        <v>166985</v>
      </c>
      <c r="B4478" t="s">
        <v>21</v>
      </c>
      <c r="C4478" t="s">
        <v>166986</v>
      </c>
      <c r="D4478" t="s">
        <v>166986</v>
      </c>
      <c r="E4478" t="s">
        <v>166987</v>
      </c>
      <c r="F4478" t="s">
        <v>3005</v>
      </c>
    </row>
    <row r="4479" spans="1:6" x14ac:dyDescent="0.25">
      <c r="A4479" t="s">
        <v>166988</v>
      </c>
      <c r="B4479" t="s">
        <v>10</v>
      </c>
      <c r="C4479" t="s">
        <v>166989</v>
      </c>
      <c r="F4479" t="s">
        <v>2444</v>
      </c>
    </row>
    <row r="4480" spans="1:6" x14ac:dyDescent="0.25">
      <c r="A4480" t="s">
        <v>166990</v>
      </c>
      <c r="B4480" t="s">
        <v>1440</v>
      </c>
      <c r="C4480" t="s">
        <v>166991</v>
      </c>
      <c r="D4480" t="s">
        <v>166992</v>
      </c>
      <c r="E4480" t="s">
        <v>166993</v>
      </c>
      <c r="F4480" t="s">
        <v>166994</v>
      </c>
    </row>
    <row r="4481" spans="1:6" x14ac:dyDescent="0.25">
      <c r="A4481" t="s">
        <v>166995</v>
      </c>
      <c r="B4481" t="s">
        <v>267</v>
      </c>
      <c r="C4481" t="s">
        <v>166996</v>
      </c>
      <c r="D4481" t="s">
        <v>166997</v>
      </c>
      <c r="E4481" t="s">
        <v>166998</v>
      </c>
    </row>
    <row r="4482" spans="1:6" x14ac:dyDescent="0.25">
      <c r="A4482" t="s">
        <v>166999</v>
      </c>
      <c r="B4482" t="s">
        <v>10</v>
      </c>
      <c r="C4482" t="s">
        <v>167000</v>
      </c>
      <c r="D4482" t="s">
        <v>167001</v>
      </c>
      <c r="E4482" t="s">
        <v>167002</v>
      </c>
      <c r="F4482" t="s">
        <v>14</v>
      </c>
    </row>
    <row r="4483" spans="1:6" x14ac:dyDescent="0.25">
      <c r="A4483" t="s">
        <v>167003</v>
      </c>
      <c r="B4483" t="s">
        <v>21</v>
      </c>
      <c r="C4483" t="s">
        <v>167004</v>
      </c>
      <c r="D4483" t="s">
        <v>167004</v>
      </c>
      <c r="E4483" t="s">
        <v>167005</v>
      </c>
      <c r="F4483" t="s">
        <v>3754</v>
      </c>
    </row>
    <row r="4484" spans="1:6" x14ac:dyDescent="0.25">
      <c r="A4484" t="s">
        <v>167006</v>
      </c>
      <c r="B4484" t="s">
        <v>5</v>
      </c>
      <c r="C4484" t="s">
        <v>167007</v>
      </c>
      <c r="D4484" t="s">
        <v>167007</v>
      </c>
      <c r="E4484" t="s">
        <v>167008</v>
      </c>
      <c r="F4484" t="s">
        <v>314</v>
      </c>
    </row>
    <row r="4485" spans="1:6" x14ac:dyDescent="0.25">
      <c r="A4485" t="s">
        <v>167009</v>
      </c>
      <c r="B4485" t="s">
        <v>489</v>
      </c>
      <c r="C4485" t="s">
        <v>167010</v>
      </c>
      <c r="D4485" t="s">
        <v>167010</v>
      </c>
      <c r="E4485" t="s">
        <v>167011</v>
      </c>
      <c r="F4485" t="s">
        <v>47460</v>
      </c>
    </row>
    <row r="4486" spans="1:6" x14ac:dyDescent="0.25">
      <c r="A4486" t="s">
        <v>167012</v>
      </c>
      <c r="B4486" t="s">
        <v>283</v>
      </c>
      <c r="C4486" t="s">
        <v>167013</v>
      </c>
      <c r="D4486" t="s">
        <v>167014</v>
      </c>
      <c r="E4486" t="s">
        <v>167015</v>
      </c>
      <c r="F4486" t="s">
        <v>167016</v>
      </c>
    </row>
    <row r="4487" spans="1:6" x14ac:dyDescent="0.25">
      <c r="A4487" t="s">
        <v>167017</v>
      </c>
      <c r="B4487" t="s">
        <v>21</v>
      </c>
      <c r="C4487" t="s">
        <v>167018</v>
      </c>
      <c r="D4487" t="s">
        <v>167018</v>
      </c>
      <c r="E4487" t="s">
        <v>167019</v>
      </c>
      <c r="F4487" t="s">
        <v>5717</v>
      </c>
    </row>
    <row r="4488" spans="1:6" x14ac:dyDescent="0.25">
      <c r="A4488" t="s">
        <v>167020</v>
      </c>
      <c r="B4488" t="s">
        <v>613</v>
      </c>
      <c r="C4488" t="s">
        <v>167021</v>
      </c>
      <c r="D4488" t="s">
        <v>167022</v>
      </c>
      <c r="E4488" t="s">
        <v>167023</v>
      </c>
      <c r="F4488" t="s">
        <v>166874</v>
      </c>
    </row>
    <row r="4489" spans="1:6" x14ac:dyDescent="0.25">
      <c r="A4489" t="s">
        <v>167024</v>
      </c>
      <c r="B4489" t="s">
        <v>62</v>
      </c>
      <c r="C4489" t="s">
        <v>167025</v>
      </c>
      <c r="D4489" t="s">
        <v>167026</v>
      </c>
      <c r="E4489" t="s">
        <v>167027</v>
      </c>
      <c r="F4489" t="s">
        <v>117501</v>
      </c>
    </row>
    <row r="4490" spans="1:6" x14ac:dyDescent="0.25">
      <c r="F4490" t="s">
        <v>63746</v>
      </c>
    </row>
    <row r="4491" spans="1:6" x14ac:dyDescent="0.25">
      <c r="A4491" t="s">
        <v>167028</v>
      </c>
      <c r="B4491" t="s">
        <v>548</v>
      </c>
      <c r="C4491" t="s">
        <v>167029</v>
      </c>
      <c r="D4491" t="s">
        <v>167029</v>
      </c>
      <c r="E4491" t="s">
        <v>167030</v>
      </c>
      <c r="F4491" t="s">
        <v>49</v>
      </c>
    </row>
    <row r="4492" spans="1:6" x14ac:dyDescent="0.25">
      <c r="A4492" t="s">
        <v>167031</v>
      </c>
      <c r="B4492" t="s">
        <v>548</v>
      </c>
      <c r="C4492" t="s">
        <v>167032</v>
      </c>
      <c r="D4492" t="s">
        <v>167032</v>
      </c>
      <c r="E4492" t="s">
        <v>167033</v>
      </c>
      <c r="F4492" t="s">
        <v>167034</v>
      </c>
    </row>
    <row r="4493" spans="1:6" x14ac:dyDescent="0.25">
      <c r="A4493" t="s">
        <v>167035</v>
      </c>
      <c r="B4493" t="s">
        <v>548</v>
      </c>
      <c r="C4493" t="s">
        <v>167036</v>
      </c>
      <c r="D4493" t="s">
        <v>167036</v>
      </c>
      <c r="E4493" t="s">
        <v>167037</v>
      </c>
      <c r="F4493" t="s">
        <v>29085</v>
      </c>
    </row>
    <row r="4494" spans="1:6" x14ac:dyDescent="0.25">
      <c r="A4494" t="s">
        <v>167038</v>
      </c>
      <c r="B4494" t="s">
        <v>886</v>
      </c>
      <c r="C4494" t="s">
        <v>167039</v>
      </c>
      <c r="D4494" t="s">
        <v>167039</v>
      </c>
      <c r="E4494" t="s">
        <v>167040</v>
      </c>
      <c r="F4494" t="s">
        <v>167041</v>
      </c>
    </row>
    <row r="4495" spans="1:6" x14ac:dyDescent="0.25">
      <c r="A4495" t="s">
        <v>167042</v>
      </c>
      <c r="B4495" t="s">
        <v>886</v>
      </c>
      <c r="C4495" t="s">
        <v>167043</v>
      </c>
      <c r="D4495" t="s">
        <v>167043</v>
      </c>
      <c r="E4495" t="s">
        <v>167044</v>
      </c>
      <c r="F4495" t="s">
        <v>91052</v>
      </c>
    </row>
    <row r="4496" spans="1:6" x14ac:dyDescent="0.25">
      <c r="A4496" t="s">
        <v>167045</v>
      </c>
      <c r="B4496" t="s">
        <v>3482</v>
      </c>
      <c r="C4496" t="s">
        <v>167046</v>
      </c>
      <c r="E4496" t="s">
        <v>167047</v>
      </c>
      <c r="F4496" t="s">
        <v>167048</v>
      </c>
    </row>
    <row r="4497" spans="1:6" x14ac:dyDescent="0.25">
      <c r="A4497" t="s">
        <v>167049</v>
      </c>
      <c r="B4497" t="s">
        <v>26</v>
      </c>
      <c r="C4497" t="s">
        <v>167050</v>
      </c>
      <c r="D4497" t="s">
        <v>167051</v>
      </c>
      <c r="E4497" t="s">
        <v>167052</v>
      </c>
      <c r="F4497" t="s">
        <v>153296</v>
      </c>
    </row>
    <row r="4498" spans="1:6" x14ac:dyDescent="0.25">
      <c r="A4498" t="s">
        <v>167053</v>
      </c>
      <c r="B4498" t="s">
        <v>294</v>
      </c>
      <c r="C4498" t="s">
        <v>167054</v>
      </c>
      <c r="D4498" t="s">
        <v>167055</v>
      </c>
      <c r="E4498" t="s">
        <v>167056</v>
      </c>
      <c r="F4498" t="s">
        <v>13866</v>
      </c>
    </row>
    <row r="4499" spans="1:6" x14ac:dyDescent="0.25">
      <c r="A4499" t="s">
        <v>167057</v>
      </c>
      <c r="B4499" t="s">
        <v>548</v>
      </c>
      <c r="C4499" t="s">
        <v>167058</v>
      </c>
      <c r="D4499" t="s">
        <v>167058</v>
      </c>
      <c r="E4499" t="s">
        <v>167059</v>
      </c>
      <c r="F4499" t="s">
        <v>44689</v>
      </c>
    </row>
    <row r="4500" spans="1:6" x14ac:dyDescent="0.25">
      <c r="A4500" t="s">
        <v>167060</v>
      </c>
      <c r="B4500" t="s">
        <v>3089</v>
      </c>
      <c r="C4500" t="s">
        <v>167061</v>
      </c>
      <c r="E4500" t="s">
        <v>167062</v>
      </c>
      <c r="F4500" t="s">
        <v>33560</v>
      </c>
    </row>
    <row r="4501" spans="1:6" x14ac:dyDescent="0.25">
      <c r="F4501" t="s">
        <v>167063</v>
      </c>
    </row>
    <row r="4502" spans="1:6" x14ac:dyDescent="0.25">
      <c r="A4502" t="s">
        <v>167064</v>
      </c>
      <c r="B4502" t="s">
        <v>2064</v>
      </c>
      <c r="C4502" t="s">
        <v>167065</v>
      </c>
      <c r="D4502" t="s">
        <v>167066</v>
      </c>
      <c r="E4502" t="s">
        <v>167067</v>
      </c>
      <c r="F4502" t="s">
        <v>49</v>
      </c>
    </row>
    <row r="4503" spans="1:6" x14ac:dyDescent="0.25">
      <c r="A4503" t="s">
        <v>167068</v>
      </c>
      <c r="B4503" t="s">
        <v>548</v>
      </c>
      <c r="C4503" t="s">
        <v>167069</v>
      </c>
      <c r="D4503" t="s">
        <v>167069</v>
      </c>
      <c r="E4503" t="s">
        <v>167070</v>
      </c>
      <c r="F4503" t="s">
        <v>144514</v>
      </c>
    </row>
    <row r="4504" spans="1:6" x14ac:dyDescent="0.25">
      <c r="A4504" t="s">
        <v>167071</v>
      </c>
      <c r="B4504" t="s">
        <v>886</v>
      </c>
      <c r="C4504" t="s">
        <v>167072</v>
      </c>
      <c r="D4504" t="s">
        <v>167072</v>
      </c>
      <c r="E4504" t="s">
        <v>167073</v>
      </c>
      <c r="F4504" t="s">
        <v>96</v>
      </c>
    </row>
    <row r="4505" spans="1:6" x14ac:dyDescent="0.25">
      <c r="A4505" t="s">
        <v>167074</v>
      </c>
      <c r="B4505" t="s">
        <v>26</v>
      </c>
      <c r="C4505" t="s">
        <v>167075</v>
      </c>
      <c r="D4505" t="s">
        <v>167076</v>
      </c>
      <c r="E4505" t="s">
        <v>167077</v>
      </c>
      <c r="F4505" t="s">
        <v>46320</v>
      </c>
    </row>
    <row r="4506" spans="1:6" x14ac:dyDescent="0.25">
      <c r="F4506" t="s">
        <v>453</v>
      </c>
    </row>
    <row r="4507" spans="1:6" x14ac:dyDescent="0.25">
      <c r="A4507" t="s">
        <v>167078</v>
      </c>
      <c r="B4507" t="s">
        <v>21</v>
      </c>
      <c r="C4507" t="s">
        <v>167079</v>
      </c>
      <c r="D4507" t="s">
        <v>167079</v>
      </c>
      <c r="E4507" t="s">
        <v>167080</v>
      </c>
      <c r="F4507" t="s">
        <v>456</v>
      </c>
    </row>
    <row r="4508" spans="1:6" x14ac:dyDescent="0.25">
      <c r="A4508" t="s">
        <v>167081</v>
      </c>
      <c r="B4508" t="s">
        <v>674</v>
      </c>
      <c r="C4508" t="s">
        <v>167047</v>
      </c>
      <c r="D4508" t="s">
        <v>167082</v>
      </c>
      <c r="E4508" t="s">
        <v>167083</v>
      </c>
      <c r="F4508" t="s">
        <v>31046</v>
      </c>
    </row>
    <row r="4509" spans="1:6" x14ac:dyDescent="0.25">
      <c r="F4509" t="s">
        <v>139973</v>
      </c>
    </row>
    <row r="4510" spans="1:6" x14ac:dyDescent="0.25">
      <c r="A4510" t="s">
        <v>167084</v>
      </c>
      <c r="B4510" t="s">
        <v>548</v>
      </c>
      <c r="C4510" t="s">
        <v>167085</v>
      </c>
      <c r="D4510" t="s">
        <v>167086</v>
      </c>
      <c r="E4510" t="s">
        <v>167087</v>
      </c>
      <c r="F4510" t="s">
        <v>29</v>
      </c>
    </row>
    <row r="4511" spans="1:6" x14ac:dyDescent="0.25">
      <c r="A4511" t="s">
        <v>167088</v>
      </c>
      <c r="B4511" t="s">
        <v>82</v>
      </c>
      <c r="C4511" t="s">
        <v>167089</v>
      </c>
      <c r="E4511" t="s">
        <v>167089</v>
      </c>
      <c r="F4511" t="s">
        <v>54571</v>
      </c>
    </row>
    <row r="4512" spans="1:6" x14ac:dyDescent="0.25">
      <c r="A4512" t="s">
        <v>167090</v>
      </c>
      <c r="B4512" t="s">
        <v>10</v>
      </c>
      <c r="C4512" t="s">
        <v>167091</v>
      </c>
      <c r="D4512" t="s">
        <v>167092</v>
      </c>
      <c r="E4512" t="s">
        <v>167093</v>
      </c>
      <c r="F4512" t="s">
        <v>347</v>
      </c>
    </row>
    <row r="4513" spans="1:6" x14ac:dyDescent="0.25">
      <c r="A4513" t="s">
        <v>167094</v>
      </c>
      <c r="B4513" t="s">
        <v>4846</v>
      </c>
      <c r="C4513" t="s">
        <v>167095</v>
      </c>
      <c r="D4513" t="s">
        <v>167096</v>
      </c>
      <c r="E4513" t="s">
        <v>167097</v>
      </c>
      <c r="F4513" t="s">
        <v>115970</v>
      </c>
    </row>
    <row r="4514" spans="1:6" x14ac:dyDescent="0.25">
      <c r="F4514" t="s">
        <v>167098</v>
      </c>
    </row>
    <row r="4515" spans="1:6" x14ac:dyDescent="0.25">
      <c r="A4515" t="s">
        <v>167099</v>
      </c>
      <c r="B4515" t="s">
        <v>548</v>
      </c>
      <c r="C4515" t="s">
        <v>167100</v>
      </c>
      <c r="D4515" t="s">
        <v>167100</v>
      </c>
      <c r="E4515" t="s">
        <v>167101</v>
      </c>
      <c r="F4515" t="s">
        <v>29</v>
      </c>
    </row>
    <row r="4516" spans="1:6" x14ac:dyDescent="0.25">
      <c r="A4516" t="s">
        <v>167102</v>
      </c>
      <c r="B4516" t="s">
        <v>168</v>
      </c>
      <c r="C4516" t="s">
        <v>167103</v>
      </c>
      <c r="E4516" t="s">
        <v>167104</v>
      </c>
      <c r="F4516" t="s">
        <v>167105</v>
      </c>
    </row>
    <row r="4517" spans="1:6" x14ac:dyDescent="0.25">
      <c r="F4517" t="s">
        <v>22015</v>
      </c>
    </row>
    <row r="4518" spans="1:6" x14ac:dyDescent="0.25">
      <c r="A4518" t="s">
        <v>167106</v>
      </c>
      <c r="B4518" t="s">
        <v>163</v>
      </c>
      <c r="C4518" t="s">
        <v>167107</v>
      </c>
      <c r="D4518" t="s">
        <v>167107</v>
      </c>
      <c r="E4518" t="s">
        <v>167108</v>
      </c>
      <c r="F4518" t="s">
        <v>29</v>
      </c>
    </row>
    <row r="4519" spans="1:6" x14ac:dyDescent="0.25">
      <c r="F4519" t="s">
        <v>21406</v>
      </c>
    </row>
    <row r="4520" spans="1:6" x14ac:dyDescent="0.25">
      <c r="A4520" t="s">
        <v>167109</v>
      </c>
      <c r="B4520" t="s">
        <v>102928</v>
      </c>
      <c r="C4520" t="s">
        <v>167110</v>
      </c>
      <c r="D4520" t="s">
        <v>167110</v>
      </c>
      <c r="E4520" t="s">
        <v>167111</v>
      </c>
      <c r="F4520" t="s">
        <v>49</v>
      </c>
    </row>
    <row r="4521" spans="1:6" x14ac:dyDescent="0.25">
      <c r="A4521" t="s">
        <v>167112</v>
      </c>
      <c r="B4521" t="s">
        <v>613</v>
      </c>
      <c r="C4521" t="s">
        <v>167113</v>
      </c>
      <c r="D4521" t="s">
        <v>167113</v>
      </c>
      <c r="E4521" t="s">
        <v>167114</v>
      </c>
      <c r="F4521" t="s">
        <v>2085</v>
      </c>
    </row>
    <row r="4522" spans="1:6" x14ac:dyDescent="0.25">
      <c r="F4522" t="s">
        <v>41957</v>
      </c>
    </row>
    <row r="4523" spans="1:6" x14ac:dyDescent="0.25">
      <c r="A4523" t="s">
        <v>167115</v>
      </c>
      <c r="B4523" t="s">
        <v>163</v>
      </c>
      <c r="C4523" t="s">
        <v>167116</v>
      </c>
      <c r="D4523" t="s">
        <v>167116</v>
      </c>
      <c r="E4523" t="s">
        <v>167111</v>
      </c>
      <c r="F4523" t="s">
        <v>430</v>
      </c>
    </row>
    <row r="4524" spans="1:6" x14ac:dyDescent="0.25">
      <c r="F4524" t="s">
        <v>167117</v>
      </c>
    </row>
    <row r="4525" spans="1:6" x14ac:dyDescent="0.25">
      <c r="A4525" t="s">
        <v>167118</v>
      </c>
      <c r="B4525" t="s">
        <v>5</v>
      </c>
      <c r="C4525" t="s">
        <v>167119</v>
      </c>
      <c r="D4525" t="s">
        <v>167119</v>
      </c>
      <c r="E4525" t="s">
        <v>167120</v>
      </c>
      <c r="F4525" t="s">
        <v>29</v>
      </c>
    </row>
    <row r="4526" spans="1:6" x14ac:dyDescent="0.25">
      <c r="A4526" t="s">
        <v>167121</v>
      </c>
      <c r="B4526" t="s">
        <v>21</v>
      </c>
      <c r="C4526" t="s">
        <v>167122</v>
      </c>
      <c r="D4526" t="s">
        <v>167122</v>
      </c>
      <c r="E4526" t="s">
        <v>167123</v>
      </c>
      <c r="F4526" t="s">
        <v>2874</v>
      </c>
    </row>
    <row r="4527" spans="1:6" x14ac:dyDescent="0.25">
      <c r="F4527" t="s">
        <v>843</v>
      </c>
    </row>
    <row r="4528" spans="1:6" x14ac:dyDescent="0.25">
      <c r="A4528" t="s">
        <v>167124</v>
      </c>
      <c r="B4528" t="s">
        <v>21</v>
      </c>
      <c r="C4528" t="s">
        <v>167125</v>
      </c>
      <c r="D4528" t="s">
        <v>167125</v>
      </c>
      <c r="E4528" t="s">
        <v>167126</v>
      </c>
      <c r="F4528" t="s">
        <v>847</v>
      </c>
    </row>
    <row r="4529" spans="1:6" x14ac:dyDescent="0.25">
      <c r="A4529" t="s">
        <v>167127</v>
      </c>
      <c r="B4529" t="s">
        <v>33072</v>
      </c>
      <c r="C4529" t="s">
        <v>167128</v>
      </c>
      <c r="D4529" t="s">
        <v>167128</v>
      </c>
      <c r="E4529" t="s">
        <v>167129</v>
      </c>
      <c r="F4529" t="s">
        <v>41948</v>
      </c>
    </row>
    <row r="4530" spans="1:6" x14ac:dyDescent="0.25">
      <c r="A4530" t="s">
        <v>167130</v>
      </c>
      <c r="B4530" t="s">
        <v>5</v>
      </c>
      <c r="C4530" t="s">
        <v>167131</v>
      </c>
      <c r="D4530" t="s">
        <v>167131</v>
      </c>
      <c r="E4530" t="s">
        <v>167132</v>
      </c>
      <c r="F4530" t="s">
        <v>314</v>
      </c>
    </row>
    <row r="4531" spans="1:6" x14ac:dyDescent="0.25">
      <c r="A4531" t="s">
        <v>167133</v>
      </c>
      <c r="B4531" t="s">
        <v>7967</v>
      </c>
      <c r="C4531" t="s">
        <v>167134</v>
      </c>
      <c r="D4531" t="s">
        <v>167135</v>
      </c>
      <c r="E4531" t="s">
        <v>167136</v>
      </c>
      <c r="F4531" t="s">
        <v>347</v>
      </c>
    </row>
    <row r="4532" spans="1:6" x14ac:dyDescent="0.25">
      <c r="A4532" t="s">
        <v>167137</v>
      </c>
      <c r="B4532" t="s">
        <v>6766</v>
      </c>
      <c r="C4532" t="s">
        <v>167138</v>
      </c>
      <c r="D4532" t="s">
        <v>167138</v>
      </c>
      <c r="E4532" t="s">
        <v>167139</v>
      </c>
      <c r="F4532" t="s">
        <v>20536</v>
      </c>
    </row>
    <row r="4533" spans="1:6" x14ac:dyDescent="0.25">
      <c r="F4533" t="s">
        <v>8505</v>
      </c>
    </row>
    <row r="4534" spans="1:6" x14ac:dyDescent="0.25">
      <c r="A4534" t="s">
        <v>167140</v>
      </c>
      <c r="B4534" t="s">
        <v>21</v>
      </c>
      <c r="C4534" t="s">
        <v>167141</v>
      </c>
      <c r="D4534" t="s">
        <v>167141</v>
      </c>
      <c r="E4534" t="s">
        <v>167142</v>
      </c>
      <c r="F4534" t="s">
        <v>49</v>
      </c>
    </row>
    <row r="4535" spans="1:6" x14ac:dyDescent="0.25">
      <c r="F4535" t="s">
        <v>112267</v>
      </c>
    </row>
    <row r="4536" spans="1:6" x14ac:dyDescent="0.25">
      <c r="A4536" t="s">
        <v>167143</v>
      </c>
      <c r="B4536" t="s">
        <v>368</v>
      </c>
      <c r="C4536" t="s">
        <v>167144</v>
      </c>
      <c r="D4536" t="s">
        <v>167144</v>
      </c>
      <c r="E4536" t="s">
        <v>167145</v>
      </c>
      <c r="F4536" t="s">
        <v>112271</v>
      </c>
    </row>
    <row r="4537" spans="1:6" x14ac:dyDescent="0.25">
      <c r="A4537" t="s">
        <v>167146</v>
      </c>
      <c r="B4537" t="s">
        <v>5367</v>
      </c>
      <c r="C4537" t="s">
        <v>167145</v>
      </c>
      <c r="D4537" t="s">
        <v>167147</v>
      </c>
      <c r="E4537" t="s">
        <v>167148</v>
      </c>
      <c r="F4537" t="s">
        <v>117608</v>
      </c>
    </row>
    <row r="4538" spans="1:6" x14ac:dyDescent="0.25">
      <c r="F4538" t="s">
        <v>30174</v>
      </c>
    </row>
    <row r="4539" spans="1:6" x14ac:dyDescent="0.25">
      <c r="A4539" t="s">
        <v>167149</v>
      </c>
      <c r="B4539" t="s">
        <v>163</v>
      </c>
      <c r="C4539" t="s">
        <v>167150</v>
      </c>
      <c r="D4539" t="s">
        <v>167150</v>
      </c>
      <c r="E4539" t="s">
        <v>167151</v>
      </c>
      <c r="F4539" t="s">
        <v>430</v>
      </c>
    </row>
    <row r="4540" spans="1:6" x14ac:dyDescent="0.25">
      <c r="F4540" t="s">
        <v>82004</v>
      </c>
    </row>
    <row r="4541" spans="1:6" x14ac:dyDescent="0.25">
      <c r="A4541" t="s">
        <v>167152</v>
      </c>
      <c r="B4541" t="s">
        <v>163</v>
      </c>
      <c r="C4541" t="s">
        <v>167153</v>
      </c>
      <c r="D4541" t="s">
        <v>167153</v>
      </c>
      <c r="E4541" t="s">
        <v>167154</v>
      </c>
      <c r="F4541" t="s">
        <v>82008</v>
      </c>
    </row>
    <row r="4542" spans="1:6" x14ac:dyDescent="0.25">
      <c r="A4542" t="s">
        <v>167155</v>
      </c>
      <c r="B4542" t="s">
        <v>548</v>
      </c>
      <c r="C4542" t="s">
        <v>167156</v>
      </c>
      <c r="D4542" t="s">
        <v>167156</v>
      </c>
      <c r="E4542" t="s">
        <v>167157</v>
      </c>
      <c r="F4542" t="s">
        <v>167158</v>
      </c>
    </row>
    <row r="4543" spans="1:6" x14ac:dyDescent="0.25">
      <c r="F4543" t="s">
        <v>7435</v>
      </c>
    </row>
    <row r="4544" spans="1:6" x14ac:dyDescent="0.25">
      <c r="A4544" t="s">
        <v>167159</v>
      </c>
      <c r="B4544" t="s">
        <v>7171</v>
      </c>
      <c r="C4544" t="s">
        <v>167160</v>
      </c>
      <c r="D4544" t="s">
        <v>167161</v>
      </c>
      <c r="E4544" t="s">
        <v>167162</v>
      </c>
      <c r="F4544" t="s">
        <v>219</v>
      </c>
    </row>
    <row r="4545" spans="1:6" x14ac:dyDescent="0.25">
      <c r="A4545" t="s">
        <v>167163</v>
      </c>
      <c r="B4545" t="s">
        <v>1520</v>
      </c>
      <c r="C4545" t="s">
        <v>167164</v>
      </c>
      <c r="D4545" t="s">
        <v>167165</v>
      </c>
      <c r="E4545" t="s">
        <v>167166</v>
      </c>
      <c r="F4545" t="s">
        <v>60183</v>
      </c>
    </row>
    <row r="4546" spans="1:6" x14ac:dyDescent="0.25">
      <c r="A4546" t="s">
        <v>167167</v>
      </c>
      <c r="B4546" t="s">
        <v>613</v>
      </c>
      <c r="C4546" t="s">
        <v>167168</v>
      </c>
      <c r="D4546" t="s">
        <v>167168</v>
      </c>
      <c r="E4546" t="s">
        <v>167169</v>
      </c>
      <c r="F4546" t="s">
        <v>96</v>
      </c>
    </row>
    <row r="4547" spans="1:6" x14ac:dyDescent="0.25">
      <c r="A4547" t="s">
        <v>167170</v>
      </c>
      <c r="B4547" t="s">
        <v>5</v>
      </c>
      <c r="C4547" t="s">
        <v>167171</v>
      </c>
      <c r="D4547" t="s">
        <v>167171</v>
      </c>
      <c r="E4547" t="s">
        <v>167172</v>
      </c>
      <c r="F4547" t="s">
        <v>5890</v>
      </c>
    </row>
    <row r="4548" spans="1:6" x14ac:dyDescent="0.25">
      <c r="A4548" t="s">
        <v>167173</v>
      </c>
      <c r="B4548" t="s">
        <v>267</v>
      </c>
      <c r="C4548" t="s">
        <v>167174</v>
      </c>
      <c r="D4548" t="s">
        <v>167175</v>
      </c>
      <c r="E4548" t="s">
        <v>167176</v>
      </c>
    </row>
    <row r="4549" spans="1:6" x14ac:dyDescent="0.25">
      <c r="A4549" t="s">
        <v>167177</v>
      </c>
      <c r="B4549" t="s">
        <v>33072</v>
      </c>
      <c r="C4549" t="s">
        <v>167178</v>
      </c>
      <c r="D4549" t="s">
        <v>167178</v>
      </c>
      <c r="E4549" t="s">
        <v>167179</v>
      </c>
      <c r="F4549" t="s">
        <v>10114</v>
      </c>
    </row>
    <row r="4550" spans="1:6" x14ac:dyDescent="0.25">
      <c r="F4550" t="s">
        <v>8513</v>
      </c>
    </row>
    <row r="4551" spans="1:6" x14ac:dyDescent="0.25">
      <c r="A4551" t="s">
        <v>167180</v>
      </c>
      <c r="B4551" t="s">
        <v>21</v>
      </c>
      <c r="C4551" t="s">
        <v>167181</v>
      </c>
      <c r="D4551" t="s">
        <v>167181</v>
      </c>
      <c r="E4551" t="s">
        <v>167179</v>
      </c>
      <c r="F4551" t="s">
        <v>8517</v>
      </c>
    </row>
    <row r="4552" spans="1:6" x14ac:dyDescent="0.25">
      <c r="A4552" t="s">
        <v>167182</v>
      </c>
      <c r="B4552" t="s">
        <v>5</v>
      </c>
      <c r="C4552" t="s">
        <v>167183</v>
      </c>
      <c r="D4552" t="s">
        <v>167183</v>
      </c>
      <c r="E4552" t="s">
        <v>167184</v>
      </c>
      <c r="F4552" t="s">
        <v>3983</v>
      </c>
    </row>
    <row r="4553" spans="1:6" x14ac:dyDescent="0.25">
      <c r="A4553" t="s">
        <v>167185</v>
      </c>
      <c r="B4553" t="s">
        <v>10</v>
      </c>
      <c r="C4553" t="s">
        <v>167186</v>
      </c>
      <c r="D4553" t="s">
        <v>167187</v>
      </c>
      <c r="E4553" t="s">
        <v>167188</v>
      </c>
      <c r="F4553" t="s">
        <v>1626</v>
      </c>
    </row>
    <row r="4554" spans="1:6" x14ac:dyDescent="0.25">
      <c r="F4554" t="s">
        <v>27108</v>
      </c>
    </row>
    <row r="4555" spans="1:6" x14ac:dyDescent="0.25">
      <c r="A4555" t="s">
        <v>167189</v>
      </c>
      <c r="B4555" t="s">
        <v>283</v>
      </c>
      <c r="C4555" t="s">
        <v>167190</v>
      </c>
      <c r="E4555" t="s">
        <v>167191</v>
      </c>
      <c r="F4555" t="s">
        <v>258</v>
      </c>
    </row>
    <row r="4556" spans="1:6" x14ac:dyDescent="0.25">
      <c r="A4556" t="s">
        <v>167192</v>
      </c>
      <c r="B4556" t="s">
        <v>21</v>
      </c>
      <c r="C4556" t="s">
        <v>167193</v>
      </c>
      <c r="D4556" t="s">
        <v>167193</v>
      </c>
      <c r="E4556" t="s">
        <v>167194</v>
      </c>
      <c r="F4556" t="s">
        <v>76697</v>
      </c>
    </row>
    <row r="4557" spans="1:6" x14ac:dyDescent="0.25">
      <c r="A4557" t="s">
        <v>167195</v>
      </c>
      <c r="B4557" t="s">
        <v>82</v>
      </c>
      <c r="C4557" t="s">
        <v>167196</v>
      </c>
      <c r="E4557" t="s">
        <v>167197</v>
      </c>
      <c r="F4557" t="s">
        <v>3754</v>
      </c>
    </row>
    <row r="4558" spans="1:6" x14ac:dyDescent="0.25">
      <c r="F4558" t="s">
        <v>97356</v>
      </c>
    </row>
    <row r="4559" spans="1:6" x14ac:dyDescent="0.25">
      <c r="A4559" t="s">
        <v>167198</v>
      </c>
      <c r="B4559" t="s">
        <v>5240</v>
      </c>
      <c r="C4559" t="s">
        <v>167199</v>
      </c>
      <c r="D4559" t="s">
        <v>167199</v>
      </c>
      <c r="E4559" t="s">
        <v>167200</v>
      </c>
      <c r="F4559" t="s">
        <v>29</v>
      </c>
    </row>
    <row r="4560" spans="1:6" x14ac:dyDescent="0.25">
      <c r="A4560" t="s">
        <v>167201</v>
      </c>
      <c r="B4560" t="s">
        <v>5240</v>
      </c>
      <c r="C4560" t="s">
        <v>167202</v>
      </c>
      <c r="D4560" t="s">
        <v>167202</v>
      </c>
      <c r="E4560" t="s">
        <v>167203</v>
      </c>
      <c r="F4560" t="s">
        <v>167204</v>
      </c>
    </row>
    <row r="4561" spans="1:6" x14ac:dyDescent="0.25">
      <c r="A4561" t="s">
        <v>167205</v>
      </c>
      <c r="B4561" t="s">
        <v>1572</v>
      </c>
      <c r="C4561" t="s">
        <v>167206</v>
      </c>
      <c r="D4561" t="s">
        <v>167207</v>
      </c>
      <c r="E4561" t="s">
        <v>167208</v>
      </c>
      <c r="F4561" t="s">
        <v>3754</v>
      </c>
    </row>
    <row r="4562" spans="1:6" x14ac:dyDescent="0.25">
      <c r="A4562" t="s">
        <v>167209</v>
      </c>
      <c r="B4562" t="s">
        <v>283</v>
      </c>
      <c r="C4562" t="s">
        <v>167210</v>
      </c>
      <c r="D4562" t="s">
        <v>167211</v>
      </c>
      <c r="E4562" t="s">
        <v>167212</v>
      </c>
      <c r="F4562" t="s">
        <v>84069</v>
      </c>
    </row>
    <row r="4563" spans="1:6" x14ac:dyDescent="0.25">
      <c r="A4563" t="s">
        <v>167213</v>
      </c>
      <c r="B4563" t="s">
        <v>527</v>
      </c>
      <c r="C4563" t="s">
        <v>167214</v>
      </c>
      <c r="E4563" t="s">
        <v>167215</v>
      </c>
      <c r="F4563" t="s">
        <v>121903</v>
      </c>
    </row>
    <row r="4564" spans="1:6" x14ac:dyDescent="0.25">
      <c r="A4564" t="s">
        <v>167216</v>
      </c>
      <c r="B4564" t="s">
        <v>2276</v>
      </c>
      <c r="C4564" t="s">
        <v>167217</v>
      </c>
      <c r="D4564" t="s">
        <v>167218</v>
      </c>
      <c r="E4564" t="s">
        <v>167219</v>
      </c>
      <c r="F4564" t="s">
        <v>24547</v>
      </c>
    </row>
    <row r="4565" spans="1:6" x14ac:dyDescent="0.25">
      <c r="A4565" t="s">
        <v>167220</v>
      </c>
      <c r="B4565" t="s">
        <v>1158</v>
      </c>
      <c r="C4565" t="s">
        <v>167217</v>
      </c>
      <c r="D4565" t="s">
        <v>167221</v>
      </c>
      <c r="E4565" t="s">
        <v>167222</v>
      </c>
      <c r="F4565" t="s">
        <v>167223</v>
      </c>
    </row>
    <row r="4566" spans="1:6" x14ac:dyDescent="0.25">
      <c r="A4566" t="s">
        <v>167224</v>
      </c>
      <c r="B4566" t="s">
        <v>5</v>
      </c>
      <c r="C4566" t="s">
        <v>167225</v>
      </c>
      <c r="D4566" t="s">
        <v>167225</v>
      </c>
      <c r="E4566" t="s">
        <v>167226</v>
      </c>
      <c r="F4566" t="s">
        <v>167227</v>
      </c>
    </row>
    <row r="4567" spans="1:6" x14ac:dyDescent="0.25">
      <c r="A4567" t="s">
        <v>167228</v>
      </c>
      <c r="B4567" t="s">
        <v>10</v>
      </c>
      <c r="C4567" t="s">
        <v>167229</v>
      </c>
      <c r="D4567" t="s">
        <v>167230</v>
      </c>
      <c r="E4567" t="s">
        <v>167231</v>
      </c>
      <c r="F4567" t="s">
        <v>24303</v>
      </c>
    </row>
    <row r="4568" spans="1:6" x14ac:dyDescent="0.25">
      <c r="A4568" t="s">
        <v>167232</v>
      </c>
      <c r="B4568" t="s">
        <v>26</v>
      </c>
      <c r="C4568" t="s">
        <v>167233</v>
      </c>
      <c r="D4568" t="s">
        <v>167234</v>
      </c>
      <c r="E4568" t="s">
        <v>167235</v>
      </c>
      <c r="F4568" t="s">
        <v>3206</v>
      </c>
    </row>
    <row r="4569" spans="1:6" x14ac:dyDescent="0.25">
      <c r="F4569" t="s">
        <v>2673</v>
      </c>
    </row>
    <row r="4570" spans="1:6" x14ac:dyDescent="0.25">
      <c r="A4570" t="s">
        <v>167236</v>
      </c>
      <c r="B4570" t="s">
        <v>21</v>
      </c>
      <c r="C4570" t="s">
        <v>167237</v>
      </c>
      <c r="D4570" t="s">
        <v>167237</v>
      </c>
      <c r="E4570" t="s">
        <v>167238</v>
      </c>
      <c r="F4570" t="s">
        <v>430</v>
      </c>
    </row>
    <row r="4571" spans="1:6" x14ac:dyDescent="0.25">
      <c r="A4571" t="s">
        <v>167239</v>
      </c>
      <c r="B4571" t="s">
        <v>548</v>
      </c>
      <c r="C4571" t="s">
        <v>167238</v>
      </c>
      <c r="D4571" t="s">
        <v>167238</v>
      </c>
      <c r="E4571" t="s">
        <v>167240</v>
      </c>
      <c r="F4571" t="s">
        <v>167241</v>
      </c>
    </row>
    <row r="4572" spans="1:6" x14ac:dyDescent="0.25">
      <c r="A4572" t="s">
        <v>167242</v>
      </c>
      <c r="B4572" t="s">
        <v>548</v>
      </c>
      <c r="C4572" t="s">
        <v>167243</v>
      </c>
      <c r="D4572" t="s">
        <v>167243</v>
      </c>
      <c r="E4572" t="s">
        <v>167244</v>
      </c>
      <c r="F4572" t="s">
        <v>167245</v>
      </c>
    </row>
    <row r="4573" spans="1:6" x14ac:dyDescent="0.25">
      <c r="A4573" t="s">
        <v>167246</v>
      </c>
      <c r="B4573" t="s">
        <v>548</v>
      </c>
      <c r="C4573" t="s">
        <v>167247</v>
      </c>
      <c r="D4573" t="s">
        <v>167247</v>
      </c>
      <c r="E4573" t="s">
        <v>167248</v>
      </c>
      <c r="F4573" t="s">
        <v>112700</v>
      </c>
    </row>
    <row r="4574" spans="1:6" x14ac:dyDescent="0.25">
      <c r="A4574" t="s">
        <v>167249</v>
      </c>
      <c r="B4574" t="s">
        <v>21</v>
      </c>
      <c r="C4574" t="s">
        <v>167248</v>
      </c>
      <c r="D4574" t="s">
        <v>167248</v>
      </c>
      <c r="E4574" t="s">
        <v>167250</v>
      </c>
      <c r="F4574" t="s">
        <v>167251</v>
      </c>
    </row>
    <row r="4575" spans="1:6" x14ac:dyDescent="0.25">
      <c r="A4575" t="s">
        <v>167252</v>
      </c>
      <c r="B4575" t="s">
        <v>548</v>
      </c>
      <c r="C4575" t="s">
        <v>167253</v>
      </c>
      <c r="D4575" t="s">
        <v>167253</v>
      </c>
      <c r="E4575" t="s">
        <v>167254</v>
      </c>
      <c r="F4575" t="s">
        <v>108706</v>
      </c>
    </row>
    <row r="4576" spans="1:6" x14ac:dyDescent="0.25">
      <c r="A4576" t="s">
        <v>167255</v>
      </c>
      <c r="B4576" t="s">
        <v>21</v>
      </c>
      <c r="C4576" t="s">
        <v>167256</v>
      </c>
      <c r="D4576" t="s">
        <v>167256</v>
      </c>
      <c r="E4576" t="s">
        <v>167257</v>
      </c>
      <c r="F4576" t="s">
        <v>167258</v>
      </c>
    </row>
    <row r="4577" spans="1:6" x14ac:dyDescent="0.25">
      <c r="A4577" t="s">
        <v>167259</v>
      </c>
      <c r="B4577" t="s">
        <v>548</v>
      </c>
      <c r="C4577" t="s">
        <v>167256</v>
      </c>
      <c r="D4577" t="s">
        <v>167256</v>
      </c>
      <c r="E4577" t="s">
        <v>167260</v>
      </c>
      <c r="F4577" t="s">
        <v>61142</v>
      </c>
    </row>
    <row r="4578" spans="1:6" x14ac:dyDescent="0.25">
      <c r="F4578" t="s">
        <v>58051</v>
      </c>
    </row>
    <row r="4579" spans="1:6" x14ac:dyDescent="0.25">
      <c r="A4579" t="s">
        <v>167261</v>
      </c>
      <c r="B4579" t="s">
        <v>548</v>
      </c>
      <c r="C4579" t="s">
        <v>167262</v>
      </c>
      <c r="D4579" t="s">
        <v>167262</v>
      </c>
      <c r="E4579" t="s">
        <v>167263</v>
      </c>
      <c r="F4579" t="s">
        <v>9391</v>
      </c>
    </row>
    <row r="4580" spans="1:6" x14ac:dyDescent="0.25">
      <c r="F4580" t="s">
        <v>7820</v>
      </c>
    </row>
    <row r="4581" spans="1:6" x14ac:dyDescent="0.25">
      <c r="A4581" t="s">
        <v>167264</v>
      </c>
      <c r="B4581" t="s">
        <v>548</v>
      </c>
      <c r="C4581" t="s">
        <v>167265</v>
      </c>
      <c r="D4581" t="s">
        <v>167265</v>
      </c>
      <c r="E4581" t="s">
        <v>167266</v>
      </c>
      <c r="F4581" t="s">
        <v>7824</v>
      </c>
    </row>
    <row r="4582" spans="1:6" x14ac:dyDescent="0.25">
      <c r="A4582" t="s">
        <v>167267</v>
      </c>
      <c r="B4582" t="s">
        <v>548</v>
      </c>
      <c r="C4582" t="s">
        <v>167268</v>
      </c>
      <c r="D4582" t="s">
        <v>167268</v>
      </c>
      <c r="E4582" t="s">
        <v>167269</v>
      </c>
      <c r="F4582" t="s">
        <v>167270</v>
      </c>
    </row>
    <row r="4583" spans="1:6" x14ac:dyDescent="0.25">
      <c r="A4583" t="s">
        <v>167271</v>
      </c>
      <c r="B4583" t="s">
        <v>10</v>
      </c>
      <c r="C4583" t="s">
        <v>167272</v>
      </c>
      <c r="D4583" t="s">
        <v>167273</v>
      </c>
      <c r="E4583" t="s">
        <v>167274</v>
      </c>
      <c r="F4583" t="s">
        <v>347</v>
      </c>
    </row>
    <row r="4584" spans="1:6" x14ac:dyDescent="0.25">
      <c r="A4584" t="s">
        <v>167275</v>
      </c>
      <c r="B4584" t="s">
        <v>10</v>
      </c>
      <c r="C4584" t="s">
        <v>167276</v>
      </c>
      <c r="E4584" t="s">
        <v>167277</v>
      </c>
      <c r="F4584" t="s">
        <v>77199</v>
      </c>
    </row>
    <row r="4585" spans="1:6" x14ac:dyDescent="0.25">
      <c r="A4585" t="s">
        <v>167278</v>
      </c>
      <c r="B4585" t="s">
        <v>981</v>
      </c>
      <c r="C4585" t="s">
        <v>167279</v>
      </c>
      <c r="D4585" t="s">
        <v>167280</v>
      </c>
      <c r="E4585" t="s">
        <v>167281</v>
      </c>
      <c r="F4585" t="s">
        <v>5356</v>
      </c>
    </row>
    <row r="4586" spans="1:6" x14ac:dyDescent="0.25">
      <c r="A4586" t="s">
        <v>167282</v>
      </c>
      <c r="B4586" t="s">
        <v>548</v>
      </c>
      <c r="C4586" t="s">
        <v>167283</v>
      </c>
      <c r="D4586" t="s">
        <v>167283</v>
      </c>
      <c r="E4586" t="s">
        <v>167284</v>
      </c>
      <c r="F4586" t="s">
        <v>167285</v>
      </c>
    </row>
    <row r="4587" spans="1:6" x14ac:dyDescent="0.25">
      <c r="A4587" t="s">
        <v>167286</v>
      </c>
      <c r="B4587" t="s">
        <v>548</v>
      </c>
      <c r="C4587" t="s">
        <v>167287</v>
      </c>
      <c r="D4587" t="s">
        <v>167287</v>
      </c>
      <c r="E4587" t="s">
        <v>167288</v>
      </c>
      <c r="F4587" t="s">
        <v>35931</v>
      </c>
    </row>
    <row r="4588" spans="1:6" x14ac:dyDescent="0.25">
      <c r="A4588" t="s">
        <v>167289</v>
      </c>
      <c r="B4588" t="s">
        <v>548</v>
      </c>
      <c r="C4588" t="s">
        <v>167290</v>
      </c>
      <c r="D4588" t="s">
        <v>167290</v>
      </c>
      <c r="E4588" t="s">
        <v>167291</v>
      </c>
      <c r="F4588" t="s">
        <v>111913</v>
      </c>
    </row>
    <row r="4589" spans="1:6" x14ac:dyDescent="0.25">
      <c r="F4589" t="s">
        <v>1971</v>
      </c>
    </row>
    <row r="4590" spans="1:6" x14ac:dyDescent="0.25">
      <c r="A4590" t="s">
        <v>167292</v>
      </c>
      <c r="B4590" t="s">
        <v>21</v>
      </c>
      <c r="C4590" t="s">
        <v>167293</v>
      </c>
      <c r="D4590" t="s">
        <v>167293</v>
      </c>
      <c r="E4590" t="s">
        <v>167294</v>
      </c>
      <c r="F4590" t="s">
        <v>49</v>
      </c>
    </row>
    <row r="4591" spans="1:6" x14ac:dyDescent="0.25">
      <c r="A4591" t="s">
        <v>167295</v>
      </c>
      <c r="B4591" t="s">
        <v>283</v>
      </c>
      <c r="C4591" t="s">
        <v>167296</v>
      </c>
      <c r="D4591" t="s">
        <v>167297</v>
      </c>
      <c r="E4591" t="s">
        <v>167298</v>
      </c>
      <c r="F4591" t="s">
        <v>351</v>
      </c>
    </row>
    <row r="4592" spans="1:6" x14ac:dyDescent="0.25">
      <c r="F4592" t="s">
        <v>2751</v>
      </c>
    </row>
    <row r="4593" spans="1:6" x14ac:dyDescent="0.25">
      <c r="A4593" t="s">
        <v>167299</v>
      </c>
      <c r="B4593" t="s">
        <v>21</v>
      </c>
      <c r="C4593" t="s">
        <v>167300</v>
      </c>
      <c r="D4593" t="s">
        <v>167300</v>
      </c>
      <c r="E4593" t="s">
        <v>167301</v>
      </c>
      <c r="F4593" t="s">
        <v>2755</v>
      </c>
    </row>
    <row r="4594" spans="1:6" x14ac:dyDescent="0.25">
      <c r="A4594" t="s">
        <v>167302</v>
      </c>
      <c r="B4594" t="s">
        <v>617</v>
      </c>
      <c r="C4594" t="s">
        <v>167303</v>
      </c>
      <c r="D4594" t="s">
        <v>167304</v>
      </c>
      <c r="E4594" t="s">
        <v>167305</v>
      </c>
      <c r="F4594" t="s">
        <v>44546</v>
      </c>
    </row>
    <row r="4595" spans="1:6" x14ac:dyDescent="0.25">
      <c r="A4595" t="s">
        <v>167306</v>
      </c>
      <c r="B4595" t="s">
        <v>267</v>
      </c>
      <c r="C4595" t="s">
        <v>167307</v>
      </c>
      <c r="D4595" t="s">
        <v>167308</v>
      </c>
      <c r="E4595" t="s">
        <v>167309</v>
      </c>
    </row>
    <row r="4596" spans="1:6" x14ac:dyDescent="0.25">
      <c r="A4596" t="s">
        <v>167310</v>
      </c>
      <c r="B4596" t="s">
        <v>26</v>
      </c>
      <c r="C4596" t="s">
        <v>167311</v>
      </c>
      <c r="D4596" t="s">
        <v>167312</v>
      </c>
      <c r="E4596" t="s">
        <v>167313</v>
      </c>
      <c r="F4596" t="s">
        <v>164265</v>
      </c>
    </row>
    <row r="4597" spans="1:6" x14ac:dyDescent="0.25">
      <c r="A4597" t="s">
        <v>167314</v>
      </c>
      <c r="B4597" t="s">
        <v>33072</v>
      </c>
      <c r="C4597" t="s">
        <v>167315</v>
      </c>
      <c r="D4597" t="s">
        <v>167315</v>
      </c>
      <c r="E4597" t="s">
        <v>167316</v>
      </c>
      <c r="F4597" t="s">
        <v>41948</v>
      </c>
    </row>
    <row r="4598" spans="1:6" x14ac:dyDescent="0.25">
      <c r="A4598" t="s">
        <v>167317</v>
      </c>
      <c r="B4598" t="s">
        <v>33072</v>
      </c>
      <c r="C4598" t="s">
        <v>167318</v>
      </c>
      <c r="D4598" t="s">
        <v>167318</v>
      </c>
      <c r="E4598" t="s">
        <v>167319</v>
      </c>
      <c r="F4598" t="s">
        <v>10114</v>
      </c>
    </row>
    <row r="4599" spans="1:6" x14ac:dyDescent="0.25">
      <c r="A4599" t="s">
        <v>167320</v>
      </c>
      <c r="B4599" t="s">
        <v>87</v>
      </c>
      <c r="C4599" t="s">
        <v>167321</v>
      </c>
      <c r="D4599" t="s">
        <v>167322</v>
      </c>
      <c r="E4599" t="s">
        <v>167323</v>
      </c>
      <c r="F4599" t="s">
        <v>314</v>
      </c>
    </row>
    <row r="4600" spans="1:6" x14ac:dyDescent="0.25">
      <c r="F4600" t="s">
        <v>7401</v>
      </c>
    </row>
    <row r="4601" spans="1:6" x14ac:dyDescent="0.25">
      <c r="A4601" t="s">
        <v>167324</v>
      </c>
      <c r="B4601" t="s">
        <v>368</v>
      </c>
      <c r="C4601" t="s">
        <v>167325</v>
      </c>
      <c r="D4601" t="s">
        <v>167325</v>
      </c>
      <c r="E4601" t="s">
        <v>167326</v>
      </c>
      <c r="F4601" t="s">
        <v>7405</v>
      </c>
    </row>
    <row r="4602" spans="1:6" x14ac:dyDescent="0.25">
      <c r="A4602" t="s">
        <v>167327</v>
      </c>
      <c r="B4602" t="s">
        <v>21</v>
      </c>
      <c r="C4602" t="s">
        <v>167328</v>
      </c>
      <c r="D4602" t="s">
        <v>167328</v>
      </c>
      <c r="E4602" t="s">
        <v>167329</v>
      </c>
      <c r="F4602" t="s">
        <v>49</v>
      </c>
    </row>
    <row r="4603" spans="1:6" x14ac:dyDescent="0.25">
      <c r="A4603" t="s">
        <v>167330</v>
      </c>
      <c r="B4603" t="s">
        <v>82</v>
      </c>
      <c r="C4603" t="s">
        <v>167331</v>
      </c>
      <c r="E4603" t="s">
        <v>167332</v>
      </c>
      <c r="F4603" t="s">
        <v>25113</v>
      </c>
    </row>
    <row r="4604" spans="1:6" x14ac:dyDescent="0.25">
      <c r="F4604" t="s">
        <v>5121</v>
      </c>
    </row>
    <row r="4605" spans="1:6" x14ac:dyDescent="0.25">
      <c r="A4605" t="s">
        <v>167333</v>
      </c>
      <c r="B4605" t="s">
        <v>21</v>
      </c>
      <c r="C4605" t="s">
        <v>167332</v>
      </c>
      <c r="D4605" t="s">
        <v>167332</v>
      </c>
      <c r="E4605" t="s">
        <v>167334</v>
      </c>
      <c r="F4605" t="s">
        <v>5125</v>
      </c>
    </row>
    <row r="4606" spans="1:6" x14ac:dyDescent="0.25">
      <c r="A4606" t="s">
        <v>167335</v>
      </c>
      <c r="B4606" t="s">
        <v>267</v>
      </c>
      <c r="C4606" t="s">
        <v>167336</v>
      </c>
      <c r="E4606" t="s">
        <v>167337</v>
      </c>
    </row>
    <row r="4607" spans="1:6" x14ac:dyDescent="0.25">
      <c r="F4607" t="s">
        <v>1319</v>
      </c>
    </row>
    <row r="4608" spans="1:6" x14ac:dyDescent="0.25">
      <c r="A4608" t="s">
        <v>167338</v>
      </c>
      <c r="B4608" t="s">
        <v>21</v>
      </c>
      <c r="C4608" t="s">
        <v>167339</v>
      </c>
      <c r="D4608" t="s">
        <v>167339</v>
      </c>
      <c r="E4608" t="s">
        <v>167340</v>
      </c>
      <c r="F4608" t="s">
        <v>2700</v>
      </c>
    </row>
    <row r="4609" spans="1:6" x14ac:dyDescent="0.25">
      <c r="A4609" t="s">
        <v>167341</v>
      </c>
      <c r="B4609" t="s">
        <v>6766</v>
      </c>
      <c r="C4609" t="s">
        <v>167342</v>
      </c>
      <c r="D4609" t="s">
        <v>167342</v>
      </c>
      <c r="E4609" t="s">
        <v>167342</v>
      </c>
      <c r="F4609" t="s">
        <v>3047</v>
      </c>
    </row>
    <row r="4610" spans="1:6" x14ac:dyDescent="0.25">
      <c r="A4610" t="s">
        <v>167343</v>
      </c>
      <c r="B4610" t="s">
        <v>6766</v>
      </c>
      <c r="C4610" t="s">
        <v>167342</v>
      </c>
      <c r="D4610" t="s">
        <v>167342</v>
      </c>
      <c r="E4610" t="s">
        <v>167344</v>
      </c>
      <c r="F4610" t="s">
        <v>20536</v>
      </c>
    </row>
    <row r="4611" spans="1:6" x14ac:dyDescent="0.25">
      <c r="F4611" t="s">
        <v>1874</v>
      </c>
    </row>
    <row r="4612" spans="1:6" x14ac:dyDescent="0.25">
      <c r="A4612" t="s">
        <v>167345</v>
      </c>
      <c r="B4612" t="s">
        <v>21</v>
      </c>
      <c r="C4612" t="s">
        <v>167346</v>
      </c>
      <c r="D4612" t="s">
        <v>167346</v>
      </c>
      <c r="E4612" t="s">
        <v>167347</v>
      </c>
      <c r="F4612" t="s">
        <v>6384</v>
      </c>
    </row>
    <row r="4613" spans="1:6" x14ac:dyDescent="0.25">
      <c r="A4613" t="s">
        <v>167348</v>
      </c>
      <c r="B4613" t="s">
        <v>21</v>
      </c>
      <c r="C4613" t="s">
        <v>167349</v>
      </c>
      <c r="D4613" t="s">
        <v>167349</v>
      </c>
      <c r="E4613" t="s">
        <v>167350</v>
      </c>
      <c r="F4613" t="s">
        <v>5717</v>
      </c>
    </row>
    <row r="4614" spans="1:6" x14ac:dyDescent="0.25">
      <c r="A4614" t="s">
        <v>167351</v>
      </c>
      <c r="B4614" t="s">
        <v>163</v>
      </c>
      <c r="C4614" t="s">
        <v>167352</v>
      </c>
      <c r="D4614" t="s">
        <v>167352</v>
      </c>
      <c r="E4614" t="s">
        <v>167353</v>
      </c>
      <c r="F4614" t="s">
        <v>956</v>
      </c>
    </row>
    <row r="4615" spans="1:6" x14ac:dyDescent="0.25">
      <c r="F4615" t="s">
        <v>82004</v>
      </c>
    </row>
    <row r="4616" spans="1:6" x14ac:dyDescent="0.25">
      <c r="A4616" t="s">
        <v>167354</v>
      </c>
      <c r="B4616" t="s">
        <v>163</v>
      </c>
      <c r="C4616" t="s">
        <v>167355</v>
      </c>
      <c r="D4616" t="s">
        <v>167355</v>
      </c>
      <c r="E4616" t="s">
        <v>167356</v>
      </c>
      <c r="F4616" t="s">
        <v>82008</v>
      </c>
    </row>
    <row r="4617" spans="1:6" x14ac:dyDescent="0.25">
      <c r="A4617" t="s">
        <v>167357</v>
      </c>
      <c r="B4617" t="s">
        <v>216</v>
      </c>
      <c r="C4617" t="s">
        <v>167358</v>
      </c>
      <c r="D4617" t="s">
        <v>167359</v>
      </c>
      <c r="E4617" t="s">
        <v>167360</v>
      </c>
      <c r="F4617" t="s">
        <v>113681</v>
      </c>
    </row>
    <row r="4618" spans="1:6" x14ac:dyDescent="0.25">
      <c r="F4618" t="s">
        <v>356</v>
      </c>
    </row>
    <row r="4619" spans="1:6" x14ac:dyDescent="0.25">
      <c r="A4619" t="s">
        <v>167361</v>
      </c>
      <c r="B4619" t="s">
        <v>21</v>
      </c>
      <c r="C4619" t="s">
        <v>167360</v>
      </c>
      <c r="D4619" t="s">
        <v>167360</v>
      </c>
      <c r="E4619" t="s">
        <v>167362</v>
      </c>
      <c r="F4619" t="s">
        <v>360</v>
      </c>
    </row>
    <row r="4620" spans="1:6" x14ac:dyDescent="0.25">
      <c r="A4620" t="s">
        <v>167363</v>
      </c>
      <c r="B4620" t="s">
        <v>267</v>
      </c>
      <c r="C4620" t="s">
        <v>167364</v>
      </c>
      <c r="D4620" t="s">
        <v>167365</v>
      </c>
      <c r="E4620" t="s">
        <v>167366</v>
      </c>
    </row>
    <row r="4621" spans="1:6" x14ac:dyDescent="0.25">
      <c r="A4621" t="s">
        <v>167367</v>
      </c>
      <c r="B4621" t="s">
        <v>548</v>
      </c>
      <c r="C4621" t="s">
        <v>167368</v>
      </c>
      <c r="D4621" t="s">
        <v>167366</v>
      </c>
      <c r="E4621" t="s">
        <v>167369</v>
      </c>
      <c r="F4621" t="s">
        <v>3754</v>
      </c>
    </row>
    <row r="4622" spans="1:6" x14ac:dyDescent="0.25">
      <c r="F4622" t="s">
        <v>6285</v>
      </c>
    </row>
    <row r="4623" spans="1:6" x14ac:dyDescent="0.25">
      <c r="A4623" t="s">
        <v>167370</v>
      </c>
      <c r="B4623" t="s">
        <v>21</v>
      </c>
      <c r="C4623" t="s">
        <v>167366</v>
      </c>
      <c r="D4623" t="s">
        <v>167366</v>
      </c>
      <c r="E4623" t="s">
        <v>167371</v>
      </c>
      <c r="F4623" t="s">
        <v>6289</v>
      </c>
    </row>
    <row r="4624" spans="1:6" x14ac:dyDescent="0.25">
      <c r="F4624" t="s">
        <v>12280</v>
      </c>
    </row>
    <row r="4625" spans="1:6" x14ac:dyDescent="0.25">
      <c r="A4625" t="s">
        <v>167372</v>
      </c>
      <c r="B4625" t="s">
        <v>163</v>
      </c>
      <c r="C4625" t="s">
        <v>167373</v>
      </c>
      <c r="D4625" t="s">
        <v>167373</v>
      </c>
      <c r="E4625" t="s">
        <v>167374</v>
      </c>
      <c r="F4625" t="s">
        <v>49</v>
      </c>
    </row>
    <row r="4626" spans="1:6" x14ac:dyDescent="0.25">
      <c r="A4626" t="s">
        <v>167375</v>
      </c>
      <c r="B4626" t="s">
        <v>33072</v>
      </c>
      <c r="C4626" t="s">
        <v>167376</v>
      </c>
      <c r="D4626" t="s">
        <v>167376</v>
      </c>
      <c r="E4626" t="s">
        <v>167377</v>
      </c>
      <c r="F4626" t="s">
        <v>41948</v>
      </c>
    </row>
    <row r="4627" spans="1:6" x14ac:dyDescent="0.25">
      <c r="A4627" t="s">
        <v>167378</v>
      </c>
      <c r="B4627" t="s">
        <v>21</v>
      </c>
      <c r="C4627" t="s">
        <v>167379</v>
      </c>
      <c r="D4627" t="s">
        <v>167379</v>
      </c>
      <c r="E4627" t="s">
        <v>167374</v>
      </c>
      <c r="F4627" t="s">
        <v>141128</v>
      </c>
    </row>
    <row r="4628" spans="1:6" x14ac:dyDescent="0.25">
      <c r="F4628" t="s">
        <v>23345</v>
      </c>
    </row>
    <row r="4629" spans="1:6" x14ac:dyDescent="0.25">
      <c r="A4629" t="s">
        <v>167380</v>
      </c>
      <c r="B4629" t="s">
        <v>394</v>
      </c>
      <c r="C4629" t="s">
        <v>167374</v>
      </c>
      <c r="D4629" t="s">
        <v>167374</v>
      </c>
      <c r="E4629" t="s">
        <v>167381</v>
      </c>
      <c r="F4629" t="s">
        <v>29</v>
      </c>
    </row>
    <row r="4630" spans="1:6" x14ac:dyDescent="0.25">
      <c r="A4630" t="s">
        <v>167382</v>
      </c>
      <c r="B4630" t="s">
        <v>45</v>
      </c>
      <c r="C4630" t="s">
        <v>167383</v>
      </c>
      <c r="D4630" t="s">
        <v>167383</v>
      </c>
      <c r="E4630" t="s">
        <v>167384</v>
      </c>
      <c r="F4630" t="s">
        <v>167385</v>
      </c>
    </row>
    <row r="4631" spans="1:6" x14ac:dyDescent="0.25">
      <c r="A4631" t="s">
        <v>167386</v>
      </c>
      <c r="B4631" t="s">
        <v>1695</v>
      </c>
      <c r="C4631" t="s">
        <v>167387</v>
      </c>
      <c r="D4631" t="s">
        <v>167388</v>
      </c>
      <c r="E4631" t="s">
        <v>167389</v>
      </c>
      <c r="F4631" t="s">
        <v>19467</v>
      </c>
    </row>
    <row r="4632" spans="1:6" x14ac:dyDescent="0.25">
      <c r="A4632" t="s">
        <v>167390</v>
      </c>
      <c r="B4632" t="s">
        <v>216</v>
      </c>
      <c r="C4632" t="s">
        <v>167391</v>
      </c>
      <c r="D4632" t="s">
        <v>167392</v>
      </c>
      <c r="E4632" t="s">
        <v>167393</v>
      </c>
      <c r="F4632" t="s">
        <v>56541</v>
      </c>
    </row>
    <row r="4633" spans="1:6" x14ac:dyDescent="0.25">
      <c r="A4633" t="s">
        <v>167394</v>
      </c>
      <c r="B4633" t="s">
        <v>368</v>
      </c>
      <c r="C4633" t="s">
        <v>167395</v>
      </c>
      <c r="D4633" t="s">
        <v>167395</v>
      </c>
      <c r="E4633" t="s">
        <v>167396</v>
      </c>
      <c r="F4633" t="s">
        <v>6656</v>
      </c>
    </row>
    <row r="4634" spans="1:6" x14ac:dyDescent="0.25">
      <c r="A4634" t="s">
        <v>167397</v>
      </c>
      <c r="B4634" t="s">
        <v>62</v>
      </c>
      <c r="C4634" t="s">
        <v>167398</v>
      </c>
      <c r="D4634" t="s">
        <v>167399</v>
      </c>
      <c r="E4634" t="s">
        <v>167400</v>
      </c>
      <c r="F4634" t="s">
        <v>94736</v>
      </c>
    </row>
    <row r="4635" spans="1:6" x14ac:dyDescent="0.25">
      <c r="A4635" t="s">
        <v>167401</v>
      </c>
      <c r="B4635" t="s">
        <v>26</v>
      </c>
      <c r="C4635" t="s">
        <v>167402</v>
      </c>
      <c r="E4635" t="s">
        <v>167402</v>
      </c>
      <c r="F4635" t="s">
        <v>167403</v>
      </c>
    </row>
    <row r="4636" spans="1:6" x14ac:dyDescent="0.25">
      <c r="F4636" t="s">
        <v>82004</v>
      </c>
    </row>
    <row r="4637" spans="1:6" x14ac:dyDescent="0.25">
      <c r="A4637" t="s">
        <v>167404</v>
      </c>
      <c r="B4637" t="s">
        <v>163</v>
      </c>
      <c r="C4637" t="s">
        <v>167402</v>
      </c>
      <c r="D4637" t="s">
        <v>167402</v>
      </c>
      <c r="E4637" t="s">
        <v>167405</v>
      </c>
      <c r="F4637" t="s">
        <v>82008</v>
      </c>
    </row>
    <row r="4638" spans="1:6" x14ac:dyDescent="0.25">
      <c r="A4638" t="s">
        <v>167406</v>
      </c>
      <c r="B4638" t="s">
        <v>33072</v>
      </c>
      <c r="C4638" t="s">
        <v>167407</v>
      </c>
      <c r="D4638" t="s">
        <v>167407</v>
      </c>
      <c r="E4638" t="s">
        <v>167408</v>
      </c>
      <c r="F4638" t="s">
        <v>41948</v>
      </c>
    </row>
    <row r="4639" spans="1:6" x14ac:dyDescent="0.25">
      <c r="A4639" t="s">
        <v>167409</v>
      </c>
      <c r="B4639" t="s">
        <v>886</v>
      </c>
      <c r="C4639" t="s">
        <v>167410</v>
      </c>
      <c r="E4639" t="s">
        <v>167411</v>
      </c>
      <c r="F4639" t="s">
        <v>167412</v>
      </c>
    </row>
    <row r="4640" spans="1:6" x14ac:dyDescent="0.25">
      <c r="A4640" t="s">
        <v>167413</v>
      </c>
      <c r="B4640" t="s">
        <v>216</v>
      </c>
      <c r="C4640" t="s">
        <v>167414</v>
      </c>
      <c r="D4640" t="s">
        <v>167415</v>
      </c>
      <c r="E4640" t="s">
        <v>167416</v>
      </c>
      <c r="F4640" t="s">
        <v>16157</v>
      </c>
    </row>
    <row r="4641" spans="1:6" x14ac:dyDescent="0.25">
      <c r="A4641" t="s">
        <v>167417</v>
      </c>
      <c r="B4641" t="s">
        <v>5</v>
      </c>
      <c r="C4641" t="s">
        <v>167418</v>
      </c>
      <c r="D4641" t="s">
        <v>167418</v>
      </c>
      <c r="E4641" t="s">
        <v>167419</v>
      </c>
      <c r="F4641" t="s">
        <v>8</v>
      </c>
    </row>
    <row r="4642" spans="1:6" x14ac:dyDescent="0.25">
      <c r="A4642" t="s">
        <v>167420</v>
      </c>
      <c r="B4642" t="s">
        <v>613</v>
      </c>
      <c r="C4642" t="s">
        <v>167421</v>
      </c>
      <c r="D4642" t="s">
        <v>167421</v>
      </c>
      <c r="E4642" t="s">
        <v>167422</v>
      </c>
      <c r="F4642" t="s">
        <v>167423</v>
      </c>
    </row>
    <row r="4643" spans="1:6" x14ac:dyDescent="0.25">
      <c r="A4643" t="s">
        <v>167424</v>
      </c>
      <c r="B4643" t="s">
        <v>368</v>
      </c>
      <c r="C4643" t="s">
        <v>167425</v>
      </c>
      <c r="D4643" t="s">
        <v>167425</v>
      </c>
      <c r="E4643" t="s">
        <v>167426</v>
      </c>
      <c r="F4643" t="s">
        <v>1428</v>
      </c>
    </row>
    <row r="4644" spans="1:6" x14ac:dyDescent="0.25">
      <c r="A4644" t="s">
        <v>167427</v>
      </c>
      <c r="B4644" t="s">
        <v>613</v>
      </c>
      <c r="C4644" t="s">
        <v>167411</v>
      </c>
      <c r="D4644" t="s">
        <v>167411</v>
      </c>
      <c r="E4644" t="s">
        <v>167428</v>
      </c>
      <c r="F4644" t="s">
        <v>167429</v>
      </c>
    </row>
    <row r="4645" spans="1:6" x14ac:dyDescent="0.25">
      <c r="A4645" t="s">
        <v>167430</v>
      </c>
      <c r="B4645" t="s">
        <v>26</v>
      </c>
      <c r="C4645" t="s">
        <v>167431</v>
      </c>
      <c r="D4645" t="s">
        <v>167432</v>
      </c>
      <c r="E4645" t="s">
        <v>167433</v>
      </c>
      <c r="F4645" t="s">
        <v>883</v>
      </c>
    </row>
    <row r="4646" spans="1:6" x14ac:dyDescent="0.25">
      <c r="A4646" t="s">
        <v>167434</v>
      </c>
      <c r="B4646" t="s">
        <v>548</v>
      </c>
      <c r="C4646" t="s">
        <v>167435</v>
      </c>
      <c r="D4646" t="s">
        <v>167435</v>
      </c>
      <c r="E4646" t="s">
        <v>167436</v>
      </c>
      <c r="F4646" t="s">
        <v>46369</v>
      </c>
    </row>
    <row r="4647" spans="1:6" x14ac:dyDescent="0.25">
      <c r="A4647" t="s">
        <v>167437</v>
      </c>
      <c r="B4647" t="s">
        <v>613</v>
      </c>
      <c r="C4647" t="s">
        <v>167438</v>
      </c>
      <c r="D4647" t="s">
        <v>167438</v>
      </c>
      <c r="E4647" t="s">
        <v>167439</v>
      </c>
      <c r="F4647" t="s">
        <v>167440</v>
      </c>
    </row>
    <row r="4648" spans="1:6" x14ac:dyDescent="0.25">
      <c r="A4648" t="s">
        <v>167441</v>
      </c>
      <c r="B4648" t="s">
        <v>5</v>
      </c>
      <c r="C4648" t="s">
        <v>167442</v>
      </c>
      <c r="D4648" t="s">
        <v>167442</v>
      </c>
      <c r="E4648" t="s">
        <v>167443</v>
      </c>
      <c r="F4648" t="s">
        <v>6488</v>
      </c>
    </row>
    <row r="4649" spans="1:6" x14ac:dyDescent="0.25">
      <c r="A4649" t="s">
        <v>167444</v>
      </c>
      <c r="B4649" t="s">
        <v>4846</v>
      </c>
      <c r="C4649" t="s">
        <v>167445</v>
      </c>
      <c r="E4649" t="s">
        <v>167446</v>
      </c>
      <c r="F4649" t="s">
        <v>115970</v>
      </c>
    </row>
    <row r="4650" spans="1:6" x14ac:dyDescent="0.25">
      <c r="A4650" t="s">
        <v>167447</v>
      </c>
      <c r="B4650" t="s">
        <v>7997</v>
      </c>
      <c r="C4650" t="s">
        <v>167448</v>
      </c>
      <c r="D4650" t="s">
        <v>167449</v>
      </c>
      <c r="E4650" t="s">
        <v>167450</v>
      </c>
      <c r="F4650" t="s">
        <v>314</v>
      </c>
    </row>
    <row r="4651" spans="1:6" x14ac:dyDescent="0.25">
      <c r="F4651" t="s">
        <v>32589</v>
      </c>
    </row>
    <row r="4652" spans="1:6" x14ac:dyDescent="0.25">
      <c r="A4652" t="s">
        <v>167451</v>
      </c>
      <c r="B4652" t="s">
        <v>5</v>
      </c>
      <c r="C4652" t="s">
        <v>167452</v>
      </c>
      <c r="D4652" t="s">
        <v>167453</v>
      </c>
      <c r="E4652" t="s">
        <v>167454</v>
      </c>
      <c r="F4652" t="s">
        <v>29</v>
      </c>
    </row>
    <row r="4653" spans="1:6" x14ac:dyDescent="0.25">
      <c r="A4653" t="s">
        <v>167455</v>
      </c>
      <c r="B4653" t="s">
        <v>1116</v>
      </c>
      <c r="C4653" t="s">
        <v>167456</v>
      </c>
      <c r="D4653" t="s">
        <v>167457</v>
      </c>
      <c r="E4653" t="s">
        <v>167458</v>
      </c>
      <c r="F4653" t="s">
        <v>3946</v>
      </c>
    </row>
    <row r="4654" spans="1:6" x14ac:dyDescent="0.25">
      <c r="A4654" t="s">
        <v>167459</v>
      </c>
      <c r="B4654" t="s">
        <v>613</v>
      </c>
      <c r="C4654" t="s">
        <v>167460</v>
      </c>
      <c r="D4654" t="s">
        <v>167460</v>
      </c>
      <c r="E4654" t="s">
        <v>167461</v>
      </c>
      <c r="F4654" t="s">
        <v>167462</v>
      </c>
    </row>
    <row r="4655" spans="1:6" x14ac:dyDescent="0.25">
      <c r="A4655" t="s">
        <v>167463</v>
      </c>
      <c r="B4655" t="s">
        <v>548</v>
      </c>
      <c r="C4655" t="s">
        <v>167460</v>
      </c>
      <c r="D4655" t="s">
        <v>167460</v>
      </c>
      <c r="E4655" t="s">
        <v>167464</v>
      </c>
      <c r="F4655" t="s">
        <v>56086</v>
      </c>
    </row>
    <row r="4656" spans="1:6" x14ac:dyDescent="0.25">
      <c r="A4656" t="s">
        <v>167465</v>
      </c>
      <c r="B4656" t="s">
        <v>21</v>
      </c>
      <c r="C4656" t="s">
        <v>167466</v>
      </c>
      <c r="D4656" t="s">
        <v>167466</v>
      </c>
      <c r="E4656" t="s">
        <v>167467</v>
      </c>
      <c r="F4656" t="s">
        <v>167468</v>
      </c>
    </row>
    <row r="4657" spans="1:6" x14ac:dyDescent="0.25">
      <c r="A4657" t="s">
        <v>167469</v>
      </c>
      <c r="B4657" t="s">
        <v>1825</v>
      </c>
      <c r="C4657" t="s">
        <v>167470</v>
      </c>
      <c r="E4657" t="s">
        <v>167471</v>
      </c>
      <c r="F4657" t="s">
        <v>277</v>
      </c>
    </row>
    <row r="4658" spans="1:6" x14ac:dyDescent="0.25">
      <c r="A4658" t="s">
        <v>167472</v>
      </c>
      <c r="B4658" t="s">
        <v>10</v>
      </c>
      <c r="C4658" t="s">
        <v>167473</v>
      </c>
      <c r="D4658" t="s">
        <v>167474</v>
      </c>
      <c r="E4658" t="s">
        <v>167475</v>
      </c>
      <c r="F4658" t="s">
        <v>2085</v>
      </c>
    </row>
    <row r="4659" spans="1:6" x14ac:dyDescent="0.25">
      <c r="F4659" t="s">
        <v>1181</v>
      </c>
    </row>
    <row r="4660" spans="1:6" x14ac:dyDescent="0.25">
      <c r="A4660" t="s">
        <v>167476</v>
      </c>
      <c r="B4660" t="s">
        <v>506</v>
      </c>
      <c r="C4660" t="s">
        <v>167477</v>
      </c>
      <c r="D4660" t="s">
        <v>167478</v>
      </c>
      <c r="E4660" t="s">
        <v>167479</v>
      </c>
      <c r="F4660" t="s">
        <v>1185</v>
      </c>
    </row>
    <row r="4661" spans="1:6" x14ac:dyDescent="0.25">
      <c r="A4661" t="s">
        <v>167480</v>
      </c>
      <c r="B4661" t="s">
        <v>837</v>
      </c>
      <c r="C4661" t="s">
        <v>167481</v>
      </c>
      <c r="D4661" t="s">
        <v>167481</v>
      </c>
      <c r="E4661" t="s">
        <v>167482</v>
      </c>
      <c r="F4661" t="s">
        <v>1444</v>
      </c>
    </row>
    <row r="4662" spans="1:6" x14ac:dyDescent="0.25">
      <c r="F4662" t="s">
        <v>9742</v>
      </c>
    </row>
    <row r="4663" spans="1:6" x14ac:dyDescent="0.25">
      <c r="A4663" t="s">
        <v>167483</v>
      </c>
      <c r="B4663" t="s">
        <v>548</v>
      </c>
      <c r="C4663" t="s">
        <v>167482</v>
      </c>
      <c r="D4663" t="s">
        <v>167482</v>
      </c>
      <c r="E4663" t="s">
        <v>167484</v>
      </c>
      <c r="F4663" t="s">
        <v>2062</v>
      </c>
    </row>
    <row r="4664" spans="1:6" x14ac:dyDescent="0.25">
      <c r="F4664" t="s">
        <v>167485</v>
      </c>
    </row>
    <row r="4665" spans="1:6" x14ac:dyDescent="0.25">
      <c r="A4665" t="s">
        <v>167486</v>
      </c>
      <c r="B4665" t="s">
        <v>489</v>
      </c>
      <c r="C4665" t="s">
        <v>167487</v>
      </c>
      <c r="D4665" t="s">
        <v>167488</v>
      </c>
      <c r="E4665" t="s">
        <v>167489</v>
      </c>
      <c r="F4665" t="s">
        <v>29</v>
      </c>
    </row>
    <row r="4666" spans="1:6" x14ac:dyDescent="0.25">
      <c r="F4666" t="s">
        <v>361</v>
      </c>
    </row>
    <row r="4667" spans="1:6" x14ac:dyDescent="0.25">
      <c r="A4667" t="s">
        <v>167490</v>
      </c>
      <c r="B4667" t="s">
        <v>283</v>
      </c>
      <c r="C4667" t="s">
        <v>167484</v>
      </c>
      <c r="F4667" t="s">
        <v>365</v>
      </c>
    </row>
    <row r="4668" spans="1:6" x14ac:dyDescent="0.25">
      <c r="A4668" t="s">
        <v>167491</v>
      </c>
      <c r="B4668" t="s">
        <v>1116</v>
      </c>
      <c r="C4668" t="s">
        <v>167492</v>
      </c>
      <c r="E4668" t="s">
        <v>167493</v>
      </c>
      <c r="F4668" t="s">
        <v>4870</v>
      </c>
    </row>
    <row r="4669" spans="1:6" x14ac:dyDescent="0.25">
      <c r="F4669" t="s">
        <v>14771</v>
      </c>
    </row>
    <row r="4670" spans="1:6" x14ac:dyDescent="0.25">
      <c r="A4670" t="s">
        <v>167494</v>
      </c>
      <c r="B4670" t="s">
        <v>216</v>
      </c>
      <c r="C4670" t="s">
        <v>167495</v>
      </c>
      <c r="D4670" t="s">
        <v>167496</v>
      </c>
      <c r="E4670" t="s">
        <v>167497</v>
      </c>
      <c r="F4670" t="s">
        <v>1368</v>
      </c>
    </row>
    <row r="4671" spans="1:6" x14ac:dyDescent="0.25">
      <c r="A4671" t="s">
        <v>167498</v>
      </c>
      <c r="B4671" t="s">
        <v>1567</v>
      </c>
      <c r="C4671" t="s">
        <v>167499</v>
      </c>
      <c r="D4671" t="s">
        <v>167500</v>
      </c>
      <c r="E4671" t="s">
        <v>167501</v>
      </c>
    </row>
    <row r="4672" spans="1:6" x14ac:dyDescent="0.25">
      <c r="A4672" t="s">
        <v>167502</v>
      </c>
      <c r="B4672" t="s">
        <v>10</v>
      </c>
      <c r="C4672" t="s">
        <v>167503</v>
      </c>
      <c r="E4672" t="s">
        <v>167504</v>
      </c>
      <c r="F4672" t="s">
        <v>167505</v>
      </c>
    </row>
    <row r="4673" spans="1:6" x14ac:dyDescent="0.25">
      <c r="F4673" t="s">
        <v>426</v>
      </c>
    </row>
    <row r="4674" spans="1:6" x14ac:dyDescent="0.25">
      <c r="A4674" t="s">
        <v>167506</v>
      </c>
      <c r="B4674" t="s">
        <v>1116</v>
      </c>
      <c r="C4674" t="s">
        <v>167507</v>
      </c>
      <c r="D4674" t="s">
        <v>167508</v>
      </c>
      <c r="E4674" t="s">
        <v>167509</v>
      </c>
      <c r="F4674" t="s">
        <v>430</v>
      </c>
    </row>
    <row r="4675" spans="1:6" x14ac:dyDescent="0.25">
      <c r="A4675" t="s">
        <v>167510</v>
      </c>
      <c r="B4675" t="s">
        <v>33072</v>
      </c>
      <c r="C4675" t="s">
        <v>167511</v>
      </c>
      <c r="D4675" t="s">
        <v>167511</v>
      </c>
      <c r="E4675" t="s">
        <v>167512</v>
      </c>
      <c r="F4675" t="s">
        <v>10114</v>
      </c>
    </row>
    <row r="4676" spans="1:6" x14ac:dyDescent="0.25">
      <c r="F4676" t="s">
        <v>83875</v>
      </c>
    </row>
    <row r="4677" spans="1:6" x14ac:dyDescent="0.25">
      <c r="A4677" t="s">
        <v>167513</v>
      </c>
      <c r="B4677" t="s">
        <v>5</v>
      </c>
      <c r="C4677" t="s">
        <v>167514</v>
      </c>
      <c r="D4677" t="s">
        <v>167514</v>
      </c>
      <c r="E4677" t="s">
        <v>167515</v>
      </c>
      <c r="F4677" t="s">
        <v>239</v>
      </c>
    </row>
    <row r="4678" spans="1:6" x14ac:dyDescent="0.25">
      <c r="F4678" t="s">
        <v>3443</v>
      </c>
    </row>
    <row r="4679" spans="1:6" x14ac:dyDescent="0.25">
      <c r="A4679" t="s">
        <v>167516</v>
      </c>
      <c r="B4679" t="s">
        <v>5</v>
      </c>
      <c r="C4679" t="s">
        <v>167515</v>
      </c>
      <c r="D4679" t="s">
        <v>167515</v>
      </c>
      <c r="E4679" t="s">
        <v>167509</v>
      </c>
      <c r="F4679" t="s">
        <v>3447</v>
      </c>
    </row>
    <row r="4680" spans="1:6" x14ac:dyDescent="0.25">
      <c r="A4680" t="s">
        <v>167517</v>
      </c>
      <c r="B4680" t="s">
        <v>5</v>
      </c>
      <c r="C4680" t="s">
        <v>167518</v>
      </c>
      <c r="D4680" t="s">
        <v>167518</v>
      </c>
      <c r="E4680" t="s">
        <v>167519</v>
      </c>
      <c r="F4680" t="s">
        <v>205</v>
      </c>
    </row>
    <row r="4681" spans="1:6" x14ac:dyDescent="0.25">
      <c r="A4681" t="s">
        <v>167520</v>
      </c>
      <c r="B4681" t="s">
        <v>33072</v>
      </c>
      <c r="C4681" t="s">
        <v>167521</v>
      </c>
      <c r="D4681" t="s">
        <v>167521</v>
      </c>
      <c r="E4681" t="s">
        <v>167522</v>
      </c>
      <c r="F4681" t="s">
        <v>41948</v>
      </c>
    </row>
    <row r="4682" spans="1:6" x14ac:dyDescent="0.25">
      <c r="F4682" t="s">
        <v>240</v>
      </c>
    </row>
    <row r="4683" spans="1:6" x14ac:dyDescent="0.25">
      <c r="A4683" t="s">
        <v>167523</v>
      </c>
      <c r="B4683" t="s">
        <v>21</v>
      </c>
      <c r="C4683" t="s">
        <v>167524</v>
      </c>
      <c r="D4683" t="s">
        <v>167524</v>
      </c>
      <c r="E4683" t="s">
        <v>167525</v>
      </c>
      <c r="F4683" t="s">
        <v>246</v>
      </c>
    </row>
    <row r="4684" spans="1:6" x14ac:dyDescent="0.25">
      <c r="F4684" t="s">
        <v>17997</v>
      </c>
    </row>
    <row r="4685" spans="1:6" x14ac:dyDescent="0.25">
      <c r="A4685" t="s">
        <v>167526</v>
      </c>
      <c r="B4685" t="s">
        <v>21</v>
      </c>
      <c r="C4685" t="s">
        <v>167527</v>
      </c>
      <c r="D4685" t="s">
        <v>167527</v>
      </c>
      <c r="E4685" t="s">
        <v>167528</v>
      </c>
      <c r="F4685" t="s">
        <v>49</v>
      </c>
    </row>
    <row r="4686" spans="1:6" x14ac:dyDescent="0.25">
      <c r="F4686" t="s">
        <v>1114</v>
      </c>
    </row>
    <row r="4687" spans="1:6" x14ac:dyDescent="0.25">
      <c r="A4687" t="s">
        <v>167529</v>
      </c>
      <c r="B4687" t="s">
        <v>21</v>
      </c>
      <c r="C4687" t="s">
        <v>167530</v>
      </c>
      <c r="D4687" t="s">
        <v>167530</v>
      </c>
      <c r="E4687" t="s">
        <v>167531</v>
      </c>
      <c r="F4687" t="s">
        <v>1120</v>
      </c>
    </row>
    <row r="4688" spans="1:6" x14ac:dyDescent="0.25">
      <c r="F4688" t="s">
        <v>5627</v>
      </c>
    </row>
    <row r="4689" spans="1:6" x14ac:dyDescent="0.25">
      <c r="A4689" t="s">
        <v>167532</v>
      </c>
      <c r="B4689" t="s">
        <v>394</v>
      </c>
      <c r="C4689" t="s">
        <v>167533</v>
      </c>
      <c r="D4689" t="s">
        <v>167533</v>
      </c>
      <c r="E4689" t="s">
        <v>167534</v>
      </c>
      <c r="F4689" t="s">
        <v>49</v>
      </c>
    </row>
    <row r="4690" spans="1:6" x14ac:dyDescent="0.25">
      <c r="A4690" t="s">
        <v>167535</v>
      </c>
      <c r="B4690" t="s">
        <v>6766</v>
      </c>
      <c r="C4690" t="s">
        <v>167536</v>
      </c>
      <c r="D4690" t="s">
        <v>167536</v>
      </c>
      <c r="E4690" t="s">
        <v>167537</v>
      </c>
      <c r="F4690" t="s">
        <v>3047</v>
      </c>
    </row>
    <row r="4691" spans="1:6" x14ac:dyDescent="0.25">
      <c r="A4691" t="s">
        <v>167538</v>
      </c>
      <c r="B4691" t="s">
        <v>21</v>
      </c>
      <c r="C4691" t="s">
        <v>167539</v>
      </c>
      <c r="D4691" t="s">
        <v>167539</v>
      </c>
      <c r="E4691" t="s">
        <v>167540</v>
      </c>
      <c r="F4691" t="s">
        <v>1185</v>
      </c>
    </row>
    <row r="4692" spans="1:6" x14ac:dyDescent="0.25">
      <c r="F4692" t="s">
        <v>167541</v>
      </c>
    </row>
    <row r="4693" spans="1:6" x14ac:dyDescent="0.25">
      <c r="A4693" t="s">
        <v>167542</v>
      </c>
      <c r="B4693" t="s">
        <v>1572</v>
      </c>
      <c r="C4693" t="s">
        <v>167543</v>
      </c>
      <c r="D4693" t="s">
        <v>167543</v>
      </c>
      <c r="E4693" t="s">
        <v>167544</v>
      </c>
      <c r="F4693" t="s">
        <v>39278</v>
      </c>
    </row>
    <row r="4694" spans="1:6" x14ac:dyDescent="0.25">
      <c r="A4694" t="s">
        <v>167545</v>
      </c>
      <c r="B4694" t="s">
        <v>62</v>
      </c>
      <c r="C4694" t="s">
        <v>167546</v>
      </c>
      <c r="D4694" t="s">
        <v>167547</v>
      </c>
      <c r="E4694" t="s">
        <v>167540</v>
      </c>
      <c r="F4694" t="s">
        <v>9921</v>
      </c>
    </row>
    <row r="4695" spans="1:6" x14ac:dyDescent="0.25">
      <c r="A4695" t="s">
        <v>167548</v>
      </c>
      <c r="B4695" t="s">
        <v>548</v>
      </c>
      <c r="C4695" t="s">
        <v>167549</v>
      </c>
      <c r="D4695" t="s">
        <v>167549</v>
      </c>
      <c r="E4695" t="s">
        <v>167549</v>
      </c>
      <c r="F4695" t="s">
        <v>167550</v>
      </c>
    </row>
    <row r="4696" spans="1:6" x14ac:dyDescent="0.25">
      <c r="A4696" t="s">
        <v>167551</v>
      </c>
      <c r="B4696" t="s">
        <v>617</v>
      </c>
      <c r="C4696" t="s">
        <v>167552</v>
      </c>
      <c r="D4696" t="s">
        <v>167553</v>
      </c>
      <c r="E4696" t="s">
        <v>167554</v>
      </c>
      <c r="F4696" t="s">
        <v>35248</v>
      </c>
    </row>
    <row r="4697" spans="1:6" x14ac:dyDescent="0.25">
      <c r="A4697" t="s">
        <v>167555</v>
      </c>
      <c r="B4697" t="s">
        <v>216</v>
      </c>
      <c r="C4697" t="s">
        <v>167556</v>
      </c>
      <c r="D4697" t="s">
        <v>167557</v>
      </c>
      <c r="E4697" t="s">
        <v>167558</v>
      </c>
      <c r="F4697" t="s">
        <v>115182</v>
      </c>
    </row>
    <row r="4698" spans="1:6" x14ac:dyDescent="0.25">
      <c r="F4698" t="s">
        <v>36608</v>
      </c>
    </row>
    <row r="4699" spans="1:6" x14ac:dyDescent="0.25">
      <c r="A4699" t="s">
        <v>167559</v>
      </c>
      <c r="B4699" t="s">
        <v>368</v>
      </c>
      <c r="C4699" t="s">
        <v>167560</v>
      </c>
      <c r="D4699" t="s">
        <v>167560</v>
      </c>
      <c r="E4699" t="s">
        <v>167561</v>
      </c>
      <c r="F4699" t="s">
        <v>29</v>
      </c>
    </row>
    <row r="4700" spans="1:6" x14ac:dyDescent="0.25">
      <c r="A4700" t="s">
        <v>167562</v>
      </c>
      <c r="B4700" t="s">
        <v>1158</v>
      </c>
      <c r="C4700" t="s">
        <v>167563</v>
      </c>
      <c r="D4700" t="s">
        <v>167563</v>
      </c>
      <c r="E4700" t="s">
        <v>167564</v>
      </c>
      <c r="F4700" t="s">
        <v>167565</v>
      </c>
    </row>
    <row r="4701" spans="1:6" x14ac:dyDescent="0.25">
      <c r="A4701" t="s">
        <v>167566</v>
      </c>
      <c r="B4701" t="s">
        <v>283</v>
      </c>
      <c r="C4701" t="s">
        <v>167567</v>
      </c>
      <c r="D4701" t="s">
        <v>167568</v>
      </c>
      <c r="E4701" t="s">
        <v>167569</v>
      </c>
      <c r="F4701" t="s">
        <v>167570</v>
      </c>
    </row>
    <row r="4702" spans="1:6" x14ac:dyDescent="0.25">
      <c r="A4702" t="s">
        <v>167571</v>
      </c>
      <c r="B4702" t="s">
        <v>216</v>
      </c>
      <c r="C4702" t="s">
        <v>167572</v>
      </c>
      <c r="D4702" t="s">
        <v>167573</v>
      </c>
      <c r="E4702" t="s">
        <v>167574</v>
      </c>
      <c r="F4702" t="s">
        <v>19759</v>
      </c>
    </row>
    <row r="4703" spans="1:6" x14ac:dyDescent="0.25">
      <c r="A4703" t="s">
        <v>167575</v>
      </c>
      <c r="B4703" t="s">
        <v>267</v>
      </c>
      <c r="C4703" t="s">
        <v>167576</v>
      </c>
      <c r="D4703" t="s">
        <v>167577</v>
      </c>
      <c r="E4703" t="s">
        <v>167578</v>
      </c>
    </row>
    <row r="4704" spans="1:6" x14ac:dyDescent="0.25">
      <c r="A4704" t="s">
        <v>167579</v>
      </c>
      <c r="B4704" t="s">
        <v>26</v>
      </c>
      <c r="C4704" t="s">
        <v>167580</v>
      </c>
      <c r="D4704" t="s">
        <v>167581</v>
      </c>
      <c r="E4704" t="s">
        <v>167582</v>
      </c>
      <c r="F4704" t="s">
        <v>1672</v>
      </c>
    </row>
    <row r="4705" spans="1:6" x14ac:dyDescent="0.25">
      <c r="A4705" t="s">
        <v>167583</v>
      </c>
      <c r="B4705" t="s">
        <v>283</v>
      </c>
      <c r="C4705" t="s">
        <v>167584</v>
      </c>
      <c r="D4705" t="s">
        <v>167585</v>
      </c>
      <c r="E4705" t="s">
        <v>167586</v>
      </c>
      <c r="F4705" t="s">
        <v>6973</v>
      </c>
    </row>
    <row r="4706" spans="1:6" x14ac:dyDescent="0.25">
      <c r="A4706" t="s">
        <v>167587</v>
      </c>
      <c r="B4706" t="s">
        <v>21</v>
      </c>
      <c r="C4706" t="s">
        <v>167588</v>
      </c>
      <c r="D4706" t="s">
        <v>167588</v>
      </c>
      <c r="E4706" t="s">
        <v>167589</v>
      </c>
      <c r="F4706" t="s">
        <v>133888</v>
      </c>
    </row>
    <row r="4707" spans="1:6" x14ac:dyDescent="0.25">
      <c r="A4707" t="s">
        <v>167590</v>
      </c>
      <c r="B4707" t="s">
        <v>5</v>
      </c>
      <c r="C4707" t="s">
        <v>167591</v>
      </c>
      <c r="D4707" t="s">
        <v>167591</v>
      </c>
      <c r="E4707" t="s">
        <v>167592</v>
      </c>
      <c r="F4707" t="s">
        <v>94805</v>
      </c>
    </row>
    <row r="4708" spans="1:6" x14ac:dyDescent="0.25">
      <c r="A4708" t="s">
        <v>167593</v>
      </c>
      <c r="B4708" t="s">
        <v>5</v>
      </c>
      <c r="C4708" t="s">
        <v>167594</v>
      </c>
      <c r="D4708" t="s">
        <v>167594</v>
      </c>
      <c r="E4708" t="s">
        <v>167595</v>
      </c>
      <c r="F4708" t="s">
        <v>2130</v>
      </c>
    </row>
    <row r="4709" spans="1:6" x14ac:dyDescent="0.25">
      <c r="F4709" t="s">
        <v>10712</v>
      </c>
    </row>
    <row r="4710" spans="1:6" x14ac:dyDescent="0.25">
      <c r="A4710" t="s">
        <v>167596</v>
      </c>
      <c r="B4710" t="s">
        <v>5</v>
      </c>
      <c r="C4710" t="s">
        <v>167597</v>
      </c>
      <c r="D4710" t="s">
        <v>167597</v>
      </c>
      <c r="E4710" t="s">
        <v>167598</v>
      </c>
      <c r="F4710" t="s">
        <v>29</v>
      </c>
    </row>
    <row r="4711" spans="1:6" x14ac:dyDescent="0.25">
      <c r="A4711" t="s">
        <v>167599</v>
      </c>
      <c r="B4711" t="s">
        <v>10</v>
      </c>
      <c r="C4711" t="s">
        <v>167598</v>
      </c>
      <c r="D4711" t="s">
        <v>167600</v>
      </c>
      <c r="E4711" t="s">
        <v>167601</v>
      </c>
      <c r="F4711" t="s">
        <v>14</v>
      </c>
    </row>
    <row r="4712" spans="1:6" x14ac:dyDescent="0.25">
      <c r="F4712" t="s">
        <v>123599</v>
      </c>
    </row>
    <row r="4713" spans="1:6" x14ac:dyDescent="0.25">
      <c r="A4713" t="s">
        <v>167602</v>
      </c>
      <c r="B4713" t="s">
        <v>5</v>
      </c>
      <c r="C4713" t="s">
        <v>167603</v>
      </c>
      <c r="D4713" t="s">
        <v>167603</v>
      </c>
      <c r="E4713" t="s">
        <v>167604</v>
      </c>
      <c r="F4713" t="s">
        <v>49</v>
      </c>
    </row>
    <row r="4714" spans="1:6" x14ac:dyDescent="0.25">
      <c r="A4714" t="s">
        <v>167605</v>
      </c>
      <c r="B4714" t="s">
        <v>87</v>
      </c>
      <c r="C4714" t="s">
        <v>167606</v>
      </c>
      <c r="D4714" t="s">
        <v>167607</v>
      </c>
      <c r="E4714" t="s">
        <v>167608</v>
      </c>
      <c r="F4714" t="s">
        <v>2000</v>
      </c>
    </row>
    <row r="4715" spans="1:6" x14ac:dyDescent="0.25">
      <c r="A4715" t="s">
        <v>167609</v>
      </c>
      <c r="B4715" t="s">
        <v>368</v>
      </c>
      <c r="C4715" t="s">
        <v>167610</v>
      </c>
      <c r="D4715" t="s">
        <v>167611</v>
      </c>
      <c r="E4715" t="s">
        <v>167612</v>
      </c>
      <c r="F4715" t="s">
        <v>167613</v>
      </c>
    </row>
    <row r="4716" spans="1:6" x14ac:dyDescent="0.25">
      <c r="A4716" t="s">
        <v>167614</v>
      </c>
      <c r="B4716" t="s">
        <v>5</v>
      </c>
      <c r="C4716" t="s">
        <v>167615</v>
      </c>
      <c r="D4716" t="s">
        <v>167615</v>
      </c>
      <c r="E4716" t="s">
        <v>167616</v>
      </c>
      <c r="F4716" t="s">
        <v>108492</v>
      </c>
    </row>
    <row r="4717" spans="1:6" x14ac:dyDescent="0.25">
      <c r="A4717" t="s">
        <v>167617</v>
      </c>
      <c r="B4717" t="s">
        <v>5</v>
      </c>
      <c r="C4717" t="s">
        <v>167618</v>
      </c>
      <c r="D4717" t="s">
        <v>167618</v>
      </c>
      <c r="E4717" t="s">
        <v>167619</v>
      </c>
      <c r="F4717" t="s">
        <v>314</v>
      </c>
    </row>
    <row r="4718" spans="1:6" x14ac:dyDescent="0.25">
      <c r="A4718" t="s">
        <v>167620</v>
      </c>
      <c r="B4718" t="s">
        <v>5</v>
      </c>
      <c r="C4718" t="s">
        <v>167619</v>
      </c>
      <c r="D4718" t="s">
        <v>167619</v>
      </c>
      <c r="E4718" t="s">
        <v>167621</v>
      </c>
      <c r="F4718" t="s">
        <v>8</v>
      </c>
    </row>
    <row r="4719" spans="1:6" x14ac:dyDescent="0.25">
      <c r="A4719" t="s">
        <v>167622</v>
      </c>
      <c r="B4719" t="s">
        <v>5</v>
      </c>
      <c r="C4719" t="s">
        <v>167623</v>
      </c>
      <c r="D4719" t="s">
        <v>167623</v>
      </c>
      <c r="E4719" t="s">
        <v>167624</v>
      </c>
      <c r="F4719" t="s">
        <v>314</v>
      </c>
    </row>
    <row r="4720" spans="1:6" x14ac:dyDescent="0.25">
      <c r="F4720" t="s">
        <v>10712</v>
      </c>
    </row>
    <row r="4721" spans="1:6" x14ac:dyDescent="0.25">
      <c r="A4721" t="s">
        <v>167625</v>
      </c>
      <c r="B4721" t="s">
        <v>5</v>
      </c>
      <c r="C4721" t="s">
        <v>167626</v>
      </c>
      <c r="D4721" t="s">
        <v>167626</v>
      </c>
      <c r="E4721" t="s">
        <v>167627</v>
      </c>
      <c r="F4721" t="s">
        <v>29</v>
      </c>
    </row>
    <row r="4722" spans="1:6" x14ac:dyDescent="0.25">
      <c r="A4722" t="s">
        <v>167628</v>
      </c>
      <c r="B4722" t="s">
        <v>5</v>
      </c>
      <c r="C4722" t="s">
        <v>167629</v>
      </c>
      <c r="D4722" t="s">
        <v>167629</v>
      </c>
      <c r="E4722" t="s">
        <v>167630</v>
      </c>
      <c r="F4722" t="s">
        <v>49</v>
      </c>
    </row>
    <row r="4723" spans="1:6" x14ac:dyDescent="0.25">
      <c r="F4723" t="s">
        <v>167631</v>
      </c>
    </row>
    <row r="4724" spans="1:6" x14ac:dyDescent="0.25">
      <c r="A4724" t="s">
        <v>167632</v>
      </c>
      <c r="B4724" t="s">
        <v>489</v>
      </c>
      <c r="C4724" t="s">
        <v>167633</v>
      </c>
      <c r="D4724" t="s">
        <v>167633</v>
      </c>
      <c r="E4724" t="s">
        <v>167634</v>
      </c>
      <c r="F4724" t="s">
        <v>49</v>
      </c>
    </row>
    <row r="4725" spans="1:6" x14ac:dyDescent="0.25">
      <c r="A4725" t="s">
        <v>167635</v>
      </c>
      <c r="B4725" t="s">
        <v>168</v>
      </c>
      <c r="C4725" t="s">
        <v>167636</v>
      </c>
      <c r="E4725" t="s">
        <v>167636</v>
      </c>
      <c r="F4725" t="s">
        <v>96</v>
      </c>
    </row>
    <row r="4726" spans="1:6" x14ac:dyDescent="0.25">
      <c r="A4726" t="s">
        <v>167637</v>
      </c>
      <c r="B4726" t="s">
        <v>5</v>
      </c>
      <c r="C4726" t="s">
        <v>167638</v>
      </c>
      <c r="D4726" t="s">
        <v>167638</v>
      </c>
      <c r="E4726" t="s">
        <v>167639</v>
      </c>
      <c r="F4726" t="s">
        <v>314</v>
      </c>
    </row>
    <row r="4727" spans="1:6" x14ac:dyDescent="0.25">
      <c r="A4727" t="s">
        <v>167640</v>
      </c>
      <c r="B4727" t="s">
        <v>62</v>
      </c>
      <c r="C4727" t="s">
        <v>167639</v>
      </c>
      <c r="D4727" t="s">
        <v>167641</v>
      </c>
      <c r="E4727" t="s">
        <v>167642</v>
      </c>
      <c r="F4727" t="s">
        <v>150217</v>
      </c>
    </row>
    <row r="4728" spans="1:6" x14ac:dyDescent="0.25">
      <c r="A4728" t="s">
        <v>167643</v>
      </c>
      <c r="B4728" t="s">
        <v>87</v>
      </c>
      <c r="C4728" t="s">
        <v>167644</v>
      </c>
      <c r="D4728" t="s">
        <v>167642</v>
      </c>
      <c r="E4728" t="s">
        <v>167645</v>
      </c>
      <c r="F4728" t="s">
        <v>167646</v>
      </c>
    </row>
    <row r="4729" spans="1:6" x14ac:dyDescent="0.25">
      <c r="A4729" t="s">
        <v>167647</v>
      </c>
      <c r="B4729" t="s">
        <v>394</v>
      </c>
      <c r="C4729" t="s">
        <v>167648</v>
      </c>
      <c r="D4729" t="s">
        <v>167648</v>
      </c>
      <c r="E4729" t="s">
        <v>167649</v>
      </c>
      <c r="F4729" t="s">
        <v>5031</v>
      </c>
    </row>
    <row r="4730" spans="1:6" x14ac:dyDescent="0.25">
      <c r="A4730" t="s">
        <v>167650</v>
      </c>
      <c r="B4730" t="s">
        <v>10</v>
      </c>
      <c r="C4730" t="s">
        <v>167648</v>
      </c>
      <c r="D4730" t="s">
        <v>167651</v>
      </c>
      <c r="E4730" t="s">
        <v>167652</v>
      </c>
      <c r="F4730" t="s">
        <v>347</v>
      </c>
    </row>
    <row r="4731" spans="1:6" x14ac:dyDescent="0.25">
      <c r="A4731" t="s">
        <v>167653</v>
      </c>
      <c r="B4731" t="s">
        <v>62</v>
      </c>
      <c r="C4731" t="s">
        <v>167648</v>
      </c>
      <c r="E4731" t="s">
        <v>167654</v>
      </c>
      <c r="F4731" t="s">
        <v>347</v>
      </c>
    </row>
    <row r="4732" spans="1:6" x14ac:dyDescent="0.25">
      <c r="A4732" t="s">
        <v>167655</v>
      </c>
      <c r="B4732" t="s">
        <v>394</v>
      </c>
      <c r="C4732" t="s">
        <v>167656</v>
      </c>
      <c r="D4732" t="s">
        <v>167656</v>
      </c>
      <c r="E4732" t="s">
        <v>167657</v>
      </c>
      <c r="F4732" t="s">
        <v>92875</v>
      </c>
    </row>
    <row r="4733" spans="1:6" x14ac:dyDescent="0.25">
      <c r="A4733" t="s">
        <v>167658</v>
      </c>
      <c r="B4733" t="s">
        <v>26</v>
      </c>
      <c r="C4733" t="s">
        <v>167657</v>
      </c>
      <c r="D4733" t="s">
        <v>167659</v>
      </c>
      <c r="E4733" t="s">
        <v>167660</v>
      </c>
      <c r="F4733" t="s">
        <v>167661</v>
      </c>
    </row>
    <row r="4734" spans="1:6" x14ac:dyDescent="0.25">
      <c r="A4734" t="s">
        <v>167662</v>
      </c>
      <c r="B4734" t="s">
        <v>26</v>
      </c>
      <c r="C4734" t="s">
        <v>167663</v>
      </c>
      <c r="D4734" t="s">
        <v>167664</v>
      </c>
      <c r="E4734" t="s">
        <v>167664</v>
      </c>
      <c r="F4734" t="s">
        <v>167665</v>
      </c>
    </row>
    <row r="4735" spans="1:6" x14ac:dyDescent="0.25">
      <c r="F4735" t="s">
        <v>361</v>
      </c>
    </row>
    <row r="4736" spans="1:6" x14ac:dyDescent="0.25">
      <c r="A4736" t="s">
        <v>167666</v>
      </c>
      <c r="B4736" t="s">
        <v>394</v>
      </c>
      <c r="C4736" t="s">
        <v>167667</v>
      </c>
      <c r="D4736" t="s">
        <v>167667</v>
      </c>
      <c r="E4736" t="s">
        <v>167668</v>
      </c>
      <c r="F4736" t="s">
        <v>365</v>
      </c>
    </row>
    <row r="4737" spans="1:6" x14ac:dyDescent="0.25">
      <c r="A4737" t="s">
        <v>167669</v>
      </c>
      <c r="B4737" t="s">
        <v>267</v>
      </c>
      <c r="C4737" t="s">
        <v>167670</v>
      </c>
      <c r="D4737" t="s">
        <v>167668</v>
      </c>
      <c r="E4737" t="s">
        <v>167671</v>
      </c>
    </row>
    <row r="4738" spans="1:6" x14ac:dyDescent="0.25">
      <c r="A4738" t="s">
        <v>167672</v>
      </c>
      <c r="B4738" t="s">
        <v>548</v>
      </c>
      <c r="C4738" t="s">
        <v>167673</v>
      </c>
      <c r="D4738" t="s">
        <v>167673</v>
      </c>
      <c r="E4738" t="s">
        <v>167674</v>
      </c>
      <c r="F4738" t="s">
        <v>64752</v>
      </c>
    </row>
    <row r="4739" spans="1:6" x14ac:dyDescent="0.25">
      <c r="F4739" t="s">
        <v>361</v>
      </c>
    </row>
    <row r="4740" spans="1:6" x14ac:dyDescent="0.25">
      <c r="A4740" t="s">
        <v>167675</v>
      </c>
      <c r="B4740" t="s">
        <v>21</v>
      </c>
      <c r="C4740" t="s">
        <v>167676</v>
      </c>
      <c r="D4740" t="s">
        <v>167676</v>
      </c>
      <c r="E4740" t="s">
        <v>167677</v>
      </c>
      <c r="F4740" t="s">
        <v>6715</v>
      </c>
    </row>
    <row r="4741" spans="1:6" x14ac:dyDescent="0.25">
      <c r="A4741" t="s">
        <v>167678</v>
      </c>
      <c r="B4741" t="s">
        <v>548</v>
      </c>
      <c r="C4741" t="s">
        <v>167679</v>
      </c>
      <c r="D4741" t="s">
        <v>167679</v>
      </c>
      <c r="E4741" t="s">
        <v>167680</v>
      </c>
      <c r="F4741" t="s">
        <v>124938</v>
      </c>
    </row>
    <row r="4742" spans="1:6" x14ac:dyDescent="0.25">
      <c r="A4742" t="s">
        <v>167681</v>
      </c>
      <c r="B4742" t="s">
        <v>242</v>
      </c>
      <c r="C4742" t="s">
        <v>167682</v>
      </c>
      <c r="D4742" t="s">
        <v>167683</v>
      </c>
      <c r="E4742" t="s">
        <v>167684</v>
      </c>
      <c r="F4742" t="s">
        <v>1909</v>
      </c>
    </row>
    <row r="4743" spans="1:6" x14ac:dyDescent="0.25">
      <c r="F4743" t="s">
        <v>49920</v>
      </c>
    </row>
    <row r="4744" spans="1:6" x14ac:dyDescent="0.25">
      <c r="A4744" t="s">
        <v>167685</v>
      </c>
      <c r="B4744" t="s">
        <v>2064</v>
      </c>
      <c r="C4744" t="s">
        <v>167686</v>
      </c>
      <c r="D4744" t="s">
        <v>167687</v>
      </c>
      <c r="E4744" t="s">
        <v>167688</v>
      </c>
      <c r="F4744" t="s">
        <v>18643</v>
      </c>
    </row>
    <row r="4745" spans="1:6" x14ac:dyDescent="0.25">
      <c r="A4745" t="s">
        <v>167689</v>
      </c>
      <c r="B4745" t="s">
        <v>5</v>
      </c>
      <c r="C4745" t="s">
        <v>167690</v>
      </c>
      <c r="D4745" t="s">
        <v>167691</v>
      </c>
      <c r="E4745" t="s">
        <v>167692</v>
      </c>
      <c r="F4745" t="s">
        <v>18815</v>
      </c>
    </row>
    <row r="4746" spans="1:6" x14ac:dyDescent="0.25">
      <c r="A4746" t="s">
        <v>167693</v>
      </c>
      <c r="B4746" t="s">
        <v>193</v>
      </c>
      <c r="C4746" t="s">
        <v>167694</v>
      </c>
      <c r="D4746" t="s">
        <v>167695</v>
      </c>
      <c r="E4746" t="s">
        <v>167696</v>
      </c>
      <c r="F4746" t="s">
        <v>167697</v>
      </c>
    </row>
    <row r="4747" spans="1:6" x14ac:dyDescent="0.25">
      <c r="A4747" t="s">
        <v>167698</v>
      </c>
      <c r="B4747" t="s">
        <v>242</v>
      </c>
      <c r="C4747" t="s">
        <v>167699</v>
      </c>
      <c r="D4747" t="s">
        <v>167700</v>
      </c>
      <c r="E4747" t="s">
        <v>167701</v>
      </c>
      <c r="F4747" t="s">
        <v>74933</v>
      </c>
    </row>
    <row r="4748" spans="1:6" x14ac:dyDescent="0.25">
      <c r="A4748" t="s">
        <v>167702</v>
      </c>
      <c r="B4748" t="s">
        <v>267</v>
      </c>
      <c r="C4748" t="s">
        <v>167703</v>
      </c>
      <c r="D4748" t="s">
        <v>167696</v>
      </c>
      <c r="E4748" t="s">
        <v>167700</v>
      </c>
    </row>
    <row r="4749" spans="1:6" x14ac:dyDescent="0.25">
      <c r="A4749" t="s">
        <v>167704</v>
      </c>
      <c r="B4749" t="s">
        <v>4450</v>
      </c>
      <c r="C4749" t="s">
        <v>167705</v>
      </c>
      <c r="D4749" t="s">
        <v>167706</v>
      </c>
      <c r="E4749" t="s">
        <v>167707</v>
      </c>
      <c r="F4749" t="s">
        <v>85530</v>
      </c>
    </row>
    <row r="4750" spans="1:6" x14ac:dyDescent="0.25">
      <c r="A4750" t="s">
        <v>167708</v>
      </c>
      <c r="B4750" t="s">
        <v>981</v>
      </c>
      <c r="C4750" t="s">
        <v>167709</v>
      </c>
      <c r="D4750" t="s">
        <v>167710</v>
      </c>
      <c r="E4750" t="s">
        <v>167711</v>
      </c>
      <c r="F4750" t="s">
        <v>6656</v>
      </c>
    </row>
    <row r="4751" spans="1:6" x14ac:dyDescent="0.25">
      <c r="A4751" t="s">
        <v>167712</v>
      </c>
      <c r="B4751" t="s">
        <v>62</v>
      </c>
      <c r="C4751" t="s">
        <v>167713</v>
      </c>
      <c r="E4751" t="s">
        <v>167714</v>
      </c>
      <c r="F4751" t="s">
        <v>117285</v>
      </c>
    </row>
    <row r="4752" spans="1:6" x14ac:dyDescent="0.25">
      <c r="A4752" t="s">
        <v>167715</v>
      </c>
      <c r="B4752" t="s">
        <v>10</v>
      </c>
      <c r="C4752" t="s">
        <v>167716</v>
      </c>
      <c r="D4752" t="s">
        <v>167717</v>
      </c>
      <c r="E4752" t="s">
        <v>167718</v>
      </c>
      <c r="F4752" t="s">
        <v>49</v>
      </c>
    </row>
    <row r="4753" spans="1:6" x14ac:dyDescent="0.25">
      <c r="A4753" t="s">
        <v>167719</v>
      </c>
      <c r="B4753" t="s">
        <v>3402</v>
      </c>
      <c r="C4753" t="s">
        <v>167720</v>
      </c>
      <c r="D4753" t="s">
        <v>167721</v>
      </c>
      <c r="E4753" t="s">
        <v>167718</v>
      </c>
    </row>
    <row r="4754" spans="1:6" x14ac:dyDescent="0.25">
      <c r="A4754" t="s">
        <v>167722</v>
      </c>
      <c r="B4754" t="s">
        <v>87</v>
      </c>
      <c r="C4754" t="s">
        <v>167723</v>
      </c>
      <c r="D4754" t="s">
        <v>167724</v>
      </c>
      <c r="E4754" t="s">
        <v>167725</v>
      </c>
      <c r="F4754" t="s">
        <v>2085</v>
      </c>
    </row>
    <row r="4755" spans="1:6" x14ac:dyDescent="0.25">
      <c r="A4755" t="s">
        <v>167726</v>
      </c>
      <c r="B4755" t="s">
        <v>368</v>
      </c>
      <c r="C4755" t="s">
        <v>167725</v>
      </c>
      <c r="D4755" t="s">
        <v>167725</v>
      </c>
      <c r="E4755" t="s">
        <v>167727</v>
      </c>
      <c r="F4755" t="s">
        <v>5007</v>
      </c>
    </row>
    <row r="4756" spans="1:6" x14ac:dyDescent="0.25">
      <c r="A4756" t="s">
        <v>167728</v>
      </c>
      <c r="B4756" t="s">
        <v>93</v>
      </c>
      <c r="C4756" t="s">
        <v>167729</v>
      </c>
      <c r="D4756" t="s">
        <v>167729</v>
      </c>
      <c r="E4756" t="s">
        <v>167730</v>
      </c>
      <c r="F4756" t="s">
        <v>65854</v>
      </c>
    </row>
    <row r="4757" spans="1:6" x14ac:dyDescent="0.25">
      <c r="A4757" t="s">
        <v>167731</v>
      </c>
      <c r="B4757" t="s">
        <v>837</v>
      </c>
      <c r="C4757" t="s">
        <v>167732</v>
      </c>
      <c r="D4757" t="s">
        <v>167732</v>
      </c>
      <c r="E4757" t="s">
        <v>167733</v>
      </c>
      <c r="F4757" t="s">
        <v>5007</v>
      </c>
    </row>
    <row r="4758" spans="1:6" x14ac:dyDescent="0.25">
      <c r="A4758" t="s">
        <v>167734</v>
      </c>
      <c r="B4758" t="s">
        <v>21</v>
      </c>
      <c r="C4758" t="s">
        <v>167735</v>
      </c>
      <c r="D4758" t="s">
        <v>167735</v>
      </c>
      <c r="E4758" t="s">
        <v>167736</v>
      </c>
      <c r="F4758" t="s">
        <v>8548</v>
      </c>
    </row>
    <row r="4759" spans="1:6" x14ac:dyDescent="0.25">
      <c r="A4759" t="s">
        <v>167737</v>
      </c>
      <c r="B4759" t="s">
        <v>267</v>
      </c>
      <c r="C4759" t="s">
        <v>167738</v>
      </c>
      <c r="D4759" t="s">
        <v>167739</v>
      </c>
      <c r="E4759" t="s">
        <v>167740</v>
      </c>
    </row>
    <row r="4760" spans="1:6" x14ac:dyDescent="0.25">
      <c r="A4760" t="s">
        <v>167741</v>
      </c>
      <c r="B4760" t="s">
        <v>1520</v>
      </c>
      <c r="C4760" t="s">
        <v>167742</v>
      </c>
      <c r="D4760" t="s">
        <v>167743</v>
      </c>
      <c r="E4760" t="s">
        <v>167744</v>
      </c>
      <c r="F4760" t="s">
        <v>163641</v>
      </c>
    </row>
    <row r="4761" spans="1:6" x14ac:dyDescent="0.25">
      <c r="F4761" t="s">
        <v>2878</v>
      </c>
    </row>
    <row r="4762" spans="1:6" x14ac:dyDescent="0.25">
      <c r="A4762" t="s">
        <v>167745</v>
      </c>
      <c r="B4762" t="s">
        <v>21</v>
      </c>
      <c r="C4762" t="s">
        <v>167746</v>
      </c>
      <c r="D4762" t="s">
        <v>167746</v>
      </c>
      <c r="E4762" t="s">
        <v>167747</v>
      </c>
      <c r="F4762" t="s">
        <v>430</v>
      </c>
    </row>
    <row r="4763" spans="1:6" x14ac:dyDescent="0.25">
      <c r="F4763" t="s">
        <v>36501</v>
      </c>
    </row>
    <row r="4764" spans="1:6" x14ac:dyDescent="0.25">
      <c r="A4764" t="s">
        <v>167748</v>
      </c>
      <c r="B4764" t="s">
        <v>4765</v>
      </c>
      <c r="C4764" t="s">
        <v>167749</v>
      </c>
      <c r="D4764" t="s">
        <v>167750</v>
      </c>
      <c r="E4764" t="s">
        <v>167751</v>
      </c>
      <c r="F4764" t="s">
        <v>13060</v>
      </c>
    </row>
    <row r="4765" spans="1:6" x14ac:dyDescent="0.25">
      <c r="F4765" t="s">
        <v>2878</v>
      </c>
    </row>
    <row r="4766" spans="1:6" x14ac:dyDescent="0.25">
      <c r="A4766" t="s">
        <v>167752</v>
      </c>
      <c r="B4766" t="s">
        <v>21</v>
      </c>
      <c r="C4766" t="s">
        <v>167753</v>
      </c>
      <c r="D4766" t="s">
        <v>167753</v>
      </c>
      <c r="E4766" t="s">
        <v>167754</v>
      </c>
      <c r="F4766" t="s">
        <v>430</v>
      </c>
    </row>
    <row r="4767" spans="1:6" x14ac:dyDescent="0.25">
      <c r="A4767" t="s">
        <v>167755</v>
      </c>
      <c r="B4767" t="s">
        <v>5</v>
      </c>
      <c r="C4767" t="s">
        <v>167756</v>
      </c>
      <c r="D4767" t="s">
        <v>167756</v>
      </c>
      <c r="E4767" t="s">
        <v>167757</v>
      </c>
      <c r="F4767" t="s">
        <v>48253</v>
      </c>
    </row>
    <row r="4768" spans="1:6" x14ac:dyDescent="0.25">
      <c r="F4768" t="s">
        <v>19877</v>
      </c>
    </row>
    <row r="4769" spans="1:6" x14ac:dyDescent="0.25">
      <c r="A4769" t="s">
        <v>167758</v>
      </c>
      <c r="B4769" t="s">
        <v>21</v>
      </c>
      <c r="C4769" t="s">
        <v>167730</v>
      </c>
      <c r="D4769" t="s">
        <v>167730</v>
      </c>
      <c r="E4769" t="s">
        <v>167759</v>
      </c>
      <c r="F4769" t="s">
        <v>49</v>
      </c>
    </row>
    <row r="4770" spans="1:6" x14ac:dyDescent="0.25">
      <c r="A4770" t="s">
        <v>167760</v>
      </c>
      <c r="B4770" t="s">
        <v>267</v>
      </c>
      <c r="C4770" t="s">
        <v>167761</v>
      </c>
      <c r="D4770" t="s">
        <v>167757</v>
      </c>
      <c r="E4770" t="s">
        <v>167762</v>
      </c>
    </row>
    <row r="4771" spans="1:6" x14ac:dyDescent="0.25">
      <c r="A4771" t="s">
        <v>167763</v>
      </c>
      <c r="B4771" t="s">
        <v>4765</v>
      </c>
      <c r="C4771" t="s">
        <v>167764</v>
      </c>
      <c r="E4771" t="s">
        <v>167765</v>
      </c>
      <c r="F4771" t="s">
        <v>7907</v>
      </c>
    </row>
    <row r="4772" spans="1:6" x14ac:dyDescent="0.25">
      <c r="A4772" t="s">
        <v>167766</v>
      </c>
      <c r="B4772" t="s">
        <v>10</v>
      </c>
      <c r="C4772" t="s">
        <v>167767</v>
      </c>
      <c r="D4772" t="s">
        <v>167768</v>
      </c>
      <c r="E4772" t="s">
        <v>167769</v>
      </c>
      <c r="F4772" t="s">
        <v>5238</v>
      </c>
    </row>
    <row r="4773" spans="1:6" x14ac:dyDescent="0.25">
      <c r="A4773" t="s">
        <v>167770</v>
      </c>
      <c r="B4773" t="s">
        <v>5</v>
      </c>
      <c r="C4773" t="s">
        <v>167771</v>
      </c>
      <c r="D4773" t="s">
        <v>167771</v>
      </c>
      <c r="E4773" t="s">
        <v>167772</v>
      </c>
      <c r="F4773" t="s">
        <v>205</v>
      </c>
    </row>
    <row r="4774" spans="1:6" x14ac:dyDescent="0.25">
      <c r="F4774" t="s">
        <v>167773</v>
      </c>
    </row>
    <row r="4775" spans="1:6" x14ac:dyDescent="0.25">
      <c r="A4775" t="s">
        <v>167774</v>
      </c>
      <c r="B4775" t="s">
        <v>62</v>
      </c>
      <c r="C4775" t="s">
        <v>167775</v>
      </c>
      <c r="D4775" t="s">
        <v>167775</v>
      </c>
      <c r="E4775" t="s">
        <v>167776</v>
      </c>
      <c r="F4775" t="s">
        <v>5631</v>
      </c>
    </row>
    <row r="4776" spans="1:6" x14ac:dyDescent="0.25">
      <c r="A4776" t="s">
        <v>167777</v>
      </c>
      <c r="B4776" t="s">
        <v>5</v>
      </c>
      <c r="C4776" t="s">
        <v>167778</v>
      </c>
      <c r="D4776" t="s">
        <v>167778</v>
      </c>
      <c r="E4776" t="s">
        <v>167779</v>
      </c>
      <c r="F4776" t="s">
        <v>166</v>
      </c>
    </row>
    <row r="4777" spans="1:6" x14ac:dyDescent="0.25">
      <c r="F4777" t="s">
        <v>9302</v>
      </c>
    </row>
    <row r="4778" spans="1:6" x14ac:dyDescent="0.25">
      <c r="A4778" t="s">
        <v>167780</v>
      </c>
      <c r="B4778" t="s">
        <v>21</v>
      </c>
      <c r="C4778" t="s">
        <v>167781</v>
      </c>
      <c r="D4778" t="s">
        <v>167781</v>
      </c>
      <c r="E4778" t="s">
        <v>167782</v>
      </c>
      <c r="F4778" t="s">
        <v>49</v>
      </c>
    </row>
    <row r="4779" spans="1:6" x14ac:dyDescent="0.25">
      <c r="A4779" t="s">
        <v>167783</v>
      </c>
      <c r="B4779" t="s">
        <v>10111</v>
      </c>
      <c r="C4779" t="s">
        <v>167784</v>
      </c>
      <c r="D4779" t="s">
        <v>167784</v>
      </c>
      <c r="E4779" t="s">
        <v>167785</v>
      </c>
      <c r="F4779" t="s">
        <v>20536</v>
      </c>
    </row>
    <row r="4780" spans="1:6" x14ac:dyDescent="0.25">
      <c r="A4780" t="s">
        <v>167786</v>
      </c>
      <c r="B4780" t="s">
        <v>62</v>
      </c>
      <c r="C4780" t="s">
        <v>167787</v>
      </c>
      <c r="D4780" t="s">
        <v>167788</v>
      </c>
      <c r="E4780" t="s">
        <v>167789</v>
      </c>
      <c r="F4780" t="s">
        <v>36403</v>
      </c>
    </row>
    <row r="4781" spans="1:6" x14ac:dyDescent="0.25">
      <c r="A4781" t="s">
        <v>167790</v>
      </c>
      <c r="B4781" t="s">
        <v>21</v>
      </c>
      <c r="C4781" t="s">
        <v>167791</v>
      </c>
      <c r="D4781" t="s">
        <v>167791</v>
      </c>
      <c r="E4781" t="s">
        <v>167792</v>
      </c>
      <c r="F4781" t="s">
        <v>31297</v>
      </c>
    </row>
    <row r="4782" spans="1:6" x14ac:dyDescent="0.25">
      <c r="F4782" t="s">
        <v>1146</v>
      </c>
    </row>
    <row r="4783" spans="1:6" x14ac:dyDescent="0.25">
      <c r="A4783" t="s">
        <v>167793</v>
      </c>
      <c r="B4783" t="s">
        <v>368</v>
      </c>
      <c r="C4783" t="s">
        <v>167794</v>
      </c>
      <c r="D4783" t="s">
        <v>167794</v>
      </c>
      <c r="E4783" t="s">
        <v>167795</v>
      </c>
      <c r="F4783" t="s">
        <v>1150</v>
      </c>
    </row>
    <row r="4784" spans="1:6" x14ac:dyDescent="0.25">
      <c r="A4784" t="s">
        <v>167796</v>
      </c>
      <c r="B4784" t="s">
        <v>216</v>
      </c>
      <c r="C4784" t="s">
        <v>167797</v>
      </c>
      <c r="D4784" t="s">
        <v>167798</v>
      </c>
      <c r="E4784" t="s">
        <v>167799</v>
      </c>
      <c r="F4784" t="s">
        <v>167800</v>
      </c>
    </row>
    <row r="4785" spans="1:6" x14ac:dyDescent="0.25">
      <c r="A4785" t="s">
        <v>167801</v>
      </c>
      <c r="B4785" t="s">
        <v>21</v>
      </c>
      <c r="C4785" t="s">
        <v>167802</v>
      </c>
      <c r="D4785" t="s">
        <v>167802</v>
      </c>
      <c r="E4785" t="s">
        <v>167803</v>
      </c>
      <c r="F4785" t="s">
        <v>4435</v>
      </c>
    </row>
    <row r="4786" spans="1:6" x14ac:dyDescent="0.25">
      <c r="A4786" t="s">
        <v>167804</v>
      </c>
      <c r="B4786" t="s">
        <v>368</v>
      </c>
      <c r="C4786" t="s">
        <v>167805</v>
      </c>
      <c r="D4786" t="s">
        <v>167805</v>
      </c>
      <c r="E4786" t="s">
        <v>167806</v>
      </c>
      <c r="F4786" t="s">
        <v>3754</v>
      </c>
    </row>
    <row r="4787" spans="1:6" x14ac:dyDescent="0.25">
      <c r="F4787" t="s">
        <v>2751</v>
      </c>
    </row>
    <row r="4788" spans="1:6" x14ac:dyDescent="0.25">
      <c r="A4788" t="s">
        <v>167807</v>
      </c>
      <c r="B4788" t="s">
        <v>21</v>
      </c>
      <c r="C4788" t="s">
        <v>167808</v>
      </c>
      <c r="D4788" t="s">
        <v>167808</v>
      </c>
      <c r="E4788" t="s">
        <v>167809</v>
      </c>
      <c r="F4788" t="s">
        <v>2755</v>
      </c>
    </row>
    <row r="4789" spans="1:6" x14ac:dyDescent="0.25">
      <c r="F4789" t="s">
        <v>7528</v>
      </c>
    </row>
    <row r="4790" spans="1:6" x14ac:dyDescent="0.25">
      <c r="A4790" t="s">
        <v>167810</v>
      </c>
      <c r="B4790" t="s">
        <v>21</v>
      </c>
      <c r="C4790" t="s">
        <v>167811</v>
      </c>
      <c r="D4790" t="s">
        <v>167811</v>
      </c>
      <c r="E4790" t="s">
        <v>167812</v>
      </c>
      <c r="F4790" t="s">
        <v>7532</v>
      </c>
    </row>
    <row r="4791" spans="1:6" x14ac:dyDescent="0.25">
      <c r="A4791" t="s">
        <v>167813</v>
      </c>
      <c r="B4791" t="s">
        <v>5</v>
      </c>
      <c r="C4791" t="s">
        <v>167814</v>
      </c>
      <c r="D4791" t="s">
        <v>167814</v>
      </c>
      <c r="E4791" t="s">
        <v>167815</v>
      </c>
      <c r="F4791" t="s">
        <v>167816</v>
      </c>
    </row>
    <row r="4792" spans="1:6" x14ac:dyDescent="0.25">
      <c r="A4792" t="s">
        <v>167817</v>
      </c>
      <c r="B4792" t="s">
        <v>1572</v>
      </c>
      <c r="C4792" t="s">
        <v>167818</v>
      </c>
      <c r="D4792" t="s">
        <v>167819</v>
      </c>
      <c r="E4792" t="s">
        <v>167820</v>
      </c>
      <c r="F4792" t="s">
        <v>14</v>
      </c>
    </row>
    <row r="4793" spans="1:6" x14ac:dyDescent="0.25">
      <c r="A4793" t="s">
        <v>167821</v>
      </c>
      <c r="B4793" t="s">
        <v>5</v>
      </c>
      <c r="C4793" t="s">
        <v>167822</v>
      </c>
      <c r="D4793" t="s">
        <v>167822</v>
      </c>
      <c r="E4793" t="s">
        <v>167823</v>
      </c>
      <c r="F4793" t="s">
        <v>167824</v>
      </c>
    </row>
    <row r="4794" spans="1:6" x14ac:dyDescent="0.25">
      <c r="F4794" t="s">
        <v>85408</v>
      </c>
    </row>
    <row r="4795" spans="1:6" x14ac:dyDescent="0.25">
      <c r="A4795" t="s">
        <v>167825</v>
      </c>
      <c r="B4795" t="s">
        <v>5</v>
      </c>
      <c r="C4795" t="s">
        <v>167826</v>
      </c>
      <c r="D4795" t="s">
        <v>167826</v>
      </c>
      <c r="E4795" t="s">
        <v>167827</v>
      </c>
      <c r="F4795" t="s">
        <v>29</v>
      </c>
    </row>
    <row r="4796" spans="1:6" x14ac:dyDescent="0.25">
      <c r="A4796" t="s">
        <v>167828</v>
      </c>
      <c r="B4796" t="s">
        <v>886</v>
      </c>
      <c r="C4796" t="s">
        <v>167829</v>
      </c>
      <c r="E4796" t="s">
        <v>167830</v>
      </c>
      <c r="F4796" t="s">
        <v>167831</v>
      </c>
    </row>
    <row r="4797" spans="1:6" x14ac:dyDescent="0.25">
      <c r="F4797" t="s">
        <v>36467</v>
      </c>
    </row>
    <row r="4798" spans="1:6" x14ac:dyDescent="0.25">
      <c r="A4798" t="s">
        <v>167832</v>
      </c>
      <c r="B4798" t="s">
        <v>1116</v>
      </c>
      <c r="C4798" t="s">
        <v>167833</v>
      </c>
      <c r="D4798" t="s">
        <v>167834</v>
      </c>
      <c r="E4798" t="s">
        <v>167835</v>
      </c>
      <c r="F4798" t="s">
        <v>492</v>
      </c>
    </row>
    <row r="4799" spans="1:6" x14ac:dyDescent="0.25">
      <c r="A4799" t="s">
        <v>167836</v>
      </c>
      <c r="B4799" t="s">
        <v>21</v>
      </c>
      <c r="C4799" t="s">
        <v>167837</v>
      </c>
      <c r="D4799" t="s">
        <v>167837</v>
      </c>
      <c r="E4799" t="s">
        <v>167838</v>
      </c>
      <c r="F4799" t="s">
        <v>167839</v>
      </c>
    </row>
    <row r="4800" spans="1:6" x14ac:dyDescent="0.25">
      <c r="F4800" t="s">
        <v>123599</v>
      </c>
    </row>
    <row r="4801" spans="1:6" x14ac:dyDescent="0.25">
      <c r="A4801" t="s">
        <v>167840</v>
      </c>
      <c r="B4801" t="s">
        <v>5</v>
      </c>
      <c r="C4801" t="s">
        <v>167841</v>
      </c>
      <c r="D4801" t="s">
        <v>167841</v>
      </c>
      <c r="E4801" t="s">
        <v>167842</v>
      </c>
      <c r="F4801" t="s">
        <v>49</v>
      </c>
    </row>
    <row r="4802" spans="1:6" x14ac:dyDescent="0.25">
      <c r="F4802" t="s">
        <v>10712</v>
      </c>
    </row>
    <row r="4803" spans="1:6" x14ac:dyDescent="0.25">
      <c r="A4803" t="s">
        <v>167843</v>
      </c>
      <c r="B4803" t="s">
        <v>5</v>
      </c>
      <c r="C4803" t="s">
        <v>167842</v>
      </c>
      <c r="D4803" t="s">
        <v>167842</v>
      </c>
      <c r="E4803" t="s">
        <v>167844</v>
      </c>
      <c r="F4803" t="s">
        <v>29</v>
      </c>
    </row>
    <row r="4804" spans="1:6" x14ac:dyDescent="0.25">
      <c r="A4804" t="s">
        <v>167845</v>
      </c>
      <c r="B4804" t="s">
        <v>5</v>
      </c>
      <c r="C4804" t="s">
        <v>167846</v>
      </c>
      <c r="D4804" t="s">
        <v>167846</v>
      </c>
      <c r="E4804" t="s">
        <v>167847</v>
      </c>
      <c r="F4804" t="s">
        <v>7907</v>
      </c>
    </row>
    <row r="4805" spans="1:6" x14ac:dyDescent="0.25">
      <c r="F4805" t="s">
        <v>83456</v>
      </c>
    </row>
    <row r="4806" spans="1:6" x14ac:dyDescent="0.25">
      <c r="A4806" t="s">
        <v>167848</v>
      </c>
      <c r="B4806" t="s">
        <v>5</v>
      </c>
      <c r="C4806" t="s">
        <v>167849</v>
      </c>
      <c r="D4806" t="s">
        <v>167849</v>
      </c>
      <c r="E4806" t="s">
        <v>167850</v>
      </c>
      <c r="F4806" t="s">
        <v>29</v>
      </c>
    </row>
    <row r="4807" spans="1:6" x14ac:dyDescent="0.25">
      <c r="A4807" t="s">
        <v>167851</v>
      </c>
      <c r="B4807" t="s">
        <v>5</v>
      </c>
      <c r="C4807" t="s">
        <v>167852</v>
      </c>
      <c r="D4807" t="s">
        <v>167852</v>
      </c>
      <c r="E4807" t="s">
        <v>167853</v>
      </c>
      <c r="F4807" t="s">
        <v>167854</v>
      </c>
    </row>
    <row r="4808" spans="1:6" x14ac:dyDescent="0.25">
      <c r="A4808" t="s">
        <v>167855</v>
      </c>
      <c r="B4808" t="s">
        <v>5</v>
      </c>
      <c r="C4808" t="s">
        <v>167856</v>
      </c>
      <c r="D4808" t="s">
        <v>167856</v>
      </c>
      <c r="E4808" t="s">
        <v>167857</v>
      </c>
      <c r="F4808" t="s">
        <v>167858</v>
      </c>
    </row>
    <row r="4809" spans="1:6" x14ac:dyDescent="0.25">
      <c r="A4809" t="s">
        <v>167859</v>
      </c>
      <c r="B4809" t="s">
        <v>5</v>
      </c>
      <c r="C4809" t="s">
        <v>167860</v>
      </c>
      <c r="D4809" t="s">
        <v>167860</v>
      </c>
      <c r="E4809" t="s">
        <v>167861</v>
      </c>
      <c r="F4809" t="s">
        <v>108492</v>
      </c>
    </row>
    <row r="4810" spans="1:6" x14ac:dyDescent="0.25">
      <c r="A4810" t="s">
        <v>167862</v>
      </c>
      <c r="B4810" t="s">
        <v>1520</v>
      </c>
      <c r="C4810" t="s">
        <v>167863</v>
      </c>
      <c r="D4810" t="s">
        <v>167864</v>
      </c>
      <c r="E4810" t="s">
        <v>167865</v>
      </c>
      <c r="F4810" t="s">
        <v>29</v>
      </c>
    </row>
    <row r="4811" spans="1:6" x14ac:dyDescent="0.25">
      <c r="F4811" t="s">
        <v>1746</v>
      </c>
    </row>
    <row r="4812" spans="1:6" x14ac:dyDescent="0.25">
      <c r="A4812" t="s">
        <v>167866</v>
      </c>
      <c r="B4812" t="s">
        <v>5</v>
      </c>
      <c r="C4812" t="s">
        <v>167867</v>
      </c>
      <c r="D4812" t="s">
        <v>167868</v>
      </c>
      <c r="E4812" t="s">
        <v>167869</v>
      </c>
      <c r="F4812" t="s">
        <v>239</v>
      </c>
    </row>
    <row r="4813" spans="1:6" x14ac:dyDescent="0.25">
      <c r="A4813" t="s">
        <v>167870</v>
      </c>
      <c r="B4813" t="s">
        <v>5</v>
      </c>
      <c r="C4813" t="s">
        <v>167871</v>
      </c>
      <c r="D4813" t="s">
        <v>167871</v>
      </c>
      <c r="E4813" t="s">
        <v>167872</v>
      </c>
      <c r="F4813" t="s">
        <v>94805</v>
      </c>
    </row>
    <row r="4814" spans="1:6" x14ac:dyDescent="0.25">
      <c r="F4814" t="s">
        <v>2210</v>
      </c>
    </row>
    <row r="4815" spans="1:6" x14ac:dyDescent="0.25">
      <c r="A4815" t="s">
        <v>167873</v>
      </c>
      <c r="B4815" t="s">
        <v>394</v>
      </c>
      <c r="C4815" t="s">
        <v>167874</v>
      </c>
      <c r="D4815" t="s">
        <v>167874</v>
      </c>
      <c r="E4815" t="s">
        <v>167875</v>
      </c>
      <c r="F4815" t="s">
        <v>60183</v>
      </c>
    </row>
    <row r="4816" spans="1:6" x14ac:dyDescent="0.25">
      <c r="F4816" t="s">
        <v>5688</v>
      </c>
    </row>
    <row r="4817" spans="1:6" x14ac:dyDescent="0.25">
      <c r="A4817" t="s">
        <v>167876</v>
      </c>
      <c r="B4817" t="s">
        <v>21</v>
      </c>
      <c r="C4817" t="s">
        <v>167877</v>
      </c>
      <c r="D4817" t="s">
        <v>167877</v>
      </c>
      <c r="E4817" t="s">
        <v>167878</v>
      </c>
      <c r="F4817" t="s">
        <v>5691</v>
      </c>
    </row>
    <row r="4818" spans="1:6" x14ac:dyDescent="0.25">
      <c r="A4818" t="s">
        <v>167879</v>
      </c>
      <c r="B4818" t="s">
        <v>87</v>
      </c>
      <c r="C4818" t="s">
        <v>167880</v>
      </c>
      <c r="D4818" t="s">
        <v>167881</v>
      </c>
      <c r="E4818" t="s">
        <v>167882</v>
      </c>
      <c r="F4818" t="s">
        <v>3730</v>
      </c>
    </row>
    <row r="4819" spans="1:6" x14ac:dyDescent="0.25">
      <c r="A4819" t="s">
        <v>167883</v>
      </c>
      <c r="B4819" t="s">
        <v>5</v>
      </c>
      <c r="C4819" t="s">
        <v>167880</v>
      </c>
      <c r="D4819" t="s">
        <v>167880</v>
      </c>
      <c r="E4819" t="s">
        <v>167884</v>
      </c>
      <c r="F4819" t="s">
        <v>108455</v>
      </c>
    </row>
    <row r="4820" spans="1:6" x14ac:dyDescent="0.25">
      <c r="A4820" t="s">
        <v>167885</v>
      </c>
      <c r="B4820" t="s">
        <v>5</v>
      </c>
      <c r="C4820" t="s">
        <v>167886</v>
      </c>
      <c r="D4820" t="s">
        <v>167886</v>
      </c>
      <c r="E4820" t="s">
        <v>167887</v>
      </c>
      <c r="F4820" t="s">
        <v>167888</v>
      </c>
    </row>
    <row r="4821" spans="1:6" x14ac:dyDescent="0.25">
      <c r="F4821" t="s">
        <v>10712</v>
      </c>
    </row>
    <row r="4822" spans="1:6" x14ac:dyDescent="0.25">
      <c r="A4822" t="s">
        <v>167889</v>
      </c>
      <c r="B4822" t="s">
        <v>5</v>
      </c>
      <c r="C4822" t="s">
        <v>167887</v>
      </c>
      <c r="D4822" t="s">
        <v>167887</v>
      </c>
      <c r="E4822" t="s">
        <v>167890</v>
      </c>
      <c r="F4822" t="s">
        <v>29</v>
      </c>
    </row>
    <row r="4823" spans="1:6" x14ac:dyDescent="0.25">
      <c r="A4823" t="s">
        <v>167891</v>
      </c>
      <c r="B4823" t="s">
        <v>5</v>
      </c>
      <c r="C4823" t="s">
        <v>167892</v>
      </c>
      <c r="D4823" t="s">
        <v>167892</v>
      </c>
      <c r="E4823" t="s">
        <v>167893</v>
      </c>
      <c r="F4823" t="s">
        <v>167894</v>
      </c>
    </row>
    <row r="4824" spans="1:6" x14ac:dyDescent="0.25">
      <c r="A4824" t="s">
        <v>167895</v>
      </c>
      <c r="B4824" t="s">
        <v>26</v>
      </c>
      <c r="C4824" t="s">
        <v>167896</v>
      </c>
      <c r="D4824" t="s">
        <v>167897</v>
      </c>
      <c r="E4824" t="s">
        <v>167898</v>
      </c>
      <c r="F4824" t="s">
        <v>153296</v>
      </c>
    </row>
    <row r="4825" spans="1:6" x14ac:dyDescent="0.25">
      <c r="A4825" t="s">
        <v>167899</v>
      </c>
      <c r="B4825" t="s">
        <v>5</v>
      </c>
      <c r="C4825" t="s">
        <v>167900</v>
      </c>
      <c r="D4825" t="s">
        <v>167900</v>
      </c>
      <c r="E4825" t="s">
        <v>167901</v>
      </c>
      <c r="F4825" t="s">
        <v>8</v>
      </c>
    </row>
    <row r="4826" spans="1:6" x14ac:dyDescent="0.25">
      <c r="F4826" t="s">
        <v>3268</v>
      </c>
    </row>
    <row r="4827" spans="1:6" x14ac:dyDescent="0.25">
      <c r="A4827" t="s">
        <v>167902</v>
      </c>
      <c r="B4827" t="s">
        <v>506</v>
      </c>
      <c r="C4827" t="s">
        <v>167901</v>
      </c>
      <c r="D4827" t="s">
        <v>167901</v>
      </c>
      <c r="E4827" t="s">
        <v>167903</v>
      </c>
      <c r="F4827" t="s">
        <v>3271</v>
      </c>
    </row>
    <row r="4828" spans="1:6" x14ac:dyDescent="0.25">
      <c r="A4828" t="s">
        <v>167904</v>
      </c>
      <c r="B4828" t="s">
        <v>163</v>
      </c>
      <c r="C4828" t="s">
        <v>167905</v>
      </c>
      <c r="D4828" t="s">
        <v>167906</v>
      </c>
      <c r="E4828" t="s">
        <v>167907</v>
      </c>
      <c r="F4828" t="s">
        <v>8252</v>
      </c>
    </row>
    <row r="4829" spans="1:6" x14ac:dyDescent="0.25">
      <c r="A4829" t="s">
        <v>167908</v>
      </c>
      <c r="B4829" t="s">
        <v>613</v>
      </c>
      <c r="C4829" t="s">
        <v>167909</v>
      </c>
      <c r="D4829" t="s">
        <v>167909</v>
      </c>
      <c r="E4829" t="s">
        <v>167910</v>
      </c>
      <c r="F4829" t="s">
        <v>6656</v>
      </c>
    </row>
    <row r="4830" spans="1:6" x14ac:dyDescent="0.25">
      <c r="A4830" t="s">
        <v>167911</v>
      </c>
      <c r="B4830" t="s">
        <v>283</v>
      </c>
      <c r="C4830" t="s">
        <v>167912</v>
      </c>
      <c r="D4830" t="s">
        <v>167913</v>
      </c>
      <c r="E4830" t="s">
        <v>167914</v>
      </c>
      <c r="F4830" t="s">
        <v>956</v>
      </c>
    </row>
    <row r="4831" spans="1:6" x14ac:dyDescent="0.25">
      <c r="A4831" t="s">
        <v>167915</v>
      </c>
      <c r="B4831" t="s">
        <v>26</v>
      </c>
      <c r="C4831" t="s">
        <v>167916</v>
      </c>
      <c r="D4831" t="s">
        <v>167917</v>
      </c>
      <c r="E4831" t="s">
        <v>167918</v>
      </c>
      <c r="F4831" t="s">
        <v>161061</v>
      </c>
    </row>
    <row r="4832" spans="1:6" x14ac:dyDescent="0.25">
      <c r="A4832" t="s">
        <v>167919</v>
      </c>
      <c r="B4832" t="s">
        <v>548</v>
      </c>
      <c r="C4832" t="s">
        <v>167920</v>
      </c>
      <c r="D4832" t="s">
        <v>167920</v>
      </c>
      <c r="E4832" t="s">
        <v>167921</v>
      </c>
      <c r="F4832" t="s">
        <v>30922</v>
      </c>
    </row>
    <row r="4833" spans="1:6" x14ac:dyDescent="0.25">
      <c r="A4833" t="s">
        <v>167922</v>
      </c>
      <c r="B4833" t="s">
        <v>5</v>
      </c>
      <c r="C4833" t="s">
        <v>167923</v>
      </c>
      <c r="D4833" t="s">
        <v>167923</v>
      </c>
      <c r="E4833" t="s">
        <v>167924</v>
      </c>
      <c r="F4833" t="s">
        <v>5238</v>
      </c>
    </row>
    <row r="4834" spans="1:6" x14ac:dyDescent="0.25">
      <c r="F4834" t="s">
        <v>123599</v>
      </c>
    </row>
    <row r="4835" spans="1:6" x14ac:dyDescent="0.25">
      <c r="A4835" t="s">
        <v>167925</v>
      </c>
      <c r="B4835" t="s">
        <v>5</v>
      </c>
      <c r="C4835" t="s">
        <v>167924</v>
      </c>
      <c r="D4835" t="s">
        <v>167924</v>
      </c>
      <c r="E4835" t="s">
        <v>167926</v>
      </c>
      <c r="F4835" t="s">
        <v>49</v>
      </c>
    </row>
    <row r="4836" spans="1:6" x14ac:dyDescent="0.25">
      <c r="A4836" t="s">
        <v>167927</v>
      </c>
      <c r="B4836" t="s">
        <v>548</v>
      </c>
      <c r="C4836" t="s">
        <v>167926</v>
      </c>
      <c r="D4836" t="s">
        <v>167926</v>
      </c>
      <c r="E4836" t="s">
        <v>167928</v>
      </c>
      <c r="F4836" t="s">
        <v>167929</v>
      </c>
    </row>
    <row r="4837" spans="1:6" x14ac:dyDescent="0.25">
      <c r="F4837" t="s">
        <v>21406</v>
      </c>
    </row>
    <row r="4838" spans="1:6" x14ac:dyDescent="0.25">
      <c r="A4838" t="s">
        <v>167930</v>
      </c>
      <c r="B4838" t="s">
        <v>886</v>
      </c>
      <c r="C4838" t="s">
        <v>167931</v>
      </c>
      <c r="D4838" t="s">
        <v>167931</v>
      </c>
      <c r="E4838" t="s">
        <v>167932</v>
      </c>
      <c r="F4838" t="s">
        <v>49</v>
      </c>
    </row>
    <row r="4839" spans="1:6" x14ac:dyDescent="0.25">
      <c r="A4839" t="s">
        <v>167933</v>
      </c>
      <c r="B4839" t="s">
        <v>216</v>
      </c>
      <c r="C4839" t="s">
        <v>167934</v>
      </c>
      <c r="F4839" t="s">
        <v>13360</v>
      </c>
    </row>
    <row r="4840" spans="1:6" x14ac:dyDescent="0.25">
      <c r="A4840" t="s">
        <v>167935</v>
      </c>
      <c r="B4840" t="s">
        <v>216</v>
      </c>
      <c r="C4840" t="s">
        <v>167936</v>
      </c>
      <c r="E4840" t="s">
        <v>167937</v>
      </c>
      <c r="F4840" t="s">
        <v>49</v>
      </c>
    </row>
    <row r="4841" spans="1:6" x14ac:dyDescent="0.25">
      <c r="A4841" t="s">
        <v>167938</v>
      </c>
      <c r="B4841" t="s">
        <v>5</v>
      </c>
      <c r="C4841" t="s">
        <v>167939</v>
      </c>
      <c r="D4841" t="s">
        <v>167939</v>
      </c>
      <c r="E4841" t="s">
        <v>167940</v>
      </c>
      <c r="F4841" t="s">
        <v>314</v>
      </c>
    </row>
    <row r="4842" spans="1:6" x14ac:dyDescent="0.25">
      <c r="A4842" t="s">
        <v>167941</v>
      </c>
      <c r="B4842" t="s">
        <v>82</v>
      </c>
      <c r="C4842" t="s">
        <v>167942</v>
      </c>
      <c r="E4842" t="s">
        <v>167943</v>
      </c>
      <c r="F4842" t="s">
        <v>167944</v>
      </c>
    </row>
    <row r="4843" spans="1:6" x14ac:dyDescent="0.25">
      <c r="A4843" t="s">
        <v>167945</v>
      </c>
      <c r="B4843" t="s">
        <v>5</v>
      </c>
      <c r="C4843" t="s">
        <v>167946</v>
      </c>
      <c r="D4843" t="s">
        <v>167947</v>
      </c>
      <c r="E4843" t="s">
        <v>167948</v>
      </c>
      <c r="F4843" t="s">
        <v>167949</v>
      </c>
    </row>
    <row r="4844" spans="1:6" x14ac:dyDescent="0.25">
      <c r="A4844" t="s">
        <v>167950</v>
      </c>
      <c r="B4844" t="s">
        <v>387</v>
      </c>
      <c r="C4844" t="s">
        <v>167951</v>
      </c>
      <c r="D4844" t="s">
        <v>167952</v>
      </c>
      <c r="E4844" t="s">
        <v>167953</v>
      </c>
      <c r="F4844" t="s">
        <v>8789</v>
      </c>
    </row>
    <row r="4845" spans="1:6" x14ac:dyDescent="0.25">
      <c r="A4845" t="s">
        <v>167954</v>
      </c>
      <c r="B4845" t="s">
        <v>26</v>
      </c>
      <c r="C4845" t="s">
        <v>167955</v>
      </c>
      <c r="D4845" t="s">
        <v>167953</v>
      </c>
      <c r="E4845" t="s">
        <v>167956</v>
      </c>
      <c r="F4845" t="s">
        <v>18303</v>
      </c>
    </row>
    <row r="4846" spans="1:6" x14ac:dyDescent="0.25">
      <c r="A4846" t="s">
        <v>167957</v>
      </c>
      <c r="B4846" t="s">
        <v>216</v>
      </c>
      <c r="C4846" t="s">
        <v>167955</v>
      </c>
      <c r="D4846" t="s">
        <v>167958</v>
      </c>
      <c r="E4846" t="s">
        <v>167959</v>
      </c>
      <c r="F4846" t="s">
        <v>167960</v>
      </c>
    </row>
    <row r="4847" spans="1:6" x14ac:dyDescent="0.25">
      <c r="A4847" t="s">
        <v>167961</v>
      </c>
      <c r="B4847" t="s">
        <v>613</v>
      </c>
      <c r="C4847" t="s">
        <v>167962</v>
      </c>
      <c r="D4847" t="s">
        <v>167962</v>
      </c>
      <c r="E4847" t="s">
        <v>167963</v>
      </c>
      <c r="F4847" t="s">
        <v>36896</v>
      </c>
    </row>
    <row r="4848" spans="1:6" x14ac:dyDescent="0.25">
      <c r="F4848" t="s">
        <v>13192</v>
      </c>
    </row>
    <row r="4849" spans="1:6" x14ac:dyDescent="0.25">
      <c r="A4849" t="s">
        <v>167964</v>
      </c>
      <c r="B4849" t="s">
        <v>1116</v>
      </c>
      <c r="C4849" t="s">
        <v>167965</v>
      </c>
      <c r="D4849" t="s">
        <v>167966</v>
      </c>
      <c r="E4849" t="s">
        <v>167967</v>
      </c>
      <c r="F4849" t="s">
        <v>430</v>
      </c>
    </row>
    <row r="4850" spans="1:6" x14ac:dyDescent="0.25">
      <c r="A4850" t="s">
        <v>167968</v>
      </c>
      <c r="B4850" t="s">
        <v>26</v>
      </c>
      <c r="C4850" t="s">
        <v>167969</v>
      </c>
      <c r="D4850" t="s">
        <v>167970</v>
      </c>
      <c r="E4850" t="s">
        <v>167971</v>
      </c>
      <c r="F4850" t="s">
        <v>33275</v>
      </c>
    </row>
    <row r="4851" spans="1:6" x14ac:dyDescent="0.25">
      <c r="F4851" t="s">
        <v>2696</v>
      </c>
    </row>
    <row r="4852" spans="1:6" x14ac:dyDescent="0.25">
      <c r="A4852" t="s">
        <v>167972</v>
      </c>
      <c r="B4852" t="s">
        <v>21</v>
      </c>
      <c r="C4852" t="s">
        <v>167973</v>
      </c>
      <c r="D4852" t="s">
        <v>167973</v>
      </c>
      <c r="E4852" t="s">
        <v>167974</v>
      </c>
      <c r="F4852" t="s">
        <v>2700</v>
      </c>
    </row>
    <row r="4853" spans="1:6" x14ac:dyDescent="0.25">
      <c r="A4853" t="s">
        <v>167975</v>
      </c>
      <c r="B4853" t="s">
        <v>548</v>
      </c>
      <c r="C4853" t="s">
        <v>167976</v>
      </c>
      <c r="D4853" t="s">
        <v>167976</v>
      </c>
      <c r="E4853" t="s">
        <v>167977</v>
      </c>
      <c r="F4853" t="s">
        <v>49397</v>
      </c>
    </row>
    <row r="4854" spans="1:6" x14ac:dyDescent="0.25">
      <c r="F4854" t="s">
        <v>2878</v>
      </c>
    </row>
    <row r="4855" spans="1:6" x14ac:dyDescent="0.25">
      <c r="A4855" t="s">
        <v>167978</v>
      </c>
      <c r="B4855" t="s">
        <v>21</v>
      </c>
      <c r="C4855" t="s">
        <v>167979</v>
      </c>
      <c r="D4855" t="s">
        <v>167979</v>
      </c>
      <c r="E4855" t="s">
        <v>167980</v>
      </c>
      <c r="F4855" t="s">
        <v>430</v>
      </c>
    </row>
    <row r="4856" spans="1:6" x14ac:dyDescent="0.25">
      <c r="F4856" t="s">
        <v>167981</v>
      </c>
    </row>
    <row r="4857" spans="1:6" x14ac:dyDescent="0.25">
      <c r="A4857" t="s">
        <v>167982</v>
      </c>
      <c r="B4857" t="s">
        <v>548</v>
      </c>
      <c r="C4857" t="s">
        <v>167974</v>
      </c>
      <c r="D4857" t="s">
        <v>167974</v>
      </c>
      <c r="E4857" t="s">
        <v>167983</v>
      </c>
      <c r="F4857" t="s">
        <v>29</v>
      </c>
    </row>
    <row r="4858" spans="1:6" x14ac:dyDescent="0.25">
      <c r="A4858" t="s">
        <v>167984</v>
      </c>
      <c r="B4858" t="s">
        <v>387</v>
      </c>
      <c r="C4858" t="s">
        <v>167985</v>
      </c>
      <c r="E4858" t="s">
        <v>167986</v>
      </c>
      <c r="F4858" t="s">
        <v>13360</v>
      </c>
    </row>
    <row r="4859" spans="1:6" x14ac:dyDescent="0.25">
      <c r="A4859" t="s">
        <v>167987</v>
      </c>
      <c r="B4859" t="s">
        <v>21</v>
      </c>
      <c r="C4859" t="s">
        <v>167988</v>
      </c>
      <c r="D4859" t="s">
        <v>167988</v>
      </c>
      <c r="E4859" t="s">
        <v>167989</v>
      </c>
      <c r="F4859" t="s">
        <v>5442</v>
      </c>
    </row>
    <row r="4860" spans="1:6" x14ac:dyDescent="0.25">
      <c r="F4860" t="s">
        <v>2878</v>
      </c>
    </row>
    <row r="4861" spans="1:6" x14ac:dyDescent="0.25">
      <c r="A4861" t="s">
        <v>167990</v>
      </c>
      <c r="B4861" t="s">
        <v>21</v>
      </c>
      <c r="C4861" t="s">
        <v>167991</v>
      </c>
      <c r="D4861" t="s">
        <v>167991</v>
      </c>
      <c r="E4861" t="s">
        <v>167992</v>
      </c>
      <c r="F4861" t="s">
        <v>430</v>
      </c>
    </row>
    <row r="4862" spans="1:6" x14ac:dyDescent="0.25">
      <c r="A4862" t="s">
        <v>167993</v>
      </c>
      <c r="B4862" t="s">
        <v>10</v>
      </c>
      <c r="C4862" t="s">
        <v>167994</v>
      </c>
      <c r="D4862" t="s">
        <v>167995</v>
      </c>
      <c r="E4862" t="s">
        <v>167992</v>
      </c>
      <c r="F4862" t="s">
        <v>5007</v>
      </c>
    </row>
    <row r="4863" spans="1:6" x14ac:dyDescent="0.25">
      <c r="F4863" t="s">
        <v>717</v>
      </c>
    </row>
    <row r="4864" spans="1:6" x14ac:dyDescent="0.25">
      <c r="A4864" t="s">
        <v>167996</v>
      </c>
      <c r="B4864" t="s">
        <v>21</v>
      </c>
      <c r="C4864" t="s">
        <v>167997</v>
      </c>
      <c r="D4864" t="s">
        <v>167997</v>
      </c>
      <c r="E4864" t="s">
        <v>167998</v>
      </c>
      <c r="F4864" t="s">
        <v>720</v>
      </c>
    </row>
    <row r="4865" spans="1:6" x14ac:dyDescent="0.25">
      <c r="F4865" t="s">
        <v>1948</v>
      </c>
    </row>
    <row r="4866" spans="1:6" x14ac:dyDescent="0.25">
      <c r="A4866" t="s">
        <v>167999</v>
      </c>
      <c r="B4866" t="s">
        <v>21</v>
      </c>
      <c r="C4866" t="s">
        <v>168000</v>
      </c>
      <c r="D4866" t="s">
        <v>168000</v>
      </c>
      <c r="E4866" t="s">
        <v>168001</v>
      </c>
      <c r="F4866" t="s">
        <v>1951</v>
      </c>
    </row>
    <row r="4867" spans="1:6" x14ac:dyDescent="0.25">
      <c r="A4867" t="s">
        <v>168002</v>
      </c>
      <c r="B4867" t="s">
        <v>98</v>
      </c>
      <c r="C4867" t="s">
        <v>168003</v>
      </c>
      <c r="E4867" t="s">
        <v>168004</v>
      </c>
    </row>
    <row r="4868" spans="1:6" x14ac:dyDescent="0.25">
      <c r="A4868" t="s">
        <v>168005</v>
      </c>
      <c r="B4868" t="s">
        <v>21</v>
      </c>
      <c r="C4868" t="s">
        <v>168006</v>
      </c>
      <c r="D4868" t="s">
        <v>168006</v>
      </c>
      <c r="E4868" t="s">
        <v>168007</v>
      </c>
      <c r="F4868" t="s">
        <v>258</v>
      </c>
    </row>
    <row r="4869" spans="1:6" x14ac:dyDescent="0.25">
      <c r="F4869" t="s">
        <v>214</v>
      </c>
    </row>
    <row r="4870" spans="1:6" x14ac:dyDescent="0.25">
      <c r="A4870" t="s">
        <v>168008</v>
      </c>
      <c r="B4870" t="s">
        <v>294</v>
      </c>
      <c r="C4870" t="s">
        <v>168009</v>
      </c>
      <c r="D4870" t="s">
        <v>168010</v>
      </c>
      <c r="E4870" t="s">
        <v>168011</v>
      </c>
      <c r="F4870" t="s">
        <v>219</v>
      </c>
    </row>
    <row r="4871" spans="1:6" x14ac:dyDescent="0.25">
      <c r="A4871" t="s">
        <v>168012</v>
      </c>
      <c r="B4871" t="s">
        <v>5</v>
      </c>
      <c r="C4871" t="s">
        <v>168013</v>
      </c>
      <c r="D4871" t="s">
        <v>168013</v>
      </c>
      <c r="E4871" t="s">
        <v>168014</v>
      </c>
      <c r="F4871" t="s">
        <v>168015</v>
      </c>
    </row>
    <row r="4872" spans="1:6" x14ac:dyDescent="0.25">
      <c r="A4872" t="s">
        <v>168016</v>
      </c>
      <c r="B4872" t="s">
        <v>93</v>
      </c>
      <c r="C4872" t="s">
        <v>168017</v>
      </c>
      <c r="D4872" t="s">
        <v>168017</v>
      </c>
      <c r="F4872" t="s">
        <v>96</v>
      </c>
    </row>
    <row r="4873" spans="1:6" x14ac:dyDescent="0.25">
      <c r="A4873" t="s">
        <v>168018</v>
      </c>
      <c r="B4873" t="s">
        <v>93</v>
      </c>
      <c r="C4873" t="s">
        <v>168017</v>
      </c>
      <c r="D4873" t="s">
        <v>168017</v>
      </c>
      <c r="E4873" t="s">
        <v>168019</v>
      </c>
      <c r="F4873" t="s">
        <v>96</v>
      </c>
    </row>
    <row r="4874" spans="1:6" x14ac:dyDescent="0.25">
      <c r="A4874" t="s">
        <v>168020</v>
      </c>
      <c r="B4874" t="s">
        <v>26</v>
      </c>
      <c r="C4874" t="s">
        <v>168021</v>
      </c>
      <c r="D4874" t="s">
        <v>168022</v>
      </c>
      <c r="E4874" t="s">
        <v>168023</v>
      </c>
      <c r="F4874" t="s">
        <v>149350</v>
      </c>
    </row>
    <row r="4875" spans="1:6" x14ac:dyDescent="0.25">
      <c r="A4875" t="s">
        <v>168024</v>
      </c>
      <c r="B4875" t="s">
        <v>5</v>
      </c>
      <c r="C4875" t="s">
        <v>168025</v>
      </c>
      <c r="D4875" t="s">
        <v>168025</v>
      </c>
      <c r="E4875" t="s">
        <v>168026</v>
      </c>
      <c r="F4875" t="s">
        <v>20536</v>
      </c>
    </row>
    <row r="4876" spans="1:6" x14ac:dyDescent="0.25">
      <c r="A4876" t="s">
        <v>168027</v>
      </c>
      <c r="B4876" t="s">
        <v>10</v>
      </c>
      <c r="C4876" t="s">
        <v>168026</v>
      </c>
      <c r="D4876" t="s">
        <v>168028</v>
      </c>
      <c r="E4876" t="s">
        <v>168028</v>
      </c>
      <c r="F4876" t="s">
        <v>14</v>
      </c>
    </row>
    <row r="4877" spans="1:6" x14ac:dyDescent="0.25">
      <c r="F4877" t="s">
        <v>16491</v>
      </c>
    </row>
    <row r="4878" spans="1:6" x14ac:dyDescent="0.25">
      <c r="A4878" t="s">
        <v>168029</v>
      </c>
      <c r="B4878" t="s">
        <v>21</v>
      </c>
      <c r="C4878" t="s">
        <v>168030</v>
      </c>
      <c r="D4878" t="s">
        <v>168030</v>
      </c>
      <c r="E4878" t="s">
        <v>168031</v>
      </c>
      <c r="F4878" t="s">
        <v>16495</v>
      </c>
    </row>
    <row r="4879" spans="1:6" x14ac:dyDescent="0.25">
      <c r="A4879" t="s">
        <v>168032</v>
      </c>
      <c r="B4879" t="s">
        <v>5</v>
      </c>
      <c r="C4879" t="s">
        <v>168033</v>
      </c>
      <c r="D4879" t="s">
        <v>168033</v>
      </c>
      <c r="E4879" t="s">
        <v>168034</v>
      </c>
      <c r="F4879" t="s">
        <v>168035</v>
      </c>
    </row>
    <row r="4880" spans="1:6" x14ac:dyDescent="0.25">
      <c r="A4880" t="s">
        <v>168036</v>
      </c>
      <c r="B4880" t="s">
        <v>216</v>
      </c>
      <c r="C4880" t="s">
        <v>168037</v>
      </c>
      <c r="D4880" t="s">
        <v>168038</v>
      </c>
      <c r="E4880" t="s">
        <v>168039</v>
      </c>
      <c r="F4880" t="s">
        <v>124938</v>
      </c>
    </row>
    <row r="4881" spans="1:6" x14ac:dyDescent="0.25">
      <c r="A4881" t="s">
        <v>168040</v>
      </c>
      <c r="B4881" t="s">
        <v>5</v>
      </c>
      <c r="C4881" t="s">
        <v>168041</v>
      </c>
      <c r="D4881" t="s">
        <v>168041</v>
      </c>
      <c r="E4881" t="s">
        <v>168042</v>
      </c>
      <c r="F4881" t="s">
        <v>167816</v>
      </c>
    </row>
    <row r="4882" spans="1:6" x14ac:dyDescent="0.25">
      <c r="A4882" t="s">
        <v>168043</v>
      </c>
      <c r="B4882" t="s">
        <v>5</v>
      </c>
      <c r="C4882" t="s">
        <v>168044</v>
      </c>
      <c r="D4882" t="s">
        <v>168044</v>
      </c>
      <c r="E4882" t="s">
        <v>168045</v>
      </c>
      <c r="F4882" t="s">
        <v>168046</v>
      </c>
    </row>
    <row r="4883" spans="1:6" x14ac:dyDescent="0.25">
      <c r="A4883" t="s">
        <v>168047</v>
      </c>
      <c r="B4883" t="s">
        <v>548</v>
      </c>
      <c r="C4883" t="s">
        <v>168048</v>
      </c>
      <c r="D4883" t="s">
        <v>168048</v>
      </c>
      <c r="E4883" t="s">
        <v>168049</v>
      </c>
      <c r="F4883" t="s">
        <v>168050</v>
      </c>
    </row>
    <row r="4884" spans="1:6" x14ac:dyDescent="0.25">
      <c r="A4884" t="s">
        <v>168051</v>
      </c>
      <c r="B4884" t="s">
        <v>5</v>
      </c>
      <c r="C4884" t="s">
        <v>168052</v>
      </c>
      <c r="D4884" t="s">
        <v>168052</v>
      </c>
      <c r="E4884" t="s">
        <v>168053</v>
      </c>
      <c r="F4884" t="s">
        <v>205</v>
      </c>
    </row>
    <row r="4885" spans="1:6" x14ac:dyDescent="0.25">
      <c r="F4885" t="s">
        <v>10712</v>
      </c>
    </row>
    <row r="4886" spans="1:6" x14ac:dyDescent="0.25">
      <c r="A4886" t="s">
        <v>168054</v>
      </c>
      <c r="B4886" t="s">
        <v>837</v>
      </c>
      <c r="C4886" t="s">
        <v>168055</v>
      </c>
      <c r="D4886" t="s">
        <v>168055</v>
      </c>
      <c r="E4886" t="s">
        <v>168056</v>
      </c>
      <c r="F4886" t="s">
        <v>29</v>
      </c>
    </row>
    <row r="4887" spans="1:6" x14ac:dyDescent="0.25">
      <c r="F4887" t="s">
        <v>13266</v>
      </c>
    </row>
    <row r="4888" spans="1:6" x14ac:dyDescent="0.25">
      <c r="A4888" t="s">
        <v>168057</v>
      </c>
      <c r="B4888" t="s">
        <v>368</v>
      </c>
      <c r="C4888" t="s">
        <v>168058</v>
      </c>
      <c r="D4888" t="s">
        <v>168058</v>
      </c>
      <c r="E4888" t="s">
        <v>168059</v>
      </c>
      <c r="F4888" t="s">
        <v>1368</v>
      </c>
    </row>
    <row r="4889" spans="1:6" x14ac:dyDescent="0.25">
      <c r="A4889" t="s">
        <v>168060</v>
      </c>
      <c r="B4889" t="s">
        <v>5</v>
      </c>
      <c r="C4889" t="s">
        <v>168061</v>
      </c>
      <c r="D4889" t="s">
        <v>168061</v>
      </c>
      <c r="E4889" t="s">
        <v>168062</v>
      </c>
      <c r="F4889" t="s">
        <v>48253</v>
      </c>
    </row>
    <row r="4890" spans="1:6" x14ac:dyDescent="0.25">
      <c r="A4890" t="s">
        <v>168063</v>
      </c>
      <c r="B4890" t="s">
        <v>5</v>
      </c>
      <c r="C4890" t="s">
        <v>168064</v>
      </c>
      <c r="D4890" t="s">
        <v>168064</v>
      </c>
      <c r="E4890" t="s">
        <v>168065</v>
      </c>
      <c r="F4890" t="s">
        <v>5597</v>
      </c>
    </row>
    <row r="4891" spans="1:6" x14ac:dyDescent="0.25">
      <c r="F4891" t="s">
        <v>10712</v>
      </c>
    </row>
    <row r="4892" spans="1:6" x14ac:dyDescent="0.25">
      <c r="A4892" t="s">
        <v>168066</v>
      </c>
      <c r="B4892" t="s">
        <v>5</v>
      </c>
      <c r="C4892" t="s">
        <v>168067</v>
      </c>
      <c r="D4892" t="s">
        <v>168067</v>
      </c>
      <c r="E4892" t="s">
        <v>168068</v>
      </c>
      <c r="F4892" t="s">
        <v>29</v>
      </c>
    </row>
    <row r="4893" spans="1:6" x14ac:dyDescent="0.25">
      <c r="A4893" t="s">
        <v>168069</v>
      </c>
      <c r="B4893" t="s">
        <v>5</v>
      </c>
      <c r="C4893" t="s">
        <v>168070</v>
      </c>
      <c r="D4893" t="s">
        <v>168070</v>
      </c>
      <c r="E4893" t="s">
        <v>168068</v>
      </c>
      <c r="F4893" t="s">
        <v>167858</v>
      </c>
    </row>
    <row r="4894" spans="1:6" x14ac:dyDescent="0.25">
      <c r="F4894" t="s">
        <v>168071</v>
      </c>
    </row>
    <row r="4895" spans="1:6" x14ac:dyDescent="0.25">
      <c r="A4895" t="s">
        <v>168072</v>
      </c>
      <c r="B4895" t="s">
        <v>5</v>
      </c>
      <c r="C4895" t="s">
        <v>168073</v>
      </c>
      <c r="D4895" t="s">
        <v>168073</v>
      </c>
      <c r="E4895" t="s">
        <v>168074</v>
      </c>
      <c r="F4895" t="s">
        <v>430</v>
      </c>
    </row>
    <row r="4896" spans="1:6" x14ac:dyDescent="0.25">
      <c r="F4896" t="s">
        <v>123599</v>
      </c>
    </row>
    <row r="4897" spans="1:6" x14ac:dyDescent="0.25">
      <c r="A4897" t="s">
        <v>168075</v>
      </c>
      <c r="B4897" t="s">
        <v>5</v>
      </c>
      <c r="C4897" t="s">
        <v>168076</v>
      </c>
      <c r="D4897" t="s">
        <v>168076</v>
      </c>
      <c r="E4897" t="s">
        <v>168077</v>
      </c>
      <c r="F4897" t="s">
        <v>49</v>
      </c>
    </row>
    <row r="4898" spans="1:6" x14ac:dyDescent="0.25">
      <c r="A4898" t="s">
        <v>168078</v>
      </c>
      <c r="B4898" t="s">
        <v>5</v>
      </c>
      <c r="C4898" t="s">
        <v>168079</v>
      </c>
      <c r="D4898" t="s">
        <v>168079</v>
      </c>
      <c r="E4898" t="s">
        <v>168080</v>
      </c>
      <c r="F4898" t="s">
        <v>159135</v>
      </c>
    </row>
    <row r="4899" spans="1:6" x14ac:dyDescent="0.25">
      <c r="A4899" t="s">
        <v>168081</v>
      </c>
      <c r="B4899" t="s">
        <v>548</v>
      </c>
      <c r="C4899" t="s">
        <v>168082</v>
      </c>
      <c r="D4899" t="s">
        <v>168082</v>
      </c>
      <c r="E4899" t="s">
        <v>168083</v>
      </c>
      <c r="F4899" t="s">
        <v>168084</v>
      </c>
    </row>
    <row r="4900" spans="1:6" x14ac:dyDescent="0.25">
      <c r="A4900" t="s">
        <v>168085</v>
      </c>
      <c r="B4900" t="s">
        <v>5</v>
      </c>
      <c r="C4900" t="s">
        <v>168086</v>
      </c>
      <c r="D4900" t="s">
        <v>168086</v>
      </c>
      <c r="E4900" t="s">
        <v>168087</v>
      </c>
      <c r="F4900" t="s">
        <v>94805</v>
      </c>
    </row>
    <row r="4901" spans="1:6" x14ac:dyDescent="0.25">
      <c r="A4901" t="s">
        <v>168088</v>
      </c>
      <c r="B4901" t="s">
        <v>283</v>
      </c>
      <c r="C4901" t="s">
        <v>168089</v>
      </c>
      <c r="D4901" t="s">
        <v>168090</v>
      </c>
      <c r="E4901" t="s">
        <v>168091</v>
      </c>
      <c r="F4901" t="s">
        <v>351</v>
      </c>
    </row>
    <row r="4902" spans="1:6" x14ac:dyDescent="0.25">
      <c r="F4902" t="s">
        <v>10810</v>
      </c>
    </row>
    <row r="4903" spans="1:6" x14ac:dyDescent="0.25">
      <c r="A4903" t="s">
        <v>168092</v>
      </c>
      <c r="B4903" t="s">
        <v>216</v>
      </c>
      <c r="C4903" t="s">
        <v>168093</v>
      </c>
      <c r="D4903" t="s">
        <v>168094</v>
      </c>
      <c r="E4903" t="s">
        <v>168095</v>
      </c>
      <c r="F4903" t="s">
        <v>3511</v>
      </c>
    </row>
    <row r="4904" spans="1:6" x14ac:dyDescent="0.25">
      <c r="A4904" t="s">
        <v>168096</v>
      </c>
      <c r="B4904" t="s">
        <v>548</v>
      </c>
      <c r="C4904" t="s">
        <v>168097</v>
      </c>
      <c r="D4904" t="s">
        <v>168097</v>
      </c>
      <c r="E4904" t="s">
        <v>168098</v>
      </c>
      <c r="F4904" t="s">
        <v>13935</v>
      </c>
    </row>
    <row r="4905" spans="1:6" x14ac:dyDescent="0.25">
      <c r="A4905" t="s">
        <v>168099</v>
      </c>
      <c r="B4905" t="s">
        <v>5</v>
      </c>
      <c r="C4905" t="s">
        <v>168100</v>
      </c>
      <c r="D4905" t="s">
        <v>168100</v>
      </c>
      <c r="E4905" t="s">
        <v>168101</v>
      </c>
      <c r="F4905" t="s">
        <v>108492</v>
      </c>
    </row>
    <row r="4906" spans="1:6" x14ac:dyDescent="0.25">
      <c r="A4906" t="s">
        <v>168102</v>
      </c>
      <c r="B4906" t="s">
        <v>548</v>
      </c>
      <c r="C4906" t="s">
        <v>168103</v>
      </c>
      <c r="D4906" t="s">
        <v>168103</v>
      </c>
      <c r="E4906" t="s">
        <v>168104</v>
      </c>
      <c r="F4906" t="s">
        <v>13935</v>
      </c>
    </row>
    <row r="4907" spans="1:6" x14ac:dyDescent="0.25">
      <c r="A4907" t="s">
        <v>168105</v>
      </c>
      <c r="B4907" t="s">
        <v>5</v>
      </c>
      <c r="C4907" t="s">
        <v>168106</v>
      </c>
      <c r="D4907" t="s">
        <v>168106</v>
      </c>
      <c r="E4907" t="s">
        <v>168107</v>
      </c>
      <c r="F4907" t="s">
        <v>168108</v>
      </c>
    </row>
    <row r="4908" spans="1:6" x14ac:dyDescent="0.25">
      <c r="A4908" t="s">
        <v>168109</v>
      </c>
      <c r="B4908" t="s">
        <v>548</v>
      </c>
      <c r="C4908" t="s">
        <v>168107</v>
      </c>
      <c r="D4908" t="s">
        <v>168107</v>
      </c>
      <c r="E4908" t="s">
        <v>168110</v>
      </c>
      <c r="F4908" t="s">
        <v>13935</v>
      </c>
    </row>
    <row r="4909" spans="1:6" x14ac:dyDescent="0.25">
      <c r="A4909" t="s">
        <v>168111</v>
      </c>
      <c r="B4909" t="s">
        <v>1116</v>
      </c>
      <c r="C4909" t="s">
        <v>168112</v>
      </c>
      <c r="D4909" t="s">
        <v>168112</v>
      </c>
      <c r="E4909" t="s">
        <v>168113</v>
      </c>
      <c r="F4909" t="s">
        <v>91</v>
      </c>
    </row>
    <row r="4910" spans="1:6" x14ac:dyDescent="0.25">
      <c r="A4910" t="s">
        <v>168114</v>
      </c>
      <c r="B4910" t="s">
        <v>5</v>
      </c>
      <c r="C4910" t="s">
        <v>168115</v>
      </c>
      <c r="D4910" t="s">
        <v>168115</v>
      </c>
      <c r="E4910" t="s">
        <v>168116</v>
      </c>
      <c r="F4910" t="s">
        <v>168117</v>
      </c>
    </row>
    <row r="4911" spans="1:6" x14ac:dyDescent="0.25">
      <c r="A4911" t="s">
        <v>168118</v>
      </c>
      <c r="B4911" t="s">
        <v>5</v>
      </c>
      <c r="C4911" t="s">
        <v>168119</v>
      </c>
      <c r="D4911" t="s">
        <v>168119</v>
      </c>
      <c r="E4911" t="s">
        <v>168120</v>
      </c>
      <c r="F4911" t="s">
        <v>96350</v>
      </c>
    </row>
    <row r="4912" spans="1:6" x14ac:dyDescent="0.25">
      <c r="A4912" t="s">
        <v>168121</v>
      </c>
      <c r="B4912" t="s">
        <v>5</v>
      </c>
      <c r="C4912" t="s">
        <v>168122</v>
      </c>
      <c r="D4912" t="s">
        <v>168122</v>
      </c>
      <c r="E4912" t="s">
        <v>168123</v>
      </c>
      <c r="F4912" t="s">
        <v>3946</v>
      </c>
    </row>
    <row r="4913" spans="1:6" x14ac:dyDescent="0.25">
      <c r="A4913" t="s">
        <v>168124</v>
      </c>
      <c r="B4913" t="s">
        <v>5</v>
      </c>
      <c r="C4913" t="s">
        <v>168125</v>
      </c>
      <c r="D4913" t="s">
        <v>168125</v>
      </c>
      <c r="E4913" t="s">
        <v>168126</v>
      </c>
      <c r="F4913" t="s">
        <v>118567</v>
      </c>
    </row>
    <row r="4914" spans="1:6" x14ac:dyDescent="0.25">
      <c r="F4914" t="s">
        <v>28855</v>
      </c>
    </row>
    <row r="4915" spans="1:6" x14ac:dyDescent="0.25">
      <c r="A4915" t="s">
        <v>168127</v>
      </c>
      <c r="B4915" t="s">
        <v>283</v>
      </c>
      <c r="C4915" t="s">
        <v>168128</v>
      </c>
      <c r="D4915" t="s">
        <v>168129</v>
      </c>
      <c r="E4915" t="s">
        <v>168130</v>
      </c>
      <c r="F4915" t="s">
        <v>49</v>
      </c>
    </row>
    <row r="4916" spans="1:6" x14ac:dyDescent="0.25">
      <c r="A4916" t="s">
        <v>168131</v>
      </c>
      <c r="B4916" t="s">
        <v>7967</v>
      </c>
      <c r="C4916" t="s">
        <v>168129</v>
      </c>
      <c r="D4916" t="s">
        <v>168132</v>
      </c>
      <c r="E4916" t="s">
        <v>168133</v>
      </c>
      <c r="F4916" t="s">
        <v>1986</v>
      </c>
    </row>
    <row r="4917" spans="1:6" x14ac:dyDescent="0.25">
      <c r="F4917" t="s">
        <v>1438</v>
      </c>
    </row>
    <row r="4918" spans="1:6" x14ac:dyDescent="0.25">
      <c r="A4918" t="s">
        <v>168134</v>
      </c>
      <c r="B4918" t="s">
        <v>242</v>
      </c>
      <c r="C4918" t="s">
        <v>168135</v>
      </c>
      <c r="E4918" t="s">
        <v>168136</v>
      </c>
      <c r="F4918" t="s">
        <v>1444</v>
      </c>
    </row>
    <row r="4919" spans="1:6" x14ac:dyDescent="0.25">
      <c r="A4919" t="s">
        <v>168137</v>
      </c>
      <c r="B4919" t="s">
        <v>10</v>
      </c>
      <c r="C4919" t="s">
        <v>168138</v>
      </c>
      <c r="D4919" t="s">
        <v>168139</v>
      </c>
      <c r="E4919" t="s">
        <v>168140</v>
      </c>
      <c r="F4919" t="s">
        <v>1626</v>
      </c>
    </row>
    <row r="4920" spans="1:6" x14ac:dyDescent="0.25">
      <c r="A4920" t="s">
        <v>168141</v>
      </c>
      <c r="B4920" t="s">
        <v>394</v>
      </c>
      <c r="C4920" t="s">
        <v>168142</v>
      </c>
      <c r="D4920" t="s">
        <v>168142</v>
      </c>
      <c r="E4920" t="s">
        <v>168143</v>
      </c>
      <c r="F4920" t="s">
        <v>13540</v>
      </c>
    </row>
    <row r="4921" spans="1:6" x14ac:dyDescent="0.25">
      <c r="A4921" t="s">
        <v>168144</v>
      </c>
      <c r="B4921" t="s">
        <v>62</v>
      </c>
      <c r="C4921" t="s">
        <v>168145</v>
      </c>
      <c r="F4921" t="s">
        <v>13540</v>
      </c>
    </row>
    <row r="4922" spans="1:6" x14ac:dyDescent="0.25">
      <c r="F4922" t="s">
        <v>27951</v>
      </c>
    </row>
    <row r="4923" spans="1:6" x14ac:dyDescent="0.25">
      <c r="A4923" t="s">
        <v>168146</v>
      </c>
      <c r="B4923" t="s">
        <v>6261</v>
      </c>
      <c r="C4923" t="s">
        <v>168147</v>
      </c>
      <c r="D4923" t="s">
        <v>168148</v>
      </c>
      <c r="E4923" t="s">
        <v>168149</v>
      </c>
      <c r="F4923" t="s">
        <v>7405</v>
      </c>
    </row>
    <row r="4924" spans="1:6" x14ac:dyDescent="0.25">
      <c r="F4924" t="s">
        <v>133872</v>
      </c>
    </row>
    <row r="4925" spans="1:6" x14ac:dyDescent="0.25">
      <c r="A4925" t="s">
        <v>168150</v>
      </c>
      <c r="B4925" t="s">
        <v>2064</v>
      </c>
      <c r="C4925" t="s">
        <v>168147</v>
      </c>
      <c r="F4925" t="s">
        <v>258</v>
      </c>
    </row>
    <row r="4926" spans="1:6" x14ac:dyDescent="0.25">
      <c r="A4926" t="s">
        <v>168151</v>
      </c>
      <c r="B4926" t="s">
        <v>242</v>
      </c>
      <c r="C4926" t="s">
        <v>168152</v>
      </c>
      <c r="D4926" t="s">
        <v>168153</v>
      </c>
      <c r="E4926" t="s">
        <v>168154</v>
      </c>
      <c r="F4926" t="s">
        <v>5881</v>
      </c>
    </row>
    <row r="4927" spans="1:6" x14ac:dyDescent="0.25">
      <c r="A4927" t="s">
        <v>168155</v>
      </c>
      <c r="B4927" t="s">
        <v>248</v>
      </c>
      <c r="C4927" t="s">
        <v>168156</v>
      </c>
      <c r="D4927" t="s">
        <v>168157</v>
      </c>
      <c r="E4927" t="s">
        <v>168158</v>
      </c>
      <c r="F4927" t="s">
        <v>168159</v>
      </c>
    </row>
    <row r="4928" spans="1:6" x14ac:dyDescent="0.25">
      <c r="A4928" t="s">
        <v>168160</v>
      </c>
      <c r="B4928" t="s">
        <v>168</v>
      </c>
      <c r="C4928" t="s">
        <v>168161</v>
      </c>
      <c r="D4928" t="s">
        <v>168162</v>
      </c>
      <c r="E4928" t="s">
        <v>168163</v>
      </c>
      <c r="F4928" t="s">
        <v>96</v>
      </c>
    </row>
    <row r="4929" spans="1:6" x14ac:dyDescent="0.25">
      <c r="A4929" t="s">
        <v>168164</v>
      </c>
      <c r="B4929" t="s">
        <v>5</v>
      </c>
      <c r="C4929" t="s">
        <v>168165</v>
      </c>
      <c r="D4929" t="s">
        <v>168165</v>
      </c>
      <c r="E4929" t="s">
        <v>168166</v>
      </c>
      <c r="F4929" t="s">
        <v>5238</v>
      </c>
    </row>
    <row r="4930" spans="1:6" x14ac:dyDescent="0.25">
      <c r="F4930" t="s">
        <v>63726</v>
      </c>
    </row>
    <row r="4931" spans="1:6" x14ac:dyDescent="0.25">
      <c r="A4931" t="s">
        <v>168167</v>
      </c>
      <c r="B4931" t="s">
        <v>21</v>
      </c>
      <c r="C4931" t="s">
        <v>168168</v>
      </c>
      <c r="D4931" t="s">
        <v>168168</v>
      </c>
      <c r="E4931" t="s">
        <v>168169</v>
      </c>
      <c r="F4931" t="s">
        <v>4344</v>
      </c>
    </row>
    <row r="4932" spans="1:6" x14ac:dyDescent="0.25">
      <c r="A4932" t="s">
        <v>168170</v>
      </c>
      <c r="B4932" t="s">
        <v>6261</v>
      </c>
      <c r="C4932" t="s">
        <v>168168</v>
      </c>
      <c r="E4932" t="s">
        <v>168171</v>
      </c>
      <c r="F4932" t="s">
        <v>168172</v>
      </c>
    </row>
    <row r="4933" spans="1:6" x14ac:dyDescent="0.25">
      <c r="F4933" t="s">
        <v>361</v>
      </c>
    </row>
    <row r="4934" spans="1:6" x14ac:dyDescent="0.25">
      <c r="A4934" t="s">
        <v>168173</v>
      </c>
      <c r="B4934" t="s">
        <v>21</v>
      </c>
      <c r="C4934" t="s">
        <v>168174</v>
      </c>
      <c r="D4934" t="s">
        <v>168174</v>
      </c>
      <c r="E4934" t="s">
        <v>168175</v>
      </c>
      <c r="F4934" t="s">
        <v>365</v>
      </c>
    </row>
    <row r="4935" spans="1:6" x14ac:dyDescent="0.25">
      <c r="A4935" t="s">
        <v>168176</v>
      </c>
      <c r="B4935" t="s">
        <v>216</v>
      </c>
      <c r="C4935" t="s">
        <v>168177</v>
      </c>
      <c r="D4935" t="s">
        <v>168178</v>
      </c>
      <c r="E4935" t="s">
        <v>168179</v>
      </c>
      <c r="F4935" t="s">
        <v>2444</v>
      </c>
    </row>
    <row r="4936" spans="1:6" x14ac:dyDescent="0.25">
      <c r="A4936" t="s">
        <v>168180</v>
      </c>
      <c r="B4936" t="s">
        <v>1695</v>
      </c>
      <c r="C4936" t="s">
        <v>168181</v>
      </c>
      <c r="D4936" t="s">
        <v>168182</v>
      </c>
      <c r="E4936" t="s">
        <v>168183</v>
      </c>
      <c r="F4936" t="s">
        <v>54564</v>
      </c>
    </row>
    <row r="4937" spans="1:6" x14ac:dyDescent="0.25">
      <c r="A4937" t="s">
        <v>168184</v>
      </c>
      <c r="B4937" t="s">
        <v>5</v>
      </c>
      <c r="C4937" t="s">
        <v>168185</v>
      </c>
      <c r="D4937" t="s">
        <v>168186</v>
      </c>
      <c r="E4937" t="s">
        <v>168187</v>
      </c>
      <c r="F4937" t="s">
        <v>168188</v>
      </c>
    </row>
    <row r="4938" spans="1:6" x14ac:dyDescent="0.25">
      <c r="F4938" t="s">
        <v>2965</v>
      </c>
    </row>
    <row r="4939" spans="1:6" x14ac:dyDescent="0.25">
      <c r="A4939" t="s">
        <v>168189</v>
      </c>
      <c r="B4939" t="s">
        <v>7171</v>
      </c>
      <c r="C4939" t="s">
        <v>168186</v>
      </c>
      <c r="D4939" t="s">
        <v>168190</v>
      </c>
      <c r="E4939" t="s">
        <v>168191</v>
      </c>
      <c r="F4939" t="s">
        <v>720</v>
      </c>
    </row>
    <row r="4940" spans="1:6" x14ac:dyDescent="0.25">
      <c r="A4940" t="s">
        <v>168192</v>
      </c>
      <c r="B4940" t="s">
        <v>548</v>
      </c>
      <c r="C4940" t="s">
        <v>168193</v>
      </c>
      <c r="D4940" t="s">
        <v>168193</v>
      </c>
      <c r="E4940" t="s">
        <v>168194</v>
      </c>
      <c r="F4940" t="s">
        <v>141260</v>
      </c>
    </row>
    <row r="4941" spans="1:6" x14ac:dyDescent="0.25">
      <c r="A4941" t="s">
        <v>168195</v>
      </c>
      <c r="B4941" t="s">
        <v>10</v>
      </c>
      <c r="C4941" t="s">
        <v>168196</v>
      </c>
      <c r="D4941" t="s">
        <v>168197</v>
      </c>
      <c r="E4941" t="s">
        <v>168198</v>
      </c>
      <c r="F4941" t="s">
        <v>58396</v>
      </c>
    </row>
    <row r="4942" spans="1:6" x14ac:dyDescent="0.25">
      <c r="F4942" t="s">
        <v>38864</v>
      </c>
    </row>
    <row r="4943" spans="1:6" x14ac:dyDescent="0.25">
      <c r="A4943" t="s">
        <v>168199</v>
      </c>
      <c r="B4943" t="s">
        <v>21</v>
      </c>
      <c r="C4943" t="s">
        <v>168200</v>
      </c>
      <c r="D4943" t="s">
        <v>168200</v>
      </c>
      <c r="E4943" t="s">
        <v>168201</v>
      </c>
      <c r="F4943" t="s">
        <v>49</v>
      </c>
    </row>
    <row r="4944" spans="1:6" x14ac:dyDescent="0.25">
      <c r="F4944" t="s">
        <v>15891</v>
      </c>
    </row>
    <row r="4945" spans="1:6" x14ac:dyDescent="0.25">
      <c r="A4945" t="s">
        <v>168202</v>
      </c>
      <c r="B4945" t="s">
        <v>21</v>
      </c>
      <c r="C4945" t="s">
        <v>168203</v>
      </c>
      <c r="D4945" t="s">
        <v>168203</v>
      </c>
      <c r="E4945" t="s">
        <v>168204</v>
      </c>
      <c r="F4945" t="s">
        <v>117354</v>
      </c>
    </row>
    <row r="4946" spans="1:6" x14ac:dyDescent="0.25">
      <c r="F4946" t="s">
        <v>9302</v>
      </c>
    </row>
    <row r="4947" spans="1:6" x14ac:dyDescent="0.25">
      <c r="A4947" t="s">
        <v>168205</v>
      </c>
      <c r="B4947" t="s">
        <v>21</v>
      </c>
      <c r="C4947" t="s">
        <v>168203</v>
      </c>
      <c r="D4947" t="s">
        <v>168203</v>
      </c>
      <c r="E4947" t="s">
        <v>168206</v>
      </c>
      <c r="F4947" t="s">
        <v>49</v>
      </c>
    </row>
    <row r="4948" spans="1:6" x14ac:dyDescent="0.25">
      <c r="A4948" t="s">
        <v>168207</v>
      </c>
      <c r="B4948" t="s">
        <v>368</v>
      </c>
      <c r="C4948" t="s">
        <v>168208</v>
      </c>
      <c r="D4948" t="s">
        <v>168208</v>
      </c>
      <c r="E4948" t="s">
        <v>168209</v>
      </c>
      <c r="F4948" t="s">
        <v>3754</v>
      </c>
    </row>
    <row r="4949" spans="1:6" x14ac:dyDescent="0.25">
      <c r="A4949" t="s">
        <v>168210</v>
      </c>
      <c r="B4949" t="s">
        <v>5</v>
      </c>
      <c r="C4949" t="s">
        <v>168211</v>
      </c>
      <c r="D4949" t="s">
        <v>168211</v>
      </c>
      <c r="E4949" t="s">
        <v>168212</v>
      </c>
      <c r="F4949" t="s">
        <v>166</v>
      </c>
    </row>
    <row r="4950" spans="1:6" x14ac:dyDescent="0.25">
      <c r="A4950" t="s">
        <v>168213</v>
      </c>
      <c r="B4950" t="s">
        <v>5</v>
      </c>
      <c r="C4950" t="s">
        <v>168214</v>
      </c>
      <c r="D4950" t="s">
        <v>168214</v>
      </c>
      <c r="E4950" t="s">
        <v>168215</v>
      </c>
      <c r="F4950" t="s">
        <v>20536</v>
      </c>
    </row>
    <row r="4951" spans="1:6" x14ac:dyDescent="0.25">
      <c r="F4951" t="s">
        <v>18865</v>
      </c>
    </row>
    <row r="4952" spans="1:6" x14ac:dyDescent="0.25">
      <c r="A4952" t="s">
        <v>168216</v>
      </c>
      <c r="B4952" t="s">
        <v>21</v>
      </c>
      <c r="C4952" t="s">
        <v>168217</v>
      </c>
      <c r="D4952" t="s">
        <v>168217</v>
      </c>
      <c r="E4952" t="s">
        <v>168218</v>
      </c>
      <c r="F4952" t="s">
        <v>49</v>
      </c>
    </row>
    <row r="4953" spans="1:6" x14ac:dyDescent="0.25">
      <c r="F4953" t="s">
        <v>1485</v>
      </c>
    </row>
    <row r="4954" spans="1:6" x14ac:dyDescent="0.25">
      <c r="A4954" t="s">
        <v>168219</v>
      </c>
      <c r="B4954" t="s">
        <v>368</v>
      </c>
      <c r="C4954" t="s">
        <v>168218</v>
      </c>
      <c r="D4954" t="s">
        <v>168218</v>
      </c>
      <c r="E4954" t="s">
        <v>168220</v>
      </c>
      <c r="F4954" t="s">
        <v>49</v>
      </c>
    </row>
    <row r="4955" spans="1:6" x14ac:dyDescent="0.25">
      <c r="A4955" t="s">
        <v>168221</v>
      </c>
      <c r="B4955" t="s">
        <v>489</v>
      </c>
      <c r="C4955" t="s">
        <v>168222</v>
      </c>
      <c r="D4955" t="s">
        <v>168222</v>
      </c>
      <c r="E4955" t="s">
        <v>168223</v>
      </c>
      <c r="F4955" t="s">
        <v>168224</v>
      </c>
    </row>
    <row r="4956" spans="1:6" x14ac:dyDescent="0.25">
      <c r="A4956" t="s">
        <v>168225</v>
      </c>
      <c r="B4956" t="s">
        <v>21</v>
      </c>
      <c r="C4956" t="s">
        <v>168226</v>
      </c>
      <c r="D4956" t="s">
        <v>168226</v>
      </c>
      <c r="E4956" t="s">
        <v>168227</v>
      </c>
      <c r="F4956" t="s">
        <v>694</v>
      </c>
    </row>
    <row r="4957" spans="1:6" x14ac:dyDescent="0.25">
      <c r="A4957" t="s">
        <v>168228</v>
      </c>
      <c r="B4957" t="s">
        <v>21</v>
      </c>
      <c r="C4957" t="s">
        <v>168229</v>
      </c>
      <c r="D4957" t="s">
        <v>168229</v>
      </c>
      <c r="E4957" t="s">
        <v>168230</v>
      </c>
      <c r="F4957" t="s">
        <v>168231</v>
      </c>
    </row>
    <row r="4958" spans="1:6" x14ac:dyDescent="0.25">
      <c r="A4958" t="s">
        <v>168232</v>
      </c>
      <c r="B4958" t="s">
        <v>3830</v>
      </c>
      <c r="C4958" t="s">
        <v>168233</v>
      </c>
      <c r="D4958" t="s">
        <v>168234</v>
      </c>
      <c r="E4958" t="s">
        <v>168235</v>
      </c>
      <c r="F4958" t="s">
        <v>96</v>
      </c>
    </row>
    <row r="4959" spans="1:6" x14ac:dyDescent="0.25">
      <c r="A4959" t="s">
        <v>168236</v>
      </c>
      <c r="B4959" t="s">
        <v>5</v>
      </c>
      <c r="C4959" t="s">
        <v>168237</v>
      </c>
      <c r="D4959" t="s">
        <v>168238</v>
      </c>
      <c r="E4959" t="s">
        <v>168239</v>
      </c>
      <c r="F4959" t="s">
        <v>168240</v>
      </c>
    </row>
    <row r="4960" spans="1:6" x14ac:dyDescent="0.25">
      <c r="A4960" t="s">
        <v>168241</v>
      </c>
      <c r="B4960" t="s">
        <v>82</v>
      </c>
      <c r="C4960" t="s">
        <v>168242</v>
      </c>
      <c r="D4960" t="s">
        <v>168243</v>
      </c>
      <c r="E4960" t="s">
        <v>168244</v>
      </c>
      <c r="F4960" t="s">
        <v>5356</v>
      </c>
    </row>
    <row r="4961" spans="1:6" x14ac:dyDescent="0.25">
      <c r="A4961" t="s">
        <v>168245</v>
      </c>
      <c r="B4961" t="s">
        <v>837</v>
      </c>
      <c r="C4961" t="s">
        <v>168246</v>
      </c>
      <c r="D4961" t="s">
        <v>168246</v>
      </c>
      <c r="E4961" t="s">
        <v>168247</v>
      </c>
      <c r="F4961" t="s">
        <v>101849</v>
      </c>
    </row>
    <row r="4962" spans="1:6" x14ac:dyDescent="0.25">
      <c r="A4962" t="s">
        <v>168248</v>
      </c>
      <c r="B4962" t="s">
        <v>5</v>
      </c>
      <c r="C4962" t="s">
        <v>168249</v>
      </c>
      <c r="D4962" t="s">
        <v>168249</v>
      </c>
      <c r="E4962" t="s">
        <v>168250</v>
      </c>
      <c r="F4962" t="s">
        <v>205</v>
      </c>
    </row>
    <row r="4963" spans="1:6" x14ac:dyDescent="0.25">
      <c r="A4963" t="s">
        <v>168251</v>
      </c>
      <c r="B4963" t="s">
        <v>368</v>
      </c>
      <c r="C4963" t="s">
        <v>168252</v>
      </c>
      <c r="D4963" t="s">
        <v>168253</v>
      </c>
      <c r="E4963" t="s">
        <v>168254</v>
      </c>
      <c r="F4963" t="s">
        <v>137630</v>
      </c>
    </row>
    <row r="4964" spans="1:6" x14ac:dyDescent="0.25">
      <c r="F4964" t="s">
        <v>141</v>
      </c>
    </row>
    <row r="4965" spans="1:6" x14ac:dyDescent="0.25">
      <c r="A4965" t="s">
        <v>168255</v>
      </c>
      <c r="B4965" t="s">
        <v>26</v>
      </c>
      <c r="C4965" t="s">
        <v>168256</v>
      </c>
      <c r="D4965" t="s">
        <v>168257</v>
      </c>
      <c r="E4965" t="s">
        <v>168258</v>
      </c>
      <c r="F4965" t="s">
        <v>29</v>
      </c>
    </row>
    <row r="4966" spans="1:6" x14ac:dyDescent="0.25">
      <c r="A4966" t="s">
        <v>168259</v>
      </c>
      <c r="B4966" t="s">
        <v>394</v>
      </c>
      <c r="C4966" t="s">
        <v>168260</v>
      </c>
      <c r="D4966" t="s">
        <v>168260</v>
      </c>
      <c r="E4966" t="s">
        <v>168261</v>
      </c>
      <c r="F4966" t="s">
        <v>96</v>
      </c>
    </row>
    <row r="4967" spans="1:6" x14ac:dyDescent="0.25">
      <c r="A4967" t="s">
        <v>168262</v>
      </c>
      <c r="B4967" t="s">
        <v>4687</v>
      </c>
      <c r="C4967" t="s">
        <v>168263</v>
      </c>
      <c r="D4967" t="s">
        <v>168264</v>
      </c>
      <c r="E4967" t="s">
        <v>168265</v>
      </c>
      <c r="F4967" t="s">
        <v>54703</v>
      </c>
    </row>
    <row r="4968" spans="1:6" x14ac:dyDescent="0.25">
      <c r="F4968" t="s">
        <v>123599</v>
      </c>
    </row>
    <row r="4969" spans="1:6" x14ac:dyDescent="0.25">
      <c r="A4969" t="s">
        <v>168266</v>
      </c>
      <c r="B4969" t="s">
        <v>5</v>
      </c>
      <c r="C4969" t="s">
        <v>168264</v>
      </c>
      <c r="D4969" t="s">
        <v>168264</v>
      </c>
      <c r="E4969" t="s">
        <v>168267</v>
      </c>
      <c r="F4969" t="s">
        <v>49</v>
      </c>
    </row>
    <row r="4970" spans="1:6" x14ac:dyDescent="0.25">
      <c r="A4970" t="s">
        <v>168268</v>
      </c>
      <c r="B4970" t="s">
        <v>5</v>
      </c>
      <c r="C4970" t="s">
        <v>168269</v>
      </c>
      <c r="D4970" t="s">
        <v>168269</v>
      </c>
      <c r="E4970" t="s">
        <v>168270</v>
      </c>
      <c r="F4970" t="s">
        <v>167858</v>
      </c>
    </row>
    <row r="4971" spans="1:6" x14ac:dyDescent="0.25">
      <c r="A4971" t="s">
        <v>168271</v>
      </c>
      <c r="B4971" t="s">
        <v>5</v>
      </c>
      <c r="C4971" t="s">
        <v>168272</v>
      </c>
      <c r="D4971" t="s">
        <v>168272</v>
      </c>
      <c r="E4971" t="s">
        <v>168273</v>
      </c>
      <c r="F4971" t="s">
        <v>159135</v>
      </c>
    </row>
    <row r="4972" spans="1:6" x14ac:dyDescent="0.25">
      <c r="A4972" t="s">
        <v>168274</v>
      </c>
      <c r="B4972" t="s">
        <v>548</v>
      </c>
      <c r="C4972" t="s">
        <v>168275</v>
      </c>
      <c r="D4972" t="s">
        <v>168275</v>
      </c>
      <c r="E4972" t="s">
        <v>168276</v>
      </c>
      <c r="F4972" t="s">
        <v>68899</v>
      </c>
    </row>
    <row r="4973" spans="1:6" x14ac:dyDescent="0.25">
      <c r="A4973" t="s">
        <v>168277</v>
      </c>
      <c r="B4973" t="s">
        <v>5</v>
      </c>
      <c r="C4973" t="s">
        <v>168278</v>
      </c>
      <c r="D4973" t="s">
        <v>168278</v>
      </c>
      <c r="E4973" t="s">
        <v>168279</v>
      </c>
      <c r="F4973" t="s">
        <v>96350</v>
      </c>
    </row>
    <row r="4974" spans="1:6" x14ac:dyDescent="0.25">
      <c r="A4974" t="s">
        <v>168280</v>
      </c>
      <c r="B4974" t="s">
        <v>5</v>
      </c>
      <c r="C4974" t="s">
        <v>168281</v>
      </c>
      <c r="D4974" t="s">
        <v>168281</v>
      </c>
      <c r="E4974" t="s">
        <v>168282</v>
      </c>
      <c r="F4974" t="s">
        <v>94805</v>
      </c>
    </row>
    <row r="4975" spans="1:6" x14ac:dyDescent="0.25">
      <c r="A4975" t="s">
        <v>168283</v>
      </c>
      <c r="B4975" t="s">
        <v>82</v>
      </c>
      <c r="C4975" t="s">
        <v>168284</v>
      </c>
      <c r="D4975" t="s">
        <v>168285</v>
      </c>
      <c r="E4975" t="s">
        <v>168286</v>
      </c>
      <c r="F4975" t="s">
        <v>34309</v>
      </c>
    </row>
    <row r="4976" spans="1:6" x14ac:dyDescent="0.25">
      <c r="F4976" t="s">
        <v>168287</v>
      </c>
    </row>
    <row r="4977" spans="1:6" x14ac:dyDescent="0.25">
      <c r="A4977" t="s">
        <v>168288</v>
      </c>
      <c r="B4977" t="s">
        <v>283</v>
      </c>
      <c r="C4977" t="s">
        <v>168289</v>
      </c>
      <c r="D4977" t="s">
        <v>168290</v>
      </c>
      <c r="E4977" t="s">
        <v>168291</v>
      </c>
      <c r="F4977" t="s">
        <v>11313</v>
      </c>
    </row>
    <row r="4978" spans="1:6" x14ac:dyDescent="0.25">
      <c r="A4978" t="s">
        <v>168292</v>
      </c>
      <c r="B4978" t="s">
        <v>216</v>
      </c>
      <c r="C4978" t="s">
        <v>168290</v>
      </c>
      <c r="D4978" t="s">
        <v>168293</v>
      </c>
      <c r="E4978" t="s">
        <v>168294</v>
      </c>
      <c r="F4978" t="s">
        <v>277</v>
      </c>
    </row>
    <row r="4979" spans="1:6" x14ac:dyDescent="0.25">
      <c r="F4979" t="s">
        <v>135949</v>
      </c>
    </row>
    <row r="4980" spans="1:6" x14ac:dyDescent="0.25">
      <c r="A4980" t="s">
        <v>168295</v>
      </c>
      <c r="B4980" t="s">
        <v>5</v>
      </c>
      <c r="C4980" t="s">
        <v>168296</v>
      </c>
      <c r="D4980" t="s">
        <v>168296</v>
      </c>
      <c r="E4980" t="s">
        <v>168297</v>
      </c>
      <c r="F4980" t="s">
        <v>29</v>
      </c>
    </row>
    <row r="4981" spans="1:6" x14ac:dyDescent="0.25">
      <c r="F4981" t="s">
        <v>3268</v>
      </c>
    </row>
    <row r="4982" spans="1:6" x14ac:dyDescent="0.25">
      <c r="A4982" t="s">
        <v>168298</v>
      </c>
      <c r="B4982" t="s">
        <v>216</v>
      </c>
      <c r="C4982" t="s">
        <v>168299</v>
      </c>
      <c r="D4982" t="s">
        <v>168300</v>
      </c>
      <c r="E4982" t="s">
        <v>168301</v>
      </c>
      <c r="F4982" t="s">
        <v>3271</v>
      </c>
    </row>
    <row r="4983" spans="1:6" x14ac:dyDescent="0.25">
      <c r="A4983" t="s">
        <v>168302</v>
      </c>
      <c r="B4983" t="s">
        <v>26</v>
      </c>
      <c r="C4983" t="s">
        <v>168303</v>
      </c>
      <c r="D4983" t="s">
        <v>168304</v>
      </c>
      <c r="E4983" t="s">
        <v>168305</v>
      </c>
      <c r="F4983" t="s">
        <v>76</v>
      </c>
    </row>
    <row r="4984" spans="1:6" x14ac:dyDescent="0.25">
      <c r="A4984" t="s">
        <v>168306</v>
      </c>
      <c r="B4984" t="s">
        <v>5</v>
      </c>
      <c r="C4984" t="s">
        <v>168307</v>
      </c>
      <c r="D4984" t="s">
        <v>168307</v>
      </c>
      <c r="E4984" t="s">
        <v>168308</v>
      </c>
      <c r="F4984" t="s">
        <v>7907</v>
      </c>
    </row>
    <row r="4985" spans="1:6" x14ac:dyDescent="0.25">
      <c r="A4985" t="s">
        <v>168309</v>
      </c>
      <c r="B4985" t="s">
        <v>6261</v>
      </c>
      <c r="C4985" t="s">
        <v>168310</v>
      </c>
      <c r="D4985" t="s">
        <v>168311</v>
      </c>
      <c r="E4985" t="s">
        <v>168312</v>
      </c>
      <c r="F4985" t="s">
        <v>1036</v>
      </c>
    </row>
    <row r="4986" spans="1:6" x14ac:dyDescent="0.25">
      <c r="A4986" t="s">
        <v>168313</v>
      </c>
      <c r="B4986" t="s">
        <v>489</v>
      </c>
      <c r="C4986" t="s">
        <v>168314</v>
      </c>
      <c r="D4986" t="s">
        <v>168315</v>
      </c>
      <c r="E4986" t="s">
        <v>168316</v>
      </c>
      <c r="F4986" t="s">
        <v>168317</v>
      </c>
    </row>
    <row r="4987" spans="1:6" x14ac:dyDescent="0.25">
      <c r="F4987" t="s">
        <v>7401</v>
      </c>
    </row>
    <row r="4988" spans="1:6" x14ac:dyDescent="0.25">
      <c r="A4988" t="s">
        <v>168318</v>
      </c>
      <c r="B4988" t="s">
        <v>21</v>
      </c>
      <c r="C4988" t="s">
        <v>168319</v>
      </c>
      <c r="D4988" t="s">
        <v>168319</v>
      </c>
      <c r="E4988" t="s">
        <v>168320</v>
      </c>
      <c r="F4988" t="s">
        <v>7405</v>
      </c>
    </row>
    <row r="4989" spans="1:6" x14ac:dyDescent="0.25">
      <c r="F4989" t="s">
        <v>2986</v>
      </c>
    </row>
    <row r="4990" spans="1:6" x14ac:dyDescent="0.25">
      <c r="A4990" t="s">
        <v>168321</v>
      </c>
      <c r="B4990" t="s">
        <v>21</v>
      </c>
      <c r="C4990" t="s">
        <v>168322</v>
      </c>
      <c r="D4990" t="s">
        <v>168322</v>
      </c>
      <c r="E4990" t="s">
        <v>168323</v>
      </c>
      <c r="F4990" t="s">
        <v>3005</v>
      </c>
    </row>
    <row r="4991" spans="1:6" x14ac:dyDescent="0.25">
      <c r="A4991" t="s">
        <v>168324</v>
      </c>
      <c r="B4991" t="s">
        <v>21</v>
      </c>
      <c r="C4991" t="s">
        <v>168323</v>
      </c>
      <c r="D4991" t="s">
        <v>168323</v>
      </c>
      <c r="E4991" t="s">
        <v>168325</v>
      </c>
      <c r="F4991" t="s">
        <v>711</v>
      </c>
    </row>
    <row r="4992" spans="1:6" x14ac:dyDescent="0.25">
      <c r="A4992" t="s">
        <v>168326</v>
      </c>
      <c r="B4992" t="s">
        <v>21</v>
      </c>
      <c r="C4992" t="s">
        <v>168327</v>
      </c>
      <c r="D4992" t="s">
        <v>168327</v>
      </c>
      <c r="E4992" t="s">
        <v>168328</v>
      </c>
      <c r="F4992" t="s">
        <v>22913</v>
      </c>
    </row>
    <row r="4993" spans="1:6" x14ac:dyDescent="0.25">
      <c r="A4993" t="s">
        <v>168329</v>
      </c>
      <c r="B4993" t="s">
        <v>5</v>
      </c>
      <c r="C4993" t="s">
        <v>168330</v>
      </c>
      <c r="D4993" t="s">
        <v>168330</v>
      </c>
      <c r="E4993" t="s">
        <v>168331</v>
      </c>
      <c r="F4993" t="s">
        <v>3730</v>
      </c>
    </row>
    <row r="4994" spans="1:6" x14ac:dyDescent="0.25">
      <c r="A4994" t="s">
        <v>168332</v>
      </c>
      <c r="B4994" t="s">
        <v>26</v>
      </c>
      <c r="C4994" t="s">
        <v>168333</v>
      </c>
      <c r="D4994" t="s">
        <v>168334</v>
      </c>
      <c r="E4994" t="s">
        <v>168335</v>
      </c>
      <c r="F4994" t="s">
        <v>45977</v>
      </c>
    </row>
    <row r="4995" spans="1:6" x14ac:dyDescent="0.25">
      <c r="F4995" t="s">
        <v>299</v>
      </c>
    </row>
    <row r="4996" spans="1:6" x14ac:dyDescent="0.25">
      <c r="A4996" t="s">
        <v>168336</v>
      </c>
      <c r="B4996" t="s">
        <v>294</v>
      </c>
      <c r="C4996" t="s">
        <v>168337</v>
      </c>
      <c r="D4996" t="s">
        <v>168337</v>
      </c>
      <c r="E4996" t="s">
        <v>168338</v>
      </c>
      <c r="F4996" t="s">
        <v>1368</v>
      </c>
    </row>
    <row r="4997" spans="1:6" x14ac:dyDescent="0.25">
      <c r="A4997" t="s">
        <v>168339</v>
      </c>
      <c r="B4997" t="s">
        <v>10</v>
      </c>
      <c r="C4997" t="s">
        <v>168340</v>
      </c>
      <c r="D4997" t="s">
        <v>168341</v>
      </c>
      <c r="E4997" t="s">
        <v>168342</v>
      </c>
      <c r="F4997" t="s">
        <v>32101</v>
      </c>
    </row>
    <row r="4998" spans="1:6" x14ac:dyDescent="0.25">
      <c r="F4998" t="s">
        <v>5106</v>
      </c>
    </row>
    <row r="4999" spans="1:6" x14ac:dyDescent="0.25">
      <c r="A4999" t="s">
        <v>168343</v>
      </c>
      <c r="B4999" t="s">
        <v>21</v>
      </c>
      <c r="C4999" t="s">
        <v>168344</v>
      </c>
      <c r="D4999" t="s">
        <v>168344</v>
      </c>
      <c r="E4999" t="s">
        <v>168345</v>
      </c>
      <c r="F4999" t="s">
        <v>5110</v>
      </c>
    </row>
    <row r="5000" spans="1:6" x14ac:dyDescent="0.25">
      <c r="A5000" t="s">
        <v>168346</v>
      </c>
      <c r="B5000" t="s">
        <v>82</v>
      </c>
      <c r="C5000" t="s">
        <v>168347</v>
      </c>
      <c r="E5000" t="s">
        <v>168348</v>
      </c>
      <c r="F5000" t="s">
        <v>121913</v>
      </c>
    </row>
    <row r="5001" spans="1:6" x14ac:dyDescent="0.25">
      <c r="A5001" t="s">
        <v>168349</v>
      </c>
      <c r="B5001" t="s">
        <v>1572</v>
      </c>
      <c r="C5001" t="s">
        <v>168350</v>
      </c>
      <c r="D5001" t="s">
        <v>168350</v>
      </c>
      <c r="E5001" t="s">
        <v>168350</v>
      </c>
      <c r="F5001" t="s">
        <v>107827</v>
      </c>
    </row>
    <row r="5002" spans="1:6" x14ac:dyDescent="0.25">
      <c r="F5002" t="s">
        <v>12531</v>
      </c>
    </row>
    <row r="5003" spans="1:6" x14ac:dyDescent="0.25">
      <c r="A5003" t="s">
        <v>168351</v>
      </c>
      <c r="B5003" t="s">
        <v>2064</v>
      </c>
      <c r="C5003" t="s">
        <v>168352</v>
      </c>
      <c r="D5003" t="s">
        <v>168353</v>
      </c>
      <c r="E5003" t="s">
        <v>168354</v>
      </c>
      <c r="F5003" t="s">
        <v>49</v>
      </c>
    </row>
    <row r="5004" spans="1:6" x14ac:dyDescent="0.25">
      <c r="A5004" t="s">
        <v>168355</v>
      </c>
      <c r="B5004" t="s">
        <v>10</v>
      </c>
      <c r="C5004" t="s">
        <v>168356</v>
      </c>
      <c r="D5004" t="s">
        <v>168357</v>
      </c>
      <c r="E5004" t="s">
        <v>168358</v>
      </c>
      <c r="F5004" t="s">
        <v>5356</v>
      </c>
    </row>
    <row r="5005" spans="1:6" x14ac:dyDescent="0.25">
      <c r="F5005" t="s">
        <v>9356</v>
      </c>
    </row>
    <row r="5006" spans="1:6" x14ac:dyDescent="0.25">
      <c r="A5006" t="s">
        <v>168359</v>
      </c>
      <c r="B5006" t="s">
        <v>2064</v>
      </c>
      <c r="C5006" t="s">
        <v>168360</v>
      </c>
      <c r="D5006" t="s">
        <v>168361</v>
      </c>
      <c r="E5006" t="s">
        <v>168362</v>
      </c>
      <c r="F5006" t="s">
        <v>7824</v>
      </c>
    </row>
    <row r="5007" spans="1:6" x14ac:dyDescent="0.25">
      <c r="A5007" t="s">
        <v>168363</v>
      </c>
      <c r="B5007" t="s">
        <v>82</v>
      </c>
      <c r="C5007" t="s">
        <v>168364</v>
      </c>
      <c r="D5007" t="s">
        <v>168362</v>
      </c>
      <c r="E5007" t="s">
        <v>168365</v>
      </c>
      <c r="F5007" t="s">
        <v>22097</v>
      </c>
    </row>
    <row r="5008" spans="1:6" x14ac:dyDescent="0.25">
      <c r="A5008" t="s">
        <v>168366</v>
      </c>
      <c r="B5008" t="s">
        <v>26</v>
      </c>
      <c r="C5008" t="s">
        <v>168367</v>
      </c>
      <c r="E5008" t="s">
        <v>168368</v>
      </c>
      <c r="F5008" t="s">
        <v>120290</v>
      </c>
    </row>
    <row r="5009" spans="1:6" x14ac:dyDescent="0.25">
      <c r="A5009" t="s">
        <v>168369</v>
      </c>
      <c r="B5009" t="s">
        <v>62</v>
      </c>
      <c r="C5009" t="s">
        <v>168370</v>
      </c>
      <c r="D5009" t="s">
        <v>168371</v>
      </c>
      <c r="E5009" t="s">
        <v>168371</v>
      </c>
      <c r="F5009" t="s">
        <v>36403</v>
      </c>
    </row>
    <row r="5010" spans="1:6" x14ac:dyDescent="0.25">
      <c r="A5010" t="s">
        <v>168372</v>
      </c>
      <c r="B5010" t="s">
        <v>368</v>
      </c>
      <c r="C5010" t="s">
        <v>168373</v>
      </c>
      <c r="D5010" t="s">
        <v>168374</v>
      </c>
      <c r="E5010" t="s">
        <v>168374</v>
      </c>
      <c r="F5010" t="s">
        <v>89634</v>
      </c>
    </row>
    <row r="5011" spans="1:6" x14ac:dyDescent="0.25">
      <c r="A5011" t="s">
        <v>168375</v>
      </c>
      <c r="B5011" t="s">
        <v>21</v>
      </c>
      <c r="C5011" t="s">
        <v>168376</v>
      </c>
      <c r="D5011" t="s">
        <v>168376</v>
      </c>
      <c r="E5011" t="s">
        <v>168377</v>
      </c>
      <c r="F5011" t="s">
        <v>6591</v>
      </c>
    </row>
    <row r="5012" spans="1:6" x14ac:dyDescent="0.25">
      <c r="A5012" t="s">
        <v>168378</v>
      </c>
      <c r="B5012" t="s">
        <v>21</v>
      </c>
      <c r="C5012" t="s">
        <v>168379</v>
      </c>
      <c r="D5012" t="s">
        <v>168379</v>
      </c>
      <c r="E5012" t="s">
        <v>168380</v>
      </c>
      <c r="F5012" t="s">
        <v>3774</v>
      </c>
    </row>
    <row r="5013" spans="1:6" x14ac:dyDescent="0.25">
      <c r="A5013" t="s">
        <v>168381</v>
      </c>
      <c r="B5013" t="s">
        <v>216</v>
      </c>
      <c r="C5013" t="s">
        <v>168382</v>
      </c>
      <c r="E5013" t="s">
        <v>168383</v>
      </c>
      <c r="F5013" t="s">
        <v>13650</v>
      </c>
    </row>
    <row r="5014" spans="1:6" x14ac:dyDescent="0.25">
      <c r="A5014" t="s">
        <v>168384</v>
      </c>
      <c r="B5014" t="s">
        <v>267</v>
      </c>
      <c r="C5014" t="s">
        <v>168385</v>
      </c>
      <c r="E5014" t="s">
        <v>168386</v>
      </c>
    </row>
    <row r="5015" spans="1:6" x14ac:dyDescent="0.25">
      <c r="A5015" t="s">
        <v>168387</v>
      </c>
      <c r="B5015" t="s">
        <v>216</v>
      </c>
      <c r="C5015" t="s">
        <v>168388</v>
      </c>
      <c r="E5015" t="s">
        <v>168389</v>
      </c>
      <c r="F5015" t="s">
        <v>114956</v>
      </c>
    </row>
    <row r="5016" spans="1:6" x14ac:dyDescent="0.25">
      <c r="F5016" t="s">
        <v>8585</v>
      </c>
    </row>
    <row r="5017" spans="1:6" x14ac:dyDescent="0.25">
      <c r="A5017" t="s">
        <v>168390</v>
      </c>
      <c r="B5017" t="s">
        <v>368</v>
      </c>
      <c r="C5017" t="s">
        <v>168391</v>
      </c>
      <c r="D5017" t="s">
        <v>168392</v>
      </c>
      <c r="E5017" t="s">
        <v>168393</v>
      </c>
      <c r="F5017" t="s">
        <v>29</v>
      </c>
    </row>
    <row r="5018" spans="1:6" x14ac:dyDescent="0.25">
      <c r="A5018" t="s">
        <v>168394</v>
      </c>
      <c r="B5018" t="s">
        <v>21</v>
      </c>
      <c r="C5018" t="s">
        <v>168395</v>
      </c>
      <c r="D5018" t="s">
        <v>168395</v>
      </c>
      <c r="E5018" t="s">
        <v>168396</v>
      </c>
      <c r="F5018" t="s">
        <v>168397</v>
      </c>
    </row>
    <row r="5019" spans="1:6" x14ac:dyDescent="0.25">
      <c r="A5019" t="s">
        <v>168398</v>
      </c>
      <c r="B5019" t="s">
        <v>5</v>
      </c>
      <c r="C5019" t="s">
        <v>168399</v>
      </c>
      <c r="D5019" t="s">
        <v>168399</v>
      </c>
      <c r="E5019" t="s">
        <v>168400</v>
      </c>
      <c r="F5019" t="s">
        <v>35804</v>
      </c>
    </row>
    <row r="5020" spans="1:6" x14ac:dyDescent="0.25">
      <c r="A5020" t="s">
        <v>168401</v>
      </c>
      <c r="B5020" t="s">
        <v>10</v>
      </c>
      <c r="C5020" t="s">
        <v>168402</v>
      </c>
      <c r="D5020" t="s">
        <v>168403</v>
      </c>
      <c r="E5020" t="s">
        <v>168404</v>
      </c>
      <c r="F5020" t="s">
        <v>79732</v>
      </c>
    </row>
    <row r="5021" spans="1:6" x14ac:dyDescent="0.25">
      <c r="A5021" t="s">
        <v>168405</v>
      </c>
      <c r="B5021" t="s">
        <v>82</v>
      </c>
      <c r="C5021" t="s">
        <v>168406</v>
      </c>
      <c r="E5021" t="s">
        <v>168403</v>
      </c>
      <c r="F5021" t="s">
        <v>168407</v>
      </c>
    </row>
    <row r="5022" spans="1:6" x14ac:dyDescent="0.25">
      <c r="A5022" t="s">
        <v>168408</v>
      </c>
      <c r="B5022" t="s">
        <v>5</v>
      </c>
      <c r="C5022" t="s">
        <v>168409</v>
      </c>
      <c r="D5022" t="s">
        <v>168409</v>
      </c>
      <c r="E5022" t="s">
        <v>168410</v>
      </c>
      <c r="F5022" t="s">
        <v>20536</v>
      </c>
    </row>
    <row r="5023" spans="1:6" x14ac:dyDescent="0.25">
      <c r="A5023" t="s">
        <v>168411</v>
      </c>
      <c r="B5023" t="s">
        <v>26</v>
      </c>
      <c r="C5023" t="s">
        <v>168412</v>
      </c>
      <c r="D5023" t="s">
        <v>168413</v>
      </c>
      <c r="E5023" t="s">
        <v>168414</v>
      </c>
      <c r="F5023" t="s">
        <v>81234</v>
      </c>
    </row>
    <row r="5024" spans="1:6" x14ac:dyDescent="0.25">
      <c r="A5024" t="s">
        <v>168415</v>
      </c>
      <c r="B5024" t="s">
        <v>248</v>
      </c>
      <c r="C5024" t="s">
        <v>168416</v>
      </c>
      <c r="D5024" t="s">
        <v>168417</v>
      </c>
      <c r="E5024" t="s">
        <v>168418</v>
      </c>
      <c r="F5024" t="s">
        <v>168419</v>
      </c>
    </row>
    <row r="5025" spans="1:6" x14ac:dyDescent="0.25">
      <c r="A5025" t="s">
        <v>168420</v>
      </c>
      <c r="B5025" t="s">
        <v>26</v>
      </c>
      <c r="C5025" t="s">
        <v>168421</v>
      </c>
      <c r="E5025" t="s">
        <v>168422</v>
      </c>
      <c r="F5025" t="s">
        <v>81234</v>
      </c>
    </row>
    <row r="5026" spans="1:6" x14ac:dyDescent="0.25">
      <c r="A5026" t="s">
        <v>168423</v>
      </c>
      <c r="B5026" t="s">
        <v>2276</v>
      </c>
      <c r="C5026" t="s">
        <v>168424</v>
      </c>
      <c r="D5026" t="s">
        <v>168425</v>
      </c>
      <c r="E5026" t="s">
        <v>168426</v>
      </c>
      <c r="F5026" t="s">
        <v>110863</v>
      </c>
    </row>
    <row r="5027" spans="1:6" x14ac:dyDescent="0.25">
      <c r="A5027" t="s">
        <v>168427</v>
      </c>
      <c r="B5027" t="s">
        <v>62</v>
      </c>
      <c r="C5027" t="s">
        <v>168428</v>
      </c>
      <c r="D5027" t="s">
        <v>168429</v>
      </c>
      <c r="E5027" t="s">
        <v>168418</v>
      </c>
      <c r="F5027" t="s">
        <v>5717</v>
      </c>
    </row>
    <row r="5028" spans="1:6" x14ac:dyDescent="0.25">
      <c r="F5028" t="s">
        <v>8356</v>
      </c>
    </row>
    <row r="5029" spans="1:6" x14ac:dyDescent="0.25">
      <c r="A5029" t="s">
        <v>168430</v>
      </c>
      <c r="B5029" t="s">
        <v>216</v>
      </c>
      <c r="C5029" t="s">
        <v>168431</v>
      </c>
      <c r="D5029" t="s">
        <v>168432</v>
      </c>
      <c r="E5029" t="s">
        <v>168433</v>
      </c>
      <c r="F5029" t="s">
        <v>29</v>
      </c>
    </row>
    <row r="5030" spans="1:6" x14ac:dyDescent="0.25">
      <c r="A5030" t="s">
        <v>168434</v>
      </c>
      <c r="B5030" t="s">
        <v>2533</v>
      </c>
      <c r="C5030" t="s">
        <v>168435</v>
      </c>
      <c r="D5030" t="s">
        <v>168436</v>
      </c>
      <c r="E5030" t="s">
        <v>168437</v>
      </c>
      <c r="F5030" t="s">
        <v>168438</v>
      </c>
    </row>
    <row r="5031" spans="1:6" x14ac:dyDescent="0.25">
      <c r="A5031" t="s">
        <v>168439</v>
      </c>
      <c r="B5031" t="s">
        <v>10</v>
      </c>
      <c r="C5031" t="s">
        <v>168440</v>
      </c>
      <c r="D5031" t="s">
        <v>168441</v>
      </c>
      <c r="E5031" t="s">
        <v>168436</v>
      </c>
      <c r="F5031" t="s">
        <v>27100</v>
      </c>
    </row>
    <row r="5032" spans="1:6" x14ac:dyDescent="0.25">
      <c r="A5032" t="s">
        <v>168442</v>
      </c>
      <c r="B5032" t="s">
        <v>12724</v>
      </c>
      <c r="C5032" t="s">
        <v>168443</v>
      </c>
      <c r="D5032" t="s">
        <v>168444</v>
      </c>
      <c r="E5032" t="s">
        <v>168445</v>
      </c>
      <c r="F5032" t="s">
        <v>3206</v>
      </c>
    </row>
    <row r="5033" spans="1:6" x14ac:dyDescent="0.25">
      <c r="F5033" t="s">
        <v>107444</v>
      </c>
    </row>
    <row r="5034" spans="1:6" x14ac:dyDescent="0.25">
      <c r="A5034" t="s">
        <v>168446</v>
      </c>
      <c r="B5034" t="s">
        <v>103</v>
      </c>
      <c r="C5034" t="s">
        <v>168447</v>
      </c>
      <c r="D5034" t="s">
        <v>168448</v>
      </c>
      <c r="E5034" t="s">
        <v>168449</v>
      </c>
      <c r="F5034" t="s">
        <v>2062</v>
      </c>
    </row>
    <row r="5035" spans="1:6" x14ac:dyDescent="0.25">
      <c r="A5035" t="s">
        <v>168450</v>
      </c>
      <c r="B5035" t="s">
        <v>10</v>
      </c>
      <c r="C5035" t="s">
        <v>168451</v>
      </c>
      <c r="D5035" t="s">
        <v>168452</v>
      </c>
      <c r="E5035" t="s">
        <v>168453</v>
      </c>
      <c r="F5035" t="s">
        <v>80032</v>
      </c>
    </row>
    <row r="5036" spans="1:6" x14ac:dyDescent="0.25">
      <c r="F5036" t="s">
        <v>24829</v>
      </c>
    </row>
    <row r="5037" spans="1:6" x14ac:dyDescent="0.25">
      <c r="A5037" t="s">
        <v>168454</v>
      </c>
      <c r="B5037" t="s">
        <v>368</v>
      </c>
      <c r="C5037" t="s">
        <v>168455</v>
      </c>
      <c r="D5037" t="s">
        <v>168455</v>
      </c>
      <c r="E5037" t="s">
        <v>168456</v>
      </c>
      <c r="F5037" t="s">
        <v>49</v>
      </c>
    </row>
    <row r="5038" spans="1:6" x14ac:dyDescent="0.25">
      <c r="A5038" t="s">
        <v>168457</v>
      </c>
      <c r="B5038" t="s">
        <v>26</v>
      </c>
      <c r="C5038" t="s">
        <v>168458</v>
      </c>
      <c r="D5038" t="s">
        <v>168459</v>
      </c>
      <c r="E5038" t="s">
        <v>168460</v>
      </c>
      <c r="F5038" t="s">
        <v>81234</v>
      </c>
    </row>
    <row r="5039" spans="1:6" x14ac:dyDescent="0.25">
      <c r="A5039" t="s">
        <v>168461</v>
      </c>
      <c r="B5039" t="s">
        <v>489</v>
      </c>
      <c r="C5039" t="s">
        <v>168462</v>
      </c>
      <c r="D5039" t="s">
        <v>168462</v>
      </c>
      <c r="E5039" t="s">
        <v>168460</v>
      </c>
      <c r="F5039" t="s">
        <v>13518</v>
      </c>
    </row>
    <row r="5040" spans="1:6" x14ac:dyDescent="0.25">
      <c r="A5040" t="s">
        <v>168463</v>
      </c>
      <c r="B5040" t="s">
        <v>489</v>
      </c>
      <c r="C5040" t="s">
        <v>168464</v>
      </c>
      <c r="D5040" t="s">
        <v>168464</v>
      </c>
      <c r="E5040" t="s">
        <v>168465</v>
      </c>
      <c r="F5040" t="s">
        <v>40500</v>
      </c>
    </row>
    <row r="5041" spans="1:6" x14ac:dyDescent="0.25">
      <c r="A5041" t="s">
        <v>168466</v>
      </c>
      <c r="B5041" t="s">
        <v>62</v>
      </c>
      <c r="C5041" t="s">
        <v>168467</v>
      </c>
      <c r="D5041" t="s">
        <v>168468</v>
      </c>
      <c r="E5041" t="s">
        <v>168469</v>
      </c>
      <c r="F5041" t="s">
        <v>149771</v>
      </c>
    </row>
    <row r="5042" spans="1:6" x14ac:dyDescent="0.25">
      <c r="A5042" t="s">
        <v>168470</v>
      </c>
      <c r="B5042" t="s">
        <v>548</v>
      </c>
      <c r="C5042" t="s">
        <v>168471</v>
      </c>
      <c r="D5042" t="s">
        <v>168471</v>
      </c>
      <c r="E5042" t="s">
        <v>168472</v>
      </c>
      <c r="F5042" t="s">
        <v>29085</v>
      </c>
    </row>
    <row r="5043" spans="1:6" x14ac:dyDescent="0.25">
      <c r="A5043" t="s">
        <v>168473</v>
      </c>
      <c r="B5043" t="s">
        <v>548</v>
      </c>
      <c r="C5043" t="s">
        <v>168474</v>
      </c>
      <c r="D5043" t="s">
        <v>168474</v>
      </c>
      <c r="E5043" t="s">
        <v>168475</v>
      </c>
      <c r="F5043" t="s">
        <v>168476</v>
      </c>
    </row>
    <row r="5044" spans="1:6" x14ac:dyDescent="0.25">
      <c r="A5044" t="s">
        <v>168477</v>
      </c>
      <c r="B5044" t="s">
        <v>2533</v>
      </c>
      <c r="C5044" t="s">
        <v>168478</v>
      </c>
      <c r="E5044" t="s">
        <v>168479</v>
      </c>
      <c r="F5044" t="s">
        <v>30807</v>
      </c>
    </row>
    <row r="5045" spans="1:6" x14ac:dyDescent="0.25">
      <c r="A5045" t="s">
        <v>168480</v>
      </c>
      <c r="B5045" t="s">
        <v>527</v>
      </c>
      <c r="C5045" t="s">
        <v>168481</v>
      </c>
      <c r="D5045" t="s">
        <v>168482</v>
      </c>
      <c r="E5045" t="s">
        <v>168483</v>
      </c>
      <c r="F5045" t="s">
        <v>347</v>
      </c>
    </row>
    <row r="5046" spans="1:6" x14ac:dyDescent="0.25">
      <c r="A5046" t="s">
        <v>168484</v>
      </c>
      <c r="B5046" t="s">
        <v>613</v>
      </c>
      <c r="C5046" t="s">
        <v>168485</v>
      </c>
      <c r="D5046" t="s">
        <v>168485</v>
      </c>
      <c r="E5046" t="s">
        <v>168486</v>
      </c>
      <c r="F5046" t="s">
        <v>3730</v>
      </c>
    </row>
    <row r="5047" spans="1:6" x14ac:dyDescent="0.25">
      <c r="A5047" t="s">
        <v>168487</v>
      </c>
      <c r="B5047" t="s">
        <v>283</v>
      </c>
      <c r="C5047" t="s">
        <v>168488</v>
      </c>
      <c r="D5047" t="s">
        <v>168489</v>
      </c>
      <c r="E5047" t="s">
        <v>168490</v>
      </c>
      <c r="F5047" t="s">
        <v>168491</v>
      </c>
    </row>
    <row r="5048" spans="1:6" x14ac:dyDescent="0.25">
      <c r="A5048" t="s">
        <v>168492</v>
      </c>
      <c r="B5048" t="s">
        <v>62</v>
      </c>
      <c r="C5048" t="s">
        <v>168493</v>
      </c>
      <c r="D5048" t="s">
        <v>168494</v>
      </c>
      <c r="E5048" t="s">
        <v>168495</v>
      </c>
      <c r="F5048" t="s">
        <v>3384</v>
      </c>
    </row>
    <row r="5049" spans="1:6" x14ac:dyDescent="0.25">
      <c r="A5049" t="s">
        <v>168496</v>
      </c>
      <c r="B5049" t="s">
        <v>283</v>
      </c>
      <c r="C5049" t="s">
        <v>168497</v>
      </c>
      <c r="D5049" t="s">
        <v>168497</v>
      </c>
      <c r="E5049" t="s">
        <v>168498</v>
      </c>
      <c r="F5049" t="s">
        <v>96</v>
      </c>
    </row>
    <row r="5050" spans="1:6" x14ac:dyDescent="0.25">
      <c r="A5050" t="s">
        <v>168499</v>
      </c>
      <c r="B5050" t="s">
        <v>248</v>
      </c>
      <c r="C5050" t="s">
        <v>168500</v>
      </c>
      <c r="D5050" t="s">
        <v>168501</v>
      </c>
      <c r="E5050" t="s">
        <v>168502</v>
      </c>
      <c r="F5050" t="s">
        <v>168503</v>
      </c>
    </row>
    <row r="5051" spans="1:6" x14ac:dyDescent="0.25">
      <c r="A5051" t="s">
        <v>168504</v>
      </c>
      <c r="B5051" t="s">
        <v>548</v>
      </c>
      <c r="C5051" t="s">
        <v>168500</v>
      </c>
      <c r="D5051" t="s">
        <v>168500</v>
      </c>
      <c r="E5051" t="s">
        <v>168505</v>
      </c>
      <c r="F5051" t="s">
        <v>168506</v>
      </c>
    </row>
    <row r="5052" spans="1:6" x14ac:dyDescent="0.25">
      <c r="A5052" t="s">
        <v>168507</v>
      </c>
      <c r="B5052" t="s">
        <v>548</v>
      </c>
      <c r="C5052" t="s">
        <v>168508</v>
      </c>
      <c r="D5052" t="s">
        <v>168508</v>
      </c>
      <c r="E5052" t="s">
        <v>168509</v>
      </c>
      <c r="F5052" t="s">
        <v>33472</v>
      </c>
    </row>
    <row r="5053" spans="1:6" x14ac:dyDescent="0.25">
      <c r="A5053" t="s">
        <v>168510</v>
      </c>
      <c r="B5053" t="s">
        <v>613</v>
      </c>
      <c r="C5053" t="s">
        <v>168511</v>
      </c>
      <c r="D5053" t="s">
        <v>168511</v>
      </c>
      <c r="E5053" t="s">
        <v>168511</v>
      </c>
      <c r="F5053" t="s">
        <v>13156</v>
      </c>
    </row>
    <row r="5054" spans="1:6" x14ac:dyDescent="0.25">
      <c r="A5054" t="s">
        <v>168512</v>
      </c>
      <c r="B5054" t="s">
        <v>87</v>
      </c>
      <c r="C5054" t="s">
        <v>168513</v>
      </c>
      <c r="D5054" t="s">
        <v>168514</v>
      </c>
      <c r="E5054" t="s">
        <v>168515</v>
      </c>
      <c r="F5054" t="s">
        <v>4170</v>
      </c>
    </row>
    <row r="5055" spans="1:6" x14ac:dyDescent="0.25">
      <c r="A5055" t="s">
        <v>168516</v>
      </c>
      <c r="B5055" t="s">
        <v>4846</v>
      </c>
      <c r="C5055" t="s">
        <v>168517</v>
      </c>
      <c r="D5055" t="s">
        <v>168518</v>
      </c>
      <c r="E5055" t="s">
        <v>168519</v>
      </c>
      <c r="F5055" t="s">
        <v>168520</v>
      </c>
    </row>
    <row r="5056" spans="1:6" x14ac:dyDescent="0.25">
      <c r="A5056" t="s">
        <v>168521</v>
      </c>
      <c r="B5056" t="s">
        <v>283</v>
      </c>
      <c r="C5056" t="s">
        <v>168517</v>
      </c>
      <c r="D5056" t="s">
        <v>168522</v>
      </c>
      <c r="E5056" t="s">
        <v>168523</v>
      </c>
      <c r="F5056" t="s">
        <v>39230</v>
      </c>
    </row>
    <row r="5057" spans="1:6" x14ac:dyDescent="0.25">
      <c r="A5057" t="s">
        <v>168524</v>
      </c>
      <c r="B5057" t="s">
        <v>87</v>
      </c>
      <c r="C5057" t="s">
        <v>168525</v>
      </c>
      <c r="D5057" t="s">
        <v>168526</v>
      </c>
      <c r="E5057" t="s">
        <v>168527</v>
      </c>
      <c r="F5057" t="s">
        <v>3730</v>
      </c>
    </row>
    <row r="5058" spans="1:6" x14ac:dyDescent="0.25">
      <c r="A5058" t="s">
        <v>168528</v>
      </c>
      <c r="B5058" t="s">
        <v>10</v>
      </c>
      <c r="C5058" t="s">
        <v>168529</v>
      </c>
      <c r="D5058" t="s">
        <v>168530</v>
      </c>
      <c r="E5058" t="s">
        <v>168531</v>
      </c>
      <c r="F5058" t="s">
        <v>347</v>
      </c>
    </row>
    <row r="5059" spans="1:6" x14ac:dyDescent="0.25">
      <c r="A5059" t="s">
        <v>168532</v>
      </c>
      <c r="B5059" t="s">
        <v>87</v>
      </c>
      <c r="C5059" t="s">
        <v>168533</v>
      </c>
      <c r="D5059" t="s">
        <v>168534</v>
      </c>
      <c r="E5059" t="s">
        <v>168535</v>
      </c>
      <c r="F5059" t="s">
        <v>5238</v>
      </c>
    </row>
    <row r="5060" spans="1:6" x14ac:dyDescent="0.25">
      <c r="A5060" t="s">
        <v>168536</v>
      </c>
      <c r="B5060" t="s">
        <v>1572</v>
      </c>
      <c r="C5060" t="s">
        <v>168537</v>
      </c>
      <c r="D5060" t="s">
        <v>168538</v>
      </c>
      <c r="E5060" t="s">
        <v>168539</v>
      </c>
      <c r="F5060" t="s">
        <v>3779</v>
      </c>
    </row>
    <row r="5061" spans="1:6" x14ac:dyDescent="0.25">
      <c r="A5061" t="s">
        <v>168540</v>
      </c>
      <c r="B5061" t="s">
        <v>26</v>
      </c>
      <c r="C5061" t="s">
        <v>168541</v>
      </c>
      <c r="E5061" t="s">
        <v>168542</v>
      </c>
      <c r="F5061" t="s">
        <v>168543</v>
      </c>
    </row>
    <row r="5062" spans="1:6" x14ac:dyDescent="0.25">
      <c r="A5062" t="s">
        <v>168544</v>
      </c>
      <c r="B5062" t="s">
        <v>7171</v>
      </c>
      <c r="C5062" t="s">
        <v>168545</v>
      </c>
      <c r="D5062" t="s">
        <v>168546</v>
      </c>
      <c r="E5062" t="s">
        <v>168547</v>
      </c>
      <c r="F5062" t="s">
        <v>5927</v>
      </c>
    </row>
    <row r="5063" spans="1:6" x14ac:dyDescent="0.25">
      <c r="A5063" t="s">
        <v>168548</v>
      </c>
      <c r="B5063" t="s">
        <v>5</v>
      </c>
      <c r="C5063" t="s">
        <v>168549</v>
      </c>
      <c r="D5063" t="s">
        <v>168549</v>
      </c>
      <c r="E5063" t="s">
        <v>168550</v>
      </c>
      <c r="F5063" t="s">
        <v>314</v>
      </c>
    </row>
    <row r="5064" spans="1:6" x14ac:dyDescent="0.25">
      <c r="A5064" t="s">
        <v>168551</v>
      </c>
      <c r="B5064" t="s">
        <v>33072</v>
      </c>
      <c r="C5064" t="s">
        <v>168552</v>
      </c>
      <c r="D5064" t="s">
        <v>168552</v>
      </c>
      <c r="E5064" t="s">
        <v>168553</v>
      </c>
      <c r="F5064" t="s">
        <v>41948</v>
      </c>
    </row>
    <row r="5065" spans="1:6" x14ac:dyDescent="0.25">
      <c r="A5065" t="s">
        <v>168554</v>
      </c>
      <c r="B5065" t="s">
        <v>82</v>
      </c>
      <c r="C5065" t="s">
        <v>168550</v>
      </c>
      <c r="E5065" t="s">
        <v>168555</v>
      </c>
      <c r="F5065" t="s">
        <v>314</v>
      </c>
    </row>
    <row r="5066" spans="1:6" x14ac:dyDescent="0.25">
      <c r="A5066" t="s">
        <v>168556</v>
      </c>
      <c r="B5066" t="s">
        <v>6414</v>
      </c>
      <c r="C5066" t="s">
        <v>168557</v>
      </c>
      <c r="D5066" t="s">
        <v>168558</v>
      </c>
      <c r="E5066" t="s">
        <v>168559</v>
      </c>
      <c r="F5066" t="s">
        <v>25726</v>
      </c>
    </row>
    <row r="5067" spans="1:6" x14ac:dyDescent="0.25">
      <c r="A5067" t="s">
        <v>168560</v>
      </c>
      <c r="B5067" t="s">
        <v>216</v>
      </c>
      <c r="C5067" t="s">
        <v>168561</v>
      </c>
      <c r="D5067" t="s">
        <v>168562</v>
      </c>
      <c r="E5067" t="s">
        <v>168563</v>
      </c>
      <c r="F5067" t="s">
        <v>168564</v>
      </c>
    </row>
    <row r="5068" spans="1:6" x14ac:dyDescent="0.25">
      <c r="A5068" t="s">
        <v>168565</v>
      </c>
      <c r="B5068" t="s">
        <v>216</v>
      </c>
      <c r="C5068" t="s">
        <v>168566</v>
      </c>
      <c r="D5068" t="s">
        <v>168567</v>
      </c>
      <c r="E5068" t="s">
        <v>168568</v>
      </c>
      <c r="F5068" t="s">
        <v>1506</v>
      </c>
    </row>
    <row r="5069" spans="1:6" x14ac:dyDescent="0.25">
      <c r="A5069" t="s">
        <v>168569</v>
      </c>
      <c r="B5069" t="s">
        <v>10</v>
      </c>
      <c r="C5069" t="s">
        <v>168570</v>
      </c>
      <c r="D5069" t="s">
        <v>168571</v>
      </c>
      <c r="F5069" t="s">
        <v>4965</v>
      </c>
    </row>
    <row r="5070" spans="1:6" x14ac:dyDescent="0.25">
      <c r="A5070" t="s">
        <v>168572</v>
      </c>
      <c r="B5070" t="s">
        <v>10</v>
      </c>
      <c r="C5070" t="s">
        <v>168570</v>
      </c>
      <c r="D5070" t="s">
        <v>168573</v>
      </c>
      <c r="E5070" t="s">
        <v>168574</v>
      </c>
      <c r="F5070" t="s">
        <v>3092</v>
      </c>
    </row>
    <row r="5071" spans="1:6" x14ac:dyDescent="0.25">
      <c r="A5071" t="s">
        <v>168575</v>
      </c>
      <c r="B5071" t="s">
        <v>548</v>
      </c>
      <c r="C5071" t="s">
        <v>168576</v>
      </c>
      <c r="D5071" t="s">
        <v>168577</v>
      </c>
      <c r="E5071" t="s">
        <v>168578</v>
      </c>
      <c r="F5071" t="s">
        <v>62603</v>
      </c>
    </row>
    <row r="5072" spans="1:6" x14ac:dyDescent="0.25">
      <c r="A5072" t="s">
        <v>168579</v>
      </c>
      <c r="B5072" t="s">
        <v>283</v>
      </c>
      <c r="C5072" t="s">
        <v>168576</v>
      </c>
      <c r="D5072" t="s">
        <v>168580</v>
      </c>
      <c r="E5072" t="s">
        <v>168581</v>
      </c>
      <c r="F5072" t="s">
        <v>3946</v>
      </c>
    </row>
    <row r="5073" spans="1:6" x14ac:dyDescent="0.25">
      <c r="A5073" t="s">
        <v>168582</v>
      </c>
      <c r="B5073" t="s">
        <v>394</v>
      </c>
      <c r="C5073" t="s">
        <v>168580</v>
      </c>
      <c r="D5073" t="s">
        <v>168580</v>
      </c>
      <c r="E5073" t="s">
        <v>168583</v>
      </c>
      <c r="F5073" t="s">
        <v>5007</v>
      </c>
    </row>
    <row r="5074" spans="1:6" x14ac:dyDescent="0.25">
      <c r="A5074" t="s">
        <v>168584</v>
      </c>
      <c r="B5074" t="s">
        <v>82</v>
      </c>
      <c r="C5074" t="s">
        <v>168580</v>
      </c>
      <c r="D5074" t="s">
        <v>168585</v>
      </c>
      <c r="E5074" t="s">
        <v>168586</v>
      </c>
      <c r="F5074" t="s">
        <v>585</v>
      </c>
    </row>
    <row r="5075" spans="1:6" x14ac:dyDescent="0.25">
      <c r="A5075" t="s">
        <v>168587</v>
      </c>
      <c r="B5075" t="s">
        <v>1116</v>
      </c>
      <c r="C5075" t="s">
        <v>168583</v>
      </c>
      <c r="D5075" t="s">
        <v>168588</v>
      </c>
      <c r="E5075" t="s">
        <v>168589</v>
      </c>
      <c r="F5075" t="s">
        <v>1428</v>
      </c>
    </row>
    <row r="5076" spans="1:6" x14ac:dyDescent="0.25">
      <c r="A5076" t="s">
        <v>168590</v>
      </c>
      <c r="B5076" t="s">
        <v>33072</v>
      </c>
      <c r="C5076" t="s">
        <v>168591</v>
      </c>
      <c r="D5076" t="s">
        <v>168591</v>
      </c>
      <c r="E5076" t="s">
        <v>168592</v>
      </c>
      <c r="F5076" t="s">
        <v>41948</v>
      </c>
    </row>
    <row r="5077" spans="1:6" x14ac:dyDescent="0.25">
      <c r="A5077" t="s">
        <v>168593</v>
      </c>
      <c r="B5077" t="s">
        <v>163</v>
      </c>
      <c r="C5077" t="s">
        <v>168594</v>
      </c>
      <c r="D5077" t="s">
        <v>168594</v>
      </c>
      <c r="E5077" t="s">
        <v>168595</v>
      </c>
      <c r="F5077" t="s">
        <v>20536</v>
      </c>
    </row>
    <row r="5078" spans="1:6" x14ac:dyDescent="0.25">
      <c r="A5078" t="s">
        <v>168596</v>
      </c>
      <c r="B5078" t="s">
        <v>21</v>
      </c>
      <c r="C5078" t="s">
        <v>168597</v>
      </c>
      <c r="D5078" t="s">
        <v>168597</v>
      </c>
      <c r="E5078" t="s">
        <v>168598</v>
      </c>
      <c r="F5078" t="s">
        <v>314</v>
      </c>
    </row>
    <row r="5079" spans="1:6" x14ac:dyDescent="0.25">
      <c r="A5079" t="s">
        <v>168599</v>
      </c>
      <c r="B5079" t="s">
        <v>216</v>
      </c>
      <c r="C5079" t="s">
        <v>168600</v>
      </c>
      <c r="D5079" t="s">
        <v>168601</v>
      </c>
      <c r="E5079" t="s">
        <v>168602</v>
      </c>
      <c r="F5079" t="s">
        <v>6535</v>
      </c>
    </row>
    <row r="5080" spans="1:6" x14ac:dyDescent="0.25">
      <c r="A5080" t="s">
        <v>168603</v>
      </c>
      <c r="B5080" t="s">
        <v>267</v>
      </c>
      <c r="C5080" t="s">
        <v>168604</v>
      </c>
      <c r="D5080" t="s">
        <v>168605</v>
      </c>
      <c r="E5080" t="s">
        <v>168606</v>
      </c>
    </row>
    <row r="5081" spans="1:6" x14ac:dyDescent="0.25">
      <c r="A5081" t="s">
        <v>168607</v>
      </c>
      <c r="B5081" t="s">
        <v>33072</v>
      </c>
      <c r="C5081" t="s">
        <v>168608</v>
      </c>
      <c r="D5081" t="s">
        <v>168608</v>
      </c>
      <c r="E5081" t="s">
        <v>168609</v>
      </c>
      <c r="F5081" t="s">
        <v>10114</v>
      </c>
    </row>
    <row r="5082" spans="1:6" x14ac:dyDescent="0.25">
      <c r="A5082" t="s">
        <v>168610</v>
      </c>
      <c r="B5082" t="s">
        <v>163</v>
      </c>
      <c r="C5082" t="s">
        <v>168611</v>
      </c>
      <c r="D5082" t="s">
        <v>168611</v>
      </c>
      <c r="E5082" t="s">
        <v>168612</v>
      </c>
      <c r="F5082" t="s">
        <v>3946</v>
      </c>
    </row>
    <row r="5083" spans="1:6" x14ac:dyDescent="0.25">
      <c r="A5083" t="s">
        <v>168613</v>
      </c>
      <c r="B5083" t="s">
        <v>5</v>
      </c>
      <c r="C5083" t="s">
        <v>168614</v>
      </c>
      <c r="D5083" t="s">
        <v>168614</v>
      </c>
      <c r="E5083" t="s">
        <v>168615</v>
      </c>
      <c r="F5083" t="s">
        <v>5129</v>
      </c>
    </row>
    <row r="5084" spans="1:6" x14ac:dyDescent="0.25">
      <c r="A5084" t="s">
        <v>168616</v>
      </c>
      <c r="B5084" t="s">
        <v>5</v>
      </c>
      <c r="C5084" t="s">
        <v>168617</v>
      </c>
      <c r="D5084" t="s">
        <v>168617</v>
      </c>
      <c r="E5084" t="s">
        <v>168618</v>
      </c>
      <c r="F5084" t="s">
        <v>5890</v>
      </c>
    </row>
    <row r="5085" spans="1:6" x14ac:dyDescent="0.25">
      <c r="F5085" t="s">
        <v>82004</v>
      </c>
    </row>
    <row r="5086" spans="1:6" x14ac:dyDescent="0.25">
      <c r="A5086" t="s">
        <v>168619</v>
      </c>
      <c r="B5086" t="s">
        <v>163</v>
      </c>
      <c r="C5086" t="s">
        <v>168620</v>
      </c>
      <c r="D5086" t="s">
        <v>168620</v>
      </c>
      <c r="E5086" t="s">
        <v>168621</v>
      </c>
      <c r="F5086" t="s">
        <v>82008</v>
      </c>
    </row>
    <row r="5087" spans="1:6" x14ac:dyDescent="0.25">
      <c r="A5087" t="s">
        <v>168622</v>
      </c>
      <c r="B5087" t="s">
        <v>33072</v>
      </c>
      <c r="C5087" t="s">
        <v>168621</v>
      </c>
      <c r="D5087" t="s">
        <v>168621</v>
      </c>
      <c r="E5087" t="s">
        <v>168623</v>
      </c>
      <c r="F5087" t="s">
        <v>41948</v>
      </c>
    </row>
    <row r="5088" spans="1:6" x14ac:dyDescent="0.25">
      <c r="A5088" t="s">
        <v>168624</v>
      </c>
      <c r="B5088" t="s">
        <v>5</v>
      </c>
      <c r="C5088" t="s">
        <v>168625</v>
      </c>
      <c r="D5088" t="s">
        <v>168625</v>
      </c>
      <c r="E5088" t="s">
        <v>168626</v>
      </c>
      <c r="F5088" t="s">
        <v>17087</v>
      </c>
    </row>
    <row r="5089" spans="1:6" x14ac:dyDescent="0.25">
      <c r="A5089" t="s">
        <v>168627</v>
      </c>
      <c r="B5089" t="s">
        <v>33072</v>
      </c>
      <c r="C5089" t="s">
        <v>168628</v>
      </c>
      <c r="D5089" t="s">
        <v>168628</v>
      </c>
      <c r="E5089" t="s">
        <v>168629</v>
      </c>
      <c r="F5089" t="s">
        <v>10114</v>
      </c>
    </row>
    <row r="5090" spans="1:6" x14ac:dyDescent="0.25">
      <c r="A5090" t="s">
        <v>168630</v>
      </c>
      <c r="B5090" t="s">
        <v>33072</v>
      </c>
      <c r="C5090" t="s">
        <v>168631</v>
      </c>
      <c r="D5090" t="s">
        <v>168631</v>
      </c>
      <c r="E5090" t="s">
        <v>168632</v>
      </c>
      <c r="F5090" t="s">
        <v>10114</v>
      </c>
    </row>
    <row r="5091" spans="1:6" x14ac:dyDescent="0.25">
      <c r="F5091" t="s">
        <v>30174</v>
      </c>
    </row>
    <row r="5092" spans="1:6" x14ac:dyDescent="0.25">
      <c r="A5092" t="s">
        <v>168633</v>
      </c>
      <c r="B5092" t="s">
        <v>163</v>
      </c>
      <c r="C5092" t="s">
        <v>168634</v>
      </c>
      <c r="D5092" t="s">
        <v>168634</v>
      </c>
      <c r="E5092" t="s">
        <v>168635</v>
      </c>
      <c r="F5092" t="s">
        <v>430</v>
      </c>
    </row>
    <row r="5093" spans="1:6" x14ac:dyDescent="0.25">
      <c r="F5093" t="s">
        <v>12280</v>
      </c>
    </row>
    <row r="5094" spans="1:6" x14ac:dyDescent="0.25">
      <c r="A5094" t="s">
        <v>168636</v>
      </c>
      <c r="B5094" t="s">
        <v>163</v>
      </c>
      <c r="C5094" t="s">
        <v>168637</v>
      </c>
      <c r="D5094" t="s">
        <v>168637</v>
      </c>
      <c r="E5094" t="s">
        <v>168638</v>
      </c>
      <c r="F5094" t="s">
        <v>49</v>
      </c>
    </row>
    <row r="5095" spans="1:6" x14ac:dyDescent="0.25">
      <c r="A5095" t="s">
        <v>168639</v>
      </c>
      <c r="B5095" t="s">
        <v>168</v>
      </c>
      <c r="C5095" t="s">
        <v>168640</v>
      </c>
      <c r="D5095" t="s">
        <v>168640</v>
      </c>
      <c r="E5095" t="s">
        <v>168641</v>
      </c>
      <c r="F5095" t="s">
        <v>168642</v>
      </c>
    </row>
    <row r="5096" spans="1:6" x14ac:dyDescent="0.25">
      <c r="A5096" t="s">
        <v>168643</v>
      </c>
      <c r="B5096" t="s">
        <v>82</v>
      </c>
      <c r="C5096" t="s">
        <v>168644</v>
      </c>
      <c r="E5096" t="s">
        <v>168645</v>
      </c>
      <c r="F5096" t="s">
        <v>30825</v>
      </c>
    </row>
    <row r="5097" spans="1:6" x14ac:dyDescent="0.25">
      <c r="A5097" t="s">
        <v>168646</v>
      </c>
      <c r="B5097" t="s">
        <v>248</v>
      </c>
      <c r="C5097" t="s">
        <v>168647</v>
      </c>
      <c r="D5097" t="s">
        <v>168648</v>
      </c>
      <c r="E5097" t="s">
        <v>168649</v>
      </c>
      <c r="F5097" t="s">
        <v>61542</v>
      </c>
    </row>
    <row r="5098" spans="1:6" x14ac:dyDescent="0.25">
      <c r="A5098" t="s">
        <v>168650</v>
      </c>
      <c r="B5098" t="s">
        <v>283</v>
      </c>
      <c r="C5098" t="s">
        <v>168651</v>
      </c>
      <c r="D5098" t="s">
        <v>168651</v>
      </c>
      <c r="E5098" t="s">
        <v>168652</v>
      </c>
      <c r="F5098" t="s">
        <v>96</v>
      </c>
    </row>
    <row r="5099" spans="1:6" x14ac:dyDescent="0.25">
      <c r="A5099" t="s">
        <v>168653</v>
      </c>
      <c r="B5099" t="s">
        <v>21</v>
      </c>
      <c r="C5099" t="s">
        <v>168654</v>
      </c>
      <c r="D5099" t="s">
        <v>168654</v>
      </c>
      <c r="E5099" t="s">
        <v>168655</v>
      </c>
      <c r="F5099" t="s">
        <v>481</v>
      </c>
    </row>
    <row r="5100" spans="1:6" x14ac:dyDescent="0.25">
      <c r="A5100" t="s">
        <v>168656</v>
      </c>
      <c r="B5100" t="s">
        <v>10</v>
      </c>
      <c r="C5100" t="s">
        <v>168657</v>
      </c>
      <c r="D5100" t="s">
        <v>168657</v>
      </c>
      <c r="E5100" t="s">
        <v>168658</v>
      </c>
      <c r="F5100" t="s">
        <v>107827</v>
      </c>
    </row>
    <row r="5101" spans="1:6" x14ac:dyDescent="0.25">
      <c r="F5101" t="s">
        <v>3443</v>
      </c>
    </row>
    <row r="5102" spans="1:6" x14ac:dyDescent="0.25">
      <c r="A5102" t="s">
        <v>168659</v>
      </c>
      <c r="B5102" t="s">
        <v>21</v>
      </c>
      <c r="C5102" t="s">
        <v>168660</v>
      </c>
      <c r="D5102" t="s">
        <v>168660</v>
      </c>
      <c r="E5102" t="s">
        <v>168661</v>
      </c>
      <c r="F5102" t="s">
        <v>3447</v>
      </c>
    </row>
    <row r="5103" spans="1:6" x14ac:dyDescent="0.25">
      <c r="A5103" t="s">
        <v>168662</v>
      </c>
      <c r="B5103" t="s">
        <v>283</v>
      </c>
      <c r="C5103" t="s">
        <v>168661</v>
      </c>
      <c r="D5103" t="s">
        <v>168661</v>
      </c>
      <c r="E5103" t="s">
        <v>168663</v>
      </c>
      <c r="F5103" t="s">
        <v>168664</v>
      </c>
    </row>
    <row r="5104" spans="1:6" x14ac:dyDescent="0.25">
      <c r="F5104" t="s">
        <v>2986</v>
      </c>
    </row>
    <row r="5105" spans="1:6" x14ac:dyDescent="0.25">
      <c r="A5105" t="s">
        <v>168665</v>
      </c>
      <c r="B5105" t="s">
        <v>21</v>
      </c>
      <c r="C5105" t="s">
        <v>168666</v>
      </c>
      <c r="D5105" t="s">
        <v>168666</v>
      </c>
      <c r="E5105" t="s">
        <v>168667</v>
      </c>
      <c r="F5105" t="s">
        <v>3005</v>
      </c>
    </row>
    <row r="5106" spans="1:6" x14ac:dyDescent="0.25">
      <c r="F5106" t="s">
        <v>453</v>
      </c>
    </row>
    <row r="5107" spans="1:6" x14ac:dyDescent="0.25">
      <c r="A5107" t="s">
        <v>168668</v>
      </c>
      <c r="B5107" t="s">
        <v>242</v>
      </c>
      <c r="C5107" t="s">
        <v>168669</v>
      </c>
      <c r="D5107" t="s">
        <v>168670</v>
      </c>
      <c r="E5107" t="s">
        <v>168671</v>
      </c>
      <c r="F5107" t="s">
        <v>456</v>
      </c>
    </row>
    <row r="5108" spans="1:6" x14ac:dyDescent="0.25">
      <c r="A5108" t="s">
        <v>168672</v>
      </c>
      <c r="B5108" t="s">
        <v>1209</v>
      </c>
      <c r="C5108" t="s">
        <v>168671</v>
      </c>
      <c r="E5108" t="s">
        <v>168673</v>
      </c>
      <c r="F5108" t="s">
        <v>38761</v>
      </c>
    </row>
    <row r="5109" spans="1:6" x14ac:dyDescent="0.25">
      <c r="F5109" t="s">
        <v>466</v>
      </c>
    </row>
    <row r="5110" spans="1:6" x14ac:dyDescent="0.25">
      <c r="A5110" t="s">
        <v>168674</v>
      </c>
      <c r="B5110" t="s">
        <v>21</v>
      </c>
      <c r="C5110" t="s">
        <v>168675</v>
      </c>
      <c r="D5110" t="s">
        <v>168675</v>
      </c>
      <c r="E5110" t="s">
        <v>168676</v>
      </c>
      <c r="F5110" t="s">
        <v>49</v>
      </c>
    </row>
    <row r="5111" spans="1:6" x14ac:dyDescent="0.25">
      <c r="F5111" t="s">
        <v>2986</v>
      </c>
    </row>
    <row r="5112" spans="1:6" x14ac:dyDescent="0.25">
      <c r="A5112" t="s">
        <v>168677</v>
      </c>
      <c r="B5112" t="s">
        <v>21</v>
      </c>
      <c r="C5112" t="s">
        <v>168678</v>
      </c>
      <c r="D5112" t="s">
        <v>168678</v>
      </c>
      <c r="E5112" t="s">
        <v>168679</v>
      </c>
      <c r="F5112" t="s">
        <v>3005</v>
      </c>
    </row>
    <row r="5113" spans="1:6" x14ac:dyDescent="0.25">
      <c r="A5113" t="s">
        <v>168680</v>
      </c>
      <c r="B5113" t="s">
        <v>613</v>
      </c>
      <c r="C5113" t="s">
        <v>168681</v>
      </c>
      <c r="D5113" t="s">
        <v>168681</v>
      </c>
      <c r="E5113" t="s">
        <v>168682</v>
      </c>
      <c r="F5113" t="s">
        <v>91</v>
      </c>
    </row>
    <row r="5114" spans="1:6" x14ac:dyDescent="0.25">
      <c r="F5114" t="s">
        <v>168683</v>
      </c>
    </row>
    <row r="5115" spans="1:6" x14ac:dyDescent="0.25">
      <c r="A5115" t="s">
        <v>168684</v>
      </c>
      <c r="B5115" t="s">
        <v>548</v>
      </c>
      <c r="C5115" t="s">
        <v>168685</v>
      </c>
      <c r="D5115" t="s">
        <v>168685</v>
      </c>
      <c r="E5115" t="s">
        <v>168686</v>
      </c>
      <c r="F5115" t="s">
        <v>49</v>
      </c>
    </row>
    <row r="5116" spans="1:6" x14ac:dyDescent="0.25">
      <c r="F5116" t="s">
        <v>1230</v>
      </c>
    </row>
    <row r="5117" spans="1:6" x14ac:dyDescent="0.25">
      <c r="A5117" t="s">
        <v>168687</v>
      </c>
      <c r="B5117" t="s">
        <v>21</v>
      </c>
      <c r="C5117" t="s">
        <v>168685</v>
      </c>
      <c r="D5117" t="s">
        <v>168685</v>
      </c>
      <c r="E5117" t="s">
        <v>168688</v>
      </c>
      <c r="F5117" t="s">
        <v>1234</v>
      </c>
    </row>
    <row r="5118" spans="1:6" x14ac:dyDescent="0.25">
      <c r="A5118" t="s">
        <v>168689</v>
      </c>
      <c r="B5118" t="s">
        <v>548</v>
      </c>
      <c r="C5118" t="s">
        <v>168690</v>
      </c>
      <c r="D5118" t="s">
        <v>168690</v>
      </c>
      <c r="E5118" t="s">
        <v>168691</v>
      </c>
      <c r="F5118" t="s">
        <v>54097</v>
      </c>
    </row>
    <row r="5119" spans="1:6" x14ac:dyDescent="0.25">
      <c r="F5119" t="s">
        <v>72495</v>
      </c>
    </row>
    <row r="5120" spans="1:6" x14ac:dyDescent="0.25">
      <c r="A5120" t="s">
        <v>168692</v>
      </c>
      <c r="B5120" t="s">
        <v>1440</v>
      </c>
      <c r="C5120" t="s">
        <v>168693</v>
      </c>
      <c r="D5120" t="s">
        <v>168693</v>
      </c>
      <c r="E5120" t="s">
        <v>168694</v>
      </c>
      <c r="F5120" t="s">
        <v>43941</v>
      </c>
    </row>
    <row r="5121" spans="1:6" x14ac:dyDescent="0.25">
      <c r="F5121" t="s">
        <v>2546</v>
      </c>
    </row>
    <row r="5122" spans="1:6" x14ac:dyDescent="0.25">
      <c r="A5122" t="s">
        <v>168695</v>
      </c>
      <c r="B5122" t="s">
        <v>21</v>
      </c>
      <c r="C5122" t="s">
        <v>168696</v>
      </c>
      <c r="D5122" t="s">
        <v>168696</v>
      </c>
      <c r="E5122" t="s">
        <v>168697</v>
      </c>
      <c r="F5122" t="s">
        <v>2550</v>
      </c>
    </row>
    <row r="5123" spans="1:6" x14ac:dyDescent="0.25">
      <c r="F5123" t="s">
        <v>2751</v>
      </c>
    </row>
    <row r="5124" spans="1:6" x14ac:dyDescent="0.25">
      <c r="A5124" t="s">
        <v>168698</v>
      </c>
      <c r="B5124" t="s">
        <v>21</v>
      </c>
      <c r="C5124" t="s">
        <v>168699</v>
      </c>
      <c r="D5124" t="s">
        <v>168699</v>
      </c>
      <c r="E5124" t="s">
        <v>168700</v>
      </c>
      <c r="F5124" t="s">
        <v>2755</v>
      </c>
    </row>
    <row r="5125" spans="1:6" x14ac:dyDescent="0.25">
      <c r="F5125" t="s">
        <v>1230</v>
      </c>
    </row>
    <row r="5126" spans="1:6" x14ac:dyDescent="0.25">
      <c r="A5126" t="s">
        <v>168701</v>
      </c>
      <c r="B5126" t="s">
        <v>21</v>
      </c>
      <c r="C5126" t="s">
        <v>168702</v>
      </c>
      <c r="D5126" t="s">
        <v>168702</v>
      </c>
      <c r="E5126" t="s">
        <v>168703</v>
      </c>
      <c r="F5126" t="s">
        <v>1234</v>
      </c>
    </row>
    <row r="5127" spans="1:6" x14ac:dyDescent="0.25">
      <c r="A5127" t="s">
        <v>168704</v>
      </c>
      <c r="B5127" t="s">
        <v>168</v>
      </c>
      <c r="C5127" t="s">
        <v>168705</v>
      </c>
      <c r="D5127" t="s">
        <v>168705</v>
      </c>
      <c r="E5127" t="s">
        <v>168706</v>
      </c>
      <c r="F5127" t="s">
        <v>164481</v>
      </c>
    </row>
    <row r="5128" spans="1:6" x14ac:dyDescent="0.25">
      <c r="F5128" t="s">
        <v>2986</v>
      </c>
    </row>
    <row r="5129" spans="1:6" x14ac:dyDescent="0.25">
      <c r="A5129" t="s">
        <v>168707</v>
      </c>
      <c r="B5129" t="s">
        <v>21</v>
      </c>
      <c r="C5129" t="s">
        <v>168708</v>
      </c>
      <c r="D5129" t="s">
        <v>168708</v>
      </c>
      <c r="E5129" t="s">
        <v>168709</v>
      </c>
      <c r="F5129" t="s">
        <v>3005</v>
      </c>
    </row>
    <row r="5130" spans="1:6" x14ac:dyDescent="0.25">
      <c r="A5130" t="s">
        <v>168710</v>
      </c>
      <c r="B5130" t="s">
        <v>548</v>
      </c>
      <c r="C5130" t="s">
        <v>168709</v>
      </c>
      <c r="D5130" t="s">
        <v>168709</v>
      </c>
      <c r="E5130" t="s">
        <v>168711</v>
      </c>
      <c r="F5130" t="s">
        <v>80032</v>
      </c>
    </row>
    <row r="5131" spans="1:6" x14ac:dyDescent="0.25">
      <c r="A5131" t="s">
        <v>168712</v>
      </c>
      <c r="B5131" t="s">
        <v>10</v>
      </c>
      <c r="C5131" t="s">
        <v>168713</v>
      </c>
      <c r="E5131" t="s">
        <v>168714</v>
      </c>
      <c r="F5131" t="s">
        <v>1396</v>
      </c>
    </row>
    <row r="5132" spans="1:6" x14ac:dyDescent="0.25">
      <c r="A5132" t="s">
        <v>168715</v>
      </c>
      <c r="B5132" t="s">
        <v>10</v>
      </c>
      <c r="C5132" t="s">
        <v>168716</v>
      </c>
      <c r="D5132" t="s">
        <v>168717</v>
      </c>
      <c r="E5132" t="s">
        <v>168718</v>
      </c>
      <c r="F5132" t="s">
        <v>7354</v>
      </c>
    </row>
    <row r="5133" spans="1:6" x14ac:dyDescent="0.25">
      <c r="A5133" t="s">
        <v>168719</v>
      </c>
      <c r="B5133" t="s">
        <v>6414</v>
      </c>
      <c r="C5133" t="s">
        <v>168720</v>
      </c>
      <c r="D5133" t="s">
        <v>168721</v>
      </c>
      <c r="E5133" t="s">
        <v>168722</v>
      </c>
      <c r="F5133" t="s">
        <v>168723</v>
      </c>
    </row>
    <row r="5134" spans="1:6" x14ac:dyDescent="0.25">
      <c r="F5134" t="s">
        <v>11681</v>
      </c>
    </row>
    <row r="5135" spans="1:6" x14ac:dyDescent="0.25">
      <c r="A5135" t="s">
        <v>168724</v>
      </c>
      <c r="B5135" t="s">
        <v>168</v>
      </c>
      <c r="C5135" t="s">
        <v>168721</v>
      </c>
      <c r="D5135" t="s">
        <v>168721</v>
      </c>
      <c r="E5135" t="s">
        <v>168725</v>
      </c>
      <c r="F5135" t="s">
        <v>3452</v>
      </c>
    </row>
    <row r="5136" spans="1:6" x14ac:dyDescent="0.25">
      <c r="A5136" t="s">
        <v>168726</v>
      </c>
      <c r="B5136" t="s">
        <v>82</v>
      </c>
      <c r="C5136" t="s">
        <v>168727</v>
      </c>
      <c r="E5136" t="s">
        <v>168728</v>
      </c>
      <c r="F5136" t="s">
        <v>3754</v>
      </c>
    </row>
    <row r="5137" spans="1:6" x14ac:dyDescent="0.25">
      <c r="A5137" t="s">
        <v>168729</v>
      </c>
      <c r="B5137" t="s">
        <v>613</v>
      </c>
      <c r="C5137" t="s">
        <v>168728</v>
      </c>
      <c r="D5137" t="s">
        <v>168728</v>
      </c>
      <c r="E5137" t="s">
        <v>168730</v>
      </c>
      <c r="F5137" t="s">
        <v>68653</v>
      </c>
    </row>
    <row r="5138" spans="1:6" x14ac:dyDescent="0.25">
      <c r="A5138" t="s">
        <v>168731</v>
      </c>
      <c r="B5138" t="s">
        <v>1572</v>
      </c>
      <c r="C5138" t="s">
        <v>168732</v>
      </c>
      <c r="D5138" t="s">
        <v>168733</v>
      </c>
      <c r="E5138" t="s">
        <v>168734</v>
      </c>
      <c r="F5138" t="s">
        <v>168735</v>
      </c>
    </row>
    <row r="5139" spans="1:6" x14ac:dyDescent="0.25">
      <c r="F5139" t="s">
        <v>10712</v>
      </c>
    </row>
    <row r="5140" spans="1:6" x14ac:dyDescent="0.25">
      <c r="A5140" t="s">
        <v>168736</v>
      </c>
      <c r="B5140" t="s">
        <v>2064</v>
      </c>
      <c r="C5140" t="s">
        <v>168737</v>
      </c>
      <c r="D5140" t="s">
        <v>168738</v>
      </c>
      <c r="E5140" t="s">
        <v>168739</v>
      </c>
      <c r="F5140" t="s">
        <v>29</v>
      </c>
    </row>
    <row r="5141" spans="1:6" x14ac:dyDescent="0.25">
      <c r="A5141" t="s">
        <v>168740</v>
      </c>
      <c r="B5141" t="s">
        <v>3482</v>
      </c>
      <c r="C5141" t="s">
        <v>168741</v>
      </c>
      <c r="E5141" t="s">
        <v>168742</v>
      </c>
      <c r="F5141" t="s">
        <v>96</v>
      </c>
    </row>
    <row r="5142" spans="1:6" x14ac:dyDescent="0.25">
      <c r="A5142" t="s">
        <v>168743</v>
      </c>
      <c r="B5142" t="s">
        <v>26</v>
      </c>
      <c r="C5142" t="s">
        <v>168744</v>
      </c>
      <c r="D5142" t="s">
        <v>168745</v>
      </c>
      <c r="E5142" t="s">
        <v>168746</v>
      </c>
      <c r="F5142" t="s">
        <v>146903</v>
      </c>
    </row>
    <row r="5143" spans="1:6" x14ac:dyDescent="0.25">
      <c r="A5143" t="s">
        <v>168747</v>
      </c>
      <c r="B5143" t="s">
        <v>10</v>
      </c>
      <c r="C5143" t="s">
        <v>168748</v>
      </c>
      <c r="D5143" t="s">
        <v>168749</v>
      </c>
      <c r="E5143" t="s">
        <v>168750</v>
      </c>
      <c r="F5143" t="s">
        <v>16824</v>
      </c>
    </row>
    <row r="5144" spans="1:6" x14ac:dyDescent="0.25">
      <c r="A5144" t="s">
        <v>168751</v>
      </c>
      <c r="B5144" t="s">
        <v>10</v>
      </c>
      <c r="C5144" t="s">
        <v>168752</v>
      </c>
      <c r="D5144" t="s">
        <v>168753</v>
      </c>
      <c r="E5144" t="s">
        <v>168754</v>
      </c>
      <c r="F5144" t="s">
        <v>103455</v>
      </c>
    </row>
    <row r="5145" spans="1:6" x14ac:dyDescent="0.25">
      <c r="A5145" t="s">
        <v>168755</v>
      </c>
      <c r="B5145" t="s">
        <v>283</v>
      </c>
      <c r="C5145" t="s">
        <v>168756</v>
      </c>
      <c r="E5145" t="s">
        <v>168757</v>
      </c>
      <c r="F5145" t="s">
        <v>39230</v>
      </c>
    </row>
    <row r="5146" spans="1:6" x14ac:dyDescent="0.25">
      <c r="A5146" t="s">
        <v>168758</v>
      </c>
      <c r="B5146" t="s">
        <v>3707</v>
      </c>
      <c r="C5146" t="s">
        <v>168759</v>
      </c>
      <c r="D5146" t="s">
        <v>168760</v>
      </c>
      <c r="E5146" t="s">
        <v>168761</v>
      </c>
      <c r="F5146" t="s">
        <v>3946</v>
      </c>
    </row>
    <row r="5147" spans="1:6" x14ac:dyDescent="0.25">
      <c r="A5147" t="s">
        <v>168762</v>
      </c>
      <c r="B5147" t="s">
        <v>87</v>
      </c>
      <c r="C5147" t="s">
        <v>168763</v>
      </c>
      <c r="D5147" t="s">
        <v>168764</v>
      </c>
      <c r="E5147" t="s">
        <v>168765</v>
      </c>
      <c r="F5147" t="s">
        <v>168766</v>
      </c>
    </row>
    <row r="5148" spans="1:6" x14ac:dyDescent="0.25">
      <c r="A5148" t="s">
        <v>168767</v>
      </c>
      <c r="B5148" t="s">
        <v>87</v>
      </c>
      <c r="C5148" t="s">
        <v>168768</v>
      </c>
      <c r="D5148" t="s">
        <v>168769</v>
      </c>
      <c r="E5148" t="s">
        <v>168770</v>
      </c>
      <c r="F5148" t="s">
        <v>91</v>
      </c>
    </row>
    <row r="5149" spans="1:6" x14ac:dyDescent="0.25">
      <c r="A5149" t="s">
        <v>168771</v>
      </c>
      <c r="B5149" t="s">
        <v>394</v>
      </c>
      <c r="C5149" t="s">
        <v>168772</v>
      </c>
      <c r="D5149" t="s">
        <v>168772</v>
      </c>
      <c r="F5149" t="s">
        <v>96</v>
      </c>
    </row>
    <row r="5150" spans="1:6" x14ac:dyDescent="0.25">
      <c r="A5150" t="s">
        <v>168773</v>
      </c>
      <c r="B5150" t="s">
        <v>981</v>
      </c>
      <c r="C5150" t="s">
        <v>168774</v>
      </c>
      <c r="D5150" t="s">
        <v>168775</v>
      </c>
      <c r="E5150" t="s">
        <v>168776</v>
      </c>
      <c r="F5150" t="s">
        <v>96</v>
      </c>
    </row>
    <row r="5151" spans="1:6" x14ac:dyDescent="0.25">
      <c r="F5151" t="s">
        <v>168777</v>
      </c>
    </row>
    <row r="5152" spans="1:6" x14ac:dyDescent="0.25">
      <c r="A5152" t="s">
        <v>168778</v>
      </c>
      <c r="B5152" t="s">
        <v>674</v>
      </c>
      <c r="C5152" t="s">
        <v>168779</v>
      </c>
      <c r="D5152" t="s">
        <v>168780</v>
      </c>
      <c r="E5152" t="s">
        <v>168781</v>
      </c>
      <c r="F5152" t="s">
        <v>29</v>
      </c>
    </row>
    <row r="5153" spans="1:6" x14ac:dyDescent="0.25">
      <c r="A5153" t="s">
        <v>168782</v>
      </c>
      <c r="B5153" t="s">
        <v>1116</v>
      </c>
      <c r="C5153" t="s">
        <v>168783</v>
      </c>
      <c r="D5153" t="s">
        <v>168784</v>
      </c>
      <c r="E5153" t="s">
        <v>168785</v>
      </c>
      <c r="F5153" t="s">
        <v>1036</v>
      </c>
    </row>
    <row r="5154" spans="1:6" x14ac:dyDescent="0.25">
      <c r="F5154" t="s">
        <v>8505</v>
      </c>
    </row>
    <row r="5155" spans="1:6" x14ac:dyDescent="0.25">
      <c r="A5155" t="s">
        <v>168786</v>
      </c>
      <c r="B5155" t="s">
        <v>21</v>
      </c>
      <c r="C5155" t="s">
        <v>168787</v>
      </c>
      <c r="D5155" t="s">
        <v>168787</v>
      </c>
      <c r="E5155" t="s">
        <v>168788</v>
      </c>
      <c r="F5155" t="s">
        <v>49</v>
      </c>
    </row>
    <row r="5156" spans="1:6" x14ac:dyDescent="0.25">
      <c r="A5156" t="s">
        <v>168789</v>
      </c>
      <c r="B5156" t="s">
        <v>21</v>
      </c>
      <c r="C5156" t="s">
        <v>168790</v>
      </c>
      <c r="D5156" t="s">
        <v>168790</v>
      </c>
      <c r="E5156" t="s">
        <v>168791</v>
      </c>
      <c r="F5156" t="s">
        <v>168792</v>
      </c>
    </row>
    <row r="5157" spans="1:6" x14ac:dyDescent="0.25">
      <c r="F5157" t="s">
        <v>5106</v>
      </c>
    </row>
    <row r="5158" spans="1:6" x14ac:dyDescent="0.25">
      <c r="A5158" t="s">
        <v>168793</v>
      </c>
      <c r="B5158" t="s">
        <v>21</v>
      </c>
      <c r="C5158" t="s">
        <v>168794</v>
      </c>
      <c r="D5158" t="s">
        <v>168794</v>
      </c>
      <c r="E5158" t="s">
        <v>168795</v>
      </c>
      <c r="F5158" t="s">
        <v>5110</v>
      </c>
    </row>
    <row r="5159" spans="1:6" x14ac:dyDescent="0.25">
      <c r="F5159" t="s">
        <v>453</v>
      </c>
    </row>
    <row r="5160" spans="1:6" x14ac:dyDescent="0.25">
      <c r="A5160" t="s">
        <v>168796</v>
      </c>
      <c r="B5160" t="s">
        <v>886</v>
      </c>
      <c r="C5160" t="s">
        <v>168797</v>
      </c>
      <c r="E5160" t="s">
        <v>168798</v>
      </c>
      <c r="F5160" t="s">
        <v>456</v>
      </c>
    </row>
    <row r="5161" spans="1:6" x14ac:dyDescent="0.25">
      <c r="A5161" t="s">
        <v>168799</v>
      </c>
      <c r="B5161" t="s">
        <v>82</v>
      </c>
      <c r="C5161" t="s">
        <v>168800</v>
      </c>
      <c r="E5161" t="s">
        <v>168801</v>
      </c>
      <c r="F5161" t="s">
        <v>3754</v>
      </c>
    </row>
    <row r="5162" spans="1:6" x14ac:dyDescent="0.25">
      <c r="A5162" t="s">
        <v>168802</v>
      </c>
      <c r="B5162" t="s">
        <v>1695</v>
      </c>
      <c r="C5162" t="s">
        <v>168803</v>
      </c>
      <c r="D5162" t="s">
        <v>168804</v>
      </c>
      <c r="E5162" t="s">
        <v>168805</v>
      </c>
      <c r="F5162" t="s">
        <v>168806</v>
      </c>
    </row>
    <row r="5163" spans="1:6" x14ac:dyDescent="0.25">
      <c r="A5163" t="s">
        <v>168807</v>
      </c>
      <c r="B5163" t="s">
        <v>26</v>
      </c>
      <c r="C5163" t="s">
        <v>168808</v>
      </c>
      <c r="D5163" t="s">
        <v>168809</v>
      </c>
      <c r="E5163" t="s">
        <v>168810</v>
      </c>
      <c r="F5163" t="s">
        <v>42321</v>
      </c>
    </row>
    <row r="5164" spans="1:6" x14ac:dyDescent="0.25">
      <c r="F5164" t="s">
        <v>5106</v>
      </c>
    </row>
    <row r="5165" spans="1:6" x14ac:dyDescent="0.25">
      <c r="A5165" t="s">
        <v>168811</v>
      </c>
      <c r="B5165" t="s">
        <v>21</v>
      </c>
      <c r="C5165" t="s">
        <v>168812</v>
      </c>
      <c r="D5165" t="s">
        <v>168812</v>
      </c>
      <c r="E5165" t="s">
        <v>168813</v>
      </c>
      <c r="F5165" t="s">
        <v>5110</v>
      </c>
    </row>
    <row r="5166" spans="1:6" x14ac:dyDescent="0.25">
      <c r="F5166" t="s">
        <v>168814</v>
      </c>
    </row>
    <row r="5167" spans="1:6" x14ac:dyDescent="0.25">
      <c r="A5167" t="s">
        <v>168815</v>
      </c>
      <c r="B5167" t="s">
        <v>1520</v>
      </c>
      <c r="C5167" t="s">
        <v>168816</v>
      </c>
      <c r="D5167" t="s">
        <v>168817</v>
      </c>
      <c r="E5167" t="s">
        <v>168818</v>
      </c>
      <c r="F5167" t="s">
        <v>49</v>
      </c>
    </row>
    <row r="5168" spans="1:6" x14ac:dyDescent="0.25">
      <c r="A5168" t="s">
        <v>168819</v>
      </c>
      <c r="B5168" t="s">
        <v>9735</v>
      </c>
      <c r="C5168" t="s">
        <v>168820</v>
      </c>
      <c r="D5168" t="s">
        <v>168821</v>
      </c>
      <c r="E5168" t="s">
        <v>168822</v>
      </c>
      <c r="F5168" t="s">
        <v>81234</v>
      </c>
    </row>
    <row r="5169" spans="1:6" x14ac:dyDescent="0.25">
      <c r="A5169" t="s">
        <v>168823</v>
      </c>
      <c r="B5169" t="s">
        <v>26</v>
      </c>
      <c r="C5169" t="s">
        <v>168824</v>
      </c>
      <c r="D5169" t="s">
        <v>168825</v>
      </c>
      <c r="E5169" t="s">
        <v>168826</v>
      </c>
      <c r="F5169" t="s">
        <v>11478</v>
      </c>
    </row>
    <row r="5170" spans="1:6" x14ac:dyDescent="0.25">
      <c r="A5170" t="s">
        <v>168827</v>
      </c>
      <c r="B5170" t="s">
        <v>10</v>
      </c>
      <c r="C5170" t="s">
        <v>168828</v>
      </c>
      <c r="D5170" t="s">
        <v>168829</v>
      </c>
      <c r="E5170" t="s">
        <v>168830</v>
      </c>
      <c r="F5170" t="s">
        <v>3754</v>
      </c>
    </row>
    <row r="5171" spans="1:6" x14ac:dyDescent="0.25">
      <c r="A5171" t="s">
        <v>168831</v>
      </c>
      <c r="B5171" t="s">
        <v>62</v>
      </c>
      <c r="C5171" t="s">
        <v>168832</v>
      </c>
      <c r="D5171" t="s">
        <v>168833</v>
      </c>
      <c r="E5171" t="s">
        <v>168834</v>
      </c>
      <c r="F5171" t="s">
        <v>31882</v>
      </c>
    </row>
    <row r="5172" spans="1:6" x14ac:dyDescent="0.25">
      <c r="A5172" t="s">
        <v>168835</v>
      </c>
      <c r="B5172" t="s">
        <v>3204</v>
      </c>
      <c r="C5172" t="s">
        <v>168836</v>
      </c>
      <c r="E5172" t="s">
        <v>168833</v>
      </c>
      <c r="F5172" t="s">
        <v>11478</v>
      </c>
    </row>
    <row r="5173" spans="1:6" x14ac:dyDescent="0.25">
      <c r="F5173" t="s">
        <v>10059</v>
      </c>
    </row>
    <row r="5174" spans="1:6" x14ac:dyDescent="0.25">
      <c r="A5174" t="s">
        <v>168837</v>
      </c>
      <c r="B5174" t="s">
        <v>1520</v>
      </c>
      <c r="C5174" t="s">
        <v>168838</v>
      </c>
      <c r="E5174" t="s">
        <v>168839</v>
      </c>
      <c r="F5174" t="s">
        <v>4810</v>
      </c>
    </row>
    <row r="5175" spans="1:6" x14ac:dyDescent="0.25">
      <c r="A5175" t="s">
        <v>168840</v>
      </c>
      <c r="B5175" t="s">
        <v>2533</v>
      </c>
      <c r="C5175" t="s">
        <v>168841</v>
      </c>
      <c r="D5175" t="s">
        <v>168842</v>
      </c>
      <c r="E5175" t="s">
        <v>168843</v>
      </c>
      <c r="F5175" t="s">
        <v>168844</v>
      </c>
    </row>
    <row r="5176" spans="1:6" x14ac:dyDescent="0.25">
      <c r="F5176" t="s">
        <v>2551</v>
      </c>
    </row>
    <row r="5177" spans="1:6" x14ac:dyDescent="0.25">
      <c r="A5177" t="s">
        <v>168845</v>
      </c>
      <c r="B5177" t="s">
        <v>21</v>
      </c>
      <c r="C5177" t="s">
        <v>168846</v>
      </c>
      <c r="D5177" t="s">
        <v>168846</v>
      </c>
      <c r="E5177" t="s">
        <v>168843</v>
      </c>
      <c r="F5177" t="s">
        <v>2555</v>
      </c>
    </row>
    <row r="5178" spans="1:6" x14ac:dyDescent="0.25">
      <c r="A5178" t="s">
        <v>168847</v>
      </c>
      <c r="B5178" t="s">
        <v>674</v>
      </c>
      <c r="C5178" t="s">
        <v>168848</v>
      </c>
      <c r="D5178" t="s">
        <v>168849</v>
      </c>
      <c r="E5178" t="s">
        <v>168850</v>
      </c>
      <c r="F5178" t="s">
        <v>3754</v>
      </c>
    </row>
    <row r="5179" spans="1:6" x14ac:dyDescent="0.25">
      <c r="A5179" t="s">
        <v>168851</v>
      </c>
      <c r="B5179" t="s">
        <v>613</v>
      </c>
      <c r="C5179" t="s">
        <v>168852</v>
      </c>
      <c r="D5179" t="s">
        <v>168852</v>
      </c>
      <c r="E5179" t="s">
        <v>168853</v>
      </c>
      <c r="F5179" t="s">
        <v>91</v>
      </c>
    </row>
    <row r="5180" spans="1:6" x14ac:dyDescent="0.25">
      <c r="A5180" t="s">
        <v>168854</v>
      </c>
      <c r="B5180" t="s">
        <v>26</v>
      </c>
      <c r="C5180" t="s">
        <v>168855</v>
      </c>
      <c r="D5180" t="s">
        <v>168856</v>
      </c>
      <c r="E5180" t="s">
        <v>168857</v>
      </c>
      <c r="F5180" t="s">
        <v>156056</v>
      </c>
    </row>
    <row r="5181" spans="1:6" x14ac:dyDescent="0.25">
      <c r="A5181" t="s">
        <v>168858</v>
      </c>
      <c r="B5181" t="s">
        <v>613</v>
      </c>
      <c r="C5181" t="s">
        <v>168859</v>
      </c>
      <c r="D5181" t="s">
        <v>168859</v>
      </c>
      <c r="E5181" t="s">
        <v>168860</v>
      </c>
      <c r="F5181" t="s">
        <v>3754</v>
      </c>
    </row>
    <row r="5182" spans="1:6" x14ac:dyDescent="0.25">
      <c r="A5182" t="s">
        <v>168861</v>
      </c>
      <c r="B5182" t="s">
        <v>10</v>
      </c>
      <c r="C5182" t="s">
        <v>168862</v>
      </c>
      <c r="D5182" t="s">
        <v>168863</v>
      </c>
      <c r="E5182" t="s">
        <v>168864</v>
      </c>
      <c r="F5182" t="s">
        <v>168865</v>
      </c>
    </row>
    <row r="5183" spans="1:6" x14ac:dyDescent="0.25">
      <c r="A5183" t="s">
        <v>168866</v>
      </c>
      <c r="B5183" t="s">
        <v>10</v>
      </c>
      <c r="C5183" t="s">
        <v>168867</v>
      </c>
      <c r="E5183" t="s">
        <v>168868</v>
      </c>
      <c r="F5183" t="s">
        <v>14</v>
      </c>
    </row>
    <row r="5184" spans="1:6" x14ac:dyDescent="0.25">
      <c r="A5184" t="s">
        <v>168869</v>
      </c>
      <c r="B5184" t="s">
        <v>5</v>
      </c>
      <c r="C5184" t="s">
        <v>168870</v>
      </c>
      <c r="D5184" t="s">
        <v>168870</v>
      </c>
      <c r="E5184" t="s">
        <v>168871</v>
      </c>
      <c r="F5184" t="s">
        <v>8276</v>
      </c>
    </row>
    <row r="5185" spans="1:6" x14ac:dyDescent="0.25">
      <c r="A5185" t="s">
        <v>168872</v>
      </c>
      <c r="B5185" t="s">
        <v>10</v>
      </c>
      <c r="C5185" t="s">
        <v>168873</v>
      </c>
      <c r="D5185" t="s">
        <v>168874</v>
      </c>
      <c r="E5185" t="s">
        <v>168875</v>
      </c>
      <c r="F5185" t="s">
        <v>351</v>
      </c>
    </row>
    <row r="5186" spans="1:6" x14ac:dyDescent="0.25">
      <c r="A5186" t="s">
        <v>168876</v>
      </c>
      <c r="B5186" t="s">
        <v>283</v>
      </c>
      <c r="C5186" t="s">
        <v>168877</v>
      </c>
      <c r="D5186" t="s">
        <v>168878</v>
      </c>
      <c r="E5186" t="s">
        <v>168879</v>
      </c>
      <c r="F5186" t="s">
        <v>91098</v>
      </c>
    </row>
    <row r="5187" spans="1:6" x14ac:dyDescent="0.25">
      <c r="A5187" t="s">
        <v>168880</v>
      </c>
      <c r="B5187" t="s">
        <v>1116</v>
      </c>
      <c r="C5187" t="s">
        <v>168881</v>
      </c>
      <c r="D5187" t="s">
        <v>168882</v>
      </c>
      <c r="E5187" t="s">
        <v>168883</v>
      </c>
      <c r="F5187" t="s">
        <v>15819</v>
      </c>
    </row>
    <row r="5188" spans="1:6" x14ac:dyDescent="0.25">
      <c r="A5188" t="s">
        <v>168884</v>
      </c>
      <c r="B5188" t="s">
        <v>489</v>
      </c>
      <c r="C5188" t="s">
        <v>168879</v>
      </c>
      <c r="D5188" t="s">
        <v>168879</v>
      </c>
      <c r="E5188" t="s">
        <v>168885</v>
      </c>
      <c r="F5188" t="s">
        <v>155924</v>
      </c>
    </row>
    <row r="5189" spans="1:6" x14ac:dyDescent="0.25">
      <c r="A5189" t="s">
        <v>168886</v>
      </c>
      <c r="B5189" t="s">
        <v>3089</v>
      </c>
      <c r="C5189" t="s">
        <v>168887</v>
      </c>
      <c r="D5189" t="s">
        <v>168888</v>
      </c>
      <c r="E5189" t="s">
        <v>168889</v>
      </c>
      <c r="F5189" t="s">
        <v>24146</v>
      </c>
    </row>
    <row r="5190" spans="1:6" x14ac:dyDescent="0.25">
      <c r="A5190" t="s">
        <v>168890</v>
      </c>
      <c r="B5190" t="s">
        <v>2276</v>
      </c>
      <c r="C5190" t="s">
        <v>168891</v>
      </c>
      <c r="D5190" t="s">
        <v>168892</v>
      </c>
      <c r="E5190" t="s">
        <v>168893</v>
      </c>
      <c r="F5190" t="s">
        <v>29548</v>
      </c>
    </row>
    <row r="5191" spans="1:6" x14ac:dyDescent="0.25">
      <c r="A5191" t="s">
        <v>168894</v>
      </c>
      <c r="B5191" t="s">
        <v>216</v>
      </c>
      <c r="C5191" t="s">
        <v>168885</v>
      </c>
      <c r="D5191" t="s">
        <v>168895</v>
      </c>
      <c r="E5191" t="s">
        <v>168896</v>
      </c>
      <c r="F5191" t="s">
        <v>2000</v>
      </c>
    </row>
    <row r="5192" spans="1:6" x14ac:dyDescent="0.25">
      <c r="A5192" t="s">
        <v>168897</v>
      </c>
      <c r="B5192" t="s">
        <v>3482</v>
      </c>
      <c r="C5192" t="s">
        <v>168898</v>
      </c>
      <c r="E5192" t="s">
        <v>168899</v>
      </c>
      <c r="F5192" t="s">
        <v>168900</v>
      </c>
    </row>
    <row r="5193" spans="1:6" x14ac:dyDescent="0.25">
      <c r="A5193" t="s">
        <v>168901</v>
      </c>
      <c r="B5193" t="s">
        <v>82</v>
      </c>
      <c r="C5193" t="s">
        <v>168902</v>
      </c>
      <c r="E5193" t="s">
        <v>168903</v>
      </c>
      <c r="F5193" t="s">
        <v>138637</v>
      </c>
    </row>
    <row r="5194" spans="1:6" x14ac:dyDescent="0.25">
      <c r="A5194" t="s">
        <v>168904</v>
      </c>
      <c r="B5194" t="s">
        <v>10</v>
      </c>
      <c r="C5194" t="s">
        <v>168905</v>
      </c>
      <c r="D5194" t="s">
        <v>168906</v>
      </c>
      <c r="E5194" t="s">
        <v>168907</v>
      </c>
      <c r="F5194" t="s">
        <v>140709</v>
      </c>
    </row>
    <row r="5195" spans="1:6" x14ac:dyDescent="0.25">
      <c r="A5195" t="s">
        <v>168908</v>
      </c>
      <c r="B5195" t="s">
        <v>82</v>
      </c>
      <c r="C5195" t="s">
        <v>168909</v>
      </c>
      <c r="E5195" t="s">
        <v>168910</v>
      </c>
      <c r="F5195" t="s">
        <v>168911</v>
      </c>
    </row>
    <row r="5196" spans="1:6" x14ac:dyDescent="0.25">
      <c r="F5196" t="s">
        <v>11765</v>
      </c>
    </row>
    <row r="5197" spans="1:6" x14ac:dyDescent="0.25">
      <c r="A5197" t="s">
        <v>168912</v>
      </c>
      <c r="B5197" t="s">
        <v>283</v>
      </c>
      <c r="C5197" t="s">
        <v>168913</v>
      </c>
      <c r="D5197" t="s">
        <v>168914</v>
      </c>
      <c r="E5197" t="s">
        <v>168915</v>
      </c>
      <c r="F5197" t="s">
        <v>11770</v>
      </c>
    </row>
    <row r="5198" spans="1:6" x14ac:dyDescent="0.25">
      <c r="A5198" t="s">
        <v>168916</v>
      </c>
      <c r="B5198" t="s">
        <v>1116</v>
      </c>
      <c r="C5198" t="s">
        <v>168917</v>
      </c>
      <c r="E5198" t="s">
        <v>168918</v>
      </c>
      <c r="F5198" t="s">
        <v>15819</v>
      </c>
    </row>
    <row r="5199" spans="1:6" x14ac:dyDescent="0.25">
      <c r="A5199" t="s">
        <v>168919</v>
      </c>
      <c r="B5199" t="s">
        <v>489</v>
      </c>
      <c r="C5199" t="s">
        <v>168920</v>
      </c>
      <c r="D5199" t="s">
        <v>168920</v>
      </c>
      <c r="E5199" t="s">
        <v>168921</v>
      </c>
      <c r="F5199" t="s">
        <v>158377</v>
      </c>
    </row>
    <row r="5200" spans="1:6" x14ac:dyDescent="0.25">
      <c r="A5200" t="s">
        <v>168922</v>
      </c>
      <c r="B5200" t="s">
        <v>613</v>
      </c>
      <c r="C5200" t="s">
        <v>168923</v>
      </c>
      <c r="D5200" t="s">
        <v>168923</v>
      </c>
      <c r="E5200" t="s">
        <v>168924</v>
      </c>
      <c r="F5200" t="s">
        <v>168925</v>
      </c>
    </row>
    <row r="5201" spans="1:6" x14ac:dyDescent="0.25">
      <c r="A5201" t="s">
        <v>168926</v>
      </c>
      <c r="B5201" t="s">
        <v>87</v>
      </c>
      <c r="C5201" t="s">
        <v>168927</v>
      </c>
      <c r="D5201" t="s">
        <v>168928</v>
      </c>
      <c r="E5201" t="s">
        <v>168929</v>
      </c>
      <c r="F5201" t="s">
        <v>43423</v>
      </c>
    </row>
    <row r="5202" spans="1:6" x14ac:dyDescent="0.25">
      <c r="A5202" t="s">
        <v>168930</v>
      </c>
      <c r="B5202" t="s">
        <v>87</v>
      </c>
      <c r="C5202" t="s">
        <v>168931</v>
      </c>
      <c r="D5202" t="s">
        <v>168932</v>
      </c>
      <c r="E5202" t="s">
        <v>168933</v>
      </c>
      <c r="F5202" t="s">
        <v>3730</v>
      </c>
    </row>
    <row r="5203" spans="1:6" x14ac:dyDescent="0.25">
      <c r="A5203" t="s">
        <v>168934</v>
      </c>
      <c r="B5203" t="s">
        <v>82</v>
      </c>
      <c r="C5203" t="s">
        <v>168935</v>
      </c>
      <c r="E5203" t="s">
        <v>168928</v>
      </c>
      <c r="F5203" t="s">
        <v>2085</v>
      </c>
    </row>
    <row r="5204" spans="1:6" x14ac:dyDescent="0.25">
      <c r="A5204" t="s">
        <v>168936</v>
      </c>
      <c r="B5204" t="s">
        <v>837</v>
      </c>
      <c r="C5204" t="s">
        <v>168937</v>
      </c>
      <c r="D5204" t="s">
        <v>168937</v>
      </c>
      <c r="E5204" t="s">
        <v>168937</v>
      </c>
      <c r="F5204" t="s">
        <v>96</v>
      </c>
    </row>
    <row r="5205" spans="1:6" x14ac:dyDescent="0.25">
      <c r="A5205" t="s">
        <v>168938</v>
      </c>
      <c r="B5205" t="s">
        <v>26</v>
      </c>
      <c r="C5205" t="s">
        <v>168939</v>
      </c>
      <c r="E5205" t="s">
        <v>168940</v>
      </c>
      <c r="F5205" t="s">
        <v>89550</v>
      </c>
    </row>
    <row r="5206" spans="1:6" x14ac:dyDescent="0.25">
      <c r="A5206" t="s">
        <v>168941</v>
      </c>
      <c r="B5206" t="s">
        <v>87</v>
      </c>
      <c r="C5206" t="s">
        <v>168942</v>
      </c>
      <c r="D5206" t="s">
        <v>168943</v>
      </c>
      <c r="E5206" t="s">
        <v>168944</v>
      </c>
      <c r="F5206" t="s">
        <v>3730</v>
      </c>
    </row>
    <row r="5207" spans="1:6" x14ac:dyDescent="0.25">
      <c r="A5207" t="s">
        <v>168945</v>
      </c>
      <c r="B5207" t="s">
        <v>216</v>
      </c>
      <c r="C5207" t="s">
        <v>168946</v>
      </c>
      <c r="D5207" t="s">
        <v>168947</v>
      </c>
      <c r="E5207" t="s">
        <v>168948</v>
      </c>
      <c r="F5207" t="s">
        <v>168949</v>
      </c>
    </row>
    <row r="5208" spans="1:6" x14ac:dyDescent="0.25">
      <c r="A5208" t="s">
        <v>168950</v>
      </c>
      <c r="B5208" t="s">
        <v>5</v>
      </c>
      <c r="C5208" t="s">
        <v>168951</v>
      </c>
      <c r="D5208" t="s">
        <v>168951</v>
      </c>
      <c r="E5208" t="s">
        <v>168952</v>
      </c>
      <c r="F5208" t="s">
        <v>314</v>
      </c>
    </row>
    <row r="5209" spans="1:6" x14ac:dyDescent="0.25">
      <c r="F5209" t="s">
        <v>24</v>
      </c>
    </row>
    <row r="5210" spans="1:6" x14ac:dyDescent="0.25">
      <c r="A5210" t="s">
        <v>168953</v>
      </c>
      <c r="B5210" t="s">
        <v>613</v>
      </c>
      <c r="C5210" t="s">
        <v>168951</v>
      </c>
      <c r="D5210" t="s">
        <v>168951</v>
      </c>
      <c r="E5210" t="s">
        <v>168954</v>
      </c>
      <c r="F5210" t="s">
        <v>29</v>
      </c>
    </row>
    <row r="5211" spans="1:6" x14ac:dyDescent="0.25">
      <c r="A5211" t="s">
        <v>168955</v>
      </c>
      <c r="B5211" t="s">
        <v>33072</v>
      </c>
      <c r="C5211" t="s">
        <v>168956</v>
      </c>
      <c r="D5211" t="s">
        <v>168956</v>
      </c>
      <c r="E5211" t="s">
        <v>168957</v>
      </c>
      <c r="F5211" t="s">
        <v>41948</v>
      </c>
    </row>
    <row r="5212" spans="1:6" x14ac:dyDescent="0.25">
      <c r="F5212" t="s">
        <v>42068</v>
      </c>
    </row>
    <row r="5213" spans="1:6" x14ac:dyDescent="0.25">
      <c r="A5213" t="s">
        <v>168958</v>
      </c>
      <c r="B5213" t="s">
        <v>163</v>
      </c>
      <c r="C5213" t="s">
        <v>168959</v>
      </c>
      <c r="D5213" t="s">
        <v>168960</v>
      </c>
      <c r="E5213" t="s">
        <v>168961</v>
      </c>
      <c r="F5213" t="s">
        <v>430</v>
      </c>
    </row>
    <row r="5214" spans="1:6" x14ac:dyDescent="0.25">
      <c r="A5214" t="s">
        <v>168962</v>
      </c>
      <c r="B5214" t="s">
        <v>216</v>
      </c>
      <c r="C5214" t="s">
        <v>168963</v>
      </c>
      <c r="D5214" t="s">
        <v>168961</v>
      </c>
      <c r="E5214" t="s">
        <v>168964</v>
      </c>
      <c r="F5214" t="s">
        <v>6656</v>
      </c>
    </row>
    <row r="5215" spans="1:6" x14ac:dyDescent="0.25">
      <c r="A5215" t="s">
        <v>168965</v>
      </c>
      <c r="B5215" t="s">
        <v>87</v>
      </c>
      <c r="C5215" t="s">
        <v>168966</v>
      </c>
      <c r="D5215" t="s">
        <v>168967</v>
      </c>
      <c r="E5215" t="s">
        <v>168968</v>
      </c>
      <c r="F5215" t="s">
        <v>3730</v>
      </c>
    </row>
    <row r="5216" spans="1:6" x14ac:dyDescent="0.25">
      <c r="F5216" t="s">
        <v>453</v>
      </c>
    </row>
    <row r="5217" spans="1:6" x14ac:dyDescent="0.25">
      <c r="A5217" t="s">
        <v>168969</v>
      </c>
      <c r="B5217" t="s">
        <v>21</v>
      </c>
      <c r="C5217" t="s">
        <v>168970</v>
      </c>
      <c r="D5217" t="s">
        <v>168970</v>
      </c>
      <c r="E5217" t="s">
        <v>168971</v>
      </c>
      <c r="F5217" t="s">
        <v>456</v>
      </c>
    </row>
    <row r="5218" spans="1:6" x14ac:dyDescent="0.25">
      <c r="A5218" t="s">
        <v>168972</v>
      </c>
      <c r="B5218" t="s">
        <v>6766</v>
      </c>
      <c r="C5218" t="s">
        <v>168973</v>
      </c>
      <c r="D5218" t="s">
        <v>168973</v>
      </c>
      <c r="E5218" t="s">
        <v>168974</v>
      </c>
      <c r="F5218" t="s">
        <v>3047</v>
      </c>
    </row>
    <row r="5219" spans="1:6" x14ac:dyDescent="0.25">
      <c r="F5219" t="s">
        <v>9476</v>
      </c>
    </row>
    <row r="5220" spans="1:6" x14ac:dyDescent="0.25">
      <c r="A5220" t="s">
        <v>168975</v>
      </c>
      <c r="B5220" t="s">
        <v>21</v>
      </c>
      <c r="C5220" t="s">
        <v>168976</v>
      </c>
      <c r="D5220" t="s">
        <v>168976</v>
      </c>
      <c r="E5220" t="s">
        <v>168977</v>
      </c>
      <c r="F5220" t="s">
        <v>430</v>
      </c>
    </row>
    <row r="5221" spans="1:6" x14ac:dyDescent="0.25">
      <c r="A5221" t="s">
        <v>168978</v>
      </c>
      <c r="B5221" t="s">
        <v>10</v>
      </c>
      <c r="C5221" t="s">
        <v>168979</v>
      </c>
      <c r="D5221" t="s">
        <v>168980</v>
      </c>
      <c r="E5221" t="s">
        <v>168981</v>
      </c>
      <c r="F5221" t="s">
        <v>16254</v>
      </c>
    </row>
    <row r="5222" spans="1:6" x14ac:dyDescent="0.25">
      <c r="A5222" t="s">
        <v>168982</v>
      </c>
      <c r="B5222" t="s">
        <v>5</v>
      </c>
      <c r="C5222" t="s">
        <v>168968</v>
      </c>
      <c r="D5222" t="s">
        <v>168968</v>
      </c>
      <c r="E5222" t="s">
        <v>168983</v>
      </c>
      <c r="F5222" t="s">
        <v>5129</v>
      </c>
    </row>
    <row r="5223" spans="1:6" x14ac:dyDescent="0.25">
      <c r="A5223" t="s">
        <v>168984</v>
      </c>
      <c r="B5223" t="s">
        <v>163</v>
      </c>
      <c r="C5223" t="s">
        <v>168985</v>
      </c>
      <c r="D5223" t="s">
        <v>168985</v>
      </c>
      <c r="E5223" t="s">
        <v>168986</v>
      </c>
      <c r="F5223" t="s">
        <v>168987</v>
      </c>
    </row>
    <row r="5224" spans="1:6" x14ac:dyDescent="0.25">
      <c r="F5224" t="s">
        <v>8868</v>
      </c>
    </row>
    <row r="5225" spans="1:6" x14ac:dyDescent="0.25">
      <c r="A5225" t="s">
        <v>168988</v>
      </c>
      <c r="B5225" t="s">
        <v>163</v>
      </c>
      <c r="C5225" t="s">
        <v>168989</v>
      </c>
      <c r="D5225" t="s">
        <v>168989</v>
      </c>
      <c r="E5225" t="s">
        <v>168990</v>
      </c>
      <c r="F5225" t="s">
        <v>430</v>
      </c>
    </row>
    <row r="5226" spans="1:6" x14ac:dyDescent="0.25">
      <c r="A5226" t="s">
        <v>168991</v>
      </c>
      <c r="B5226" t="s">
        <v>163</v>
      </c>
      <c r="C5226" t="s">
        <v>168992</v>
      </c>
      <c r="D5226" t="s">
        <v>168992</v>
      </c>
      <c r="E5226" t="s">
        <v>168993</v>
      </c>
      <c r="F5226" t="s">
        <v>82008</v>
      </c>
    </row>
    <row r="5227" spans="1:6" x14ac:dyDescent="0.25">
      <c r="F5227" t="s">
        <v>39273</v>
      </c>
    </row>
    <row r="5228" spans="1:6" x14ac:dyDescent="0.25">
      <c r="A5228" t="s">
        <v>168994</v>
      </c>
      <c r="B5228" t="s">
        <v>216</v>
      </c>
      <c r="C5228" t="s">
        <v>168993</v>
      </c>
      <c r="F5228" t="s">
        <v>39278</v>
      </c>
    </row>
    <row r="5229" spans="1:6" x14ac:dyDescent="0.25">
      <c r="A5229" t="s">
        <v>168995</v>
      </c>
      <c r="B5229" t="s">
        <v>1841</v>
      </c>
      <c r="C5229" t="s">
        <v>168996</v>
      </c>
      <c r="D5229" t="s">
        <v>168997</v>
      </c>
      <c r="E5229" t="s">
        <v>168998</v>
      </c>
      <c r="F5229" t="s">
        <v>168999</v>
      </c>
    </row>
    <row r="5230" spans="1:6" x14ac:dyDescent="0.25">
      <c r="A5230" t="s">
        <v>169000</v>
      </c>
      <c r="B5230" t="s">
        <v>5</v>
      </c>
      <c r="C5230" t="s">
        <v>169001</v>
      </c>
      <c r="D5230" t="s">
        <v>169001</v>
      </c>
      <c r="E5230" t="s">
        <v>169002</v>
      </c>
      <c r="F5230" t="s">
        <v>1657</v>
      </c>
    </row>
    <row r="5231" spans="1:6" x14ac:dyDescent="0.25">
      <c r="A5231" t="s">
        <v>169003</v>
      </c>
      <c r="B5231" t="s">
        <v>10</v>
      </c>
      <c r="C5231" t="s">
        <v>169004</v>
      </c>
      <c r="F5231" t="s">
        <v>169005</v>
      </c>
    </row>
    <row r="5232" spans="1:6" x14ac:dyDescent="0.25">
      <c r="A5232" t="s">
        <v>169006</v>
      </c>
      <c r="B5232" t="s">
        <v>3555</v>
      </c>
      <c r="C5232" t="s">
        <v>169007</v>
      </c>
      <c r="E5232" t="s">
        <v>169007</v>
      </c>
      <c r="F5232" t="s">
        <v>59959</v>
      </c>
    </row>
    <row r="5233" spans="1:6" x14ac:dyDescent="0.25">
      <c r="A5233" t="s">
        <v>169008</v>
      </c>
      <c r="B5233" t="s">
        <v>216</v>
      </c>
      <c r="C5233" t="s">
        <v>169009</v>
      </c>
      <c r="D5233" t="s">
        <v>169010</v>
      </c>
      <c r="E5233" t="s">
        <v>169011</v>
      </c>
      <c r="F5233" t="s">
        <v>8276</v>
      </c>
    </row>
    <row r="5234" spans="1:6" x14ac:dyDescent="0.25">
      <c r="A5234" t="s">
        <v>169012</v>
      </c>
      <c r="B5234" t="s">
        <v>216</v>
      </c>
      <c r="C5234" t="s">
        <v>169013</v>
      </c>
      <c r="D5234" t="s">
        <v>168998</v>
      </c>
      <c r="E5234" t="s">
        <v>169014</v>
      </c>
      <c r="F5234" t="s">
        <v>49454</v>
      </c>
    </row>
    <row r="5235" spans="1:6" x14ac:dyDescent="0.25">
      <c r="A5235" t="s">
        <v>169015</v>
      </c>
      <c r="B5235" t="s">
        <v>10</v>
      </c>
      <c r="C5235" t="s">
        <v>169016</v>
      </c>
      <c r="D5235" t="s">
        <v>169017</v>
      </c>
      <c r="E5235" t="s">
        <v>169018</v>
      </c>
      <c r="F5235" t="s">
        <v>355</v>
      </c>
    </row>
    <row r="5236" spans="1:6" x14ac:dyDescent="0.25">
      <c r="A5236" t="s">
        <v>169019</v>
      </c>
      <c r="B5236" t="s">
        <v>33072</v>
      </c>
      <c r="C5236" t="s">
        <v>169020</v>
      </c>
      <c r="D5236" t="s">
        <v>169020</v>
      </c>
      <c r="E5236" t="s">
        <v>169021</v>
      </c>
      <c r="F5236" t="s">
        <v>41948</v>
      </c>
    </row>
    <row r="5237" spans="1:6" x14ac:dyDescent="0.25">
      <c r="F5237" t="s">
        <v>29259</v>
      </c>
    </row>
    <row r="5238" spans="1:6" x14ac:dyDescent="0.25">
      <c r="A5238" t="s">
        <v>169022</v>
      </c>
      <c r="B5238" t="s">
        <v>368</v>
      </c>
      <c r="C5238" t="s">
        <v>169023</v>
      </c>
      <c r="D5238" t="s">
        <v>169023</v>
      </c>
      <c r="E5238" t="s">
        <v>169024</v>
      </c>
      <c r="F5238" t="s">
        <v>49</v>
      </c>
    </row>
    <row r="5239" spans="1:6" x14ac:dyDescent="0.25">
      <c r="F5239" t="s">
        <v>24610</v>
      </c>
    </row>
    <row r="5240" spans="1:6" x14ac:dyDescent="0.25">
      <c r="A5240" t="s">
        <v>169025</v>
      </c>
      <c r="B5240" t="s">
        <v>368</v>
      </c>
      <c r="C5240" t="s">
        <v>169026</v>
      </c>
      <c r="D5240" t="s">
        <v>169026</v>
      </c>
      <c r="E5240" t="s">
        <v>169027</v>
      </c>
      <c r="F5240" t="s">
        <v>2964</v>
      </c>
    </row>
    <row r="5241" spans="1:6" x14ac:dyDescent="0.25">
      <c r="F5241" t="s">
        <v>10712</v>
      </c>
    </row>
    <row r="5242" spans="1:6" x14ac:dyDescent="0.25">
      <c r="A5242" t="s">
        <v>169028</v>
      </c>
      <c r="B5242" t="s">
        <v>5</v>
      </c>
      <c r="C5242" t="s">
        <v>169029</v>
      </c>
      <c r="D5242" t="s">
        <v>169029</v>
      </c>
      <c r="E5242" t="s">
        <v>169030</v>
      </c>
      <c r="F5242" t="s">
        <v>29</v>
      </c>
    </row>
    <row r="5243" spans="1:6" x14ac:dyDescent="0.25">
      <c r="A5243" t="s">
        <v>169031</v>
      </c>
      <c r="B5243" t="s">
        <v>368</v>
      </c>
      <c r="C5243" t="s">
        <v>169030</v>
      </c>
      <c r="D5243" t="s">
        <v>169032</v>
      </c>
      <c r="E5243" t="s">
        <v>169033</v>
      </c>
      <c r="F5243" t="s">
        <v>169034</v>
      </c>
    </row>
    <row r="5244" spans="1:6" x14ac:dyDescent="0.25">
      <c r="A5244" t="s">
        <v>169035</v>
      </c>
      <c r="B5244" t="s">
        <v>21</v>
      </c>
      <c r="C5244" t="s">
        <v>169036</v>
      </c>
      <c r="D5244" t="s">
        <v>169036</v>
      </c>
      <c r="E5244" t="s">
        <v>169037</v>
      </c>
      <c r="F5244" t="s">
        <v>14</v>
      </c>
    </row>
    <row r="5245" spans="1:6" x14ac:dyDescent="0.25">
      <c r="F5245" t="s">
        <v>2546</v>
      </c>
    </row>
    <row r="5246" spans="1:6" x14ac:dyDescent="0.25">
      <c r="A5246" t="s">
        <v>169038</v>
      </c>
      <c r="B5246" t="s">
        <v>21</v>
      </c>
      <c r="C5246" t="s">
        <v>169039</v>
      </c>
      <c r="D5246" t="s">
        <v>169039</v>
      </c>
      <c r="E5246" t="s">
        <v>169040</v>
      </c>
      <c r="F5246" t="s">
        <v>2550</v>
      </c>
    </row>
    <row r="5247" spans="1:6" x14ac:dyDescent="0.25">
      <c r="A5247" t="s">
        <v>169041</v>
      </c>
      <c r="B5247" t="s">
        <v>1695</v>
      </c>
      <c r="C5247" t="s">
        <v>169042</v>
      </c>
      <c r="D5247" t="s">
        <v>169043</v>
      </c>
      <c r="E5247" t="s">
        <v>169044</v>
      </c>
      <c r="F5247" t="s">
        <v>169045</v>
      </c>
    </row>
    <row r="5248" spans="1:6" x14ac:dyDescent="0.25">
      <c r="A5248" t="s">
        <v>169046</v>
      </c>
      <c r="B5248" t="s">
        <v>1572</v>
      </c>
      <c r="C5248" t="s">
        <v>169047</v>
      </c>
      <c r="D5248" t="s">
        <v>169048</v>
      </c>
      <c r="E5248" t="s">
        <v>169049</v>
      </c>
      <c r="F5248" t="s">
        <v>28048</v>
      </c>
    </row>
    <row r="5249" spans="1:6" x14ac:dyDescent="0.25">
      <c r="A5249" t="s">
        <v>169050</v>
      </c>
      <c r="B5249" t="s">
        <v>394</v>
      </c>
      <c r="C5249" t="s">
        <v>169051</v>
      </c>
      <c r="D5249" t="s">
        <v>169051</v>
      </c>
      <c r="E5249" t="s">
        <v>169052</v>
      </c>
      <c r="F5249" t="s">
        <v>3730</v>
      </c>
    </row>
    <row r="5250" spans="1:6" x14ac:dyDescent="0.25">
      <c r="A5250" t="s">
        <v>169053</v>
      </c>
      <c r="B5250" t="s">
        <v>4846</v>
      </c>
      <c r="C5250" t="s">
        <v>169054</v>
      </c>
      <c r="D5250" t="s">
        <v>169049</v>
      </c>
      <c r="E5250" t="s">
        <v>169055</v>
      </c>
      <c r="F5250" t="s">
        <v>169056</v>
      </c>
    </row>
    <row r="5251" spans="1:6" x14ac:dyDescent="0.25">
      <c r="F5251" t="s">
        <v>477</v>
      </c>
    </row>
    <row r="5252" spans="1:6" x14ac:dyDescent="0.25">
      <c r="A5252" t="s">
        <v>169057</v>
      </c>
      <c r="B5252" t="s">
        <v>21</v>
      </c>
      <c r="C5252" t="s">
        <v>169058</v>
      </c>
      <c r="D5252" t="s">
        <v>169058</v>
      </c>
      <c r="E5252" t="s">
        <v>169059</v>
      </c>
      <c r="F5252" t="s">
        <v>10483</v>
      </c>
    </row>
    <row r="5253" spans="1:6" x14ac:dyDescent="0.25">
      <c r="F5253" t="s">
        <v>7528</v>
      </c>
    </row>
    <row r="5254" spans="1:6" x14ac:dyDescent="0.25">
      <c r="A5254" t="s">
        <v>169060</v>
      </c>
      <c r="B5254" t="s">
        <v>294</v>
      </c>
      <c r="C5254" t="s">
        <v>169061</v>
      </c>
      <c r="D5254" t="s">
        <v>169061</v>
      </c>
      <c r="E5254" t="s">
        <v>169062</v>
      </c>
      <c r="F5254" t="s">
        <v>7532</v>
      </c>
    </row>
    <row r="5255" spans="1:6" x14ac:dyDescent="0.25">
      <c r="A5255" t="s">
        <v>169063</v>
      </c>
      <c r="B5255" t="s">
        <v>10</v>
      </c>
      <c r="C5255" t="s">
        <v>169064</v>
      </c>
      <c r="D5255" t="s">
        <v>169059</v>
      </c>
      <c r="E5255" t="s">
        <v>169065</v>
      </c>
      <c r="F5255" t="s">
        <v>15671</v>
      </c>
    </row>
    <row r="5256" spans="1:6" x14ac:dyDescent="0.25">
      <c r="A5256" t="s">
        <v>169066</v>
      </c>
      <c r="B5256" t="s">
        <v>613</v>
      </c>
      <c r="C5256" t="s">
        <v>169067</v>
      </c>
      <c r="D5256" t="s">
        <v>169067</v>
      </c>
      <c r="E5256" t="s">
        <v>169068</v>
      </c>
      <c r="F5256" t="s">
        <v>4769</v>
      </c>
    </row>
    <row r="5257" spans="1:6" x14ac:dyDescent="0.25">
      <c r="A5257" t="s">
        <v>169069</v>
      </c>
      <c r="B5257" t="s">
        <v>837</v>
      </c>
      <c r="C5257" t="s">
        <v>169070</v>
      </c>
      <c r="D5257" t="s">
        <v>169070</v>
      </c>
      <c r="E5257" t="s">
        <v>169071</v>
      </c>
      <c r="F5257" t="s">
        <v>1951</v>
      </c>
    </row>
    <row r="5258" spans="1:6" x14ac:dyDescent="0.25">
      <c r="A5258" t="s">
        <v>169072</v>
      </c>
      <c r="B5258" t="s">
        <v>82</v>
      </c>
      <c r="C5258" t="s">
        <v>169071</v>
      </c>
      <c r="E5258" t="s">
        <v>169073</v>
      </c>
      <c r="F5258" t="s">
        <v>169074</v>
      </c>
    </row>
    <row r="5259" spans="1:6" x14ac:dyDescent="0.25">
      <c r="A5259" t="s">
        <v>169075</v>
      </c>
      <c r="B5259" t="s">
        <v>62</v>
      </c>
      <c r="C5259" t="s">
        <v>169076</v>
      </c>
      <c r="D5259" t="s">
        <v>169077</v>
      </c>
      <c r="E5259" t="s">
        <v>169078</v>
      </c>
      <c r="F5259" t="s">
        <v>117501</v>
      </c>
    </row>
    <row r="5260" spans="1:6" x14ac:dyDescent="0.25">
      <c r="A5260" t="s">
        <v>169079</v>
      </c>
      <c r="B5260" t="s">
        <v>5</v>
      </c>
      <c r="C5260" t="s">
        <v>169080</v>
      </c>
      <c r="D5260" t="s">
        <v>169080</v>
      </c>
      <c r="E5260" t="s">
        <v>169081</v>
      </c>
      <c r="F5260" t="s">
        <v>347</v>
      </c>
    </row>
    <row r="5261" spans="1:6" x14ac:dyDescent="0.25">
      <c r="A5261" t="s">
        <v>169082</v>
      </c>
      <c r="B5261" t="s">
        <v>62</v>
      </c>
      <c r="C5261" t="s">
        <v>169080</v>
      </c>
      <c r="D5261" t="s">
        <v>169083</v>
      </c>
      <c r="E5261" t="s">
        <v>169084</v>
      </c>
      <c r="F5261" t="s">
        <v>24547</v>
      </c>
    </row>
    <row r="5262" spans="1:6" x14ac:dyDescent="0.25">
      <c r="F5262" t="s">
        <v>45054</v>
      </c>
    </row>
    <row r="5263" spans="1:6" x14ac:dyDescent="0.25">
      <c r="A5263" t="s">
        <v>169085</v>
      </c>
      <c r="B5263" t="s">
        <v>62</v>
      </c>
      <c r="C5263" t="s">
        <v>169081</v>
      </c>
      <c r="D5263" t="s">
        <v>169086</v>
      </c>
      <c r="E5263" t="s">
        <v>169087</v>
      </c>
      <c r="F5263" t="s">
        <v>45058</v>
      </c>
    </row>
    <row r="5264" spans="1:6" x14ac:dyDescent="0.25">
      <c r="A5264" t="s">
        <v>169088</v>
      </c>
      <c r="B5264" t="s">
        <v>21</v>
      </c>
      <c r="C5264" t="s">
        <v>169089</v>
      </c>
      <c r="D5264" t="s">
        <v>169089</v>
      </c>
      <c r="E5264" t="s">
        <v>169090</v>
      </c>
      <c r="F5264" t="s">
        <v>4578</v>
      </c>
    </row>
    <row r="5265" spans="1:6" x14ac:dyDescent="0.25">
      <c r="A5265" t="s">
        <v>169091</v>
      </c>
      <c r="B5265" t="s">
        <v>837</v>
      </c>
      <c r="C5265" t="s">
        <v>169092</v>
      </c>
      <c r="D5265" t="s">
        <v>169092</v>
      </c>
      <c r="E5265" t="s">
        <v>169093</v>
      </c>
      <c r="F5265" t="s">
        <v>4086</v>
      </c>
    </row>
    <row r="5266" spans="1:6" x14ac:dyDescent="0.25">
      <c r="A5266" t="s">
        <v>169094</v>
      </c>
      <c r="B5266" t="s">
        <v>1520</v>
      </c>
      <c r="C5266" t="s">
        <v>169095</v>
      </c>
      <c r="D5266" t="s">
        <v>169096</v>
      </c>
      <c r="E5266" t="s">
        <v>169097</v>
      </c>
      <c r="F5266" t="s">
        <v>125697</v>
      </c>
    </row>
    <row r="5267" spans="1:6" x14ac:dyDescent="0.25">
      <c r="A5267" t="s">
        <v>169098</v>
      </c>
      <c r="B5267" t="s">
        <v>5</v>
      </c>
      <c r="C5267" t="s">
        <v>169099</v>
      </c>
      <c r="D5267" t="s">
        <v>169099</v>
      </c>
      <c r="E5267" t="s">
        <v>169100</v>
      </c>
      <c r="F5267" t="s">
        <v>5238</v>
      </c>
    </row>
    <row r="5268" spans="1:6" x14ac:dyDescent="0.25">
      <c r="F5268" t="s">
        <v>85408</v>
      </c>
    </row>
    <row r="5269" spans="1:6" x14ac:dyDescent="0.25">
      <c r="A5269" t="s">
        <v>169101</v>
      </c>
      <c r="B5269" t="s">
        <v>5</v>
      </c>
      <c r="C5269" t="s">
        <v>169102</v>
      </c>
      <c r="D5269" t="s">
        <v>169102</v>
      </c>
      <c r="E5269" t="s">
        <v>169103</v>
      </c>
      <c r="F5269" t="s">
        <v>29</v>
      </c>
    </row>
    <row r="5270" spans="1:6" x14ac:dyDescent="0.25">
      <c r="A5270" t="s">
        <v>169104</v>
      </c>
      <c r="B5270" t="s">
        <v>5</v>
      </c>
      <c r="C5270" t="s">
        <v>169105</v>
      </c>
      <c r="D5270" t="s">
        <v>169105</v>
      </c>
      <c r="E5270" t="s">
        <v>169106</v>
      </c>
      <c r="F5270" t="s">
        <v>3730</v>
      </c>
    </row>
    <row r="5271" spans="1:6" x14ac:dyDescent="0.25">
      <c r="A5271" t="s">
        <v>169107</v>
      </c>
      <c r="B5271" t="s">
        <v>368</v>
      </c>
      <c r="C5271" t="s">
        <v>169108</v>
      </c>
      <c r="D5271" t="s">
        <v>169109</v>
      </c>
      <c r="E5271" t="s">
        <v>169110</v>
      </c>
      <c r="F5271" t="s">
        <v>49088</v>
      </c>
    </row>
    <row r="5272" spans="1:6" x14ac:dyDescent="0.25">
      <c r="A5272" t="s">
        <v>169111</v>
      </c>
      <c r="B5272" t="s">
        <v>26</v>
      </c>
      <c r="C5272" t="s">
        <v>169112</v>
      </c>
      <c r="D5272" t="s">
        <v>169113</v>
      </c>
      <c r="E5272" t="s">
        <v>169114</v>
      </c>
      <c r="F5272" t="s">
        <v>46743</v>
      </c>
    </row>
    <row r="5273" spans="1:6" x14ac:dyDescent="0.25">
      <c r="A5273" t="s">
        <v>169115</v>
      </c>
      <c r="B5273" t="s">
        <v>5</v>
      </c>
      <c r="C5273" t="s">
        <v>169116</v>
      </c>
      <c r="D5273" t="s">
        <v>169116</v>
      </c>
      <c r="E5273" t="s">
        <v>169117</v>
      </c>
      <c r="F5273" t="s">
        <v>314</v>
      </c>
    </row>
    <row r="5274" spans="1:6" x14ac:dyDescent="0.25">
      <c r="A5274" t="s">
        <v>169118</v>
      </c>
      <c r="B5274" t="s">
        <v>6261</v>
      </c>
      <c r="C5274" t="s">
        <v>169119</v>
      </c>
      <c r="D5274" t="s">
        <v>169120</v>
      </c>
      <c r="E5274" t="s">
        <v>169121</v>
      </c>
      <c r="F5274" t="s">
        <v>169122</v>
      </c>
    </row>
    <row r="5275" spans="1:6" x14ac:dyDescent="0.25">
      <c r="A5275" t="s">
        <v>169123</v>
      </c>
      <c r="B5275" t="s">
        <v>82</v>
      </c>
      <c r="C5275" t="s">
        <v>169124</v>
      </c>
      <c r="E5275" t="s">
        <v>169125</v>
      </c>
      <c r="F5275" t="s">
        <v>3946</v>
      </c>
    </row>
    <row r="5276" spans="1:6" x14ac:dyDescent="0.25">
      <c r="F5276" t="s">
        <v>93808</v>
      </c>
    </row>
    <row r="5277" spans="1:6" x14ac:dyDescent="0.25">
      <c r="A5277" t="s">
        <v>169126</v>
      </c>
      <c r="B5277" t="s">
        <v>5</v>
      </c>
      <c r="C5277" t="s">
        <v>169127</v>
      </c>
      <c r="D5277" t="s">
        <v>169127</v>
      </c>
      <c r="E5277" t="s">
        <v>169128</v>
      </c>
      <c r="F5277" t="s">
        <v>29</v>
      </c>
    </row>
    <row r="5278" spans="1:6" x14ac:dyDescent="0.25">
      <c r="F5278" t="s">
        <v>83456</v>
      </c>
    </row>
    <row r="5279" spans="1:6" x14ac:dyDescent="0.25">
      <c r="A5279" t="s">
        <v>169129</v>
      </c>
      <c r="B5279" t="s">
        <v>5</v>
      </c>
      <c r="C5279" t="s">
        <v>169130</v>
      </c>
      <c r="D5279" t="s">
        <v>169130</v>
      </c>
      <c r="E5279" t="s">
        <v>169131</v>
      </c>
      <c r="F5279" t="s">
        <v>29</v>
      </c>
    </row>
    <row r="5280" spans="1:6" x14ac:dyDescent="0.25">
      <c r="A5280" t="s">
        <v>169132</v>
      </c>
      <c r="B5280" t="s">
        <v>26</v>
      </c>
      <c r="C5280" t="s">
        <v>169133</v>
      </c>
      <c r="D5280" t="s">
        <v>169134</v>
      </c>
      <c r="E5280" t="s">
        <v>169121</v>
      </c>
      <c r="F5280" t="s">
        <v>54571</v>
      </c>
    </row>
    <row r="5281" spans="1:6" x14ac:dyDescent="0.25">
      <c r="F5281" t="s">
        <v>1042</v>
      </c>
    </row>
    <row r="5282" spans="1:6" x14ac:dyDescent="0.25">
      <c r="A5282" t="s">
        <v>169135</v>
      </c>
      <c r="B5282" t="s">
        <v>21</v>
      </c>
      <c r="C5282" t="s">
        <v>169136</v>
      </c>
      <c r="D5282" t="s">
        <v>169136</v>
      </c>
      <c r="E5282" t="s">
        <v>169137</v>
      </c>
      <c r="F5282" t="s">
        <v>49</v>
      </c>
    </row>
    <row r="5283" spans="1:6" x14ac:dyDescent="0.25">
      <c r="A5283" t="s">
        <v>169138</v>
      </c>
      <c r="B5283" t="s">
        <v>5</v>
      </c>
      <c r="C5283" t="s">
        <v>169139</v>
      </c>
      <c r="D5283" t="s">
        <v>169139</v>
      </c>
      <c r="E5283" t="s">
        <v>169140</v>
      </c>
      <c r="F5283" t="s">
        <v>3730</v>
      </c>
    </row>
    <row r="5284" spans="1:6" x14ac:dyDescent="0.25">
      <c r="A5284" t="s">
        <v>169141</v>
      </c>
      <c r="B5284" t="s">
        <v>5</v>
      </c>
      <c r="C5284" t="s">
        <v>169142</v>
      </c>
      <c r="D5284" t="s">
        <v>169142</v>
      </c>
      <c r="E5284" t="s">
        <v>169143</v>
      </c>
      <c r="F5284" t="s">
        <v>167858</v>
      </c>
    </row>
    <row r="5285" spans="1:6" x14ac:dyDescent="0.25">
      <c r="A5285" t="s">
        <v>169144</v>
      </c>
      <c r="B5285" t="s">
        <v>5</v>
      </c>
      <c r="C5285" t="s">
        <v>169145</v>
      </c>
      <c r="D5285" t="s">
        <v>169145</v>
      </c>
      <c r="E5285" t="s">
        <v>169146</v>
      </c>
      <c r="F5285" t="s">
        <v>108492</v>
      </c>
    </row>
    <row r="5286" spans="1:6" x14ac:dyDescent="0.25">
      <c r="F5286" t="s">
        <v>123599</v>
      </c>
    </row>
    <row r="5287" spans="1:6" x14ac:dyDescent="0.25">
      <c r="A5287" t="s">
        <v>169147</v>
      </c>
      <c r="B5287" t="s">
        <v>5</v>
      </c>
      <c r="C5287" t="s">
        <v>169148</v>
      </c>
      <c r="D5287" t="s">
        <v>169148</v>
      </c>
      <c r="E5287" t="s">
        <v>169149</v>
      </c>
      <c r="F5287" t="s">
        <v>49</v>
      </c>
    </row>
    <row r="5288" spans="1:6" x14ac:dyDescent="0.25">
      <c r="F5288" t="s">
        <v>477</v>
      </c>
    </row>
    <row r="5289" spans="1:6" x14ac:dyDescent="0.25">
      <c r="A5289" t="s">
        <v>169150</v>
      </c>
      <c r="B5289" t="s">
        <v>168</v>
      </c>
      <c r="C5289" t="s">
        <v>169151</v>
      </c>
      <c r="D5289" t="s">
        <v>169151</v>
      </c>
      <c r="E5289" t="s">
        <v>169152</v>
      </c>
      <c r="F5289" t="s">
        <v>10483</v>
      </c>
    </row>
    <row r="5290" spans="1:6" x14ac:dyDescent="0.25">
      <c r="A5290" t="s">
        <v>169153</v>
      </c>
      <c r="B5290" t="s">
        <v>1116</v>
      </c>
      <c r="C5290" t="s">
        <v>169151</v>
      </c>
      <c r="D5290" t="s">
        <v>169154</v>
      </c>
      <c r="E5290" t="s">
        <v>169155</v>
      </c>
      <c r="F5290" t="s">
        <v>27100</v>
      </c>
    </row>
    <row r="5291" spans="1:6" x14ac:dyDescent="0.25">
      <c r="A5291" t="s">
        <v>169156</v>
      </c>
      <c r="B5291" t="s">
        <v>82</v>
      </c>
      <c r="C5291" t="s">
        <v>169157</v>
      </c>
      <c r="E5291" t="s">
        <v>169152</v>
      </c>
      <c r="F5291" t="s">
        <v>146332</v>
      </c>
    </row>
    <row r="5292" spans="1:6" x14ac:dyDescent="0.25">
      <c r="A5292" t="s">
        <v>169158</v>
      </c>
      <c r="B5292" t="s">
        <v>163</v>
      </c>
      <c r="C5292" t="s">
        <v>169159</v>
      </c>
      <c r="D5292" t="s">
        <v>169160</v>
      </c>
      <c r="E5292" t="s">
        <v>169161</v>
      </c>
      <c r="F5292" t="s">
        <v>169162</v>
      </c>
    </row>
    <row r="5293" spans="1:6" x14ac:dyDescent="0.25">
      <c r="A5293" t="s">
        <v>169163</v>
      </c>
      <c r="B5293" t="s">
        <v>5</v>
      </c>
      <c r="C5293" t="s">
        <v>169164</v>
      </c>
      <c r="D5293" t="s">
        <v>169164</v>
      </c>
      <c r="E5293" t="s">
        <v>169165</v>
      </c>
      <c r="F5293" t="s">
        <v>94805</v>
      </c>
    </row>
    <row r="5294" spans="1:6" x14ac:dyDescent="0.25">
      <c r="A5294" t="s">
        <v>169166</v>
      </c>
      <c r="B5294" t="s">
        <v>5</v>
      </c>
      <c r="C5294" t="s">
        <v>169167</v>
      </c>
      <c r="D5294" t="s">
        <v>169167</v>
      </c>
      <c r="E5294" t="s">
        <v>169168</v>
      </c>
      <c r="F5294" t="s">
        <v>314</v>
      </c>
    </row>
    <row r="5295" spans="1:6" x14ac:dyDescent="0.25">
      <c r="A5295" t="s">
        <v>169169</v>
      </c>
      <c r="B5295" t="s">
        <v>5</v>
      </c>
      <c r="C5295" t="s">
        <v>169170</v>
      </c>
      <c r="D5295" t="s">
        <v>169170</v>
      </c>
      <c r="E5295" t="s">
        <v>169171</v>
      </c>
      <c r="F5295" t="s">
        <v>3730</v>
      </c>
    </row>
    <row r="5296" spans="1:6" x14ac:dyDescent="0.25">
      <c r="A5296" t="s">
        <v>169172</v>
      </c>
      <c r="B5296" t="s">
        <v>216</v>
      </c>
      <c r="C5296" t="s">
        <v>169168</v>
      </c>
      <c r="D5296" t="s">
        <v>169173</v>
      </c>
      <c r="E5296" t="s">
        <v>169174</v>
      </c>
      <c r="F5296" t="s">
        <v>27100</v>
      </c>
    </row>
    <row r="5297" spans="1:6" x14ac:dyDescent="0.25">
      <c r="A5297" t="s">
        <v>169175</v>
      </c>
      <c r="B5297" t="s">
        <v>283</v>
      </c>
      <c r="C5297" t="s">
        <v>169176</v>
      </c>
      <c r="D5297" t="s">
        <v>169177</v>
      </c>
      <c r="E5297" t="s">
        <v>169178</v>
      </c>
      <c r="F5297" t="s">
        <v>98966</v>
      </c>
    </row>
    <row r="5298" spans="1:6" x14ac:dyDescent="0.25">
      <c r="A5298" t="s">
        <v>169179</v>
      </c>
      <c r="B5298" t="s">
        <v>4765</v>
      </c>
      <c r="C5298" t="s">
        <v>169180</v>
      </c>
      <c r="D5298" t="s">
        <v>169181</v>
      </c>
      <c r="E5298" t="s">
        <v>169182</v>
      </c>
      <c r="F5298" t="s">
        <v>7907</v>
      </c>
    </row>
    <row r="5299" spans="1:6" x14ac:dyDescent="0.25">
      <c r="A5299" t="s">
        <v>169183</v>
      </c>
      <c r="B5299" t="s">
        <v>2407</v>
      </c>
      <c r="C5299" t="s">
        <v>169184</v>
      </c>
      <c r="D5299" t="s">
        <v>169185</v>
      </c>
      <c r="E5299" t="s">
        <v>169186</v>
      </c>
    </row>
    <row r="5300" spans="1:6" x14ac:dyDescent="0.25">
      <c r="F5300" t="s">
        <v>9302</v>
      </c>
    </row>
    <row r="5301" spans="1:6" x14ac:dyDescent="0.25">
      <c r="A5301" t="s">
        <v>169187</v>
      </c>
      <c r="B5301" t="s">
        <v>21</v>
      </c>
      <c r="C5301" t="s">
        <v>169188</v>
      </c>
      <c r="D5301" t="s">
        <v>169188</v>
      </c>
      <c r="E5301" t="s">
        <v>169189</v>
      </c>
      <c r="F5301" t="s">
        <v>49</v>
      </c>
    </row>
    <row r="5302" spans="1:6" x14ac:dyDescent="0.25">
      <c r="A5302" t="s">
        <v>169190</v>
      </c>
      <c r="B5302" t="s">
        <v>5</v>
      </c>
      <c r="C5302" t="s">
        <v>169191</v>
      </c>
      <c r="D5302" t="s">
        <v>169191</v>
      </c>
      <c r="E5302" t="s">
        <v>169192</v>
      </c>
      <c r="F5302" t="s">
        <v>4700</v>
      </c>
    </row>
    <row r="5303" spans="1:6" x14ac:dyDescent="0.25">
      <c r="F5303" t="s">
        <v>2696</v>
      </c>
    </row>
    <row r="5304" spans="1:6" x14ac:dyDescent="0.25">
      <c r="A5304" t="s">
        <v>169193</v>
      </c>
      <c r="B5304" t="s">
        <v>21</v>
      </c>
      <c r="C5304" t="s">
        <v>169194</v>
      </c>
      <c r="D5304" t="s">
        <v>169194</v>
      </c>
      <c r="E5304" t="s">
        <v>169195</v>
      </c>
      <c r="F5304" t="s">
        <v>2700</v>
      </c>
    </row>
    <row r="5305" spans="1:6" x14ac:dyDescent="0.25">
      <c r="F5305" t="s">
        <v>169196</v>
      </c>
    </row>
    <row r="5306" spans="1:6" x14ac:dyDescent="0.25">
      <c r="A5306" t="s">
        <v>169197</v>
      </c>
      <c r="B5306" t="s">
        <v>21</v>
      </c>
      <c r="C5306" t="s">
        <v>169198</v>
      </c>
      <c r="D5306" t="s">
        <v>169198</v>
      </c>
      <c r="E5306" t="s">
        <v>169199</v>
      </c>
      <c r="F5306" t="s">
        <v>169200</v>
      </c>
    </row>
    <row r="5307" spans="1:6" x14ac:dyDescent="0.25">
      <c r="A5307" t="s">
        <v>169201</v>
      </c>
      <c r="B5307" t="s">
        <v>5</v>
      </c>
      <c r="C5307" t="s">
        <v>169202</v>
      </c>
      <c r="D5307" t="s">
        <v>169202</v>
      </c>
      <c r="E5307" t="s">
        <v>169203</v>
      </c>
      <c r="F5307" t="s">
        <v>205</v>
      </c>
    </row>
    <row r="5308" spans="1:6" x14ac:dyDescent="0.25">
      <c r="F5308" t="s">
        <v>2032</v>
      </c>
    </row>
    <row r="5309" spans="1:6" x14ac:dyDescent="0.25">
      <c r="A5309" t="s">
        <v>169204</v>
      </c>
      <c r="B5309" t="s">
        <v>21</v>
      </c>
      <c r="C5309" t="s">
        <v>169205</v>
      </c>
      <c r="D5309" t="s">
        <v>169205</v>
      </c>
      <c r="E5309" t="s">
        <v>169206</v>
      </c>
      <c r="F5309" t="s">
        <v>3817</v>
      </c>
    </row>
    <row r="5310" spans="1:6" x14ac:dyDescent="0.25">
      <c r="A5310" t="s">
        <v>169207</v>
      </c>
      <c r="B5310" t="s">
        <v>87</v>
      </c>
      <c r="C5310" t="s">
        <v>169208</v>
      </c>
      <c r="D5310" t="s">
        <v>169209</v>
      </c>
      <c r="E5310" t="s">
        <v>169210</v>
      </c>
      <c r="F5310" t="s">
        <v>5007</v>
      </c>
    </row>
    <row r="5311" spans="1:6" x14ac:dyDescent="0.25">
      <c r="A5311" t="s">
        <v>169211</v>
      </c>
      <c r="B5311" t="s">
        <v>87</v>
      </c>
      <c r="C5311" t="s">
        <v>169212</v>
      </c>
      <c r="D5311" t="s">
        <v>169213</v>
      </c>
      <c r="E5311" t="s">
        <v>169214</v>
      </c>
      <c r="F5311" t="s">
        <v>2085</v>
      </c>
    </row>
    <row r="5312" spans="1:6" x14ac:dyDescent="0.25">
      <c r="F5312" t="s">
        <v>2878</v>
      </c>
    </row>
    <row r="5313" spans="1:6" x14ac:dyDescent="0.25">
      <c r="A5313" t="s">
        <v>169215</v>
      </c>
      <c r="B5313" t="s">
        <v>21</v>
      </c>
      <c r="C5313" t="s">
        <v>169216</v>
      </c>
      <c r="D5313" t="s">
        <v>169216</v>
      </c>
      <c r="E5313" t="s">
        <v>169217</v>
      </c>
      <c r="F5313" t="s">
        <v>430</v>
      </c>
    </row>
    <row r="5314" spans="1:6" x14ac:dyDescent="0.25">
      <c r="A5314" t="s">
        <v>169218</v>
      </c>
      <c r="B5314" t="s">
        <v>21</v>
      </c>
      <c r="C5314" t="s">
        <v>169219</v>
      </c>
      <c r="D5314" t="s">
        <v>169219</v>
      </c>
      <c r="E5314" t="s">
        <v>169220</v>
      </c>
      <c r="F5314" t="s">
        <v>49</v>
      </c>
    </row>
    <row r="5315" spans="1:6" x14ac:dyDescent="0.25">
      <c r="F5315" t="s">
        <v>15891</v>
      </c>
    </row>
    <row r="5316" spans="1:6" x14ac:dyDescent="0.25">
      <c r="A5316" t="s">
        <v>169221</v>
      </c>
      <c r="B5316" t="s">
        <v>21</v>
      </c>
      <c r="C5316" t="s">
        <v>169222</v>
      </c>
      <c r="D5316" t="s">
        <v>169222</v>
      </c>
      <c r="E5316" t="s">
        <v>169223</v>
      </c>
      <c r="F5316" t="s">
        <v>15895</v>
      </c>
    </row>
    <row r="5317" spans="1:6" x14ac:dyDescent="0.25">
      <c r="F5317" t="s">
        <v>4796</v>
      </c>
    </row>
    <row r="5318" spans="1:6" x14ac:dyDescent="0.25">
      <c r="A5318" t="s">
        <v>169224</v>
      </c>
      <c r="B5318" t="s">
        <v>21</v>
      </c>
      <c r="C5318" t="s">
        <v>169225</v>
      </c>
      <c r="D5318" t="s">
        <v>169225</v>
      </c>
      <c r="E5318" t="s">
        <v>169226</v>
      </c>
      <c r="F5318" t="s">
        <v>4800</v>
      </c>
    </row>
    <row r="5319" spans="1:6" x14ac:dyDescent="0.25">
      <c r="A5319" t="s">
        <v>169227</v>
      </c>
      <c r="B5319" t="s">
        <v>368</v>
      </c>
      <c r="C5319" t="s">
        <v>169228</v>
      </c>
      <c r="D5319" t="s">
        <v>169228</v>
      </c>
      <c r="E5319" t="s">
        <v>169229</v>
      </c>
      <c r="F5319" t="s">
        <v>8276</v>
      </c>
    </row>
    <row r="5320" spans="1:6" x14ac:dyDescent="0.25">
      <c r="F5320" t="s">
        <v>12754</v>
      </c>
    </row>
    <row r="5321" spans="1:6" x14ac:dyDescent="0.25">
      <c r="A5321" t="s">
        <v>169230</v>
      </c>
      <c r="B5321" t="s">
        <v>216</v>
      </c>
      <c r="C5321" t="s">
        <v>169231</v>
      </c>
      <c r="D5321" t="s">
        <v>169232</v>
      </c>
      <c r="E5321" t="s">
        <v>169233</v>
      </c>
      <c r="F5321" t="s">
        <v>10940</v>
      </c>
    </row>
    <row r="5322" spans="1:6" x14ac:dyDescent="0.25">
      <c r="F5322" t="s">
        <v>10712</v>
      </c>
    </row>
    <row r="5323" spans="1:6" x14ac:dyDescent="0.25">
      <c r="A5323" t="s">
        <v>169234</v>
      </c>
      <c r="B5323" t="s">
        <v>5</v>
      </c>
      <c r="C5323" t="s">
        <v>169235</v>
      </c>
      <c r="D5323" t="s">
        <v>169235</v>
      </c>
      <c r="E5323" t="s">
        <v>169236</v>
      </c>
      <c r="F5323" t="s">
        <v>29</v>
      </c>
    </row>
    <row r="5324" spans="1:6" x14ac:dyDescent="0.25">
      <c r="F5324" t="s">
        <v>169237</v>
      </c>
    </row>
    <row r="5325" spans="1:6" x14ac:dyDescent="0.25">
      <c r="A5325" t="s">
        <v>169238</v>
      </c>
      <c r="B5325" t="s">
        <v>368</v>
      </c>
      <c r="C5325" t="s">
        <v>169236</v>
      </c>
      <c r="D5325" t="s">
        <v>169236</v>
      </c>
      <c r="E5325" t="s">
        <v>169239</v>
      </c>
      <c r="F5325" t="s">
        <v>169240</v>
      </c>
    </row>
    <row r="5326" spans="1:6" x14ac:dyDescent="0.25">
      <c r="F5326" t="s">
        <v>1948</v>
      </c>
    </row>
    <row r="5327" spans="1:6" x14ac:dyDescent="0.25">
      <c r="A5327" t="s">
        <v>169241</v>
      </c>
      <c r="B5327" t="s">
        <v>21</v>
      </c>
      <c r="C5327" t="s">
        <v>169242</v>
      </c>
      <c r="D5327" t="s">
        <v>169242</v>
      </c>
      <c r="E5327" t="s">
        <v>169243</v>
      </c>
      <c r="F5327" t="s">
        <v>1951</v>
      </c>
    </row>
    <row r="5328" spans="1:6" x14ac:dyDescent="0.25">
      <c r="F5328" t="s">
        <v>169244</v>
      </c>
    </row>
    <row r="5329" spans="1:6" x14ac:dyDescent="0.25">
      <c r="A5329" t="s">
        <v>169245</v>
      </c>
      <c r="B5329" t="s">
        <v>8151</v>
      </c>
      <c r="C5329" t="s">
        <v>169246</v>
      </c>
      <c r="D5329" t="s">
        <v>169247</v>
      </c>
      <c r="E5329" t="s">
        <v>169248</v>
      </c>
      <c r="F5329" t="s">
        <v>96210</v>
      </c>
    </row>
    <row r="5330" spans="1:6" x14ac:dyDescent="0.25">
      <c r="A5330" t="s">
        <v>169249</v>
      </c>
      <c r="B5330" t="s">
        <v>26</v>
      </c>
      <c r="C5330" t="s">
        <v>169250</v>
      </c>
      <c r="D5330" t="s">
        <v>169251</v>
      </c>
      <c r="E5330" t="s">
        <v>169252</v>
      </c>
      <c r="F5330" t="s">
        <v>27714</v>
      </c>
    </row>
    <row r="5331" spans="1:6" x14ac:dyDescent="0.25">
      <c r="A5331" t="s">
        <v>169253</v>
      </c>
      <c r="B5331" t="s">
        <v>5</v>
      </c>
      <c r="C5331" t="s">
        <v>169250</v>
      </c>
      <c r="D5331" t="s">
        <v>169250</v>
      </c>
      <c r="E5331" t="s">
        <v>169254</v>
      </c>
      <c r="F5331" t="s">
        <v>35804</v>
      </c>
    </row>
    <row r="5332" spans="1:6" x14ac:dyDescent="0.25">
      <c r="A5332" t="s">
        <v>169255</v>
      </c>
      <c r="B5332" t="s">
        <v>5</v>
      </c>
      <c r="C5332" t="s">
        <v>169256</v>
      </c>
      <c r="D5332" t="s">
        <v>169256</v>
      </c>
      <c r="E5332" t="s">
        <v>169256</v>
      </c>
      <c r="F5332" t="s">
        <v>5351</v>
      </c>
    </row>
    <row r="5333" spans="1:6" x14ac:dyDescent="0.25">
      <c r="A5333" t="s">
        <v>169257</v>
      </c>
      <c r="B5333" t="s">
        <v>216</v>
      </c>
      <c r="C5333" t="s">
        <v>169258</v>
      </c>
      <c r="D5333" t="s">
        <v>169254</v>
      </c>
      <c r="E5333" t="s">
        <v>169259</v>
      </c>
      <c r="F5333" t="s">
        <v>91</v>
      </c>
    </row>
    <row r="5334" spans="1:6" x14ac:dyDescent="0.25">
      <c r="A5334" t="s">
        <v>169260</v>
      </c>
      <c r="B5334" t="s">
        <v>5</v>
      </c>
      <c r="C5334" t="s">
        <v>169261</v>
      </c>
      <c r="D5334" t="s">
        <v>169261</v>
      </c>
      <c r="E5334" t="s">
        <v>169262</v>
      </c>
      <c r="F5334" t="s">
        <v>20536</v>
      </c>
    </row>
    <row r="5335" spans="1:6" x14ac:dyDescent="0.25">
      <c r="F5335" t="s">
        <v>2986</v>
      </c>
    </row>
    <row r="5336" spans="1:6" x14ac:dyDescent="0.25">
      <c r="A5336" t="s">
        <v>169263</v>
      </c>
      <c r="B5336" t="s">
        <v>21</v>
      </c>
      <c r="C5336" t="s">
        <v>169264</v>
      </c>
      <c r="D5336" t="s">
        <v>169264</v>
      </c>
      <c r="E5336" t="s">
        <v>169265</v>
      </c>
      <c r="F5336" t="s">
        <v>3005</v>
      </c>
    </row>
    <row r="5337" spans="1:6" x14ac:dyDescent="0.25">
      <c r="A5337" t="s">
        <v>169266</v>
      </c>
      <c r="B5337" t="s">
        <v>5</v>
      </c>
      <c r="C5337" t="s">
        <v>169267</v>
      </c>
      <c r="D5337" t="s">
        <v>169267</v>
      </c>
      <c r="E5337" t="s">
        <v>169267</v>
      </c>
      <c r="F5337" t="s">
        <v>48253</v>
      </c>
    </row>
    <row r="5338" spans="1:6" x14ac:dyDescent="0.25">
      <c r="F5338" t="s">
        <v>82004</v>
      </c>
    </row>
    <row r="5339" spans="1:6" x14ac:dyDescent="0.25">
      <c r="A5339" t="s">
        <v>169268</v>
      </c>
      <c r="B5339" t="s">
        <v>5</v>
      </c>
      <c r="C5339" t="s">
        <v>169269</v>
      </c>
      <c r="D5339" t="s">
        <v>169269</v>
      </c>
      <c r="E5339" t="s">
        <v>169270</v>
      </c>
      <c r="F5339" t="s">
        <v>82008</v>
      </c>
    </row>
    <row r="5340" spans="1:6" x14ac:dyDescent="0.25">
      <c r="F5340" t="s">
        <v>90989</v>
      </c>
    </row>
    <row r="5341" spans="1:6" x14ac:dyDescent="0.25">
      <c r="A5341" t="s">
        <v>169271</v>
      </c>
      <c r="B5341" t="s">
        <v>548</v>
      </c>
      <c r="C5341" t="s">
        <v>169272</v>
      </c>
      <c r="D5341" t="s">
        <v>169272</v>
      </c>
      <c r="E5341" t="s">
        <v>169273</v>
      </c>
      <c r="F5341" t="s">
        <v>7532</v>
      </c>
    </row>
    <row r="5342" spans="1:6" x14ac:dyDescent="0.25">
      <c r="A5342" t="s">
        <v>169274</v>
      </c>
      <c r="B5342" t="s">
        <v>548</v>
      </c>
      <c r="C5342" t="s">
        <v>169275</v>
      </c>
      <c r="D5342" t="s">
        <v>169275</v>
      </c>
      <c r="E5342" t="s">
        <v>169276</v>
      </c>
      <c r="F5342" t="s">
        <v>72656</v>
      </c>
    </row>
    <row r="5343" spans="1:6" x14ac:dyDescent="0.25">
      <c r="A5343" t="s">
        <v>169277</v>
      </c>
      <c r="B5343" t="s">
        <v>5</v>
      </c>
      <c r="C5343" t="s">
        <v>169278</v>
      </c>
      <c r="D5343" t="s">
        <v>169278</v>
      </c>
      <c r="E5343" t="s">
        <v>169279</v>
      </c>
      <c r="F5343" t="s">
        <v>169280</v>
      </c>
    </row>
    <row r="5344" spans="1:6" x14ac:dyDescent="0.25">
      <c r="A5344" t="s">
        <v>169281</v>
      </c>
      <c r="B5344" t="s">
        <v>5</v>
      </c>
      <c r="C5344" t="s">
        <v>169279</v>
      </c>
      <c r="D5344" t="s">
        <v>169279</v>
      </c>
      <c r="E5344" t="s">
        <v>169282</v>
      </c>
      <c r="F5344" t="s">
        <v>110867</v>
      </c>
    </row>
    <row r="5345" spans="1:6" x14ac:dyDescent="0.25">
      <c r="A5345" t="s">
        <v>169283</v>
      </c>
      <c r="B5345" t="s">
        <v>5</v>
      </c>
      <c r="C5345" t="s">
        <v>169284</v>
      </c>
      <c r="D5345" t="s">
        <v>169284</v>
      </c>
      <c r="E5345" t="s">
        <v>169285</v>
      </c>
      <c r="F5345" t="s">
        <v>169286</v>
      </c>
    </row>
    <row r="5346" spans="1:6" x14ac:dyDescent="0.25">
      <c r="A5346" t="s">
        <v>169287</v>
      </c>
      <c r="B5346" t="s">
        <v>5</v>
      </c>
      <c r="C5346" t="s">
        <v>169288</v>
      </c>
      <c r="D5346" t="s">
        <v>169288</v>
      </c>
      <c r="E5346" t="s">
        <v>169289</v>
      </c>
      <c r="F5346" t="s">
        <v>168046</v>
      </c>
    </row>
    <row r="5347" spans="1:6" x14ac:dyDescent="0.25">
      <c r="A5347" t="s">
        <v>169290</v>
      </c>
      <c r="B5347" t="s">
        <v>5</v>
      </c>
      <c r="C5347" t="s">
        <v>169291</v>
      </c>
      <c r="D5347" t="s">
        <v>169291</v>
      </c>
      <c r="E5347" t="s">
        <v>169292</v>
      </c>
      <c r="F5347" t="s">
        <v>155176</v>
      </c>
    </row>
    <row r="5348" spans="1:6" x14ac:dyDescent="0.25">
      <c r="A5348" t="s">
        <v>169293</v>
      </c>
      <c r="B5348" t="s">
        <v>4765</v>
      </c>
      <c r="C5348" t="s">
        <v>169294</v>
      </c>
      <c r="D5348" t="s">
        <v>169295</v>
      </c>
      <c r="E5348" t="s">
        <v>169296</v>
      </c>
      <c r="F5348" t="s">
        <v>169297</v>
      </c>
    </row>
    <row r="5349" spans="1:6" x14ac:dyDescent="0.25">
      <c r="A5349" t="s">
        <v>169298</v>
      </c>
      <c r="B5349" t="s">
        <v>5</v>
      </c>
      <c r="C5349" t="s">
        <v>169299</v>
      </c>
      <c r="D5349" t="s">
        <v>169299</v>
      </c>
      <c r="E5349" t="s">
        <v>169300</v>
      </c>
      <c r="F5349" t="s">
        <v>20536</v>
      </c>
    </row>
    <row r="5350" spans="1:6" x14ac:dyDescent="0.25">
      <c r="A5350" t="s">
        <v>169301</v>
      </c>
      <c r="B5350" t="s">
        <v>5</v>
      </c>
      <c r="C5350" t="s">
        <v>169302</v>
      </c>
      <c r="D5350" t="s">
        <v>169302</v>
      </c>
      <c r="E5350" t="s">
        <v>169303</v>
      </c>
      <c r="F5350" t="s">
        <v>17087</v>
      </c>
    </row>
    <row r="5351" spans="1:6" x14ac:dyDescent="0.25">
      <c r="A5351" t="s">
        <v>169304</v>
      </c>
      <c r="B5351" t="s">
        <v>82</v>
      </c>
      <c r="C5351" t="s">
        <v>169305</v>
      </c>
      <c r="E5351" t="s">
        <v>169306</v>
      </c>
      <c r="F5351" t="s">
        <v>6530</v>
      </c>
    </row>
    <row r="5352" spans="1:6" x14ac:dyDescent="0.25">
      <c r="A5352" t="s">
        <v>169307</v>
      </c>
      <c r="B5352" t="s">
        <v>1116</v>
      </c>
      <c r="C5352" t="s">
        <v>169308</v>
      </c>
      <c r="D5352" t="s">
        <v>169309</v>
      </c>
      <c r="E5352" t="s">
        <v>169310</v>
      </c>
      <c r="F5352" t="s">
        <v>1162</v>
      </c>
    </row>
    <row r="5353" spans="1:6" x14ac:dyDescent="0.25">
      <c r="F5353" t="s">
        <v>10712</v>
      </c>
    </row>
    <row r="5354" spans="1:6" x14ac:dyDescent="0.25">
      <c r="A5354" t="s">
        <v>169311</v>
      </c>
      <c r="B5354" t="s">
        <v>5</v>
      </c>
      <c r="C5354" t="s">
        <v>169312</v>
      </c>
      <c r="D5354" t="s">
        <v>169312</v>
      </c>
      <c r="E5354" t="s">
        <v>169313</v>
      </c>
      <c r="F5354" t="s">
        <v>29</v>
      </c>
    </row>
    <row r="5355" spans="1:6" x14ac:dyDescent="0.25">
      <c r="A5355" t="s">
        <v>169314</v>
      </c>
      <c r="B5355" t="s">
        <v>1158</v>
      </c>
      <c r="C5355" t="s">
        <v>169315</v>
      </c>
      <c r="D5355" t="s">
        <v>169316</v>
      </c>
      <c r="E5355" t="s">
        <v>169317</v>
      </c>
      <c r="F5355" t="s">
        <v>169318</v>
      </c>
    </row>
    <row r="5356" spans="1:6" x14ac:dyDescent="0.25">
      <c r="A5356" t="s">
        <v>169319</v>
      </c>
      <c r="B5356" t="s">
        <v>5</v>
      </c>
      <c r="C5356" t="s">
        <v>169320</v>
      </c>
      <c r="D5356" t="s">
        <v>169320</v>
      </c>
      <c r="E5356" t="s">
        <v>169321</v>
      </c>
      <c r="F5356" t="s">
        <v>2130</v>
      </c>
    </row>
    <row r="5357" spans="1:6" x14ac:dyDescent="0.25">
      <c r="A5357" t="s">
        <v>169322</v>
      </c>
      <c r="B5357" t="s">
        <v>5</v>
      </c>
      <c r="C5357" t="s">
        <v>169323</v>
      </c>
      <c r="D5357" t="s">
        <v>169323</v>
      </c>
      <c r="E5357" t="s">
        <v>169324</v>
      </c>
      <c r="F5357" t="s">
        <v>5238</v>
      </c>
    </row>
    <row r="5358" spans="1:6" x14ac:dyDescent="0.25">
      <c r="F5358" t="s">
        <v>81365</v>
      </c>
    </row>
    <row r="5359" spans="1:6" x14ac:dyDescent="0.25">
      <c r="A5359" t="s">
        <v>169325</v>
      </c>
      <c r="B5359" t="s">
        <v>5</v>
      </c>
      <c r="C5359" t="s">
        <v>169326</v>
      </c>
      <c r="D5359" t="s">
        <v>169326</v>
      </c>
      <c r="E5359" t="s">
        <v>169327</v>
      </c>
      <c r="F5359" t="s">
        <v>492</v>
      </c>
    </row>
    <row r="5360" spans="1:6" x14ac:dyDescent="0.25">
      <c r="A5360" t="s">
        <v>169328</v>
      </c>
      <c r="B5360" t="s">
        <v>5</v>
      </c>
      <c r="C5360" t="s">
        <v>169329</v>
      </c>
      <c r="D5360" t="s">
        <v>169330</v>
      </c>
      <c r="E5360" t="s">
        <v>169331</v>
      </c>
      <c r="F5360" t="s">
        <v>205</v>
      </c>
    </row>
    <row r="5361" spans="1:6" x14ac:dyDescent="0.25">
      <c r="F5361" t="s">
        <v>169332</v>
      </c>
    </row>
    <row r="5362" spans="1:6" x14ac:dyDescent="0.25">
      <c r="A5362" t="s">
        <v>169333</v>
      </c>
      <c r="B5362" t="s">
        <v>21</v>
      </c>
      <c r="C5362" t="s">
        <v>169334</v>
      </c>
      <c r="D5362" t="s">
        <v>169334</v>
      </c>
      <c r="E5362" t="s">
        <v>169335</v>
      </c>
      <c r="F5362" t="s">
        <v>29</v>
      </c>
    </row>
    <row r="5363" spans="1:6" x14ac:dyDescent="0.25">
      <c r="A5363" t="s">
        <v>169336</v>
      </c>
      <c r="B5363" t="s">
        <v>10</v>
      </c>
      <c r="C5363" t="s">
        <v>169337</v>
      </c>
      <c r="D5363" t="s">
        <v>169338</v>
      </c>
      <c r="E5363" t="s">
        <v>169339</v>
      </c>
      <c r="F5363" t="s">
        <v>314</v>
      </c>
    </row>
    <row r="5364" spans="1:6" x14ac:dyDescent="0.25">
      <c r="F5364" t="s">
        <v>453</v>
      </c>
    </row>
    <row r="5365" spans="1:6" x14ac:dyDescent="0.25">
      <c r="A5365" t="s">
        <v>169340</v>
      </c>
      <c r="B5365" t="s">
        <v>21</v>
      </c>
      <c r="C5365" t="s">
        <v>169341</v>
      </c>
      <c r="D5365" t="s">
        <v>169341</v>
      </c>
      <c r="E5365" t="s">
        <v>169342</v>
      </c>
      <c r="F5365" t="s">
        <v>456</v>
      </c>
    </row>
    <row r="5366" spans="1:6" x14ac:dyDescent="0.25">
      <c r="A5366" t="s">
        <v>169343</v>
      </c>
      <c r="B5366" t="s">
        <v>5</v>
      </c>
      <c r="C5366" t="s">
        <v>169344</v>
      </c>
      <c r="D5366" t="s">
        <v>169344</v>
      </c>
      <c r="E5366" t="s">
        <v>169345</v>
      </c>
      <c r="F5366" t="s">
        <v>3730</v>
      </c>
    </row>
    <row r="5367" spans="1:6" x14ac:dyDescent="0.25">
      <c r="A5367" t="s">
        <v>169346</v>
      </c>
      <c r="B5367" t="s">
        <v>216</v>
      </c>
      <c r="C5367" t="s">
        <v>169344</v>
      </c>
      <c r="D5367" t="s">
        <v>169347</v>
      </c>
      <c r="E5367" t="s">
        <v>169348</v>
      </c>
      <c r="F5367" t="s">
        <v>61706</v>
      </c>
    </row>
    <row r="5368" spans="1:6" x14ac:dyDescent="0.25">
      <c r="F5368" t="s">
        <v>82000</v>
      </c>
    </row>
    <row r="5369" spans="1:6" x14ac:dyDescent="0.25">
      <c r="A5369" t="s">
        <v>169349</v>
      </c>
      <c r="B5369" t="s">
        <v>5</v>
      </c>
      <c r="C5369" t="s">
        <v>169350</v>
      </c>
      <c r="D5369" t="s">
        <v>169350</v>
      </c>
      <c r="E5369" t="s">
        <v>169350</v>
      </c>
      <c r="F5369" t="s">
        <v>29</v>
      </c>
    </row>
    <row r="5370" spans="1:6" x14ac:dyDescent="0.25">
      <c r="A5370" t="s">
        <v>169351</v>
      </c>
      <c r="B5370" t="s">
        <v>21</v>
      </c>
      <c r="C5370" t="s">
        <v>169352</v>
      </c>
      <c r="D5370" t="s">
        <v>169352</v>
      </c>
      <c r="E5370" t="s">
        <v>169353</v>
      </c>
      <c r="F5370" t="s">
        <v>1593</v>
      </c>
    </row>
    <row r="5371" spans="1:6" x14ac:dyDescent="0.25">
      <c r="F5371" t="s">
        <v>169354</v>
      </c>
    </row>
    <row r="5372" spans="1:6" x14ac:dyDescent="0.25">
      <c r="A5372" t="s">
        <v>169355</v>
      </c>
      <c r="B5372" t="s">
        <v>548</v>
      </c>
      <c r="C5372" t="s">
        <v>169356</v>
      </c>
      <c r="D5372" t="s">
        <v>169356</v>
      </c>
      <c r="E5372" t="s">
        <v>169357</v>
      </c>
      <c r="F5372" t="s">
        <v>29</v>
      </c>
    </row>
    <row r="5373" spans="1:6" x14ac:dyDescent="0.25">
      <c r="A5373" t="s">
        <v>169358</v>
      </c>
      <c r="B5373" t="s">
        <v>674</v>
      </c>
      <c r="C5373" t="s">
        <v>169356</v>
      </c>
      <c r="D5373" t="s">
        <v>169359</v>
      </c>
      <c r="E5373" t="s">
        <v>169360</v>
      </c>
      <c r="F5373" t="s">
        <v>314</v>
      </c>
    </row>
    <row r="5374" spans="1:6" x14ac:dyDescent="0.25">
      <c r="A5374" t="s">
        <v>169361</v>
      </c>
      <c r="B5374" t="s">
        <v>1841</v>
      </c>
      <c r="C5374" t="s">
        <v>169353</v>
      </c>
      <c r="E5374" t="s">
        <v>169362</v>
      </c>
      <c r="F5374" t="s">
        <v>2000</v>
      </c>
    </row>
    <row r="5375" spans="1:6" x14ac:dyDescent="0.25">
      <c r="F5375" t="s">
        <v>7061</v>
      </c>
    </row>
    <row r="5376" spans="1:6" x14ac:dyDescent="0.25">
      <c r="A5376" t="s">
        <v>169363</v>
      </c>
      <c r="B5376" t="s">
        <v>216</v>
      </c>
      <c r="C5376" t="s">
        <v>169364</v>
      </c>
      <c r="D5376" t="s">
        <v>169365</v>
      </c>
      <c r="E5376" t="s">
        <v>169366</v>
      </c>
      <c r="F5376" t="s">
        <v>1222</v>
      </c>
    </row>
    <row r="5377" spans="1:6" x14ac:dyDescent="0.25">
      <c r="F5377" t="s">
        <v>361</v>
      </c>
    </row>
    <row r="5378" spans="1:6" x14ac:dyDescent="0.25">
      <c r="A5378" t="s">
        <v>169367</v>
      </c>
      <c r="B5378" t="s">
        <v>1841</v>
      </c>
      <c r="C5378" t="s">
        <v>169368</v>
      </c>
      <c r="D5378" t="s">
        <v>169369</v>
      </c>
      <c r="E5378" t="s">
        <v>169370</v>
      </c>
      <c r="F5378" t="s">
        <v>6715</v>
      </c>
    </row>
    <row r="5379" spans="1:6" x14ac:dyDescent="0.25">
      <c r="F5379" t="s">
        <v>9506</v>
      </c>
    </row>
    <row r="5380" spans="1:6" x14ac:dyDescent="0.25">
      <c r="A5380" t="s">
        <v>169371</v>
      </c>
      <c r="B5380" t="s">
        <v>294</v>
      </c>
      <c r="C5380" t="s">
        <v>169372</v>
      </c>
      <c r="F5380" t="s">
        <v>29</v>
      </c>
    </row>
    <row r="5381" spans="1:6" x14ac:dyDescent="0.25">
      <c r="F5381" t="s">
        <v>38794</v>
      </c>
    </row>
    <row r="5382" spans="1:6" x14ac:dyDescent="0.25">
      <c r="A5382" t="s">
        <v>169373</v>
      </c>
      <c r="B5382" t="s">
        <v>6261</v>
      </c>
      <c r="C5382" t="s">
        <v>169374</v>
      </c>
      <c r="D5382" t="s">
        <v>169375</v>
      </c>
      <c r="E5382" t="s">
        <v>169376</v>
      </c>
      <c r="F5382" t="s">
        <v>29</v>
      </c>
    </row>
    <row r="5383" spans="1:6" x14ac:dyDescent="0.25">
      <c r="A5383" t="s">
        <v>169377</v>
      </c>
      <c r="B5383" t="s">
        <v>1841</v>
      </c>
      <c r="C5383" t="s">
        <v>169378</v>
      </c>
      <c r="D5383" t="s">
        <v>169370</v>
      </c>
      <c r="E5383" t="s">
        <v>169379</v>
      </c>
      <c r="F5383" t="s">
        <v>36704</v>
      </c>
    </row>
    <row r="5384" spans="1:6" x14ac:dyDescent="0.25">
      <c r="F5384" t="s">
        <v>169380</v>
      </c>
    </row>
    <row r="5385" spans="1:6" x14ac:dyDescent="0.25">
      <c r="A5385" t="s">
        <v>169381</v>
      </c>
      <c r="B5385" t="s">
        <v>2064</v>
      </c>
      <c r="C5385" t="s">
        <v>169382</v>
      </c>
      <c r="D5385" t="s">
        <v>169383</v>
      </c>
      <c r="E5385" t="s">
        <v>169384</v>
      </c>
      <c r="F5385" t="s">
        <v>258</v>
      </c>
    </row>
    <row r="5386" spans="1:6" x14ac:dyDescent="0.25">
      <c r="F5386" t="s">
        <v>3134</v>
      </c>
    </row>
    <row r="5387" spans="1:6" x14ac:dyDescent="0.25">
      <c r="A5387" t="s">
        <v>169385</v>
      </c>
      <c r="B5387" t="s">
        <v>294</v>
      </c>
      <c r="C5387" t="s">
        <v>169386</v>
      </c>
      <c r="F5387" t="s">
        <v>258</v>
      </c>
    </row>
    <row r="5388" spans="1:6" x14ac:dyDescent="0.25">
      <c r="F5388" t="s">
        <v>56096</v>
      </c>
    </row>
    <row r="5389" spans="1:6" x14ac:dyDescent="0.25">
      <c r="A5389" t="s">
        <v>169387</v>
      </c>
      <c r="B5389" t="s">
        <v>1520</v>
      </c>
      <c r="C5389" t="s">
        <v>169388</v>
      </c>
      <c r="D5389" t="s">
        <v>169389</v>
      </c>
      <c r="E5389" t="s">
        <v>169390</v>
      </c>
      <c r="F5389" t="s">
        <v>492</v>
      </c>
    </row>
    <row r="5390" spans="1:6" x14ac:dyDescent="0.25">
      <c r="A5390" t="s">
        <v>169391</v>
      </c>
      <c r="B5390" t="s">
        <v>21</v>
      </c>
      <c r="C5390" t="s">
        <v>169392</v>
      </c>
      <c r="D5390" t="s">
        <v>169392</v>
      </c>
      <c r="E5390" t="s">
        <v>169393</v>
      </c>
      <c r="F5390" t="s">
        <v>817</v>
      </c>
    </row>
    <row r="5391" spans="1:6" x14ac:dyDescent="0.25">
      <c r="F5391" t="s">
        <v>123599</v>
      </c>
    </row>
    <row r="5392" spans="1:6" x14ac:dyDescent="0.25">
      <c r="A5392" t="s">
        <v>169394</v>
      </c>
      <c r="B5392" t="s">
        <v>5</v>
      </c>
      <c r="C5392" t="s">
        <v>169395</v>
      </c>
      <c r="D5392" t="s">
        <v>169395</v>
      </c>
      <c r="E5392" t="s">
        <v>169396</v>
      </c>
      <c r="F5392" t="s">
        <v>49</v>
      </c>
    </row>
    <row r="5393" spans="1:6" x14ac:dyDescent="0.25">
      <c r="A5393" t="s">
        <v>169397</v>
      </c>
      <c r="B5393" t="s">
        <v>163</v>
      </c>
      <c r="C5393" t="s">
        <v>169398</v>
      </c>
      <c r="D5393" t="s">
        <v>169398</v>
      </c>
      <c r="E5393" t="s">
        <v>169399</v>
      </c>
      <c r="F5393" t="s">
        <v>310</v>
      </c>
    </row>
    <row r="5394" spans="1:6" x14ac:dyDescent="0.25">
      <c r="A5394" t="s">
        <v>169400</v>
      </c>
      <c r="B5394" t="s">
        <v>5</v>
      </c>
      <c r="C5394" t="s">
        <v>169401</v>
      </c>
      <c r="D5394" t="s">
        <v>169401</v>
      </c>
      <c r="E5394" t="s">
        <v>169402</v>
      </c>
      <c r="F5394" t="s">
        <v>167858</v>
      </c>
    </row>
    <row r="5395" spans="1:6" x14ac:dyDescent="0.25">
      <c r="A5395" t="s">
        <v>169403</v>
      </c>
      <c r="B5395" t="s">
        <v>5</v>
      </c>
      <c r="C5395" t="s">
        <v>169401</v>
      </c>
      <c r="D5395" t="s">
        <v>169401</v>
      </c>
      <c r="E5395" t="s">
        <v>169404</v>
      </c>
      <c r="F5395" t="s">
        <v>314</v>
      </c>
    </row>
    <row r="5396" spans="1:6" x14ac:dyDescent="0.25">
      <c r="A5396" t="s">
        <v>169405</v>
      </c>
      <c r="B5396" t="s">
        <v>5</v>
      </c>
      <c r="C5396" t="s">
        <v>169406</v>
      </c>
      <c r="D5396" t="s">
        <v>169406</v>
      </c>
      <c r="E5396" t="s">
        <v>169399</v>
      </c>
      <c r="F5396" t="s">
        <v>7907</v>
      </c>
    </row>
    <row r="5397" spans="1:6" x14ac:dyDescent="0.25">
      <c r="A5397" t="s">
        <v>169407</v>
      </c>
      <c r="B5397" t="s">
        <v>5</v>
      </c>
      <c r="C5397" t="s">
        <v>169408</v>
      </c>
      <c r="D5397" t="s">
        <v>169408</v>
      </c>
      <c r="E5397" t="s">
        <v>169409</v>
      </c>
      <c r="F5397" t="s">
        <v>35804</v>
      </c>
    </row>
    <row r="5398" spans="1:6" x14ac:dyDescent="0.25">
      <c r="A5398" t="s">
        <v>169410</v>
      </c>
      <c r="B5398" t="s">
        <v>62</v>
      </c>
      <c r="C5398" t="s">
        <v>169411</v>
      </c>
      <c r="D5398" t="s">
        <v>169412</v>
      </c>
      <c r="E5398" t="s">
        <v>169413</v>
      </c>
      <c r="F5398" t="s">
        <v>23608</v>
      </c>
    </row>
    <row r="5399" spans="1:6" x14ac:dyDescent="0.25">
      <c r="F5399" t="s">
        <v>5954</v>
      </c>
    </row>
    <row r="5400" spans="1:6" x14ac:dyDescent="0.25">
      <c r="A5400" t="s">
        <v>169414</v>
      </c>
      <c r="B5400" t="s">
        <v>21</v>
      </c>
      <c r="C5400" t="s">
        <v>169415</v>
      </c>
      <c r="D5400" t="s">
        <v>169415</v>
      </c>
      <c r="E5400" t="s">
        <v>169416</v>
      </c>
      <c r="F5400" t="s">
        <v>2068</v>
      </c>
    </row>
    <row r="5401" spans="1:6" x14ac:dyDescent="0.25">
      <c r="A5401" t="s">
        <v>169417</v>
      </c>
      <c r="B5401" t="s">
        <v>82</v>
      </c>
      <c r="C5401" t="s">
        <v>169418</v>
      </c>
      <c r="D5401" t="s">
        <v>169419</v>
      </c>
      <c r="E5401" t="s">
        <v>169420</v>
      </c>
      <c r="F5401" t="s">
        <v>51445</v>
      </c>
    </row>
    <row r="5402" spans="1:6" x14ac:dyDescent="0.25">
      <c r="A5402" t="s">
        <v>169421</v>
      </c>
      <c r="B5402" t="s">
        <v>87</v>
      </c>
      <c r="C5402" t="s">
        <v>169422</v>
      </c>
      <c r="D5402" t="s">
        <v>169423</v>
      </c>
      <c r="E5402" t="s">
        <v>169424</v>
      </c>
      <c r="F5402" t="s">
        <v>2085</v>
      </c>
    </row>
    <row r="5403" spans="1:6" x14ac:dyDescent="0.25">
      <c r="A5403" t="s">
        <v>169425</v>
      </c>
      <c r="B5403" t="s">
        <v>82</v>
      </c>
      <c r="C5403" t="s">
        <v>169426</v>
      </c>
      <c r="D5403" t="s">
        <v>169427</v>
      </c>
      <c r="E5403" t="s">
        <v>169428</v>
      </c>
      <c r="F5403" t="s">
        <v>3754</v>
      </c>
    </row>
    <row r="5404" spans="1:6" x14ac:dyDescent="0.25">
      <c r="A5404" t="s">
        <v>169429</v>
      </c>
      <c r="B5404" t="s">
        <v>21</v>
      </c>
      <c r="C5404" t="s">
        <v>169430</v>
      </c>
      <c r="D5404" t="s">
        <v>169430</v>
      </c>
      <c r="E5404" t="s">
        <v>169431</v>
      </c>
      <c r="F5404" t="s">
        <v>492</v>
      </c>
    </row>
    <row r="5405" spans="1:6" x14ac:dyDescent="0.25">
      <c r="A5405" t="s">
        <v>169432</v>
      </c>
      <c r="B5405" t="s">
        <v>3482</v>
      </c>
      <c r="C5405" t="s">
        <v>169433</v>
      </c>
      <c r="E5405" t="s">
        <v>169434</v>
      </c>
      <c r="F5405" t="s">
        <v>5717</v>
      </c>
    </row>
    <row r="5406" spans="1:6" x14ac:dyDescent="0.25">
      <c r="A5406" t="s">
        <v>169435</v>
      </c>
      <c r="B5406" t="s">
        <v>368</v>
      </c>
      <c r="C5406" t="s">
        <v>169436</v>
      </c>
      <c r="D5406" t="s">
        <v>169436</v>
      </c>
      <c r="E5406" t="s">
        <v>169437</v>
      </c>
      <c r="F5406" t="s">
        <v>6656</v>
      </c>
    </row>
    <row r="5407" spans="1:6" x14ac:dyDescent="0.25">
      <c r="A5407" t="s">
        <v>169438</v>
      </c>
      <c r="B5407" t="s">
        <v>5</v>
      </c>
      <c r="C5407" t="s">
        <v>169439</v>
      </c>
      <c r="D5407" t="s">
        <v>169439</v>
      </c>
      <c r="E5407" t="s">
        <v>169440</v>
      </c>
      <c r="F5407" t="s">
        <v>166</v>
      </c>
    </row>
    <row r="5408" spans="1:6" x14ac:dyDescent="0.25">
      <c r="A5408" t="s">
        <v>169441</v>
      </c>
      <c r="B5408" t="s">
        <v>5</v>
      </c>
      <c r="C5408" t="s">
        <v>169442</v>
      </c>
      <c r="D5408" t="s">
        <v>169442</v>
      </c>
      <c r="E5408" t="s">
        <v>169443</v>
      </c>
      <c r="F5408" t="s">
        <v>20536</v>
      </c>
    </row>
    <row r="5409" spans="1:6" x14ac:dyDescent="0.25">
      <c r="A5409" t="s">
        <v>169444</v>
      </c>
      <c r="B5409" t="s">
        <v>45</v>
      </c>
      <c r="C5409" t="s">
        <v>169445</v>
      </c>
      <c r="D5409" t="s">
        <v>169446</v>
      </c>
      <c r="E5409" t="s">
        <v>169447</v>
      </c>
      <c r="F5409" t="s">
        <v>169448</v>
      </c>
    </row>
    <row r="5410" spans="1:6" x14ac:dyDescent="0.25">
      <c r="F5410" t="s">
        <v>5408</v>
      </c>
    </row>
    <row r="5411" spans="1:6" x14ac:dyDescent="0.25">
      <c r="A5411" t="s">
        <v>169449</v>
      </c>
      <c r="B5411" t="s">
        <v>21</v>
      </c>
      <c r="C5411" t="s">
        <v>169450</v>
      </c>
      <c r="D5411" t="s">
        <v>169450</v>
      </c>
      <c r="E5411" t="s">
        <v>169451</v>
      </c>
      <c r="F5411" t="s">
        <v>430</v>
      </c>
    </row>
    <row r="5412" spans="1:6" x14ac:dyDescent="0.25">
      <c r="A5412" t="s">
        <v>169452</v>
      </c>
      <c r="B5412" t="s">
        <v>21</v>
      </c>
      <c r="C5412" t="s">
        <v>169453</v>
      </c>
      <c r="D5412" t="s">
        <v>169453</v>
      </c>
      <c r="E5412" t="s">
        <v>169454</v>
      </c>
      <c r="F5412" t="s">
        <v>2377</v>
      </c>
    </row>
    <row r="5413" spans="1:6" x14ac:dyDescent="0.25">
      <c r="A5413" t="s">
        <v>169455</v>
      </c>
      <c r="B5413" t="s">
        <v>368</v>
      </c>
      <c r="C5413" t="s">
        <v>169456</v>
      </c>
      <c r="D5413" t="s">
        <v>169456</v>
      </c>
      <c r="E5413" t="s">
        <v>169457</v>
      </c>
      <c r="F5413" t="s">
        <v>3754</v>
      </c>
    </row>
    <row r="5414" spans="1:6" x14ac:dyDescent="0.25">
      <c r="A5414" t="s">
        <v>169458</v>
      </c>
      <c r="B5414" t="s">
        <v>368</v>
      </c>
      <c r="C5414" t="s">
        <v>169459</v>
      </c>
      <c r="D5414" t="s">
        <v>169459</v>
      </c>
      <c r="E5414" t="s">
        <v>169460</v>
      </c>
      <c r="F5414" t="s">
        <v>169461</v>
      </c>
    </row>
    <row r="5415" spans="1:6" x14ac:dyDescent="0.25">
      <c r="F5415" t="s">
        <v>90989</v>
      </c>
    </row>
    <row r="5416" spans="1:6" x14ac:dyDescent="0.25">
      <c r="A5416" t="s">
        <v>169462</v>
      </c>
      <c r="B5416" t="s">
        <v>5</v>
      </c>
      <c r="C5416" t="s">
        <v>169463</v>
      </c>
      <c r="D5416" t="s">
        <v>169463</v>
      </c>
      <c r="E5416" t="s">
        <v>169464</v>
      </c>
      <c r="F5416" t="s">
        <v>7532</v>
      </c>
    </row>
    <row r="5417" spans="1:6" x14ac:dyDescent="0.25">
      <c r="F5417" t="s">
        <v>3828</v>
      </c>
    </row>
    <row r="5418" spans="1:6" x14ac:dyDescent="0.25">
      <c r="A5418" t="s">
        <v>169465</v>
      </c>
      <c r="B5418" t="s">
        <v>283</v>
      </c>
      <c r="C5418" t="s">
        <v>169466</v>
      </c>
      <c r="D5418" t="s">
        <v>169467</v>
      </c>
      <c r="E5418" t="s">
        <v>169468</v>
      </c>
      <c r="F5418" t="s">
        <v>49</v>
      </c>
    </row>
    <row r="5419" spans="1:6" x14ac:dyDescent="0.25">
      <c r="A5419" t="s">
        <v>169469</v>
      </c>
      <c r="B5419" t="s">
        <v>21</v>
      </c>
      <c r="C5419" t="s">
        <v>169470</v>
      </c>
      <c r="D5419" t="s">
        <v>169470</v>
      </c>
      <c r="E5419" t="s">
        <v>169471</v>
      </c>
      <c r="F5419" t="s">
        <v>20536</v>
      </c>
    </row>
    <row r="5420" spans="1:6" x14ac:dyDescent="0.25">
      <c r="A5420" t="s">
        <v>169472</v>
      </c>
      <c r="B5420" t="s">
        <v>5</v>
      </c>
      <c r="C5420" t="s">
        <v>169471</v>
      </c>
      <c r="D5420" t="s">
        <v>169471</v>
      </c>
      <c r="E5420" t="s">
        <v>169473</v>
      </c>
      <c r="F5420" t="s">
        <v>20536</v>
      </c>
    </row>
    <row r="5421" spans="1:6" x14ac:dyDescent="0.25">
      <c r="F5421" t="s">
        <v>214</v>
      </c>
    </row>
    <row r="5422" spans="1:6" x14ac:dyDescent="0.25">
      <c r="A5422" t="s">
        <v>169474</v>
      </c>
      <c r="B5422" t="s">
        <v>21</v>
      </c>
      <c r="C5422" t="s">
        <v>169475</v>
      </c>
      <c r="D5422" t="s">
        <v>169475</v>
      </c>
      <c r="E5422" t="s">
        <v>169476</v>
      </c>
      <c r="F5422" t="s">
        <v>219</v>
      </c>
    </row>
    <row r="5423" spans="1:6" x14ac:dyDescent="0.25">
      <c r="A5423" t="s">
        <v>169477</v>
      </c>
      <c r="B5423" t="s">
        <v>82</v>
      </c>
      <c r="C5423" t="s">
        <v>169478</v>
      </c>
      <c r="E5423" t="s">
        <v>169479</v>
      </c>
      <c r="F5423" t="s">
        <v>39591</v>
      </c>
    </row>
    <row r="5424" spans="1:6" x14ac:dyDescent="0.25">
      <c r="A5424" t="s">
        <v>169480</v>
      </c>
      <c r="B5424" t="s">
        <v>368</v>
      </c>
      <c r="C5424" t="s">
        <v>169481</v>
      </c>
      <c r="D5424" t="s">
        <v>169481</v>
      </c>
      <c r="E5424" t="s">
        <v>169482</v>
      </c>
      <c r="F5424" t="s">
        <v>8276</v>
      </c>
    </row>
    <row r="5425" spans="1:6" x14ac:dyDescent="0.25">
      <c r="A5425" t="s">
        <v>169483</v>
      </c>
      <c r="B5425" t="s">
        <v>62</v>
      </c>
      <c r="C5425" t="s">
        <v>169484</v>
      </c>
      <c r="D5425" t="s">
        <v>169485</v>
      </c>
      <c r="E5425" t="s">
        <v>169486</v>
      </c>
      <c r="F5425" t="s">
        <v>65926</v>
      </c>
    </row>
    <row r="5426" spans="1:6" x14ac:dyDescent="0.25">
      <c r="A5426" t="s">
        <v>169487</v>
      </c>
      <c r="B5426" t="s">
        <v>5</v>
      </c>
      <c r="C5426" t="s">
        <v>169486</v>
      </c>
      <c r="D5426" t="s">
        <v>169486</v>
      </c>
      <c r="E5426" t="s">
        <v>169488</v>
      </c>
      <c r="F5426" t="s">
        <v>169489</v>
      </c>
    </row>
    <row r="5427" spans="1:6" x14ac:dyDescent="0.25">
      <c r="F5427" t="s">
        <v>169490</v>
      </c>
    </row>
    <row r="5428" spans="1:6" x14ac:dyDescent="0.25">
      <c r="A5428" t="s">
        <v>169491</v>
      </c>
      <c r="B5428" t="s">
        <v>5</v>
      </c>
      <c r="C5428" t="s">
        <v>169492</v>
      </c>
      <c r="D5428" t="s">
        <v>169492</v>
      </c>
      <c r="E5428" t="s">
        <v>169493</v>
      </c>
      <c r="F5428" t="s">
        <v>29</v>
      </c>
    </row>
    <row r="5429" spans="1:6" x14ac:dyDescent="0.25">
      <c r="F5429" t="s">
        <v>11844</v>
      </c>
    </row>
    <row r="5430" spans="1:6" x14ac:dyDescent="0.25">
      <c r="A5430" t="s">
        <v>169494</v>
      </c>
      <c r="B5430" t="s">
        <v>837</v>
      </c>
      <c r="C5430" t="s">
        <v>169495</v>
      </c>
      <c r="D5430" t="s">
        <v>169495</v>
      </c>
      <c r="E5430" t="s">
        <v>169496</v>
      </c>
      <c r="F5430" t="s">
        <v>29</v>
      </c>
    </row>
    <row r="5431" spans="1:6" x14ac:dyDescent="0.25">
      <c r="A5431" t="s">
        <v>169497</v>
      </c>
      <c r="B5431" t="s">
        <v>368</v>
      </c>
      <c r="C5431" t="s">
        <v>169498</v>
      </c>
      <c r="D5431" t="s">
        <v>169499</v>
      </c>
      <c r="E5431" t="s">
        <v>169500</v>
      </c>
      <c r="F5431" t="s">
        <v>5676</v>
      </c>
    </row>
    <row r="5432" spans="1:6" x14ac:dyDescent="0.25">
      <c r="A5432" t="s">
        <v>169501</v>
      </c>
      <c r="B5432" t="s">
        <v>548</v>
      </c>
      <c r="C5432" t="s">
        <v>169502</v>
      </c>
      <c r="D5432" t="s">
        <v>169502</v>
      </c>
      <c r="E5432" t="s">
        <v>169503</v>
      </c>
      <c r="F5432" t="s">
        <v>169504</v>
      </c>
    </row>
    <row r="5433" spans="1:6" x14ac:dyDescent="0.25">
      <c r="A5433" t="s">
        <v>169505</v>
      </c>
      <c r="B5433" t="s">
        <v>837</v>
      </c>
      <c r="C5433" t="s">
        <v>169506</v>
      </c>
      <c r="D5433" t="s">
        <v>169506</v>
      </c>
      <c r="E5433" t="s">
        <v>169507</v>
      </c>
      <c r="F5433" t="s">
        <v>661</v>
      </c>
    </row>
    <row r="5434" spans="1:6" x14ac:dyDescent="0.25">
      <c r="A5434" t="s">
        <v>169508</v>
      </c>
      <c r="B5434" t="s">
        <v>368</v>
      </c>
      <c r="C5434" t="s">
        <v>169509</v>
      </c>
      <c r="D5434" t="s">
        <v>169509</v>
      </c>
      <c r="E5434" t="s">
        <v>169510</v>
      </c>
      <c r="F5434" t="s">
        <v>169511</v>
      </c>
    </row>
    <row r="5435" spans="1:6" x14ac:dyDescent="0.25">
      <c r="A5435" t="s">
        <v>169512</v>
      </c>
      <c r="B5435" t="s">
        <v>613</v>
      </c>
      <c r="C5435" t="s">
        <v>169513</v>
      </c>
      <c r="D5435" t="s">
        <v>169513</v>
      </c>
      <c r="E5435" t="s">
        <v>169514</v>
      </c>
      <c r="F5435" t="s">
        <v>314</v>
      </c>
    </row>
    <row r="5436" spans="1:6" x14ac:dyDescent="0.25">
      <c r="A5436" t="s">
        <v>169515</v>
      </c>
      <c r="B5436" t="s">
        <v>283</v>
      </c>
      <c r="C5436" t="s">
        <v>169516</v>
      </c>
      <c r="D5436" t="s">
        <v>169517</v>
      </c>
      <c r="E5436" t="s">
        <v>169518</v>
      </c>
      <c r="F5436" t="s">
        <v>169519</v>
      </c>
    </row>
    <row r="5437" spans="1:6" x14ac:dyDescent="0.25">
      <c r="A5437" t="s">
        <v>169520</v>
      </c>
      <c r="B5437" t="s">
        <v>12472</v>
      </c>
      <c r="C5437" t="s">
        <v>169521</v>
      </c>
      <c r="D5437" t="s">
        <v>169522</v>
      </c>
      <c r="E5437" t="s">
        <v>169523</v>
      </c>
      <c r="F5437" t="s">
        <v>314</v>
      </c>
    </row>
    <row r="5438" spans="1:6" x14ac:dyDescent="0.25">
      <c r="A5438" t="s">
        <v>169524</v>
      </c>
      <c r="B5438" t="s">
        <v>5</v>
      </c>
      <c r="C5438" t="s">
        <v>169525</v>
      </c>
      <c r="D5438" t="s">
        <v>169525</v>
      </c>
      <c r="E5438" t="s">
        <v>169526</v>
      </c>
      <c r="F5438" t="s">
        <v>169527</v>
      </c>
    </row>
    <row r="5439" spans="1:6" x14ac:dyDescent="0.25">
      <c r="F5439" t="s">
        <v>167541</v>
      </c>
    </row>
    <row r="5440" spans="1:6" x14ac:dyDescent="0.25">
      <c r="A5440" t="s">
        <v>169528</v>
      </c>
      <c r="B5440" t="s">
        <v>1116</v>
      </c>
      <c r="C5440" t="s">
        <v>169529</v>
      </c>
      <c r="D5440" t="s">
        <v>169530</v>
      </c>
      <c r="E5440" t="s">
        <v>169531</v>
      </c>
      <c r="F5440" t="s">
        <v>39278</v>
      </c>
    </row>
    <row r="5441" spans="1:6" x14ac:dyDescent="0.25">
      <c r="F5441" t="s">
        <v>123599</v>
      </c>
    </row>
    <row r="5442" spans="1:6" x14ac:dyDescent="0.25">
      <c r="A5442" t="s">
        <v>169532</v>
      </c>
      <c r="B5442" t="s">
        <v>5</v>
      </c>
      <c r="C5442" t="s">
        <v>169533</v>
      </c>
      <c r="D5442" t="s">
        <v>169533</v>
      </c>
      <c r="E5442" t="s">
        <v>169531</v>
      </c>
      <c r="F5442" t="s">
        <v>49</v>
      </c>
    </row>
    <row r="5443" spans="1:6" x14ac:dyDescent="0.25">
      <c r="A5443" t="s">
        <v>169534</v>
      </c>
      <c r="B5443" t="s">
        <v>231</v>
      </c>
      <c r="C5443" t="s">
        <v>169535</v>
      </c>
      <c r="D5443" t="s">
        <v>169536</v>
      </c>
      <c r="E5443" t="s">
        <v>169537</v>
      </c>
      <c r="F5443" t="s">
        <v>3754</v>
      </c>
    </row>
    <row r="5444" spans="1:6" x14ac:dyDescent="0.25">
      <c r="F5444" t="s">
        <v>134874</v>
      </c>
    </row>
    <row r="5445" spans="1:6" x14ac:dyDescent="0.25">
      <c r="A5445" t="s">
        <v>169538</v>
      </c>
      <c r="B5445" t="s">
        <v>5</v>
      </c>
      <c r="C5445" t="s">
        <v>169539</v>
      </c>
      <c r="D5445" t="s">
        <v>169539</v>
      </c>
      <c r="E5445" t="s">
        <v>169540</v>
      </c>
      <c r="F5445" t="s">
        <v>29</v>
      </c>
    </row>
    <row r="5446" spans="1:6" x14ac:dyDescent="0.25">
      <c r="A5446" t="s">
        <v>169541</v>
      </c>
      <c r="B5446" t="s">
        <v>5</v>
      </c>
      <c r="C5446" t="s">
        <v>169542</v>
      </c>
      <c r="D5446" t="s">
        <v>169542</v>
      </c>
      <c r="E5446" t="s">
        <v>169543</v>
      </c>
      <c r="F5446" t="s">
        <v>5597</v>
      </c>
    </row>
    <row r="5447" spans="1:6" x14ac:dyDescent="0.25">
      <c r="F5447" t="s">
        <v>83456</v>
      </c>
    </row>
    <row r="5448" spans="1:6" x14ac:dyDescent="0.25">
      <c r="A5448" t="s">
        <v>169544</v>
      </c>
      <c r="B5448" t="s">
        <v>5</v>
      </c>
      <c r="C5448" t="s">
        <v>169545</v>
      </c>
      <c r="D5448" t="s">
        <v>169545</v>
      </c>
      <c r="E5448" t="s">
        <v>169546</v>
      </c>
      <c r="F5448" t="s">
        <v>29</v>
      </c>
    </row>
    <row r="5449" spans="1:6" x14ac:dyDescent="0.25">
      <c r="A5449" t="s">
        <v>169547</v>
      </c>
      <c r="B5449" t="s">
        <v>5</v>
      </c>
      <c r="C5449" t="s">
        <v>169548</v>
      </c>
      <c r="D5449" t="s">
        <v>169548</v>
      </c>
      <c r="E5449" t="s">
        <v>169549</v>
      </c>
      <c r="F5449" t="s">
        <v>169550</v>
      </c>
    </row>
    <row r="5450" spans="1:6" x14ac:dyDescent="0.25">
      <c r="A5450" t="s">
        <v>169551</v>
      </c>
      <c r="B5450" t="s">
        <v>5</v>
      </c>
      <c r="C5450" t="s">
        <v>169552</v>
      </c>
      <c r="D5450" t="s">
        <v>169552</v>
      </c>
      <c r="E5450" t="s">
        <v>169553</v>
      </c>
      <c r="F5450" t="s">
        <v>169554</v>
      </c>
    </row>
    <row r="5451" spans="1:6" x14ac:dyDescent="0.25">
      <c r="A5451" t="s">
        <v>169555</v>
      </c>
      <c r="B5451" t="s">
        <v>231</v>
      </c>
      <c r="C5451" t="s">
        <v>169556</v>
      </c>
      <c r="E5451" t="s">
        <v>169556</v>
      </c>
      <c r="F5451" t="s">
        <v>3754</v>
      </c>
    </row>
    <row r="5452" spans="1:6" x14ac:dyDescent="0.25">
      <c r="F5452" t="s">
        <v>24636</v>
      </c>
    </row>
    <row r="5453" spans="1:6" x14ac:dyDescent="0.25">
      <c r="A5453" t="s">
        <v>169557</v>
      </c>
      <c r="B5453" t="s">
        <v>21</v>
      </c>
      <c r="C5453" t="s">
        <v>169558</v>
      </c>
      <c r="D5453" t="s">
        <v>169558</v>
      </c>
      <c r="E5453" t="s">
        <v>169559</v>
      </c>
      <c r="F5453" t="s">
        <v>24641</v>
      </c>
    </row>
    <row r="5454" spans="1:6" x14ac:dyDescent="0.25">
      <c r="A5454" t="s">
        <v>169560</v>
      </c>
      <c r="B5454" t="s">
        <v>5</v>
      </c>
      <c r="C5454" t="s">
        <v>169561</v>
      </c>
      <c r="D5454" t="s">
        <v>169561</v>
      </c>
      <c r="E5454" t="s">
        <v>169562</v>
      </c>
      <c r="F5454" t="s">
        <v>96350</v>
      </c>
    </row>
    <row r="5455" spans="1:6" x14ac:dyDescent="0.25">
      <c r="A5455" t="s">
        <v>169563</v>
      </c>
      <c r="B5455" t="s">
        <v>10</v>
      </c>
      <c r="C5455" t="s">
        <v>169564</v>
      </c>
      <c r="D5455" t="s">
        <v>169565</v>
      </c>
      <c r="E5455" t="s">
        <v>169566</v>
      </c>
      <c r="F5455" t="s">
        <v>1607</v>
      </c>
    </row>
    <row r="5456" spans="1:6" x14ac:dyDescent="0.25">
      <c r="A5456" t="s">
        <v>169567</v>
      </c>
      <c r="B5456" t="s">
        <v>26</v>
      </c>
      <c r="C5456" t="s">
        <v>169568</v>
      </c>
      <c r="D5456" t="s">
        <v>169569</v>
      </c>
      <c r="E5456" t="s">
        <v>169570</v>
      </c>
      <c r="F5456" t="s">
        <v>22059</v>
      </c>
    </row>
    <row r="5457" spans="1:6" x14ac:dyDescent="0.25">
      <c r="A5457" t="s">
        <v>169571</v>
      </c>
      <c r="B5457" t="s">
        <v>674</v>
      </c>
      <c r="C5457" t="s">
        <v>169568</v>
      </c>
      <c r="F5457" t="s">
        <v>169572</v>
      </c>
    </row>
    <row r="5458" spans="1:6" x14ac:dyDescent="0.25">
      <c r="F5458" t="s">
        <v>30049</v>
      </c>
    </row>
    <row r="5459" spans="1:6" x14ac:dyDescent="0.25">
      <c r="A5459" t="s">
        <v>169573</v>
      </c>
      <c r="B5459" t="s">
        <v>216</v>
      </c>
      <c r="C5459" t="s">
        <v>169574</v>
      </c>
      <c r="D5459" t="s">
        <v>169575</v>
      </c>
      <c r="E5459" t="s">
        <v>169576</v>
      </c>
      <c r="F5459" t="s">
        <v>49</v>
      </c>
    </row>
    <row r="5460" spans="1:6" x14ac:dyDescent="0.25">
      <c r="A5460" t="s">
        <v>169577</v>
      </c>
      <c r="B5460" t="s">
        <v>5</v>
      </c>
      <c r="C5460" t="s">
        <v>169578</v>
      </c>
      <c r="D5460" t="s">
        <v>169578</v>
      </c>
      <c r="E5460" t="s">
        <v>169579</v>
      </c>
      <c r="F5460" t="s">
        <v>143722</v>
      </c>
    </row>
    <row r="5461" spans="1:6" x14ac:dyDescent="0.25">
      <c r="F5461" t="s">
        <v>10712</v>
      </c>
    </row>
    <row r="5462" spans="1:6" x14ac:dyDescent="0.25">
      <c r="A5462" t="s">
        <v>169580</v>
      </c>
      <c r="B5462" t="s">
        <v>5</v>
      </c>
      <c r="C5462" t="s">
        <v>169581</v>
      </c>
      <c r="D5462" t="s">
        <v>169581</v>
      </c>
      <c r="E5462" t="s">
        <v>169582</v>
      </c>
      <c r="F5462" t="s">
        <v>29</v>
      </c>
    </row>
    <row r="5463" spans="1:6" x14ac:dyDescent="0.25">
      <c r="A5463" t="s">
        <v>169583</v>
      </c>
      <c r="B5463" t="s">
        <v>387</v>
      </c>
      <c r="C5463" t="s">
        <v>169584</v>
      </c>
      <c r="D5463" t="s">
        <v>169585</v>
      </c>
      <c r="E5463" t="s">
        <v>169586</v>
      </c>
      <c r="F5463" t="s">
        <v>3202</v>
      </c>
    </row>
    <row r="5464" spans="1:6" x14ac:dyDescent="0.25">
      <c r="A5464" t="s">
        <v>169587</v>
      </c>
      <c r="B5464" t="s">
        <v>5</v>
      </c>
      <c r="C5464" t="s">
        <v>169588</v>
      </c>
      <c r="D5464" t="s">
        <v>169588</v>
      </c>
      <c r="E5464" t="s">
        <v>169589</v>
      </c>
      <c r="F5464" t="s">
        <v>8</v>
      </c>
    </row>
    <row r="5465" spans="1:6" x14ac:dyDescent="0.25">
      <c r="A5465" t="s">
        <v>169590</v>
      </c>
      <c r="B5465" t="s">
        <v>1520</v>
      </c>
      <c r="C5465" t="s">
        <v>169591</v>
      </c>
      <c r="D5465" t="s">
        <v>169592</v>
      </c>
      <c r="E5465" t="s">
        <v>169593</v>
      </c>
      <c r="F5465" t="s">
        <v>26885</v>
      </c>
    </row>
    <row r="5466" spans="1:6" x14ac:dyDescent="0.25">
      <c r="A5466" t="s">
        <v>169594</v>
      </c>
      <c r="B5466" t="s">
        <v>10</v>
      </c>
      <c r="C5466" t="s">
        <v>169595</v>
      </c>
      <c r="D5466" t="s">
        <v>169596</v>
      </c>
      <c r="E5466" t="s">
        <v>169597</v>
      </c>
      <c r="F5466" t="s">
        <v>3730</v>
      </c>
    </row>
    <row r="5467" spans="1:6" x14ac:dyDescent="0.25">
      <c r="F5467" t="s">
        <v>10819</v>
      </c>
    </row>
    <row r="5468" spans="1:6" x14ac:dyDescent="0.25">
      <c r="A5468" t="s">
        <v>169598</v>
      </c>
      <c r="B5468" t="s">
        <v>10</v>
      </c>
      <c r="C5468" t="s">
        <v>169599</v>
      </c>
      <c r="D5468" t="s">
        <v>169597</v>
      </c>
      <c r="E5468" t="s">
        <v>169600</v>
      </c>
      <c r="F5468" t="s">
        <v>29</v>
      </c>
    </row>
    <row r="5469" spans="1:6" x14ac:dyDescent="0.25">
      <c r="A5469" t="s">
        <v>169601</v>
      </c>
      <c r="B5469" t="s">
        <v>886</v>
      </c>
      <c r="C5469" t="s">
        <v>169602</v>
      </c>
      <c r="E5469" t="s">
        <v>169602</v>
      </c>
      <c r="F5469" t="s">
        <v>84069</v>
      </c>
    </row>
    <row r="5470" spans="1:6" x14ac:dyDescent="0.25">
      <c r="A5470" t="s">
        <v>169603</v>
      </c>
      <c r="B5470" t="s">
        <v>5</v>
      </c>
      <c r="C5470" t="s">
        <v>169604</v>
      </c>
      <c r="D5470" t="s">
        <v>169604</v>
      </c>
      <c r="E5470" t="s">
        <v>169605</v>
      </c>
      <c r="F5470" t="s">
        <v>314</v>
      </c>
    </row>
    <row r="5471" spans="1:6" x14ac:dyDescent="0.25">
      <c r="A5471" t="s">
        <v>169606</v>
      </c>
      <c r="B5471" t="s">
        <v>5</v>
      </c>
      <c r="C5471" t="s">
        <v>169607</v>
      </c>
      <c r="D5471" t="s">
        <v>169607</v>
      </c>
      <c r="E5471" t="s">
        <v>169608</v>
      </c>
      <c r="F5471" t="s">
        <v>2109</v>
      </c>
    </row>
    <row r="5472" spans="1:6" x14ac:dyDescent="0.25">
      <c r="A5472" t="s">
        <v>169609</v>
      </c>
      <c r="B5472" t="s">
        <v>5</v>
      </c>
      <c r="C5472" t="s">
        <v>169610</v>
      </c>
      <c r="D5472" t="s">
        <v>169610</v>
      </c>
      <c r="E5472" t="s">
        <v>169611</v>
      </c>
      <c r="F5472" t="s">
        <v>4700</v>
      </c>
    </row>
    <row r="5473" spans="1:6" x14ac:dyDescent="0.25">
      <c r="A5473" t="s">
        <v>169612</v>
      </c>
      <c r="B5473" t="s">
        <v>674</v>
      </c>
      <c r="C5473" t="s">
        <v>169613</v>
      </c>
      <c r="D5473" t="s">
        <v>169614</v>
      </c>
      <c r="E5473" t="s">
        <v>169615</v>
      </c>
      <c r="F5473" t="s">
        <v>15861</v>
      </c>
    </row>
    <row r="5474" spans="1:6" x14ac:dyDescent="0.25">
      <c r="A5474" t="s">
        <v>169616</v>
      </c>
      <c r="B5474" t="s">
        <v>1572</v>
      </c>
      <c r="C5474" t="s">
        <v>169617</v>
      </c>
      <c r="E5474" t="s">
        <v>169618</v>
      </c>
      <c r="F5474" t="s">
        <v>169619</v>
      </c>
    </row>
    <row r="5475" spans="1:6" x14ac:dyDescent="0.25">
      <c r="A5475" t="s">
        <v>169620</v>
      </c>
      <c r="B5475" t="s">
        <v>1116</v>
      </c>
      <c r="C5475" t="s">
        <v>169621</v>
      </c>
      <c r="D5475" t="s">
        <v>169621</v>
      </c>
      <c r="E5475" t="s">
        <v>169622</v>
      </c>
      <c r="F5475" t="s">
        <v>5007</v>
      </c>
    </row>
    <row r="5476" spans="1:6" x14ac:dyDescent="0.25">
      <c r="F5476" t="s">
        <v>10712</v>
      </c>
    </row>
    <row r="5477" spans="1:6" x14ac:dyDescent="0.25">
      <c r="A5477" t="s">
        <v>169623</v>
      </c>
      <c r="B5477" t="s">
        <v>5</v>
      </c>
      <c r="C5477" t="s">
        <v>169624</v>
      </c>
      <c r="D5477" t="s">
        <v>169624</v>
      </c>
      <c r="E5477" t="s">
        <v>169625</v>
      </c>
      <c r="F5477" t="s">
        <v>29</v>
      </c>
    </row>
    <row r="5478" spans="1:6" x14ac:dyDescent="0.25">
      <c r="A5478" t="s">
        <v>169626</v>
      </c>
      <c r="B5478" t="s">
        <v>87</v>
      </c>
      <c r="C5478" t="s">
        <v>169627</v>
      </c>
      <c r="D5478" t="s">
        <v>169628</v>
      </c>
      <c r="E5478" t="s">
        <v>169629</v>
      </c>
      <c r="F5478" t="s">
        <v>2085</v>
      </c>
    </row>
    <row r="5479" spans="1:6" x14ac:dyDescent="0.25">
      <c r="A5479" t="s">
        <v>169630</v>
      </c>
      <c r="B5479" t="s">
        <v>103</v>
      </c>
      <c r="C5479" t="s">
        <v>169631</v>
      </c>
      <c r="D5479" t="s">
        <v>169632</v>
      </c>
      <c r="E5479" t="s">
        <v>169633</v>
      </c>
      <c r="F5479" t="s">
        <v>169634</v>
      </c>
    </row>
    <row r="5480" spans="1:6" x14ac:dyDescent="0.25">
      <c r="F5480" t="s">
        <v>9808</v>
      </c>
    </row>
    <row r="5481" spans="1:6" x14ac:dyDescent="0.25">
      <c r="A5481" t="s">
        <v>169635</v>
      </c>
      <c r="B5481" t="s">
        <v>242</v>
      </c>
      <c r="C5481" t="s">
        <v>169636</v>
      </c>
      <c r="D5481" t="s">
        <v>169637</v>
      </c>
      <c r="E5481" t="s">
        <v>169638</v>
      </c>
      <c r="F5481" t="s">
        <v>720</v>
      </c>
    </row>
    <row r="5482" spans="1:6" x14ac:dyDescent="0.25">
      <c r="A5482" t="s">
        <v>169639</v>
      </c>
      <c r="B5482" t="s">
        <v>5</v>
      </c>
      <c r="C5482" t="s">
        <v>169640</v>
      </c>
      <c r="D5482" t="s">
        <v>169640</v>
      </c>
      <c r="E5482" t="s">
        <v>169641</v>
      </c>
      <c r="F5482" t="s">
        <v>205</v>
      </c>
    </row>
    <row r="5483" spans="1:6" x14ac:dyDescent="0.25">
      <c r="F5483" t="s">
        <v>82004</v>
      </c>
    </row>
    <row r="5484" spans="1:6" x14ac:dyDescent="0.25">
      <c r="A5484" t="s">
        <v>169642</v>
      </c>
      <c r="B5484" t="s">
        <v>5</v>
      </c>
      <c r="C5484" t="s">
        <v>169643</v>
      </c>
      <c r="D5484" t="s">
        <v>169643</v>
      </c>
      <c r="E5484" t="s">
        <v>169644</v>
      </c>
      <c r="F5484" t="s">
        <v>82008</v>
      </c>
    </row>
    <row r="5485" spans="1:6" x14ac:dyDescent="0.25">
      <c r="A5485" t="s">
        <v>169645</v>
      </c>
      <c r="B5485" t="s">
        <v>216</v>
      </c>
      <c r="C5485" t="s">
        <v>169646</v>
      </c>
      <c r="D5485" t="s">
        <v>169647</v>
      </c>
      <c r="E5485" t="s">
        <v>169648</v>
      </c>
      <c r="F5485" t="s">
        <v>347</v>
      </c>
    </row>
    <row r="5486" spans="1:6" x14ac:dyDescent="0.25">
      <c r="A5486" t="s">
        <v>169649</v>
      </c>
      <c r="B5486" t="s">
        <v>548</v>
      </c>
      <c r="C5486" t="s">
        <v>169646</v>
      </c>
      <c r="D5486" t="s">
        <v>169646</v>
      </c>
      <c r="E5486" t="s">
        <v>169646</v>
      </c>
      <c r="F5486" t="s">
        <v>1506</v>
      </c>
    </row>
    <row r="5487" spans="1:6" x14ac:dyDescent="0.25">
      <c r="F5487" t="s">
        <v>3443</v>
      </c>
    </row>
    <row r="5488" spans="1:6" x14ac:dyDescent="0.25">
      <c r="A5488" t="s">
        <v>169650</v>
      </c>
      <c r="B5488" t="s">
        <v>21</v>
      </c>
      <c r="C5488" t="s">
        <v>169651</v>
      </c>
      <c r="D5488" t="s">
        <v>169651</v>
      </c>
      <c r="E5488" t="s">
        <v>169652</v>
      </c>
      <c r="F5488" t="s">
        <v>3447</v>
      </c>
    </row>
    <row r="5489" spans="1:6" x14ac:dyDescent="0.25">
      <c r="A5489" t="s">
        <v>169653</v>
      </c>
      <c r="B5489" t="s">
        <v>248</v>
      </c>
      <c r="C5489" t="s">
        <v>169652</v>
      </c>
      <c r="E5489" t="s">
        <v>169654</v>
      </c>
      <c r="F5489" t="s">
        <v>169655</v>
      </c>
    </row>
    <row r="5490" spans="1:6" x14ac:dyDescent="0.25">
      <c r="A5490" t="s">
        <v>169656</v>
      </c>
      <c r="B5490" t="s">
        <v>21</v>
      </c>
      <c r="C5490" t="s">
        <v>169652</v>
      </c>
      <c r="D5490" t="s">
        <v>169652</v>
      </c>
      <c r="E5490" t="s">
        <v>169657</v>
      </c>
      <c r="F5490" t="s">
        <v>3774</v>
      </c>
    </row>
    <row r="5491" spans="1:6" x14ac:dyDescent="0.25">
      <c r="A5491" t="s">
        <v>169658</v>
      </c>
      <c r="B5491" t="s">
        <v>21</v>
      </c>
      <c r="C5491" t="s">
        <v>169659</v>
      </c>
      <c r="D5491" t="s">
        <v>169659</v>
      </c>
      <c r="E5491" t="s">
        <v>169660</v>
      </c>
      <c r="F5491" t="s">
        <v>8142</v>
      </c>
    </row>
    <row r="5492" spans="1:6" x14ac:dyDescent="0.25">
      <c r="A5492" t="s">
        <v>169661</v>
      </c>
      <c r="B5492" t="s">
        <v>368</v>
      </c>
      <c r="C5492" t="s">
        <v>169662</v>
      </c>
      <c r="D5492" t="s">
        <v>169662</v>
      </c>
      <c r="E5492" t="s">
        <v>169663</v>
      </c>
      <c r="F5492" t="s">
        <v>15761</v>
      </c>
    </row>
    <row r="5493" spans="1:6" x14ac:dyDescent="0.25">
      <c r="A5493" t="s">
        <v>169664</v>
      </c>
      <c r="B5493" t="s">
        <v>283</v>
      </c>
      <c r="C5493" t="s">
        <v>169665</v>
      </c>
      <c r="D5493" t="s">
        <v>169666</v>
      </c>
      <c r="E5493" t="s">
        <v>169667</v>
      </c>
      <c r="F5493" t="s">
        <v>83140</v>
      </c>
    </row>
    <row r="5494" spans="1:6" x14ac:dyDescent="0.25">
      <c r="A5494" t="s">
        <v>169668</v>
      </c>
      <c r="B5494" t="s">
        <v>87</v>
      </c>
      <c r="C5494" t="s">
        <v>169669</v>
      </c>
      <c r="D5494" t="s">
        <v>169670</v>
      </c>
      <c r="E5494" t="s">
        <v>169671</v>
      </c>
      <c r="F5494" t="s">
        <v>3730</v>
      </c>
    </row>
    <row r="5495" spans="1:6" x14ac:dyDescent="0.25">
      <c r="A5495" t="s">
        <v>169672</v>
      </c>
      <c r="B5495" t="s">
        <v>5</v>
      </c>
      <c r="C5495" t="s">
        <v>169673</v>
      </c>
      <c r="D5495" t="s">
        <v>169673</v>
      </c>
      <c r="E5495" t="s">
        <v>169674</v>
      </c>
      <c r="F5495" t="s">
        <v>2109</v>
      </c>
    </row>
    <row r="5496" spans="1:6" x14ac:dyDescent="0.25">
      <c r="A5496" t="s">
        <v>169675</v>
      </c>
      <c r="B5496" t="s">
        <v>5</v>
      </c>
      <c r="C5496" t="s">
        <v>169673</v>
      </c>
      <c r="D5496" t="s">
        <v>169673</v>
      </c>
      <c r="E5496" t="s">
        <v>169676</v>
      </c>
      <c r="F5496" t="s">
        <v>169677</v>
      </c>
    </row>
    <row r="5497" spans="1:6" x14ac:dyDescent="0.25">
      <c r="A5497" t="s">
        <v>169678</v>
      </c>
      <c r="B5497" t="s">
        <v>5</v>
      </c>
      <c r="C5497" t="s">
        <v>169679</v>
      </c>
      <c r="D5497" t="s">
        <v>169679</v>
      </c>
      <c r="E5497" t="s">
        <v>169680</v>
      </c>
      <c r="F5497" t="s">
        <v>166</v>
      </c>
    </row>
    <row r="5498" spans="1:6" x14ac:dyDescent="0.25">
      <c r="A5498" t="s">
        <v>169681</v>
      </c>
      <c r="B5498" t="s">
        <v>82</v>
      </c>
      <c r="C5498" t="s">
        <v>169682</v>
      </c>
      <c r="D5498" t="s">
        <v>169683</v>
      </c>
      <c r="E5498" t="s">
        <v>169684</v>
      </c>
      <c r="F5498" t="s">
        <v>5238</v>
      </c>
    </row>
    <row r="5499" spans="1:6" x14ac:dyDescent="0.25">
      <c r="F5499" t="s">
        <v>82004</v>
      </c>
    </row>
    <row r="5500" spans="1:6" x14ac:dyDescent="0.25">
      <c r="A5500" t="s">
        <v>169685</v>
      </c>
      <c r="B5500" t="s">
        <v>5</v>
      </c>
      <c r="C5500" t="s">
        <v>169686</v>
      </c>
      <c r="D5500" t="s">
        <v>169686</v>
      </c>
      <c r="E5500" t="s">
        <v>169687</v>
      </c>
      <c r="F5500" t="s">
        <v>82008</v>
      </c>
    </row>
    <row r="5501" spans="1:6" x14ac:dyDescent="0.25">
      <c r="A5501" t="s">
        <v>169688</v>
      </c>
      <c r="B5501" t="s">
        <v>82</v>
      </c>
      <c r="C5501" t="s">
        <v>169689</v>
      </c>
      <c r="E5501" t="s">
        <v>169690</v>
      </c>
      <c r="F5501" t="s">
        <v>4908</v>
      </c>
    </row>
    <row r="5502" spans="1:6" x14ac:dyDescent="0.25">
      <c r="F5502" t="s">
        <v>1240</v>
      </c>
    </row>
    <row r="5503" spans="1:6" x14ac:dyDescent="0.25">
      <c r="A5503" t="s">
        <v>169691</v>
      </c>
      <c r="B5503" t="s">
        <v>5</v>
      </c>
      <c r="C5503" t="s">
        <v>169692</v>
      </c>
      <c r="D5503" t="s">
        <v>169692</v>
      </c>
      <c r="E5503" t="s">
        <v>169693</v>
      </c>
      <c r="F5503" t="s">
        <v>1244</v>
      </c>
    </row>
    <row r="5504" spans="1:6" x14ac:dyDescent="0.25">
      <c r="A5504" t="s">
        <v>169694</v>
      </c>
      <c r="B5504" t="s">
        <v>368</v>
      </c>
      <c r="C5504" t="s">
        <v>169692</v>
      </c>
      <c r="D5504" t="s">
        <v>169692</v>
      </c>
      <c r="E5504" t="s">
        <v>169695</v>
      </c>
      <c r="F5504" t="s">
        <v>8276</v>
      </c>
    </row>
    <row r="5505" spans="1:6" x14ac:dyDescent="0.25">
      <c r="F5505" t="s">
        <v>63912</v>
      </c>
    </row>
    <row r="5506" spans="1:6" x14ac:dyDescent="0.25">
      <c r="A5506" t="s">
        <v>169696</v>
      </c>
      <c r="B5506" t="s">
        <v>368</v>
      </c>
      <c r="C5506" t="s">
        <v>169697</v>
      </c>
      <c r="D5506" t="s">
        <v>169697</v>
      </c>
      <c r="E5506" t="s">
        <v>169698</v>
      </c>
      <c r="F5506" t="s">
        <v>456</v>
      </c>
    </row>
    <row r="5507" spans="1:6" x14ac:dyDescent="0.25">
      <c r="A5507" t="s">
        <v>169699</v>
      </c>
      <c r="B5507" t="s">
        <v>489</v>
      </c>
      <c r="C5507" t="s">
        <v>169700</v>
      </c>
      <c r="D5507" t="s">
        <v>169700</v>
      </c>
      <c r="E5507" t="s">
        <v>169701</v>
      </c>
      <c r="F5507" t="s">
        <v>6656</v>
      </c>
    </row>
    <row r="5508" spans="1:6" x14ac:dyDescent="0.25">
      <c r="F5508" t="s">
        <v>108290</v>
      </c>
    </row>
    <row r="5509" spans="1:6" x14ac:dyDescent="0.25">
      <c r="A5509" t="s">
        <v>169702</v>
      </c>
      <c r="B5509" t="s">
        <v>5</v>
      </c>
      <c r="C5509" t="s">
        <v>169703</v>
      </c>
      <c r="D5509" t="s">
        <v>169703</v>
      </c>
      <c r="E5509" t="s">
        <v>169704</v>
      </c>
      <c r="F5509" t="s">
        <v>29</v>
      </c>
    </row>
    <row r="5510" spans="1:6" x14ac:dyDescent="0.25">
      <c r="A5510" t="s">
        <v>169705</v>
      </c>
      <c r="B5510" t="s">
        <v>5</v>
      </c>
      <c r="C5510" t="s">
        <v>169706</v>
      </c>
      <c r="D5510" t="s">
        <v>169706</v>
      </c>
      <c r="E5510" t="s">
        <v>169707</v>
      </c>
      <c r="F5510" t="s">
        <v>205</v>
      </c>
    </row>
    <row r="5511" spans="1:6" x14ac:dyDescent="0.25">
      <c r="A5511" t="s">
        <v>169708</v>
      </c>
      <c r="B5511" t="s">
        <v>5</v>
      </c>
      <c r="C5511" t="s">
        <v>169709</v>
      </c>
      <c r="D5511" t="s">
        <v>169709</v>
      </c>
      <c r="E5511" t="s">
        <v>169710</v>
      </c>
      <c r="F5511" t="s">
        <v>20536</v>
      </c>
    </row>
    <row r="5512" spans="1:6" x14ac:dyDescent="0.25">
      <c r="A5512" t="s">
        <v>169711</v>
      </c>
      <c r="B5512" t="s">
        <v>5</v>
      </c>
      <c r="C5512" t="s">
        <v>169712</v>
      </c>
      <c r="D5512" t="s">
        <v>169712</v>
      </c>
      <c r="E5512" t="s">
        <v>169713</v>
      </c>
      <c r="F5512" t="s">
        <v>3946</v>
      </c>
    </row>
    <row r="5513" spans="1:6" x14ac:dyDescent="0.25">
      <c r="A5513" t="s">
        <v>169714</v>
      </c>
      <c r="B5513" t="s">
        <v>168</v>
      </c>
      <c r="C5513" t="s">
        <v>169715</v>
      </c>
      <c r="D5513" t="s">
        <v>169715</v>
      </c>
      <c r="E5513" t="s">
        <v>169716</v>
      </c>
      <c r="F5513" t="s">
        <v>96</v>
      </c>
    </row>
    <row r="5514" spans="1:6" x14ac:dyDescent="0.25">
      <c r="A5514" t="s">
        <v>169717</v>
      </c>
      <c r="B5514" t="s">
        <v>3089</v>
      </c>
      <c r="C5514" t="s">
        <v>169718</v>
      </c>
      <c r="D5514" t="s">
        <v>169719</v>
      </c>
      <c r="E5514" t="s">
        <v>169720</v>
      </c>
      <c r="F5514" t="s">
        <v>18815</v>
      </c>
    </row>
    <row r="5515" spans="1:6" x14ac:dyDescent="0.25">
      <c r="F5515" t="s">
        <v>2986</v>
      </c>
    </row>
    <row r="5516" spans="1:6" x14ac:dyDescent="0.25">
      <c r="A5516" t="s">
        <v>169721</v>
      </c>
      <c r="B5516" t="s">
        <v>21</v>
      </c>
      <c r="C5516" t="s">
        <v>169722</v>
      </c>
      <c r="D5516" t="s">
        <v>169722</v>
      </c>
      <c r="E5516" t="s">
        <v>169723</v>
      </c>
      <c r="F5516" t="s">
        <v>3005</v>
      </c>
    </row>
    <row r="5517" spans="1:6" x14ac:dyDescent="0.25">
      <c r="F5517" t="s">
        <v>2986</v>
      </c>
    </row>
    <row r="5518" spans="1:6" x14ac:dyDescent="0.25">
      <c r="A5518" t="s">
        <v>169724</v>
      </c>
      <c r="B5518" t="s">
        <v>21</v>
      </c>
      <c r="C5518" t="s">
        <v>169725</v>
      </c>
      <c r="D5518" t="s">
        <v>169725</v>
      </c>
      <c r="E5518" t="s">
        <v>169726</v>
      </c>
      <c r="F5518" t="s">
        <v>3005</v>
      </c>
    </row>
    <row r="5519" spans="1:6" x14ac:dyDescent="0.25">
      <c r="A5519" t="s">
        <v>169727</v>
      </c>
      <c r="B5519" t="s">
        <v>527</v>
      </c>
      <c r="C5519" t="s">
        <v>169728</v>
      </c>
      <c r="D5519" t="s">
        <v>169728</v>
      </c>
      <c r="E5519" t="s">
        <v>169729</v>
      </c>
      <c r="F5519" t="s">
        <v>67202</v>
      </c>
    </row>
    <row r="5520" spans="1:6" x14ac:dyDescent="0.25">
      <c r="F5520" t="s">
        <v>1948</v>
      </c>
    </row>
    <row r="5521" spans="1:6" x14ac:dyDescent="0.25">
      <c r="A5521" t="s">
        <v>169730</v>
      </c>
      <c r="B5521" t="s">
        <v>21</v>
      </c>
      <c r="C5521" t="s">
        <v>169731</v>
      </c>
      <c r="D5521" t="s">
        <v>169731</v>
      </c>
      <c r="E5521" t="s">
        <v>169732</v>
      </c>
      <c r="F5521" t="s">
        <v>1951</v>
      </c>
    </row>
    <row r="5522" spans="1:6" x14ac:dyDescent="0.25">
      <c r="F5522" t="s">
        <v>240</v>
      </c>
    </row>
    <row r="5523" spans="1:6" x14ac:dyDescent="0.25">
      <c r="A5523" t="s">
        <v>169733</v>
      </c>
      <c r="B5523" t="s">
        <v>21</v>
      </c>
      <c r="C5523" t="s">
        <v>169734</v>
      </c>
      <c r="D5523" t="s">
        <v>169734</v>
      </c>
      <c r="E5523" t="s">
        <v>169735</v>
      </c>
      <c r="F5523" t="s">
        <v>246</v>
      </c>
    </row>
    <row r="5524" spans="1:6" x14ac:dyDescent="0.25">
      <c r="A5524" t="s">
        <v>169736</v>
      </c>
      <c r="B5524" t="s">
        <v>21</v>
      </c>
      <c r="C5524" t="s">
        <v>169737</v>
      </c>
      <c r="D5524" t="s">
        <v>169737</v>
      </c>
      <c r="E5524" t="s">
        <v>169738</v>
      </c>
      <c r="F5524" t="s">
        <v>3005</v>
      </c>
    </row>
    <row r="5525" spans="1:6" x14ac:dyDescent="0.25">
      <c r="A5525" t="s">
        <v>169739</v>
      </c>
      <c r="B5525" t="s">
        <v>837</v>
      </c>
      <c r="C5525" t="s">
        <v>169740</v>
      </c>
      <c r="D5525" t="s">
        <v>169740</v>
      </c>
      <c r="E5525" t="s">
        <v>169741</v>
      </c>
      <c r="F5525" t="s">
        <v>6488</v>
      </c>
    </row>
    <row r="5526" spans="1:6" x14ac:dyDescent="0.25">
      <c r="A5526" t="s">
        <v>169742</v>
      </c>
      <c r="B5526" t="s">
        <v>613</v>
      </c>
      <c r="C5526" t="s">
        <v>169743</v>
      </c>
      <c r="D5526" t="s">
        <v>169743</v>
      </c>
      <c r="E5526" t="s">
        <v>169744</v>
      </c>
      <c r="F5526" t="s">
        <v>9714</v>
      </c>
    </row>
    <row r="5527" spans="1:6" x14ac:dyDescent="0.25">
      <c r="A5527" t="s">
        <v>169745</v>
      </c>
      <c r="B5527" t="s">
        <v>2602</v>
      </c>
      <c r="C5527" t="s">
        <v>169746</v>
      </c>
      <c r="D5527" t="s">
        <v>169747</v>
      </c>
      <c r="E5527" t="s">
        <v>169748</v>
      </c>
    </row>
    <row r="5528" spans="1:6" x14ac:dyDescent="0.25">
      <c r="A5528" t="s">
        <v>169749</v>
      </c>
      <c r="B5528" t="s">
        <v>7094</v>
      </c>
      <c r="C5528" t="s">
        <v>169750</v>
      </c>
      <c r="D5528" t="s">
        <v>169751</v>
      </c>
      <c r="E5528" t="s">
        <v>169752</v>
      </c>
    </row>
    <row r="5529" spans="1:6" x14ac:dyDescent="0.25">
      <c r="A5529" t="s">
        <v>169753</v>
      </c>
      <c r="B5529" t="s">
        <v>3089</v>
      </c>
      <c r="C5529" t="s">
        <v>169754</v>
      </c>
      <c r="D5529" t="s">
        <v>169755</v>
      </c>
      <c r="E5529" t="s">
        <v>169756</v>
      </c>
      <c r="F5529" t="s">
        <v>169757</v>
      </c>
    </row>
    <row r="5530" spans="1:6" x14ac:dyDescent="0.25">
      <c r="F5530" t="s">
        <v>5503</v>
      </c>
    </row>
    <row r="5531" spans="1:6" x14ac:dyDescent="0.25">
      <c r="A5531" t="s">
        <v>169758</v>
      </c>
      <c r="B5531" t="s">
        <v>1520</v>
      </c>
      <c r="C5531" t="s">
        <v>169759</v>
      </c>
      <c r="D5531" t="s">
        <v>169752</v>
      </c>
      <c r="E5531" t="s">
        <v>169760</v>
      </c>
      <c r="F5531" t="s">
        <v>5507</v>
      </c>
    </row>
    <row r="5532" spans="1:6" x14ac:dyDescent="0.25">
      <c r="A5532" t="s">
        <v>169761</v>
      </c>
      <c r="B5532" t="s">
        <v>613</v>
      </c>
      <c r="C5532" t="s">
        <v>169762</v>
      </c>
      <c r="D5532" t="s">
        <v>169762</v>
      </c>
      <c r="E5532" t="s">
        <v>169763</v>
      </c>
      <c r="F5532" t="s">
        <v>2000</v>
      </c>
    </row>
    <row r="5533" spans="1:6" x14ac:dyDescent="0.25">
      <c r="F5533" t="s">
        <v>138458</v>
      </c>
    </row>
    <row r="5534" spans="1:6" x14ac:dyDescent="0.25">
      <c r="A5534" t="s">
        <v>169764</v>
      </c>
      <c r="B5534" t="s">
        <v>5201</v>
      </c>
      <c r="C5534" t="s">
        <v>169765</v>
      </c>
      <c r="D5534" t="s">
        <v>169766</v>
      </c>
      <c r="E5534" t="s">
        <v>169767</v>
      </c>
      <c r="F5534" t="s">
        <v>3452</v>
      </c>
    </row>
    <row r="5535" spans="1:6" x14ac:dyDescent="0.25">
      <c r="A5535" t="s">
        <v>169768</v>
      </c>
      <c r="B5535" t="s">
        <v>82</v>
      </c>
      <c r="C5535" t="s">
        <v>169769</v>
      </c>
      <c r="E5535" t="s">
        <v>169770</v>
      </c>
      <c r="F5535" t="s">
        <v>2109</v>
      </c>
    </row>
    <row r="5536" spans="1:6" x14ac:dyDescent="0.25">
      <c r="A5536" t="s">
        <v>169771</v>
      </c>
      <c r="B5536" t="s">
        <v>3830</v>
      </c>
      <c r="C5536" t="s">
        <v>169772</v>
      </c>
      <c r="D5536" t="s">
        <v>169773</v>
      </c>
      <c r="E5536" t="s">
        <v>169774</v>
      </c>
      <c r="F5536" t="s">
        <v>3946</v>
      </c>
    </row>
    <row r="5537" spans="1:6" x14ac:dyDescent="0.25">
      <c r="F5537" t="s">
        <v>2546</v>
      </c>
    </row>
    <row r="5538" spans="1:6" x14ac:dyDescent="0.25">
      <c r="A5538" t="s">
        <v>169775</v>
      </c>
      <c r="B5538" t="s">
        <v>242</v>
      </c>
      <c r="C5538" t="s">
        <v>169776</v>
      </c>
      <c r="D5538" t="s">
        <v>169777</v>
      </c>
      <c r="E5538" t="s">
        <v>169778</v>
      </c>
      <c r="F5538" t="s">
        <v>2550</v>
      </c>
    </row>
    <row r="5539" spans="1:6" x14ac:dyDescent="0.25">
      <c r="A5539" t="s">
        <v>169779</v>
      </c>
      <c r="B5539" t="s">
        <v>62</v>
      </c>
      <c r="C5539" t="s">
        <v>169780</v>
      </c>
      <c r="D5539" t="s">
        <v>169778</v>
      </c>
      <c r="E5539" t="s">
        <v>169778</v>
      </c>
      <c r="F5539" t="s">
        <v>27824</v>
      </c>
    </row>
    <row r="5540" spans="1:6" x14ac:dyDescent="0.25">
      <c r="A5540" t="s">
        <v>169781</v>
      </c>
      <c r="B5540" t="s">
        <v>87</v>
      </c>
      <c r="C5540" t="s">
        <v>169782</v>
      </c>
      <c r="D5540" t="s">
        <v>169783</v>
      </c>
      <c r="E5540" t="s">
        <v>169784</v>
      </c>
      <c r="F5540" t="s">
        <v>2109</v>
      </c>
    </row>
    <row r="5541" spans="1:6" x14ac:dyDescent="0.25">
      <c r="A5541" t="s">
        <v>169785</v>
      </c>
      <c r="B5541" t="s">
        <v>527</v>
      </c>
      <c r="C5541" t="s">
        <v>169786</v>
      </c>
      <c r="D5541" t="s">
        <v>169787</v>
      </c>
      <c r="E5541" t="s">
        <v>169788</v>
      </c>
      <c r="F5541" t="s">
        <v>34168</v>
      </c>
    </row>
    <row r="5542" spans="1:6" x14ac:dyDescent="0.25">
      <c r="A5542" t="s">
        <v>169789</v>
      </c>
      <c r="B5542" t="s">
        <v>527</v>
      </c>
      <c r="C5542" t="s">
        <v>169790</v>
      </c>
      <c r="D5542" t="s">
        <v>169791</v>
      </c>
      <c r="E5542" t="s">
        <v>169792</v>
      </c>
      <c r="F5542" t="s">
        <v>124048</v>
      </c>
    </row>
    <row r="5543" spans="1:6" x14ac:dyDescent="0.25">
      <c r="A5543" t="s">
        <v>169793</v>
      </c>
      <c r="B5543" t="s">
        <v>368</v>
      </c>
      <c r="C5543" t="s">
        <v>169794</v>
      </c>
      <c r="E5543" t="s">
        <v>169795</v>
      </c>
      <c r="F5543" t="s">
        <v>6501</v>
      </c>
    </row>
    <row r="5544" spans="1:6" x14ac:dyDescent="0.25">
      <c r="F5544" t="s">
        <v>8202</v>
      </c>
    </row>
    <row r="5545" spans="1:6" x14ac:dyDescent="0.25">
      <c r="A5545" t="s">
        <v>169796</v>
      </c>
      <c r="B5545" t="s">
        <v>2348</v>
      </c>
      <c r="C5545" t="s">
        <v>169797</v>
      </c>
      <c r="D5545" t="s">
        <v>169798</v>
      </c>
      <c r="E5545" t="s">
        <v>169799</v>
      </c>
      <c r="F5545" t="s">
        <v>49</v>
      </c>
    </row>
    <row r="5546" spans="1:6" x14ac:dyDescent="0.25">
      <c r="F5546" t="s">
        <v>151367</v>
      </c>
    </row>
    <row r="5547" spans="1:6" x14ac:dyDescent="0.25">
      <c r="A5547" t="s">
        <v>169800</v>
      </c>
      <c r="B5547" t="s">
        <v>283</v>
      </c>
      <c r="C5547" t="s">
        <v>169801</v>
      </c>
      <c r="D5547" t="s">
        <v>169802</v>
      </c>
      <c r="E5547" t="s">
        <v>169803</v>
      </c>
      <c r="F5547" t="s">
        <v>151370</v>
      </c>
    </row>
    <row r="5548" spans="1:6" x14ac:dyDescent="0.25">
      <c r="F5548" t="s">
        <v>169804</v>
      </c>
    </row>
    <row r="5549" spans="1:6" x14ac:dyDescent="0.25">
      <c r="A5549" t="s">
        <v>169805</v>
      </c>
      <c r="B5549" t="s">
        <v>1572</v>
      </c>
      <c r="C5549" t="s">
        <v>169806</v>
      </c>
      <c r="D5549" t="s">
        <v>169807</v>
      </c>
      <c r="E5549" t="s">
        <v>169808</v>
      </c>
      <c r="F5549" t="s">
        <v>29</v>
      </c>
    </row>
    <row r="5550" spans="1:6" x14ac:dyDescent="0.25">
      <c r="A5550" t="s">
        <v>169809</v>
      </c>
      <c r="B5550" t="s">
        <v>168</v>
      </c>
      <c r="C5550" t="s">
        <v>169810</v>
      </c>
      <c r="D5550" t="s">
        <v>169811</v>
      </c>
      <c r="E5550" t="s">
        <v>169812</v>
      </c>
      <c r="F5550" t="s">
        <v>39390</v>
      </c>
    </row>
    <row r="5551" spans="1:6" x14ac:dyDescent="0.25">
      <c r="A5551" t="s">
        <v>169813</v>
      </c>
      <c r="B5551" t="s">
        <v>1572</v>
      </c>
      <c r="C5551" t="s">
        <v>169814</v>
      </c>
      <c r="D5551" t="s">
        <v>169815</v>
      </c>
      <c r="E5551" t="s">
        <v>169816</v>
      </c>
      <c r="F5551" t="s">
        <v>57379</v>
      </c>
    </row>
    <row r="5552" spans="1:6" x14ac:dyDescent="0.25">
      <c r="A5552" t="s">
        <v>169817</v>
      </c>
      <c r="B5552" t="s">
        <v>5</v>
      </c>
      <c r="C5552" t="s">
        <v>169818</v>
      </c>
      <c r="D5552" t="s">
        <v>169818</v>
      </c>
      <c r="E5552" t="s">
        <v>169819</v>
      </c>
      <c r="F5552" t="s">
        <v>29</v>
      </c>
    </row>
    <row r="5553" spans="1:6" x14ac:dyDescent="0.25">
      <c r="A5553" t="s">
        <v>169820</v>
      </c>
      <c r="B5553" t="s">
        <v>5</v>
      </c>
      <c r="C5553" t="s">
        <v>169818</v>
      </c>
      <c r="D5553" t="s">
        <v>169818</v>
      </c>
      <c r="E5553" t="s">
        <v>169821</v>
      </c>
      <c r="F5553" t="s">
        <v>314</v>
      </c>
    </row>
    <row r="5554" spans="1:6" x14ac:dyDescent="0.25">
      <c r="F5554" t="s">
        <v>7820</v>
      </c>
    </row>
    <row r="5555" spans="1:6" x14ac:dyDescent="0.25">
      <c r="A5555" t="s">
        <v>169822</v>
      </c>
      <c r="B5555" t="s">
        <v>21</v>
      </c>
      <c r="C5555" t="s">
        <v>169823</v>
      </c>
      <c r="D5555" t="s">
        <v>169823</v>
      </c>
      <c r="E5555" t="s">
        <v>169824</v>
      </c>
      <c r="F5555" t="s">
        <v>7824</v>
      </c>
    </row>
    <row r="5556" spans="1:6" x14ac:dyDescent="0.25">
      <c r="F5556" t="s">
        <v>10712</v>
      </c>
    </row>
    <row r="5557" spans="1:6" x14ac:dyDescent="0.25">
      <c r="A5557" t="s">
        <v>169825</v>
      </c>
      <c r="B5557" t="s">
        <v>1695</v>
      </c>
      <c r="C5557" t="s">
        <v>169826</v>
      </c>
      <c r="D5557" t="s">
        <v>169827</v>
      </c>
      <c r="E5557" t="s">
        <v>169828</v>
      </c>
      <c r="F5557" t="s">
        <v>29</v>
      </c>
    </row>
    <row r="5558" spans="1:6" x14ac:dyDescent="0.25">
      <c r="A5558" t="s">
        <v>169829</v>
      </c>
      <c r="B5558" t="s">
        <v>33072</v>
      </c>
      <c r="C5558" t="s">
        <v>169830</v>
      </c>
      <c r="D5558" t="s">
        <v>169830</v>
      </c>
      <c r="E5558" t="s">
        <v>169831</v>
      </c>
      <c r="F5558" t="s">
        <v>41948</v>
      </c>
    </row>
    <row r="5559" spans="1:6" x14ac:dyDescent="0.25">
      <c r="F5559" t="s">
        <v>169832</v>
      </c>
    </row>
    <row r="5560" spans="1:6" x14ac:dyDescent="0.25">
      <c r="A5560" t="s">
        <v>169833</v>
      </c>
      <c r="B5560" t="s">
        <v>1520</v>
      </c>
      <c r="C5560" t="s">
        <v>169834</v>
      </c>
      <c r="D5560" t="s">
        <v>169835</v>
      </c>
      <c r="E5560" t="s">
        <v>169836</v>
      </c>
      <c r="F5560" t="s">
        <v>169837</v>
      </c>
    </row>
    <row r="5561" spans="1:6" x14ac:dyDescent="0.25">
      <c r="A5561" t="s">
        <v>169838</v>
      </c>
      <c r="B5561" t="s">
        <v>33072</v>
      </c>
      <c r="C5561" t="s">
        <v>169839</v>
      </c>
      <c r="D5561" t="s">
        <v>169839</v>
      </c>
      <c r="E5561" t="s">
        <v>169840</v>
      </c>
      <c r="F5561" t="s">
        <v>10114</v>
      </c>
    </row>
    <row r="5562" spans="1:6" x14ac:dyDescent="0.25">
      <c r="A5562" t="s">
        <v>169841</v>
      </c>
      <c r="B5562" t="s">
        <v>394</v>
      </c>
      <c r="C5562" t="s">
        <v>169842</v>
      </c>
      <c r="D5562" t="s">
        <v>169842</v>
      </c>
      <c r="E5562" t="s">
        <v>169843</v>
      </c>
      <c r="F5562" t="s">
        <v>169844</v>
      </c>
    </row>
    <row r="5563" spans="1:6" x14ac:dyDescent="0.25">
      <c r="A5563" t="s">
        <v>169845</v>
      </c>
      <c r="B5563" t="s">
        <v>163</v>
      </c>
      <c r="C5563" t="s">
        <v>169846</v>
      </c>
      <c r="D5563" t="s">
        <v>169846</v>
      </c>
      <c r="E5563" t="s">
        <v>169847</v>
      </c>
      <c r="F5563" t="s">
        <v>956</v>
      </c>
    </row>
    <row r="5564" spans="1:6" x14ac:dyDescent="0.25">
      <c r="F5564" t="s">
        <v>49920</v>
      </c>
    </row>
    <row r="5565" spans="1:6" x14ac:dyDescent="0.25">
      <c r="A5565" t="s">
        <v>169848</v>
      </c>
      <c r="B5565" t="s">
        <v>5</v>
      </c>
      <c r="C5565" t="s">
        <v>169849</v>
      </c>
      <c r="D5565" t="s">
        <v>169850</v>
      </c>
      <c r="E5565" t="s">
        <v>169851</v>
      </c>
      <c r="F5565" t="s">
        <v>18643</v>
      </c>
    </row>
    <row r="5566" spans="1:6" x14ac:dyDescent="0.25">
      <c r="A5566" t="s">
        <v>169852</v>
      </c>
      <c r="B5566" t="s">
        <v>62</v>
      </c>
      <c r="C5566" t="s">
        <v>169853</v>
      </c>
      <c r="E5566" t="s">
        <v>169854</v>
      </c>
      <c r="F5566" t="s">
        <v>157747</v>
      </c>
    </row>
    <row r="5567" spans="1:6" x14ac:dyDescent="0.25">
      <c r="F5567" t="s">
        <v>1789</v>
      </c>
    </row>
    <row r="5568" spans="1:6" x14ac:dyDescent="0.25">
      <c r="A5568" t="s">
        <v>169855</v>
      </c>
      <c r="B5568" t="s">
        <v>617</v>
      </c>
      <c r="C5568" t="s">
        <v>169856</v>
      </c>
      <c r="E5568" t="s">
        <v>169857</v>
      </c>
      <c r="F5568" t="s">
        <v>1794</v>
      </c>
    </row>
    <row r="5569" spans="1:6" x14ac:dyDescent="0.25">
      <c r="A5569" t="s">
        <v>169858</v>
      </c>
      <c r="B5569" t="s">
        <v>394</v>
      </c>
      <c r="C5569" t="s">
        <v>169859</v>
      </c>
      <c r="D5569" t="s">
        <v>169859</v>
      </c>
      <c r="F5569" t="s">
        <v>1607</v>
      </c>
    </row>
    <row r="5570" spans="1:6" x14ac:dyDescent="0.25">
      <c r="A5570" t="s">
        <v>169860</v>
      </c>
      <c r="B5570" t="s">
        <v>10</v>
      </c>
      <c r="C5570" t="s">
        <v>169861</v>
      </c>
      <c r="D5570" t="s">
        <v>169862</v>
      </c>
      <c r="E5570" t="s">
        <v>169863</v>
      </c>
      <c r="F5570" t="s">
        <v>1607</v>
      </c>
    </row>
    <row r="5571" spans="1:6" x14ac:dyDescent="0.25">
      <c r="A5571" t="s">
        <v>169864</v>
      </c>
      <c r="B5571" t="s">
        <v>82</v>
      </c>
      <c r="C5571" t="s">
        <v>169865</v>
      </c>
      <c r="E5571" t="s">
        <v>169866</v>
      </c>
      <c r="F5571" t="s">
        <v>169867</v>
      </c>
    </row>
    <row r="5572" spans="1:6" x14ac:dyDescent="0.25">
      <c r="F5572" t="s">
        <v>40050</v>
      </c>
    </row>
    <row r="5573" spans="1:6" x14ac:dyDescent="0.25">
      <c r="A5573" t="s">
        <v>169868</v>
      </c>
      <c r="B5573" t="s">
        <v>216</v>
      </c>
      <c r="C5573" t="s">
        <v>169869</v>
      </c>
      <c r="D5573" t="s">
        <v>169870</v>
      </c>
      <c r="E5573" t="s">
        <v>169871</v>
      </c>
      <c r="F5573" t="s">
        <v>492</v>
      </c>
    </row>
    <row r="5574" spans="1:6" x14ac:dyDescent="0.25">
      <c r="A5574" t="s">
        <v>169872</v>
      </c>
      <c r="B5574" t="s">
        <v>548</v>
      </c>
      <c r="C5574" t="s">
        <v>169873</v>
      </c>
      <c r="D5574" t="s">
        <v>169873</v>
      </c>
      <c r="E5574" t="s">
        <v>169874</v>
      </c>
      <c r="F5574" t="s">
        <v>80635</v>
      </c>
    </row>
    <row r="5575" spans="1:6" x14ac:dyDescent="0.25">
      <c r="A5575" t="s">
        <v>169875</v>
      </c>
      <c r="B5575" t="s">
        <v>82</v>
      </c>
      <c r="C5575" t="s">
        <v>169876</v>
      </c>
      <c r="D5575" t="s">
        <v>169877</v>
      </c>
      <c r="E5575" t="s">
        <v>169878</v>
      </c>
      <c r="F5575" t="s">
        <v>21427</v>
      </c>
    </row>
    <row r="5576" spans="1:6" x14ac:dyDescent="0.25">
      <c r="F5576" t="s">
        <v>82004</v>
      </c>
    </row>
    <row r="5577" spans="1:6" x14ac:dyDescent="0.25">
      <c r="A5577" t="s">
        <v>169879</v>
      </c>
      <c r="B5577" t="s">
        <v>163</v>
      </c>
      <c r="C5577" t="s">
        <v>169880</v>
      </c>
      <c r="D5577" t="s">
        <v>169880</v>
      </c>
      <c r="E5577" t="s">
        <v>169881</v>
      </c>
      <c r="F5577" t="s">
        <v>82008</v>
      </c>
    </row>
    <row r="5578" spans="1:6" x14ac:dyDescent="0.25">
      <c r="A5578" t="s">
        <v>169882</v>
      </c>
      <c r="B5578" t="s">
        <v>5</v>
      </c>
      <c r="C5578" t="s">
        <v>169883</v>
      </c>
      <c r="D5578" t="s">
        <v>169883</v>
      </c>
      <c r="E5578" t="s">
        <v>169884</v>
      </c>
      <c r="F5578" t="s">
        <v>3337</v>
      </c>
    </row>
    <row r="5579" spans="1:6" x14ac:dyDescent="0.25">
      <c r="A5579" t="s">
        <v>169885</v>
      </c>
      <c r="B5579" t="s">
        <v>5</v>
      </c>
      <c r="C5579" t="s">
        <v>169886</v>
      </c>
      <c r="D5579" t="s">
        <v>169886</v>
      </c>
      <c r="E5579" t="s">
        <v>169887</v>
      </c>
      <c r="F5579" t="s">
        <v>5129</v>
      </c>
    </row>
    <row r="5580" spans="1:6" x14ac:dyDescent="0.25">
      <c r="A5580" t="s">
        <v>169888</v>
      </c>
      <c r="B5580" t="s">
        <v>5</v>
      </c>
      <c r="C5580" t="s">
        <v>169889</v>
      </c>
      <c r="D5580" t="s">
        <v>169889</v>
      </c>
      <c r="E5580" t="s">
        <v>169890</v>
      </c>
      <c r="F5580" t="s">
        <v>5890</v>
      </c>
    </row>
    <row r="5581" spans="1:6" x14ac:dyDescent="0.25">
      <c r="A5581" t="s">
        <v>169891</v>
      </c>
      <c r="B5581" t="s">
        <v>1440</v>
      </c>
      <c r="C5581" t="s">
        <v>169892</v>
      </c>
      <c r="D5581" t="s">
        <v>169893</v>
      </c>
      <c r="E5581" t="s">
        <v>169894</v>
      </c>
      <c r="F5581" t="s">
        <v>3754</v>
      </c>
    </row>
    <row r="5582" spans="1:6" x14ac:dyDescent="0.25">
      <c r="A5582" t="s">
        <v>169895</v>
      </c>
      <c r="B5582" t="s">
        <v>5</v>
      </c>
      <c r="C5582" t="s">
        <v>169896</v>
      </c>
      <c r="D5582" t="s">
        <v>169896</v>
      </c>
      <c r="E5582" t="s">
        <v>169897</v>
      </c>
      <c r="F5582" t="s">
        <v>53238</v>
      </c>
    </row>
    <row r="5583" spans="1:6" x14ac:dyDescent="0.25">
      <c r="A5583" t="s">
        <v>169898</v>
      </c>
      <c r="B5583" t="s">
        <v>163</v>
      </c>
      <c r="C5583" t="s">
        <v>169899</v>
      </c>
      <c r="D5583" t="s">
        <v>169899</v>
      </c>
      <c r="E5583" t="s">
        <v>169900</v>
      </c>
      <c r="F5583" t="s">
        <v>76</v>
      </c>
    </row>
    <row r="5584" spans="1:6" x14ac:dyDescent="0.25">
      <c r="A5584" t="s">
        <v>169901</v>
      </c>
      <c r="B5584" t="s">
        <v>26</v>
      </c>
      <c r="C5584" t="s">
        <v>169902</v>
      </c>
      <c r="D5584" t="s">
        <v>169903</v>
      </c>
      <c r="E5584" t="s">
        <v>169904</v>
      </c>
      <c r="F5584" t="s">
        <v>153296</v>
      </c>
    </row>
    <row r="5585" spans="1:6" x14ac:dyDescent="0.25">
      <c r="A5585" t="s">
        <v>169905</v>
      </c>
      <c r="B5585" t="s">
        <v>26</v>
      </c>
      <c r="C5585" t="s">
        <v>169906</v>
      </c>
      <c r="D5585" t="s">
        <v>169907</v>
      </c>
      <c r="E5585" t="s">
        <v>169908</v>
      </c>
      <c r="F5585" t="s">
        <v>5007</v>
      </c>
    </row>
    <row r="5586" spans="1:6" x14ac:dyDescent="0.25">
      <c r="A5586" t="s">
        <v>169909</v>
      </c>
      <c r="B5586" t="s">
        <v>33072</v>
      </c>
      <c r="C5586" t="s">
        <v>169910</v>
      </c>
      <c r="D5586" t="s">
        <v>169910</v>
      </c>
      <c r="E5586" t="s">
        <v>169911</v>
      </c>
      <c r="F5586" t="s">
        <v>41948</v>
      </c>
    </row>
    <row r="5587" spans="1:6" x14ac:dyDescent="0.25">
      <c r="A5587" t="s">
        <v>169912</v>
      </c>
      <c r="B5587" t="s">
        <v>26</v>
      </c>
      <c r="C5587" t="s">
        <v>169913</v>
      </c>
      <c r="D5587" t="s">
        <v>169914</v>
      </c>
      <c r="E5587" t="s">
        <v>169915</v>
      </c>
      <c r="F5587" t="s">
        <v>2743</v>
      </c>
    </row>
    <row r="5588" spans="1:6" x14ac:dyDescent="0.25">
      <c r="A5588" t="s">
        <v>169916</v>
      </c>
      <c r="B5588" t="s">
        <v>267</v>
      </c>
      <c r="C5588" t="s">
        <v>169917</v>
      </c>
      <c r="D5588" t="s">
        <v>169918</v>
      </c>
      <c r="E5588" t="s">
        <v>169919</v>
      </c>
    </row>
    <row r="5589" spans="1:6" x14ac:dyDescent="0.25">
      <c r="F5589" t="s">
        <v>5503</v>
      </c>
    </row>
    <row r="5590" spans="1:6" x14ac:dyDescent="0.25">
      <c r="A5590" t="s">
        <v>169920</v>
      </c>
      <c r="B5590" t="s">
        <v>1520</v>
      </c>
      <c r="C5590" t="s">
        <v>169921</v>
      </c>
      <c r="D5590" t="s">
        <v>169922</v>
      </c>
      <c r="E5590" t="s">
        <v>169923</v>
      </c>
      <c r="F5590" t="s">
        <v>5507</v>
      </c>
    </row>
    <row r="5591" spans="1:6" x14ac:dyDescent="0.25">
      <c r="A5591" t="s">
        <v>169924</v>
      </c>
      <c r="B5591" t="s">
        <v>21</v>
      </c>
      <c r="C5591" t="s">
        <v>169925</v>
      </c>
      <c r="D5591" t="s">
        <v>169925</v>
      </c>
      <c r="E5591" t="s">
        <v>169926</v>
      </c>
      <c r="F5591" t="s">
        <v>91</v>
      </c>
    </row>
    <row r="5592" spans="1:6" x14ac:dyDescent="0.25">
      <c r="A5592" t="s">
        <v>169927</v>
      </c>
      <c r="B5592" t="s">
        <v>1158</v>
      </c>
      <c r="C5592" t="s">
        <v>169928</v>
      </c>
      <c r="D5592" t="s">
        <v>169929</v>
      </c>
      <c r="E5592" t="s">
        <v>169930</v>
      </c>
      <c r="F5592" t="s">
        <v>169931</v>
      </c>
    </row>
    <row r="5593" spans="1:6" x14ac:dyDescent="0.25">
      <c r="A5593" t="s">
        <v>169932</v>
      </c>
      <c r="B5593" t="s">
        <v>613</v>
      </c>
      <c r="C5593" t="s">
        <v>169933</v>
      </c>
      <c r="D5593" t="s">
        <v>169933</v>
      </c>
      <c r="E5593" t="s">
        <v>169934</v>
      </c>
      <c r="F5593" t="s">
        <v>169935</v>
      </c>
    </row>
    <row r="5594" spans="1:6" x14ac:dyDescent="0.25">
      <c r="A5594" t="s">
        <v>169936</v>
      </c>
      <c r="B5594" t="s">
        <v>613</v>
      </c>
      <c r="C5594" t="s">
        <v>169937</v>
      </c>
      <c r="D5594" t="s">
        <v>169937</v>
      </c>
      <c r="E5594" t="s">
        <v>169938</v>
      </c>
      <c r="F5594" t="s">
        <v>91</v>
      </c>
    </row>
    <row r="5595" spans="1:6" x14ac:dyDescent="0.25">
      <c r="A5595" t="s">
        <v>169939</v>
      </c>
      <c r="B5595" t="s">
        <v>613</v>
      </c>
      <c r="C5595" t="s">
        <v>169937</v>
      </c>
      <c r="D5595" t="s">
        <v>169937</v>
      </c>
      <c r="E5595" t="s">
        <v>169940</v>
      </c>
      <c r="F5595" t="s">
        <v>91</v>
      </c>
    </row>
    <row r="5596" spans="1:6" x14ac:dyDescent="0.25">
      <c r="F5596" t="s">
        <v>1319</v>
      </c>
    </row>
    <row r="5597" spans="1:6" x14ac:dyDescent="0.25">
      <c r="A5597" t="s">
        <v>169941</v>
      </c>
      <c r="B5597" t="s">
        <v>21</v>
      </c>
      <c r="C5597" t="s">
        <v>169942</v>
      </c>
      <c r="D5597" t="s">
        <v>169942</v>
      </c>
      <c r="E5597" t="s">
        <v>169943</v>
      </c>
      <c r="F5597" t="s">
        <v>2700</v>
      </c>
    </row>
    <row r="5598" spans="1:6" x14ac:dyDescent="0.25">
      <c r="F5598" t="s">
        <v>15233</v>
      </c>
    </row>
    <row r="5599" spans="1:6" x14ac:dyDescent="0.25">
      <c r="A5599" t="s">
        <v>169944</v>
      </c>
      <c r="B5599" t="s">
        <v>21</v>
      </c>
      <c r="C5599" t="s">
        <v>169945</v>
      </c>
      <c r="D5599" t="s">
        <v>169945</v>
      </c>
      <c r="E5599" t="s">
        <v>169946</v>
      </c>
      <c r="F5599" t="s">
        <v>430</v>
      </c>
    </row>
    <row r="5600" spans="1:6" x14ac:dyDescent="0.25">
      <c r="A5600" t="s">
        <v>169947</v>
      </c>
      <c r="B5600" t="s">
        <v>1440</v>
      </c>
      <c r="C5600" t="s">
        <v>169948</v>
      </c>
      <c r="D5600" t="s">
        <v>169949</v>
      </c>
      <c r="E5600" t="s">
        <v>169950</v>
      </c>
      <c r="F5600" t="s">
        <v>142785</v>
      </c>
    </row>
    <row r="5601" spans="1:6" x14ac:dyDescent="0.25">
      <c r="F5601" t="s">
        <v>108184</v>
      </c>
    </row>
    <row r="5602" spans="1:6" x14ac:dyDescent="0.25">
      <c r="A5602" t="s">
        <v>169951</v>
      </c>
      <c r="B5602" t="s">
        <v>674</v>
      </c>
      <c r="C5602" t="s">
        <v>169952</v>
      </c>
      <c r="D5602" t="s">
        <v>169953</v>
      </c>
      <c r="E5602" t="s">
        <v>169954</v>
      </c>
      <c r="F5602" t="s">
        <v>29</v>
      </c>
    </row>
    <row r="5603" spans="1:6" x14ac:dyDescent="0.25">
      <c r="A5603" t="s">
        <v>169955</v>
      </c>
      <c r="B5603" t="s">
        <v>87</v>
      </c>
      <c r="C5603" t="s">
        <v>169956</v>
      </c>
      <c r="D5603" t="s">
        <v>169957</v>
      </c>
      <c r="E5603" t="s">
        <v>169958</v>
      </c>
      <c r="F5603" t="s">
        <v>2085</v>
      </c>
    </row>
    <row r="5604" spans="1:6" x14ac:dyDescent="0.25">
      <c r="A5604" t="s">
        <v>169959</v>
      </c>
      <c r="B5604" t="s">
        <v>489</v>
      </c>
      <c r="C5604" t="s">
        <v>169960</v>
      </c>
      <c r="D5604" t="s">
        <v>169960</v>
      </c>
      <c r="E5604" t="s">
        <v>169961</v>
      </c>
      <c r="F5604" t="s">
        <v>13518</v>
      </c>
    </row>
    <row r="5605" spans="1:6" x14ac:dyDescent="0.25">
      <c r="A5605" t="s">
        <v>169962</v>
      </c>
      <c r="B5605" t="s">
        <v>216</v>
      </c>
      <c r="C5605" t="s">
        <v>169963</v>
      </c>
      <c r="D5605" t="s">
        <v>169964</v>
      </c>
      <c r="E5605" t="s">
        <v>169965</v>
      </c>
      <c r="F5605" t="s">
        <v>169966</v>
      </c>
    </row>
    <row r="5606" spans="1:6" x14ac:dyDescent="0.25">
      <c r="F5606" t="s">
        <v>169967</v>
      </c>
    </row>
    <row r="5607" spans="1:6" x14ac:dyDescent="0.25">
      <c r="A5607" t="s">
        <v>169968</v>
      </c>
      <c r="B5607" t="s">
        <v>506</v>
      </c>
      <c r="C5607" t="s">
        <v>169969</v>
      </c>
      <c r="D5607" t="s">
        <v>169970</v>
      </c>
      <c r="E5607" t="s">
        <v>169971</v>
      </c>
      <c r="F5607" t="s">
        <v>29</v>
      </c>
    </row>
    <row r="5608" spans="1:6" x14ac:dyDescent="0.25">
      <c r="A5608" t="s">
        <v>169972</v>
      </c>
      <c r="B5608" t="s">
        <v>93</v>
      </c>
      <c r="C5608" t="s">
        <v>169973</v>
      </c>
      <c r="D5608" t="s">
        <v>169973</v>
      </c>
      <c r="E5608" t="s">
        <v>169974</v>
      </c>
      <c r="F5608" t="s">
        <v>96</v>
      </c>
    </row>
    <row r="5609" spans="1:6" x14ac:dyDescent="0.25">
      <c r="A5609" t="s">
        <v>169975</v>
      </c>
      <c r="B5609" t="s">
        <v>613</v>
      </c>
      <c r="C5609" t="s">
        <v>169976</v>
      </c>
      <c r="D5609" t="s">
        <v>169976</v>
      </c>
      <c r="E5609" t="s">
        <v>169977</v>
      </c>
      <c r="F5609" t="s">
        <v>96</v>
      </c>
    </row>
    <row r="5610" spans="1:6" x14ac:dyDescent="0.25">
      <c r="F5610" t="s">
        <v>17203</v>
      </c>
    </row>
    <row r="5611" spans="1:6" x14ac:dyDescent="0.25">
      <c r="A5611" t="s">
        <v>169978</v>
      </c>
      <c r="B5611" t="s">
        <v>489</v>
      </c>
      <c r="C5611" t="s">
        <v>169979</v>
      </c>
      <c r="D5611" t="s">
        <v>169979</v>
      </c>
      <c r="E5611" t="s">
        <v>169980</v>
      </c>
      <c r="F5611" t="s">
        <v>17207</v>
      </c>
    </row>
    <row r="5612" spans="1:6" x14ac:dyDescent="0.25">
      <c r="A5612" t="s">
        <v>169981</v>
      </c>
      <c r="B5612" t="s">
        <v>82</v>
      </c>
      <c r="C5612" t="s">
        <v>169982</v>
      </c>
      <c r="D5612" t="s">
        <v>169983</v>
      </c>
      <c r="E5612" t="s">
        <v>169984</v>
      </c>
      <c r="F5612" t="s">
        <v>169985</v>
      </c>
    </row>
    <row r="5613" spans="1:6" x14ac:dyDescent="0.25">
      <c r="F5613" t="s">
        <v>2878</v>
      </c>
    </row>
    <row r="5614" spans="1:6" x14ac:dyDescent="0.25">
      <c r="A5614" t="s">
        <v>169986</v>
      </c>
      <c r="B5614" t="s">
        <v>21</v>
      </c>
      <c r="C5614" t="s">
        <v>169987</v>
      </c>
      <c r="D5614" t="s">
        <v>169987</v>
      </c>
      <c r="E5614" t="s">
        <v>169954</v>
      </c>
      <c r="F5614" t="s">
        <v>430</v>
      </c>
    </row>
    <row r="5615" spans="1:6" x14ac:dyDescent="0.25">
      <c r="A5615" t="s">
        <v>169988</v>
      </c>
      <c r="B5615" t="s">
        <v>7171</v>
      </c>
      <c r="C5615" t="s">
        <v>169989</v>
      </c>
      <c r="D5615" t="s">
        <v>169990</v>
      </c>
      <c r="E5615" t="s">
        <v>169991</v>
      </c>
      <c r="F5615" t="s">
        <v>29819</v>
      </c>
    </row>
    <row r="5616" spans="1:6" x14ac:dyDescent="0.25">
      <c r="A5616" t="s">
        <v>169992</v>
      </c>
      <c r="B5616" t="s">
        <v>613</v>
      </c>
      <c r="C5616" t="s">
        <v>169993</v>
      </c>
      <c r="D5616" t="s">
        <v>169993</v>
      </c>
      <c r="E5616" t="s">
        <v>169994</v>
      </c>
      <c r="F5616" t="s">
        <v>162066</v>
      </c>
    </row>
    <row r="5617" spans="1:6" x14ac:dyDescent="0.25">
      <c r="F5617" t="s">
        <v>2965</v>
      </c>
    </row>
    <row r="5618" spans="1:6" x14ac:dyDescent="0.25">
      <c r="A5618" t="s">
        <v>169995</v>
      </c>
      <c r="B5618" t="s">
        <v>242</v>
      </c>
      <c r="C5618" t="s">
        <v>169996</v>
      </c>
      <c r="E5618" t="s">
        <v>169997</v>
      </c>
      <c r="F5618" t="s">
        <v>720</v>
      </c>
    </row>
    <row r="5619" spans="1:6" x14ac:dyDescent="0.25">
      <c r="A5619" t="s">
        <v>169998</v>
      </c>
      <c r="B5619" t="s">
        <v>62</v>
      </c>
      <c r="C5619" t="s">
        <v>169999</v>
      </c>
      <c r="D5619" t="s">
        <v>170000</v>
      </c>
      <c r="E5619" t="s">
        <v>170001</v>
      </c>
      <c r="F5619" t="s">
        <v>170002</v>
      </c>
    </row>
    <row r="5620" spans="1:6" x14ac:dyDescent="0.25">
      <c r="A5620" t="s">
        <v>170003</v>
      </c>
      <c r="B5620" t="s">
        <v>5220</v>
      </c>
      <c r="C5620" t="s">
        <v>170004</v>
      </c>
      <c r="D5620" t="s">
        <v>170005</v>
      </c>
      <c r="E5620" t="s">
        <v>170006</v>
      </c>
      <c r="F5620" t="s">
        <v>33472</v>
      </c>
    </row>
    <row r="5621" spans="1:6" x14ac:dyDescent="0.25">
      <c r="A5621" t="s">
        <v>170007</v>
      </c>
      <c r="B5621" t="s">
        <v>283</v>
      </c>
      <c r="C5621" t="s">
        <v>170008</v>
      </c>
      <c r="D5621" t="s">
        <v>170009</v>
      </c>
      <c r="E5621" t="s">
        <v>170010</v>
      </c>
      <c r="F5621" t="s">
        <v>41610</v>
      </c>
    </row>
    <row r="5622" spans="1:6" x14ac:dyDescent="0.25">
      <c r="A5622" t="s">
        <v>170011</v>
      </c>
      <c r="B5622" t="s">
        <v>26</v>
      </c>
      <c r="C5622" t="s">
        <v>170012</v>
      </c>
      <c r="E5622" t="s">
        <v>170013</v>
      </c>
      <c r="F5622" t="s">
        <v>170014</v>
      </c>
    </row>
    <row r="5623" spans="1:6" x14ac:dyDescent="0.25">
      <c r="A5623" t="s">
        <v>170015</v>
      </c>
      <c r="B5623" t="s">
        <v>5</v>
      </c>
      <c r="C5623" t="s">
        <v>170016</v>
      </c>
      <c r="E5623" t="s">
        <v>170017</v>
      </c>
      <c r="F5623" t="s">
        <v>314</v>
      </c>
    </row>
    <row r="5624" spans="1:6" x14ac:dyDescent="0.25">
      <c r="A5624" t="s">
        <v>170018</v>
      </c>
      <c r="B5624" t="s">
        <v>82</v>
      </c>
      <c r="C5624" t="s">
        <v>170019</v>
      </c>
      <c r="E5624" t="s">
        <v>170020</v>
      </c>
      <c r="F5624" t="s">
        <v>139961</v>
      </c>
    </row>
    <row r="5625" spans="1:6" x14ac:dyDescent="0.25">
      <c r="A5625" t="s">
        <v>170021</v>
      </c>
      <c r="B5625" t="s">
        <v>617</v>
      </c>
      <c r="C5625" t="s">
        <v>170022</v>
      </c>
      <c r="D5625" t="s">
        <v>170023</v>
      </c>
      <c r="E5625" t="s">
        <v>170024</v>
      </c>
      <c r="F5625" t="s">
        <v>170025</v>
      </c>
    </row>
    <row r="5626" spans="1:6" x14ac:dyDescent="0.25">
      <c r="A5626" t="s">
        <v>170026</v>
      </c>
      <c r="B5626" t="s">
        <v>10</v>
      </c>
      <c r="C5626" t="s">
        <v>170027</v>
      </c>
      <c r="D5626" t="s">
        <v>170028</v>
      </c>
      <c r="E5626" t="s">
        <v>170029</v>
      </c>
      <c r="F5626" t="s">
        <v>5007</v>
      </c>
    </row>
    <row r="5627" spans="1:6" x14ac:dyDescent="0.25">
      <c r="A5627" t="s">
        <v>170030</v>
      </c>
      <c r="B5627" t="s">
        <v>242</v>
      </c>
      <c r="C5627" t="s">
        <v>170031</v>
      </c>
      <c r="D5627" t="s">
        <v>170031</v>
      </c>
      <c r="E5627" t="s">
        <v>170032</v>
      </c>
      <c r="F5627" t="s">
        <v>32246</v>
      </c>
    </row>
    <row r="5628" spans="1:6" x14ac:dyDescent="0.25">
      <c r="F5628" t="s">
        <v>3738</v>
      </c>
    </row>
    <row r="5629" spans="1:6" x14ac:dyDescent="0.25">
      <c r="A5629" t="s">
        <v>170033</v>
      </c>
      <c r="B5629" t="s">
        <v>87</v>
      </c>
      <c r="C5629" t="s">
        <v>170034</v>
      </c>
      <c r="E5629" t="s">
        <v>170035</v>
      </c>
      <c r="F5629" t="s">
        <v>47353</v>
      </c>
    </row>
    <row r="5630" spans="1:6" x14ac:dyDescent="0.25">
      <c r="A5630" t="s">
        <v>170036</v>
      </c>
      <c r="B5630" t="s">
        <v>26</v>
      </c>
      <c r="C5630" t="s">
        <v>170037</v>
      </c>
      <c r="D5630" t="s">
        <v>170038</v>
      </c>
      <c r="E5630" t="s">
        <v>170039</v>
      </c>
      <c r="F5630" t="s">
        <v>17565</v>
      </c>
    </row>
    <row r="5631" spans="1:6" x14ac:dyDescent="0.25">
      <c r="A5631" t="s">
        <v>170040</v>
      </c>
      <c r="B5631" t="s">
        <v>5</v>
      </c>
      <c r="C5631" t="s">
        <v>170041</v>
      </c>
      <c r="D5631" t="s">
        <v>170041</v>
      </c>
      <c r="E5631" t="s">
        <v>170042</v>
      </c>
      <c r="F5631" t="s">
        <v>5238</v>
      </c>
    </row>
    <row r="5632" spans="1:6" x14ac:dyDescent="0.25">
      <c r="A5632" t="s">
        <v>170043</v>
      </c>
      <c r="B5632" t="s">
        <v>21</v>
      </c>
      <c r="C5632" t="s">
        <v>170044</v>
      </c>
      <c r="D5632" t="s">
        <v>170044</v>
      </c>
      <c r="E5632" t="s">
        <v>170045</v>
      </c>
      <c r="F5632" t="s">
        <v>170046</v>
      </c>
    </row>
    <row r="5633" spans="1:6" x14ac:dyDescent="0.25">
      <c r="A5633" t="s">
        <v>170047</v>
      </c>
      <c r="B5633" t="s">
        <v>216</v>
      </c>
      <c r="C5633" t="s">
        <v>170048</v>
      </c>
      <c r="D5633" t="s">
        <v>170049</v>
      </c>
      <c r="E5633" t="s">
        <v>170050</v>
      </c>
      <c r="F5633" t="s">
        <v>71116</v>
      </c>
    </row>
    <row r="5634" spans="1:6" x14ac:dyDescent="0.25">
      <c r="A5634" t="s">
        <v>170051</v>
      </c>
      <c r="B5634" t="s">
        <v>33072</v>
      </c>
      <c r="C5634" t="s">
        <v>170042</v>
      </c>
      <c r="D5634" t="s">
        <v>170042</v>
      </c>
      <c r="E5634" t="s">
        <v>170052</v>
      </c>
      <c r="F5634" t="s">
        <v>41948</v>
      </c>
    </row>
    <row r="5635" spans="1:6" x14ac:dyDescent="0.25">
      <c r="A5635" t="s">
        <v>170053</v>
      </c>
      <c r="B5635" t="s">
        <v>5</v>
      </c>
      <c r="C5635" t="s">
        <v>170054</v>
      </c>
      <c r="D5635" t="s">
        <v>170054</v>
      </c>
      <c r="E5635" t="s">
        <v>170055</v>
      </c>
      <c r="F5635" t="s">
        <v>2085</v>
      </c>
    </row>
    <row r="5636" spans="1:6" x14ac:dyDescent="0.25">
      <c r="A5636" t="s">
        <v>170056</v>
      </c>
      <c r="B5636" t="s">
        <v>5</v>
      </c>
      <c r="C5636" t="s">
        <v>170057</v>
      </c>
      <c r="D5636" t="s">
        <v>170057</v>
      </c>
      <c r="E5636" t="s">
        <v>170058</v>
      </c>
      <c r="F5636" t="s">
        <v>314</v>
      </c>
    </row>
    <row r="5637" spans="1:6" x14ac:dyDescent="0.25">
      <c r="A5637" t="s">
        <v>170059</v>
      </c>
      <c r="B5637" t="s">
        <v>26</v>
      </c>
      <c r="C5637" t="s">
        <v>170060</v>
      </c>
      <c r="E5637" t="s">
        <v>170060</v>
      </c>
      <c r="F5637" t="s">
        <v>1428</v>
      </c>
    </row>
    <row r="5638" spans="1:6" x14ac:dyDescent="0.25">
      <c r="A5638" t="s">
        <v>170061</v>
      </c>
      <c r="B5638" t="s">
        <v>267</v>
      </c>
      <c r="C5638" t="s">
        <v>170062</v>
      </c>
      <c r="D5638" t="s">
        <v>170063</v>
      </c>
      <c r="E5638" t="s">
        <v>170064</v>
      </c>
    </row>
    <row r="5639" spans="1:6" x14ac:dyDescent="0.25">
      <c r="A5639" t="s">
        <v>170065</v>
      </c>
      <c r="B5639" t="s">
        <v>6766</v>
      </c>
      <c r="C5639" t="s">
        <v>170066</v>
      </c>
      <c r="D5639" t="s">
        <v>170066</v>
      </c>
      <c r="E5639" t="s">
        <v>170067</v>
      </c>
      <c r="F5639" t="s">
        <v>20536</v>
      </c>
    </row>
    <row r="5640" spans="1:6" x14ac:dyDescent="0.25">
      <c r="A5640" t="s">
        <v>170068</v>
      </c>
      <c r="B5640" t="s">
        <v>368</v>
      </c>
      <c r="C5640" t="s">
        <v>170069</v>
      </c>
      <c r="D5640" t="s">
        <v>170069</v>
      </c>
      <c r="E5640" t="s">
        <v>170070</v>
      </c>
      <c r="F5640" t="s">
        <v>167385</v>
      </c>
    </row>
    <row r="5641" spans="1:6" x14ac:dyDescent="0.25">
      <c r="A5641" t="s">
        <v>170071</v>
      </c>
      <c r="B5641" t="s">
        <v>33072</v>
      </c>
      <c r="C5641" t="s">
        <v>170072</v>
      </c>
      <c r="D5641" t="s">
        <v>170072</v>
      </c>
      <c r="E5641" t="s">
        <v>170073</v>
      </c>
      <c r="F5641" t="s">
        <v>41948</v>
      </c>
    </row>
    <row r="5642" spans="1:6" x14ac:dyDescent="0.25">
      <c r="A5642" t="s">
        <v>170074</v>
      </c>
      <c r="B5642" t="s">
        <v>21</v>
      </c>
      <c r="C5642" t="s">
        <v>170075</v>
      </c>
      <c r="D5642" t="s">
        <v>170075</v>
      </c>
      <c r="E5642" t="s">
        <v>170076</v>
      </c>
      <c r="F5642" t="s">
        <v>170077</v>
      </c>
    </row>
    <row r="5643" spans="1:6" x14ac:dyDescent="0.25">
      <c r="A5643" t="s">
        <v>170078</v>
      </c>
      <c r="B5643" t="s">
        <v>5</v>
      </c>
      <c r="C5643" t="s">
        <v>170079</v>
      </c>
      <c r="D5643" t="s">
        <v>170079</v>
      </c>
      <c r="E5643" t="s">
        <v>170080</v>
      </c>
      <c r="F5643" t="s">
        <v>3337</v>
      </c>
    </row>
    <row r="5644" spans="1:6" x14ac:dyDescent="0.25">
      <c r="A5644" t="s">
        <v>170081</v>
      </c>
      <c r="B5644" t="s">
        <v>21</v>
      </c>
      <c r="C5644" t="s">
        <v>170082</v>
      </c>
      <c r="D5644" t="s">
        <v>170082</v>
      </c>
      <c r="E5644" t="s">
        <v>170083</v>
      </c>
      <c r="F5644" t="s">
        <v>1350</v>
      </c>
    </row>
    <row r="5645" spans="1:6" x14ac:dyDescent="0.25">
      <c r="A5645" t="s">
        <v>170084</v>
      </c>
      <c r="B5645" t="s">
        <v>5</v>
      </c>
      <c r="C5645" t="s">
        <v>170085</v>
      </c>
      <c r="D5645" t="s">
        <v>170085</v>
      </c>
      <c r="E5645" t="s">
        <v>170086</v>
      </c>
      <c r="F5645" t="s">
        <v>5129</v>
      </c>
    </row>
    <row r="5646" spans="1:6" x14ac:dyDescent="0.25">
      <c r="F5646" t="s">
        <v>82004</v>
      </c>
    </row>
    <row r="5647" spans="1:6" x14ac:dyDescent="0.25">
      <c r="A5647" t="s">
        <v>170087</v>
      </c>
      <c r="B5647" t="s">
        <v>163</v>
      </c>
      <c r="C5647" t="s">
        <v>170088</v>
      </c>
      <c r="D5647" t="s">
        <v>170088</v>
      </c>
      <c r="E5647" t="s">
        <v>170089</v>
      </c>
      <c r="F5647" t="s">
        <v>82008</v>
      </c>
    </row>
    <row r="5648" spans="1:6" x14ac:dyDescent="0.25">
      <c r="A5648" t="s">
        <v>170090</v>
      </c>
      <c r="B5648" t="s">
        <v>193</v>
      </c>
      <c r="C5648" t="s">
        <v>170091</v>
      </c>
      <c r="D5648" t="s">
        <v>170092</v>
      </c>
      <c r="E5648" t="s">
        <v>170093</v>
      </c>
      <c r="F5648" t="s">
        <v>170094</v>
      </c>
    </row>
    <row r="5649" spans="1:6" x14ac:dyDescent="0.25">
      <c r="F5649" t="s">
        <v>4851</v>
      </c>
    </row>
    <row r="5650" spans="1:6" x14ac:dyDescent="0.25">
      <c r="A5650" t="s">
        <v>170095</v>
      </c>
      <c r="B5650" t="s">
        <v>548</v>
      </c>
      <c r="C5650" t="s">
        <v>170092</v>
      </c>
      <c r="D5650" t="s">
        <v>170092</v>
      </c>
      <c r="E5650" t="s">
        <v>170092</v>
      </c>
      <c r="F5650" t="s">
        <v>4855</v>
      </c>
    </row>
    <row r="5651" spans="1:6" x14ac:dyDescent="0.25">
      <c r="F5651" t="s">
        <v>5057</v>
      </c>
    </row>
    <row r="5652" spans="1:6" x14ac:dyDescent="0.25">
      <c r="A5652" t="s">
        <v>170096</v>
      </c>
      <c r="B5652" t="s">
        <v>548</v>
      </c>
      <c r="C5652" t="s">
        <v>170097</v>
      </c>
      <c r="D5652" t="s">
        <v>170097</v>
      </c>
      <c r="E5652" t="s">
        <v>170097</v>
      </c>
      <c r="F5652" t="s">
        <v>5061</v>
      </c>
    </row>
    <row r="5653" spans="1:6" x14ac:dyDescent="0.25">
      <c r="A5653" t="s">
        <v>170098</v>
      </c>
      <c r="B5653" t="s">
        <v>548</v>
      </c>
      <c r="C5653" t="s">
        <v>170099</v>
      </c>
      <c r="D5653" t="s">
        <v>170099</v>
      </c>
      <c r="E5653" t="s">
        <v>170100</v>
      </c>
      <c r="F5653" t="s">
        <v>108050</v>
      </c>
    </row>
    <row r="5654" spans="1:6" x14ac:dyDescent="0.25">
      <c r="A5654" t="s">
        <v>170101</v>
      </c>
      <c r="B5654" t="s">
        <v>548</v>
      </c>
      <c r="C5654" t="s">
        <v>170102</v>
      </c>
      <c r="D5654" t="s">
        <v>170102</v>
      </c>
      <c r="E5654" t="s">
        <v>170103</v>
      </c>
      <c r="F5654" t="s">
        <v>6988</v>
      </c>
    </row>
    <row r="5655" spans="1:6" x14ac:dyDescent="0.25">
      <c r="F5655" t="s">
        <v>5627</v>
      </c>
    </row>
    <row r="5656" spans="1:6" x14ac:dyDescent="0.25">
      <c r="A5656" t="s">
        <v>170104</v>
      </c>
      <c r="B5656" t="s">
        <v>548</v>
      </c>
      <c r="C5656" t="s">
        <v>170105</v>
      </c>
      <c r="D5656" t="s">
        <v>170105</v>
      </c>
      <c r="E5656" t="s">
        <v>170106</v>
      </c>
      <c r="F5656" t="s">
        <v>49</v>
      </c>
    </row>
    <row r="5657" spans="1:6" x14ac:dyDescent="0.25">
      <c r="A5657" t="s">
        <v>170107</v>
      </c>
      <c r="B5657" t="s">
        <v>163</v>
      </c>
      <c r="C5657" t="s">
        <v>170108</v>
      </c>
      <c r="D5657" t="s">
        <v>170108</v>
      </c>
      <c r="E5657" t="s">
        <v>170109</v>
      </c>
      <c r="F5657" t="s">
        <v>170110</v>
      </c>
    </row>
    <row r="5658" spans="1:6" x14ac:dyDescent="0.25">
      <c r="A5658" t="s">
        <v>170111</v>
      </c>
      <c r="B5658" t="s">
        <v>33072</v>
      </c>
      <c r="C5658" t="s">
        <v>170112</v>
      </c>
      <c r="D5658" t="s">
        <v>170112</v>
      </c>
      <c r="E5658" t="s">
        <v>170113</v>
      </c>
      <c r="F5658" t="s">
        <v>10114</v>
      </c>
    </row>
    <row r="5659" spans="1:6" x14ac:dyDescent="0.25">
      <c r="A5659" t="s">
        <v>170114</v>
      </c>
      <c r="B5659" t="s">
        <v>163</v>
      </c>
      <c r="C5659" t="s">
        <v>170115</v>
      </c>
      <c r="D5659" t="s">
        <v>170115</v>
      </c>
      <c r="E5659" t="s">
        <v>170116</v>
      </c>
      <c r="F5659" t="s">
        <v>19936</v>
      </c>
    </row>
    <row r="5660" spans="1:6" x14ac:dyDescent="0.25">
      <c r="A5660" t="s">
        <v>170117</v>
      </c>
      <c r="B5660" t="s">
        <v>5</v>
      </c>
      <c r="C5660" t="s">
        <v>170118</v>
      </c>
      <c r="D5660" t="s">
        <v>170118</v>
      </c>
      <c r="E5660" t="s">
        <v>170119</v>
      </c>
      <c r="F5660" t="s">
        <v>53238</v>
      </c>
    </row>
    <row r="5661" spans="1:6" x14ac:dyDescent="0.25">
      <c r="A5661" t="s">
        <v>170120</v>
      </c>
      <c r="B5661" t="s">
        <v>267</v>
      </c>
      <c r="C5661" t="s">
        <v>170121</v>
      </c>
      <c r="E5661" t="s">
        <v>170122</v>
      </c>
    </row>
    <row r="5662" spans="1:6" x14ac:dyDescent="0.25">
      <c r="A5662" t="s">
        <v>170123</v>
      </c>
      <c r="B5662" t="s">
        <v>1695</v>
      </c>
      <c r="C5662" t="s">
        <v>170124</v>
      </c>
      <c r="E5662" t="s">
        <v>170125</v>
      </c>
      <c r="F5662" t="s">
        <v>2444</v>
      </c>
    </row>
    <row r="5663" spans="1:6" x14ac:dyDescent="0.25">
      <c r="A5663" t="s">
        <v>170126</v>
      </c>
      <c r="B5663" t="s">
        <v>368</v>
      </c>
      <c r="C5663" t="s">
        <v>170127</v>
      </c>
      <c r="D5663" t="s">
        <v>170127</v>
      </c>
      <c r="E5663" t="s">
        <v>170128</v>
      </c>
      <c r="F5663" t="s">
        <v>10358</v>
      </c>
    </row>
    <row r="5664" spans="1:6" x14ac:dyDescent="0.25">
      <c r="A5664" t="s">
        <v>170129</v>
      </c>
      <c r="B5664" t="s">
        <v>12472</v>
      </c>
      <c r="C5664" t="s">
        <v>170130</v>
      </c>
      <c r="D5664" t="s">
        <v>170131</v>
      </c>
      <c r="E5664" t="s">
        <v>170132</v>
      </c>
      <c r="F5664" t="s">
        <v>170133</v>
      </c>
    </row>
    <row r="5665" spans="1:6" x14ac:dyDescent="0.25">
      <c r="A5665" t="s">
        <v>170134</v>
      </c>
      <c r="B5665" t="s">
        <v>10</v>
      </c>
      <c r="C5665" t="s">
        <v>170135</v>
      </c>
      <c r="E5665" t="s">
        <v>170136</v>
      </c>
      <c r="F5665" t="s">
        <v>19936</v>
      </c>
    </row>
    <row r="5666" spans="1:6" x14ac:dyDescent="0.25">
      <c r="A5666" t="s">
        <v>170137</v>
      </c>
      <c r="B5666" t="s">
        <v>613</v>
      </c>
      <c r="C5666" t="s">
        <v>170138</v>
      </c>
      <c r="D5666" t="s">
        <v>170138</v>
      </c>
      <c r="E5666" t="s">
        <v>170139</v>
      </c>
      <c r="F5666" t="s">
        <v>84855</v>
      </c>
    </row>
    <row r="5667" spans="1:6" x14ac:dyDescent="0.25">
      <c r="F5667" t="s">
        <v>46027</v>
      </c>
    </row>
    <row r="5668" spans="1:6" x14ac:dyDescent="0.25">
      <c r="A5668" t="s">
        <v>170140</v>
      </c>
      <c r="B5668" t="s">
        <v>193</v>
      </c>
      <c r="C5668" t="s">
        <v>170138</v>
      </c>
      <c r="E5668" t="s">
        <v>170141</v>
      </c>
      <c r="F5668" t="s">
        <v>29</v>
      </c>
    </row>
    <row r="5669" spans="1:6" x14ac:dyDescent="0.25">
      <c r="F5669" t="s">
        <v>128029</v>
      </c>
    </row>
    <row r="5670" spans="1:6" x14ac:dyDescent="0.25">
      <c r="A5670" t="s">
        <v>170142</v>
      </c>
      <c r="B5670" t="s">
        <v>21</v>
      </c>
      <c r="C5670" t="s">
        <v>170143</v>
      </c>
      <c r="D5670" t="s">
        <v>170143</v>
      </c>
      <c r="E5670" t="s">
        <v>170144</v>
      </c>
      <c r="F5670" t="s">
        <v>49</v>
      </c>
    </row>
    <row r="5671" spans="1:6" x14ac:dyDescent="0.25">
      <c r="F5671" t="s">
        <v>1230</v>
      </c>
    </row>
    <row r="5672" spans="1:6" x14ac:dyDescent="0.25">
      <c r="A5672" t="s">
        <v>170145</v>
      </c>
      <c r="B5672" t="s">
        <v>21</v>
      </c>
      <c r="C5672" t="s">
        <v>170146</v>
      </c>
      <c r="D5672" t="s">
        <v>170146</v>
      </c>
      <c r="E5672" t="s">
        <v>170147</v>
      </c>
      <c r="F5672" t="s">
        <v>1234</v>
      </c>
    </row>
    <row r="5673" spans="1:6" x14ac:dyDescent="0.25">
      <c r="F5673" t="s">
        <v>2878</v>
      </c>
    </row>
    <row r="5674" spans="1:6" x14ac:dyDescent="0.25">
      <c r="A5674" t="s">
        <v>170148</v>
      </c>
      <c r="B5674" t="s">
        <v>21</v>
      </c>
      <c r="C5674" t="s">
        <v>170149</v>
      </c>
      <c r="D5674" t="s">
        <v>170149</v>
      </c>
      <c r="E5674" t="s">
        <v>170150</v>
      </c>
      <c r="F5674" t="s">
        <v>430</v>
      </c>
    </row>
    <row r="5675" spans="1:6" x14ac:dyDescent="0.25">
      <c r="A5675" t="s">
        <v>170151</v>
      </c>
      <c r="B5675" t="s">
        <v>527</v>
      </c>
      <c r="C5675" t="s">
        <v>170152</v>
      </c>
      <c r="D5675" t="s">
        <v>170153</v>
      </c>
      <c r="E5675" t="s">
        <v>170154</v>
      </c>
      <c r="F5675" t="s">
        <v>6064</v>
      </c>
    </row>
    <row r="5676" spans="1:6" x14ac:dyDescent="0.25">
      <c r="A5676" t="s">
        <v>170155</v>
      </c>
      <c r="B5676" t="s">
        <v>103</v>
      </c>
      <c r="C5676" t="s">
        <v>170156</v>
      </c>
      <c r="D5676" t="s">
        <v>170157</v>
      </c>
      <c r="E5676" t="s">
        <v>170158</v>
      </c>
      <c r="F5676" t="s">
        <v>3337</v>
      </c>
    </row>
    <row r="5677" spans="1:6" x14ac:dyDescent="0.25">
      <c r="A5677" t="s">
        <v>170159</v>
      </c>
      <c r="B5677" t="s">
        <v>548</v>
      </c>
      <c r="C5677" t="s">
        <v>170160</v>
      </c>
      <c r="D5677" t="s">
        <v>170160</v>
      </c>
      <c r="E5677" t="s">
        <v>170161</v>
      </c>
      <c r="F5677" t="s">
        <v>145031</v>
      </c>
    </row>
    <row r="5678" spans="1:6" x14ac:dyDescent="0.25">
      <c r="A5678" t="s">
        <v>170162</v>
      </c>
      <c r="B5678" t="s">
        <v>548</v>
      </c>
      <c r="C5678" t="s">
        <v>170163</v>
      </c>
      <c r="D5678" t="s">
        <v>170163</v>
      </c>
      <c r="E5678" t="s">
        <v>170164</v>
      </c>
      <c r="F5678" t="s">
        <v>20663</v>
      </c>
    </row>
    <row r="5679" spans="1:6" x14ac:dyDescent="0.25">
      <c r="A5679" t="s">
        <v>170165</v>
      </c>
      <c r="B5679" t="s">
        <v>548</v>
      </c>
      <c r="C5679" t="s">
        <v>170166</v>
      </c>
      <c r="D5679" t="s">
        <v>170166</v>
      </c>
      <c r="E5679" t="s">
        <v>170167</v>
      </c>
      <c r="F5679" t="s">
        <v>170168</v>
      </c>
    </row>
    <row r="5680" spans="1:6" x14ac:dyDescent="0.25">
      <c r="A5680" t="s">
        <v>170169</v>
      </c>
      <c r="B5680" t="s">
        <v>216</v>
      </c>
      <c r="C5680" t="s">
        <v>170158</v>
      </c>
      <c r="D5680" t="s">
        <v>170170</v>
      </c>
      <c r="E5680" t="s">
        <v>170171</v>
      </c>
      <c r="F5680" t="s">
        <v>5007</v>
      </c>
    </row>
    <row r="5681" spans="1:6" x14ac:dyDescent="0.25">
      <c r="F5681" t="s">
        <v>2956</v>
      </c>
    </row>
    <row r="5682" spans="1:6" x14ac:dyDescent="0.25">
      <c r="A5682" t="s">
        <v>170172</v>
      </c>
      <c r="B5682" t="s">
        <v>617</v>
      </c>
      <c r="C5682" t="s">
        <v>170173</v>
      </c>
      <c r="D5682" t="s">
        <v>170174</v>
      </c>
      <c r="E5682" t="s">
        <v>170175</v>
      </c>
      <c r="F5682" t="s">
        <v>29</v>
      </c>
    </row>
    <row r="5683" spans="1:6" x14ac:dyDescent="0.25">
      <c r="A5683" t="s">
        <v>170176</v>
      </c>
      <c r="B5683" t="s">
        <v>26</v>
      </c>
      <c r="C5683" t="s">
        <v>170177</v>
      </c>
      <c r="D5683" t="s">
        <v>170178</v>
      </c>
      <c r="E5683" t="s">
        <v>170179</v>
      </c>
      <c r="F5683" t="s">
        <v>153296</v>
      </c>
    </row>
    <row r="5684" spans="1:6" x14ac:dyDescent="0.25">
      <c r="A5684" t="s">
        <v>170180</v>
      </c>
      <c r="B5684" t="s">
        <v>613</v>
      </c>
      <c r="C5684" t="s">
        <v>170181</v>
      </c>
      <c r="D5684" t="s">
        <v>170181</v>
      </c>
      <c r="E5684" t="s">
        <v>170182</v>
      </c>
      <c r="F5684" t="s">
        <v>162066</v>
      </c>
    </row>
    <row r="5685" spans="1:6" x14ac:dyDescent="0.25">
      <c r="F5685" t="s">
        <v>39418</v>
      </c>
    </row>
    <row r="5686" spans="1:6" x14ac:dyDescent="0.25">
      <c r="A5686" t="s">
        <v>170183</v>
      </c>
      <c r="B5686" t="s">
        <v>10</v>
      </c>
      <c r="C5686" t="s">
        <v>170184</v>
      </c>
      <c r="E5686" t="s">
        <v>170185</v>
      </c>
      <c r="F5686" t="s">
        <v>2964</v>
      </c>
    </row>
    <row r="5687" spans="1:6" x14ac:dyDescent="0.25">
      <c r="A5687" t="s">
        <v>170186</v>
      </c>
      <c r="B5687" t="s">
        <v>87</v>
      </c>
      <c r="C5687" t="s">
        <v>170187</v>
      </c>
      <c r="D5687" t="s">
        <v>170188</v>
      </c>
      <c r="E5687" t="s">
        <v>170189</v>
      </c>
      <c r="F5687" t="s">
        <v>205</v>
      </c>
    </row>
    <row r="5688" spans="1:6" x14ac:dyDescent="0.25">
      <c r="A5688" t="s">
        <v>170190</v>
      </c>
      <c r="B5688" t="s">
        <v>613</v>
      </c>
      <c r="C5688" t="s">
        <v>170191</v>
      </c>
      <c r="D5688" t="s">
        <v>170191</v>
      </c>
      <c r="E5688" t="s">
        <v>170192</v>
      </c>
      <c r="F5688" t="s">
        <v>170193</v>
      </c>
    </row>
    <row r="5689" spans="1:6" x14ac:dyDescent="0.25">
      <c r="F5689" t="s">
        <v>58430</v>
      </c>
    </row>
    <row r="5690" spans="1:6" x14ac:dyDescent="0.25">
      <c r="A5690" t="s">
        <v>170194</v>
      </c>
      <c r="B5690" t="s">
        <v>613</v>
      </c>
      <c r="C5690" t="s">
        <v>170195</v>
      </c>
      <c r="D5690" t="s">
        <v>170195</v>
      </c>
      <c r="E5690" t="s">
        <v>170196</v>
      </c>
      <c r="F5690" t="s">
        <v>430</v>
      </c>
    </row>
    <row r="5691" spans="1:6" x14ac:dyDescent="0.25">
      <c r="A5691" t="s">
        <v>170197</v>
      </c>
      <c r="B5691" t="s">
        <v>283</v>
      </c>
      <c r="C5691" t="s">
        <v>170198</v>
      </c>
      <c r="D5691" t="s">
        <v>170198</v>
      </c>
      <c r="E5691" t="s">
        <v>170199</v>
      </c>
      <c r="F5691" t="s">
        <v>19467</v>
      </c>
    </row>
    <row r="5692" spans="1:6" x14ac:dyDescent="0.25">
      <c r="A5692" t="s">
        <v>170200</v>
      </c>
      <c r="B5692" t="s">
        <v>1258</v>
      </c>
      <c r="C5692" t="s">
        <v>170201</v>
      </c>
      <c r="D5692" t="s">
        <v>170199</v>
      </c>
      <c r="E5692" t="s">
        <v>170202</v>
      </c>
      <c r="F5692" t="s">
        <v>170203</v>
      </c>
    </row>
    <row r="5693" spans="1:6" x14ac:dyDescent="0.25">
      <c r="F5693" t="s">
        <v>4806</v>
      </c>
    </row>
    <row r="5694" spans="1:6" x14ac:dyDescent="0.25">
      <c r="A5694" t="s">
        <v>170204</v>
      </c>
      <c r="B5694" t="s">
        <v>368</v>
      </c>
      <c r="C5694" t="s">
        <v>170202</v>
      </c>
      <c r="D5694" t="s">
        <v>170205</v>
      </c>
      <c r="E5694" t="s">
        <v>170206</v>
      </c>
      <c r="F5694" t="s">
        <v>219</v>
      </c>
    </row>
    <row r="5695" spans="1:6" x14ac:dyDescent="0.25">
      <c r="A5695" t="s">
        <v>170207</v>
      </c>
      <c r="B5695" t="s">
        <v>613</v>
      </c>
      <c r="C5695" t="s">
        <v>170208</v>
      </c>
      <c r="D5695" t="s">
        <v>170208</v>
      </c>
      <c r="E5695" t="s">
        <v>170209</v>
      </c>
      <c r="F5695" t="s">
        <v>96</v>
      </c>
    </row>
    <row r="5696" spans="1:6" x14ac:dyDescent="0.25">
      <c r="A5696" t="s">
        <v>170210</v>
      </c>
      <c r="B5696" t="s">
        <v>7094</v>
      </c>
      <c r="C5696" t="s">
        <v>170211</v>
      </c>
      <c r="D5696" t="s">
        <v>170212</v>
      </c>
      <c r="E5696" t="s">
        <v>170213</v>
      </c>
    </row>
    <row r="5697" spans="1:6" x14ac:dyDescent="0.25">
      <c r="A5697" t="s">
        <v>170214</v>
      </c>
      <c r="B5697" t="s">
        <v>62</v>
      </c>
      <c r="C5697" t="s">
        <v>170215</v>
      </c>
      <c r="D5697" t="s">
        <v>170216</v>
      </c>
      <c r="E5697" t="s">
        <v>170217</v>
      </c>
      <c r="F5697" t="s">
        <v>18815</v>
      </c>
    </row>
    <row r="5698" spans="1:6" x14ac:dyDescent="0.25">
      <c r="A5698" t="s">
        <v>170218</v>
      </c>
      <c r="B5698" t="s">
        <v>216</v>
      </c>
      <c r="C5698" t="s">
        <v>170219</v>
      </c>
      <c r="D5698" t="s">
        <v>170220</v>
      </c>
      <c r="E5698" t="s">
        <v>170221</v>
      </c>
      <c r="F5698" t="s">
        <v>170222</v>
      </c>
    </row>
    <row r="5699" spans="1:6" x14ac:dyDescent="0.25">
      <c r="A5699" t="s">
        <v>170223</v>
      </c>
      <c r="B5699" t="s">
        <v>62</v>
      </c>
      <c r="C5699" t="s">
        <v>170224</v>
      </c>
      <c r="D5699" t="s">
        <v>170225</v>
      </c>
      <c r="E5699" t="s">
        <v>170226</v>
      </c>
      <c r="F5699" t="s">
        <v>5007</v>
      </c>
    </row>
    <row r="5700" spans="1:6" x14ac:dyDescent="0.25">
      <c r="A5700" t="s">
        <v>170227</v>
      </c>
      <c r="B5700" t="s">
        <v>33072</v>
      </c>
      <c r="C5700" t="s">
        <v>170228</v>
      </c>
      <c r="D5700" t="s">
        <v>170228</v>
      </c>
      <c r="E5700" t="s">
        <v>170229</v>
      </c>
      <c r="F5700" t="s">
        <v>41948</v>
      </c>
    </row>
    <row r="5701" spans="1:6" x14ac:dyDescent="0.25">
      <c r="A5701" t="s">
        <v>170230</v>
      </c>
      <c r="B5701" t="s">
        <v>10319</v>
      </c>
      <c r="C5701" t="s">
        <v>170231</v>
      </c>
      <c r="E5701" t="s">
        <v>170226</v>
      </c>
      <c r="F5701" t="s">
        <v>170232</v>
      </c>
    </row>
    <row r="5702" spans="1:6" x14ac:dyDescent="0.25">
      <c r="F5702" t="s">
        <v>5408</v>
      </c>
    </row>
    <row r="5703" spans="1:6" x14ac:dyDescent="0.25">
      <c r="A5703" t="s">
        <v>170233</v>
      </c>
      <c r="B5703" t="s">
        <v>7171</v>
      </c>
      <c r="C5703" t="s">
        <v>170234</v>
      </c>
      <c r="D5703" t="s">
        <v>170235</v>
      </c>
      <c r="E5703" t="s">
        <v>170236</v>
      </c>
      <c r="F5703" t="s">
        <v>430</v>
      </c>
    </row>
    <row r="5704" spans="1:6" x14ac:dyDescent="0.25">
      <c r="A5704" t="s">
        <v>170237</v>
      </c>
      <c r="B5704" t="s">
        <v>62</v>
      </c>
      <c r="C5704" t="s">
        <v>170235</v>
      </c>
      <c r="D5704" t="s">
        <v>170238</v>
      </c>
      <c r="E5704" t="s">
        <v>170239</v>
      </c>
      <c r="F5704" t="s">
        <v>2924</v>
      </c>
    </row>
    <row r="5705" spans="1:6" x14ac:dyDescent="0.25">
      <c r="A5705" t="s">
        <v>170240</v>
      </c>
      <c r="B5705" t="s">
        <v>62</v>
      </c>
      <c r="C5705" t="s">
        <v>170241</v>
      </c>
      <c r="D5705" t="s">
        <v>170242</v>
      </c>
      <c r="E5705" t="s">
        <v>170243</v>
      </c>
      <c r="F5705" t="s">
        <v>21679</v>
      </c>
    </row>
    <row r="5706" spans="1:6" x14ac:dyDescent="0.25">
      <c r="A5706" t="s">
        <v>170244</v>
      </c>
      <c r="B5706" t="s">
        <v>5</v>
      </c>
      <c r="C5706" t="s">
        <v>170245</v>
      </c>
      <c r="D5706" t="s">
        <v>170245</v>
      </c>
      <c r="E5706" t="s">
        <v>170246</v>
      </c>
      <c r="F5706" t="s">
        <v>347</v>
      </c>
    </row>
    <row r="5707" spans="1:6" x14ac:dyDescent="0.25">
      <c r="A5707" t="s">
        <v>170247</v>
      </c>
      <c r="B5707" t="s">
        <v>33072</v>
      </c>
      <c r="C5707" t="s">
        <v>170248</v>
      </c>
      <c r="D5707" t="s">
        <v>170248</v>
      </c>
      <c r="E5707" t="s">
        <v>170249</v>
      </c>
      <c r="F5707" t="s">
        <v>41948</v>
      </c>
    </row>
    <row r="5708" spans="1:6" x14ac:dyDescent="0.25">
      <c r="A5708" t="s">
        <v>170250</v>
      </c>
      <c r="B5708" t="s">
        <v>5</v>
      </c>
      <c r="C5708" t="s">
        <v>170251</v>
      </c>
      <c r="D5708" t="s">
        <v>170251</v>
      </c>
      <c r="E5708" t="s">
        <v>170252</v>
      </c>
      <c r="F5708" t="s">
        <v>5129</v>
      </c>
    </row>
    <row r="5709" spans="1:6" x14ac:dyDescent="0.25">
      <c r="A5709" t="s">
        <v>170253</v>
      </c>
      <c r="B5709" t="s">
        <v>283</v>
      </c>
      <c r="C5709" t="s">
        <v>170254</v>
      </c>
      <c r="D5709" t="s">
        <v>170255</v>
      </c>
      <c r="E5709" t="s">
        <v>170256</v>
      </c>
      <c r="F5709" t="s">
        <v>21128</v>
      </c>
    </row>
    <row r="5710" spans="1:6" x14ac:dyDescent="0.25">
      <c r="F5710" t="s">
        <v>82004</v>
      </c>
    </row>
    <row r="5711" spans="1:6" x14ac:dyDescent="0.25">
      <c r="A5711" t="s">
        <v>170257</v>
      </c>
      <c r="B5711" t="s">
        <v>163</v>
      </c>
      <c r="C5711" t="s">
        <v>170252</v>
      </c>
      <c r="D5711" t="s">
        <v>170252</v>
      </c>
      <c r="E5711" t="s">
        <v>170258</v>
      </c>
      <c r="F5711" t="s">
        <v>82008</v>
      </c>
    </row>
    <row r="5712" spans="1:6" x14ac:dyDescent="0.25">
      <c r="A5712" t="s">
        <v>170259</v>
      </c>
      <c r="B5712" t="s">
        <v>5</v>
      </c>
      <c r="C5712" t="s">
        <v>170260</v>
      </c>
      <c r="D5712" t="s">
        <v>170260</v>
      </c>
      <c r="E5712" t="s">
        <v>170261</v>
      </c>
      <c r="F5712" t="s">
        <v>4700</v>
      </c>
    </row>
    <row r="5713" spans="1:6" x14ac:dyDescent="0.25">
      <c r="A5713" t="s">
        <v>170262</v>
      </c>
      <c r="B5713" t="s">
        <v>613</v>
      </c>
      <c r="C5713" t="s">
        <v>170263</v>
      </c>
      <c r="D5713" t="s">
        <v>170263</v>
      </c>
      <c r="E5713" t="s">
        <v>170264</v>
      </c>
      <c r="F5713" t="s">
        <v>96</v>
      </c>
    </row>
    <row r="5714" spans="1:6" x14ac:dyDescent="0.25">
      <c r="A5714" t="s">
        <v>170265</v>
      </c>
      <c r="B5714" t="s">
        <v>33072</v>
      </c>
      <c r="C5714" t="s">
        <v>170266</v>
      </c>
      <c r="D5714" t="s">
        <v>170266</v>
      </c>
      <c r="E5714" t="s">
        <v>170267</v>
      </c>
      <c r="F5714" t="s">
        <v>41948</v>
      </c>
    </row>
    <row r="5715" spans="1:6" x14ac:dyDescent="0.25">
      <c r="F5715" t="s">
        <v>6625</v>
      </c>
    </row>
    <row r="5716" spans="1:6" x14ac:dyDescent="0.25">
      <c r="A5716" t="s">
        <v>170268</v>
      </c>
      <c r="B5716" t="s">
        <v>5</v>
      </c>
      <c r="C5716" t="s">
        <v>170269</v>
      </c>
      <c r="D5716" t="s">
        <v>170269</v>
      </c>
      <c r="E5716" t="s">
        <v>170270</v>
      </c>
      <c r="F5716" t="s">
        <v>6630</v>
      </c>
    </row>
    <row r="5717" spans="1:6" x14ac:dyDescent="0.25">
      <c r="A5717" t="s">
        <v>170271</v>
      </c>
      <c r="B5717" t="s">
        <v>5</v>
      </c>
      <c r="C5717" t="s">
        <v>170272</v>
      </c>
      <c r="D5717" t="s">
        <v>170272</v>
      </c>
      <c r="E5717" t="s">
        <v>170273</v>
      </c>
      <c r="F5717" t="s">
        <v>205</v>
      </c>
    </row>
    <row r="5718" spans="1:6" x14ac:dyDescent="0.25">
      <c r="A5718" t="s">
        <v>170274</v>
      </c>
      <c r="B5718" t="s">
        <v>168</v>
      </c>
      <c r="C5718" t="s">
        <v>170275</v>
      </c>
      <c r="D5718" t="s">
        <v>170273</v>
      </c>
      <c r="E5718" t="s">
        <v>170276</v>
      </c>
      <c r="F5718" t="s">
        <v>39507</v>
      </c>
    </row>
    <row r="5719" spans="1:6" x14ac:dyDescent="0.25">
      <c r="A5719" t="s">
        <v>170277</v>
      </c>
      <c r="B5719" t="s">
        <v>163</v>
      </c>
      <c r="C5719" t="s">
        <v>170278</v>
      </c>
      <c r="D5719" t="s">
        <v>170278</v>
      </c>
      <c r="E5719" t="s">
        <v>170279</v>
      </c>
      <c r="F5719" t="s">
        <v>19936</v>
      </c>
    </row>
    <row r="5720" spans="1:6" x14ac:dyDescent="0.25">
      <c r="A5720" t="s">
        <v>170280</v>
      </c>
      <c r="B5720" t="s">
        <v>62</v>
      </c>
      <c r="C5720" t="s">
        <v>170281</v>
      </c>
      <c r="D5720" t="s">
        <v>170282</v>
      </c>
      <c r="E5720" t="s">
        <v>170283</v>
      </c>
      <c r="F5720" t="s">
        <v>7165</v>
      </c>
    </row>
    <row r="5721" spans="1:6" x14ac:dyDescent="0.25">
      <c r="A5721" t="s">
        <v>170284</v>
      </c>
      <c r="B5721" t="s">
        <v>216</v>
      </c>
      <c r="C5721" t="s">
        <v>170285</v>
      </c>
      <c r="D5721" t="s">
        <v>170286</v>
      </c>
      <c r="E5721" t="s">
        <v>170287</v>
      </c>
      <c r="F5721" t="s">
        <v>170288</v>
      </c>
    </row>
    <row r="5722" spans="1:6" x14ac:dyDescent="0.25">
      <c r="A5722" t="s">
        <v>170289</v>
      </c>
      <c r="B5722" t="s">
        <v>10</v>
      </c>
      <c r="C5722" t="s">
        <v>170290</v>
      </c>
      <c r="D5722" t="s">
        <v>170291</v>
      </c>
      <c r="E5722" t="s">
        <v>170292</v>
      </c>
      <c r="F5722" t="s">
        <v>65131</v>
      </c>
    </row>
    <row r="5723" spans="1:6" x14ac:dyDescent="0.25">
      <c r="A5723" t="s">
        <v>170293</v>
      </c>
      <c r="B5723" t="s">
        <v>10</v>
      </c>
      <c r="C5723" t="s">
        <v>170294</v>
      </c>
      <c r="E5723" t="s">
        <v>170295</v>
      </c>
      <c r="F5723" t="s">
        <v>4595</v>
      </c>
    </row>
    <row r="5724" spans="1:6" x14ac:dyDescent="0.25">
      <c r="A5724" t="s">
        <v>170296</v>
      </c>
      <c r="B5724" t="s">
        <v>93</v>
      </c>
      <c r="C5724" t="s">
        <v>170292</v>
      </c>
      <c r="D5724" t="s">
        <v>170292</v>
      </c>
      <c r="E5724" t="s">
        <v>170297</v>
      </c>
      <c r="F5724" t="s">
        <v>170298</v>
      </c>
    </row>
    <row r="5725" spans="1:6" x14ac:dyDescent="0.25">
      <c r="F5725" t="s">
        <v>38604</v>
      </c>
    </row>
    <row r="5726" spans="1:6" x14ac:dyDescent="0.25">
      <c r="A5726" t="s">
        <v>170299</v>
      </c>
      <c r="B5726" t="s">
        <v>886</v>
      </c>
      <c r="C5726" t="s">
        <v>170300</v>
      </c>
      <c r="E5726" t="s">
        <v>170301</v>
      </c>
      <c r="F5726" t="s">
        <v>430</v>
      </c>
    </row>
    <row r="5727" spans="1:6" x14ac:dyDescent="0.25">
      <c r="A5727" t="s">
        <v>170302</v>
      </c>
      <c r="B5727" t="s">
        <v>837</v>
      </c>
      <c r="C5727" t="s">
        <v>170303</v>
      </c>
      <c r="D5727" t="s">
        <v>170303</v>
      </c>
      <c r="E5727" t="s">
        <v>170304</v>
      </c>
      <c r="F5727" t="s">
        <v>170305</v>
      </c>
    </row>
    <row r="5728" spans="1:6" x14ac:dyDescent="0.25">
      <c r="A5728" t="s">
        <v>170306</v>
      </c>
      <c r="B5728" t="s">
        <v>674</v>
      </c>
      <c r="C5728" t="s">
        <v>170307</v>
      </c>
      <c r="D5728" t="s">
        <v>170308</v>
      </c>
      <c r="E5728" t="s">
        <v>170309</v>
      </c>
      <c r="F5728" t="s">
        <v>1575</v>
      </c>
    </row>
    <row r="5729" spans="1:6" x14ac:dyDescent="0.25">
      <c r="A5729" t="s">
        <v>170310</v>
      </c>
      <c r="B5729" t="s">
        <v>6414</v>
      </c>
      <c r="C5729" t="s">
        <v>170311</v>
      </c>
      <c r="D5729" t="s">
        <v>170311</v>
      </c>
      <c r="E5729" t="s">
        <v>170312</v>
      </c>
      <c r="F5729" t="s">
        <v>96</v>
      </c>
    </row>
    <row r="5730" spans="1:6" x14ac:dyDescent="0.25">
      <c r="A5730" t="s">
        <v>170313</v>
      </c>
      <c r="B5730" t="s">
        <v>613</v>
      </c>
      <c r="C5730" t="s">
        <v>170314</v>
      </c>
      <c r="D5730" t="s">
        <v>170314</v>
      </c>
      <c r="E5730" t="s">
        <v>170315</v>
      </c>
      <c r="F5730" t="s">
        <v>96</v>
      </c>
    </row>
    <row r="5731" spans="1:6" x14ac:dyDescent="0.25">
      <c r="F5731" t="s">
        <v>2986</v>
      </c>
    </row>
    <row r="5732" spans="1:6" x14ac:dyDescent="0.25">
      <c r="A5732" t="s">
        <v>170316</v>
      </c>
      <c r="B5732" t="s">
        <v>283</v>
      </c>
      <c r="C5732" t="s">
        <v>170317</v>
      </c>
      <c r="E5732" t="s">
        <v>170318</v>
      </c>
      <c r="F5732" t="s">
        <v>3005</v>
      </c>
    </row>
    <row r="5733" spans="1:6" x14ac:dyDescent="0.25">
      <c r="A5733" t="s">
        <v>170319</v>
      </c>
      <c r="B5733" t="s">
        <v>10</v>
      </c>
      <c r="C5733" t="s">
        <v>170320</v>
      </c>
      <c r="D5733" t="s">
        <v>170321</v>
      </c>
      <c r="E5733" t="s">
        <v>170322</v>
      </c>
      <c r="F5733" t="s">
        <v>80</v>
      </c>
    </row>
    <row r="5734" spans="1:6" x14ac:dyDescent="0.25">
      <c r="A5734" t="s">
        <v>170323</v>
      </c>
      <c r="B5734" t="s">
        <v>613</v>
      </c>
      <c r="C5734" t="s">
        <v>170324</v>
      </c>
      <c r="D5734" t="s">
        <v>170324</v>
      </c>
      <c r="E5734" t="s">
        <v>170325</v>
      </c>
      <c r="F5734" t="s">
        <v>170326</v>
      </c>
    </row>
    <row r="5735" spans="1:6" x14ac:dyDescent="0.25">
      <c r="A5735" t="s">
        <v>170327</v>
      </c>
      <c r="B5735" t="s">
        <v>267</v>
      </c>
      <c r="C5735" t="s">
        <v>170328</v>
      </c>
      <c r="D5735" t="s">
        <v>170329</v>
      </c>
      <c r="E5735" t="s">
        <v>170330</v>
      </c>
    </row>
    <row r="5736" spans="1:6" x14ac:dyDescent="0.25">
      <c r="A5736" t="s">
        <v>170331</v>
      </c>
      <c r="B5736" t="s">
        <v>613</v>
      </c>
      <c r="C5736" t="s">
        <v>170332</v>
      </c>
      <c r="D5736" t="s">
        <v>170332</v>
      </c>
      <c r="E5736" t="s">
        <v>170333</v>
      </c>
      <c r="F5736" t="s">
        <v>170002</v>
      </c>
    </row>
    <row r="5737" spans="1:6" x14ac:dyDescent="0.25">
      <c r="A5737" t="s">
        <v>170334</v>
      </c>
      <c r="B5737" t="s">
        <v>26</v>
      </c>
      <c r="C5737" t="s">
        <v>170330</v>
      </c>
      <c r="D5737" t="s">
        <v>170335</v>
      </c>
      <c r="E5737" t="s">
        <v>170336</v>
      </c>
      <c r="F5737" t="s">
        <v>57451</v>
      </c>
    </row>
    <row r="5738" spans="1:6" x14ac:dyDescent="0.25">
      <c r="A5738" t="s">
        <v>170337</v>
      </c>
      <c r="B5738" t="s">
        <v>87</v>
      </c>
      <c r="C5738" t="s">
        <v>170338</v>
      </c>
      <c r="D5738" t="s">
        <v>170339</v>
      </c>
      <c r="E5738" t="s">
        <v>170340</v>
      </c>
      <c r="F5738" t="s">
        <v>5238</v>
      </c>
    </row>
    <row r="5739" spans="1:6" x14ac:dyDescent="0.25">
      <c r="F5739" t="s">
        <v>49418</v>
      </c>
    </row>
    <row r="5740" spans="1:6" x14ac:dyDescent="0.25">
      <c r="A5740" t="s">
        <v>170341</v>
      </c>
      <c r="B5740" t="s">
        <v>674</v>
      </c>
      <c r="C5740" t="s">
        <v>170342</v>
      </c>
      <c r="D5740" t="s">
        <v>170343</v>
      </c>
      <c r="E5740" t="s">
        <v>170344</v>
      </c>
      <c r="F5740" t="s">
        <v>7414</v>
      </c>
    </row>
    <row r="5741" spans="1:6" x14ac:dyDescent="0.25">
      <c r="A5741" t="s">
        <v>170345</v>
      </c>
      <c r="B5741" t="s">
        <v>26</v>
      </c>
      <c r="C5741" t="s">
        <v>170346</v>
      </c>
      <c r="D5741" t="s">
        <v>170347</v>
      </c>
      <c r="E5741" t="s">
        <v>170348</v>
      </c>
      <c r="F5741" t="s">
        <v>80939</v>
      </c>
    </row>
    <row r="5742" spans="1:6" x14ac:dyDescent="0.25">
      <c r="F5742" t="s">
        <v>11681</v>
      </c>
    </row>
    <row r="5743" spans="1:6" x14ac:dyDescent="0.25">
      <c r="A5743" t="s">
        <v>170349</v>
      </c>
      <c r="B5743" t="s">
        <v>21</v>
      </c>
      <c r="C5743" t="s">
        <v>170350</v>
      </c>
      <c r="D5743" t="s">
        <v>170350</v>
      </c>
      <c r="E5743" t="s">
        <v>170351</v>
      </c>
      <c r="F5743" t="s">
        <v>3452</v>
      </c>
    </row>
    <row r="5744" spans="1:6" x14ac:dyDescent="0.25">
      <c r="F5744" t="s">
        <v>552</v>
      </c>
    </row>
    <row r="5745" spans="1:6" x14ac:dyDescent="0.25">
      <c r="A5745" t="s">
        <v>170352</v>
      </c>
      <c r="B5745" t="s">
        <v>1116</v>
      </c>
      <c r="C5745" t="s">
        <v>170353</v>
      </c>
      <c r="D5745" t="s">
        <v>170354</v>
      </c>
      <c r="E5745" t="s">
        <v>170355</v>
      </c>
      <c r="F5745" t="s">
        <v>556</v>
      </c>
    </row>
    <row r="5746" spans="1:6" x14ac:dyDescent="0.25">
      <c r="A5746" t="s">
        <v>170356</v>
      </c>
      <c r="B5746" t="s">
        <v>267</v>
      </c>
      <c r="C5746" t="s">
        <v>170357</v>
      </c>
      <c r="D5746" t="s">
        <v>170358</v>
      </c>
      <c r="E5746" t="s">
        <v>170359</v>
      </c>
    </row>
    <row r="5747" spans="1:6" x14ac:dyDescent="0.25">
      <c r="A5747" t="s">
        <v>170360</v>
      </c>
      <c r="B5747" t="s">
        <v>267</v>
      </c>
      <c r="C5747" t="s">
        <v>170361</v>
      </c>
      <c r="D5747" t="s">
        <v>170362</v>
      </c>
      <c r="E5747" t="s">
        <v>170363</v>
      </c>
    </row>
    <row r="5748" spans="1:6" x14ac:dyDescent="0.25">
      <c r="A5748" t="s">
        <v>170364</v>
      </c>
      <c r="B5748" t="s">
        <v>26</v>
      </c>
      <c r="C5748" t="s">
        <v>170365</v>
      </c>
      <c r="D5748" t="s">
        <v>170366</v>
      </c>
      <c r="E5748" t="s">
        <v>170367</v>
      </c>
      <c r="F5748" t="s">
        <v>24303</v>
      </c>
    </row>
    <row r="5749" spans="1:6" x14ac:dyDescent="0.25">
      <c r="A5749" t="s">
        <v>170368</v>
      </c>
      <c r="B5749" t="s">
        <v>216</v>
      </c>
      <c r="C5749" t="s">
        <v>170369</v>
      </c>
      <c r="D5749" t="s">
        <v>170370</v>
      </c>
      <c r="E5749" t="s">
        <v>170371</v>
      </c>
      <c r="F5749" t="s">
        <v>5238</v>
      </c>
    </row>
    <row r="5750" spans="1:6" x14ac:dyDescent="0.25">
      <c r="A5750" t="s">
        <v>170372</v>
      </c>
      <c r="B5750" t="s">
        <v>368</v>
      </c>
      <c r="C5750" t="s">
        <v>170371</v>
      </c>
      <c r="D5750" t="s">
        <v>170373</v>
      </c>
      <c r="E5750" t="s">
        <v>170374</v>
      </c>
      <c r="F5750" t="s">
        <v>156060</v>
      </c>
    </row>
    <row r="5751" spans="1:6" x14ac:dyDescent="0.25">
      <c r="A5751" t="s">
        <v>170375</v>
      </c>
      <c r="B5751" t="s">
        <v>5</v>
      </c>
      <c r="C5751" t="s">
        <v>170376</v>
      </c>
      <c r="D5751" t="s">
        <v>170376</v>
      </c>
      <c r="E5751" t="s">
        <v>170374</v>
      </c>
      <c r="F5751" t="s">
        <v>3730</v>
      </c>
    </row>
    <row r="5752" spans="1:6" x14ac:dyDescent="0.25">
      <c r="A5752" t="s">
        <v>170377</v>
      </c>
      <c r="B5752" t="s">
        <v>6766</v>
      </c>
      <c r="C5752" t="s">
        <v>170367</v>
      </c>
      <c r="D5752" t="s">
        <v>170367</v>
      </c>
      <c r="E5752" t="s">
        <v>170378</v>
      </c>
      <c r="F5752" t="s">
        <v>3047</v>
      </c>
    </row>
    <row r="5753" spans="1:6" x14ac:dyDescent="0.25">
      <c r="F5753" t="s">
        <v>1319</v>
      </c>
    </row>
    <row r="5754" spans="1:6" x14ac:dyDescent="0.25">
      <c r="A5754" t="s">
        <v>170379</v>
      </c>
      <c r="B5754" t="s">
        <v>21</v>
      </c>
      <c r="C5754" t="s">
        <v>170380</v>
      </c>
      <c r="D5754" t="s">
        <v>170380</v>
      </c>
      <c r="E5754" t="s">
        <v>170381</v>
      </c>
      <c r="F5754" t="s">
        <v>2700</v>
      </c>
    </row>
    <row r="5755" spans="1:6" x14ac:dyDescent="0.25">
      <c r="F5755" t="s">
        <v>16085</v>
      </c>
    </row>
    <row r="5756" spans="1:6" x14ac:dyDescent="0.25">
      <c r="A5756" t="s">
        <v>170382</v>
      </c>
      <c r="B5756" t="s">
        <v>1123</v>
      </c>
      <c r="C5756" t="s">
        <v>170383</v>
      </c>
      <c r="D5756" t="s">
        <v>170384</v>
      </c>
      <c r="E5756" t="s">
        <v>170385</v>
      </c>
      <c r="F5756" t="s">
        <v>430</v>
      </c>
    </row>
    <row r="5757" spans="1:6" x14ac:dyDescent="0.25">
      <c r="A5757" t="s">
        <v>170386</v>
      </c>
      <c r="B5757" t="s">
        <v>613</v>
      </c>
      <c r="C5757" t="s">
        <v>170387</v>
      </c>
      <c r="D5757" t="s">
        <v>170387</v>
      </c>
      <c r="E5757" t="s">
        <v>170388</v>
      </c>
      <c r="F5757" t="s">
        <v>96</v>
      </c>
    </row>
    <row r="5758" spans="1:6" x14ac:dyDescent="0.25">
      <c r="A5758" t="s">
        <v>170389</v>
      </c>
      <c r="B5758" t="s">
        <v>62</v>
      </c>
      <c r="C5758" t="s">
        <v>170390</v>
      </c>
      <c r="E5758" t="s">
        <v>170391</v>
      </c>
      <c r="F5758" t="s">
        <v>4700</v>
      </c>
    </row>
    <row r="5759" spans="1:6" x14ac:dyDescent="0.25">
      <c r="A5759" t="s">
        <v>170392</v>
      </c>
      <c r="B5759" t="s">
        <v>62</v>
      </c>
      <c r="C5759" t="s">
        <v>170393</v>
      </c>
      <c r="D5759" t="s">
        <v>170394</v>
      </c>
      <c r="E5759" t="s">
        <v>170395</v>
      </c>
      <c r="F5759" t="s">
        <v>33638</v>
      </c>
    </row>
    <row r="5760" spans="1:6" x14ac:dyDescent="0.25">
      <c r="A5760" t="s">
        <v>170396</v>
      </c>
      <c r="B5760" t="s">
        <v>33072</v>
      </c>
      <c r="C5760" t="s">
        <v>170397</v>
      </c>
      <c r="D5760" t="s">
        <v>170397</v>
      </c>
      <c r="E5760" t="s">
        <v>170398</v>
      </c>
      <c r="F5760" t="s">
        <v>41948</v>
      </c>
    </row>
    <row r="5761" spans="1:6" x14ac:dyDescent="0.25">
      <c r="A5761" t="s">
        <v>170399</v>
      </c>
      <c r="B5761" t="s">
        <v>10</v>
      </c>
      <c r="C5761" t="s">
        <v>170397</v>
      </c>
      <c r="D5761" t="s">
        <v>170400</v>
      </c>
      <c r="E5761" t="s">
        <v>170401</v>
      </c>
      <c r="F5761" t="s">
        <v>5238</v>
      </c>
    </row>
    <row r="5762" spans="1:6" x14ac:dyDescent="0.25">
      <c r="A5762" t="s">
        <v>170402</v>
      </c>
      <c r="B5762" t="s">
        <v>5</v>
      </c>
      <c r="C5762" t="s">
        <v>170403</v>
      </c>
      <c r="D5762" t="s">
        <v>170403</v>
      </c>
      <c r="E5762" t="s">
        <v>170404</v>
      </c>
      <c r="F5762" t="s">
        <v>585</v>
      </c>
    </row>
    <row r="5763" spans="1:6" x14ac:dyDescent="0.25">
      <c r="A5763" t="s">
        <v>170405</v>
      </c>
      <c r="B5763" t="s">
        <v>62</v>
      </c>
      <c r="C5763" t="s">
        <v>170406</v>
      </c>
      <c r="D5763" t="s">
        <v>170407</v>
      </c>
      <c r="E5763" t="s">
        <v>170408</v>
      </c>
      <c r="F5763" t="s">
        <v>37712</v>
      </c>
    </row>
    <row r="5764" spans="1:6" x14ac:dyDescent="0.25">
      <c r="A5764" t="s">
        <v>170409</v>
      </c>
      <c r="B5764" t="s">
        <v>267</v>
      </c>
      <c r="C5764" t="s">
        <v>170410</v>
      </c>
      <c r="E5764" t="s">
        <v>170411</v>
      </c>
    </row>
    <row r="5765" spans="1:6" x14ac:dyDescent="0.25">
      <c r="A5765" t="s">
        <v>170412</v>
      </c>
      <c r="B5765" t="s">
        <v>26</v>
      </c>
      <c r="C5765" t="s">
        <v>170413</v>
      </c>
      <c r="D5765" t="s">
        <v>170414</v>
      </c>
      <c r="E5765" t="s">
        <v>170415</v>
      </c>
      <c r="F5765" t="s">
        <v>2109</v>
      </c>
    </row>
    <row r="5766" spans="1:6" x14ac:dyDescent="0.25">
      <c r="F5766" t="s">
        <v>82004</v>
      </c>
    </row>
    <row r="5767" spans="1:6" x14ac:dyDescent="0.25">
      <c r="A5767" t="s">
        <v>170416</v>
      </c>
      <c r="B5767" t="s">
        <v>163</v>
      </c>
      <c r="C5767" t="s">
        <v>170417</v>
      </c>
      <c r="D5767" t="s">
        <v>170417</v>
      </c>
      <c r="E5767" t="s">
        <v>170418</v>
      </c>
      <c r="F5767" t="s">
        <v>82008</v>
      </c>
    </row>
    <row r="5768" spans="1:6" x14ac:dyDescent="0.25">
      <c r="A5768" t="s">
        <v>170419</v>
      </c>
      <c r="B5768" t="s">
        <v>368</v>
      </c>
      <c r="C5768" t="s">
        <v>170420</v>
      </c>
      <c r="D5768" t="s">
        <v>170420</v>
      </c>
      <c r="E5768" t="s">
        <v>170421</v>
      </c>
      <c r="F5768" t="s">
        <v>3754</v>
      </c>
    </row>
    <row r="5769" spans="1:6" x14ac:dyDescent="0.25">
      <c r="A5769" t="s">
        <v>170422</v>
      </c>
      <c r="B5769" t="s">
        <v>548</v>
      </c>
      <c r="C5769" t="s">
        <v>170423</v>
      </c>
      <c r="D5769" t="s">
        <v>170423</v>
      </c>
      <c r="E5769" t="s">
        <v>170424</v>
      </c>
      <c r="F5769" t="s">
        <v>3754</v>
      </c>
    </row>
    <row r="5770" spans="1:6" x14ac:dyDescent="0.25">
      <c r="A5770" t="s">
        <v>170425</v>
      </c>
      <c r="B5770" t="s">
        <v>5</v>
      </c>
      <c r="C5770" t="s">
        <v>170424</v>
      </c>
      <c r="D5770" t="s">
        <v>170424</v>
      </c>
      <c r="E5770" t="s">
        <v>170426</v>
      </c>
      <c r="F5770" t="s">
        <v>53238</v>
      </c>
    </row>
    <row r="5771" spans="1:6" x14ac:dyDescent="0.25">
      <c r="A5771" t="s">
        <v>170427</v>
      </c>
      <c r="B5771" t="s">
        <v>33072</v>
      </c>
      <c r="C5771" t="s">
        <v>170428</v>
      </c>
      <c r="D5771" t="s">
        <v>170428</v>
      </c>
      <c r="E5771" t="s">
        <v>170429</v>
      </c>
      <c r="F5771" t="s">
        <v>41948</v>
      </c>
    </row>
    <row r="5772" spans="1:6" x14ac:dyDescent="0.25">
      <c r="F5772" t="s">
        <v>26070</v>
      </c>
    </row>
    <row r="5773" spans="1:6" x14ac:dyDescent="0.25">
      <c r="A5773" t="s">
        <v>170430</v>
      </c>
      <c r="B5773" t="s">
        <v>1841</v>
      </c>
      <c r="C5773" t="s">
        <v>170431</v>
      </c>
      <c r="D5773" t="s">
        <v>170432</v>
      </c>
      <c r="E5773" t="s">
        <v>170433</v>
      </c>
      <c r="F5773" t="s">
        <v>1222</v>
      </c>
    </row>
    <row r="5774" spans="1:6" x14ac:dyDescent="0.25">
      <c r="A5774" t="s">
        <v>170434</v>
      </c>
      <c r="B5774" t="s">
        <v>5</v>
      </c>
      <c r="C5774" t="s">
        <v>170435</v>
      </c>
      <c r="D5774" t="s">
        <v>170435</v>
      </c>
      <c r="E5774" t="s">
        <v>170436</v>
      </c>
      <c r="F5774" t="s">
        <v>5597</v>
      </c>
    </row>
    <row r="5775" spans="1:6" x14ac:dyDescent="0.25">
      <c r="F5775" t="s">
        <v>10712</v>
      </c>
    </row>
    <row r="5776" spans="1:6" x14ac:dyDescent="0.25">
      <c r="A5776" t="s">
        <v>170437</v>
      </c>
      <c r="B5776" t="s">
        <v>5</v>
      </c>
      <c r="C5776" t="s">
        <v>170436</v>
      </c>
      <c r="D5776" t="s">
        <v>170436</v>
      </c>
      <c r="E5776" t="s">
        <v>170438</v>
      </c>
      <c r="F5776" t="s">
        <v>29</v>
      </c>
    </row>
    <row r="5777" spans="1:6" x14ac:dyDescent="0.25">
      <c r="F5777" t="s">
        <v>46956</v>
      </c>
    </row>
    <row r="5778" spans="1:6" x14ac:dyDescent="0.25">
      <c r="A5778" t="s">
        <v>170439</v>
      </c>
      <c r="B5778" t="s">
        <v>5</v>
      </c>
      <c r="C5778" t="s">
        <v>170440</v>
      </c>
      <c r="D5778" t="s">
        <v>170440</v>
      </c>
      <c r="E5778" t="s">
        <v>170441</v>
      </c>
      <c r="F5778" t="s">
        <v>29</v>
      </c>
    </row>
    <row r="5779" spans="1:6" x14ac:dyDescent="0.25">
      <c r="F5779" t="s">
        <v>123599</v>
      </c>
    </row>
    <row r="5780" spans="1:6" x14ac:dyDescent="0.25">
      <c r="A5780" t="s">
        <v>170442</v>
      </c>
      <c r="B5780" t="s">
        <v>5</v>
      </c>
      <c r="C5780" t="s">
        <v>170443</v>
      </c>
      <c r="D5780" t="s">
        <v>170443</v>
      </c>
      <c r="E5780" t="s">
        <v>170444</v>
      </c>
      <c r="F5780" t="s">
        <v>49</v>
      </c>
    </row>
    <row r="5781" spans="1:6" x14ac:dyDescent="0.25">
      <c r="A5781" t="s">
        <v>170445</v>
      </c>
      <c r="B5781" t="s">
        <v>5</v>
      </c>
      <c r="C5781" t="s">
        <v>170446</v>
      </c>
      <c r="D5781" t="s">
        <v>170446</v>
      </c>
      <c r="E5781" t="s">
        <v>170447</v>
      </c>
      <c r="F5781" t="s">
        <v>159135</v>
      </c>
    </row>
    <row r="5782" spans="1:6" x14ac:dyDescent="0.25">
      <c r="A5782" t="s">
        <v>170448</v>
      </c>
      <c r="B5782" t="s">
        <v>5</v>
      </c>
      <c r="C5782" t="s">
        <v>170449</v>
      </c>
      <c r="D5782" t="s">
        <v>170449</v>
      </c>
      <c r="E5782" t="s">
        <v>170450</v>
      </c>
      <c r="F5782" t="s">
        <v>7907</v>
      </c>
    </row>
    <row r="5783" spans="1:6" x14ac:dyDescent="0.25">
      <c r="A5783" t="s">
        <v>170451</v>
      </c>
      <c r="B5783" t="s">
        <v>5</v>
      </c>
      <c r="C5783" t="s">
        <v>170452</v>
      </c>
      <c r="D5783" t="s">
        <v>170452</v>
      </c>
      <c r="E5783" t="s">
        <v>170453</v>
      </c>
      <c r="F5783" t="s">
        <v>35804</v>
      </c>
    </row>
    <row r="5784" spans="1:6" x14ac:dyDescent="0.25">
      <c r="F5784" t="s">
        <v>37241</v>
      </c>
    </row>
    <row r="5785" spans="1:6" x14ac:dyDescent="0.25">
      <c r="A5785" t="s">
        <v>170454</v>
      </c>
      <c r="B5785" t="s">
        <v>5</v>
      </c>
      <c r="C5785" t="s">
        <v>170455</v>
      </c>
      <c r="D5785" t="s">
        <v>170455</v>
      </c>
      <c r="E5785" t="s">
        <v>170456</v>
      </c>
      <c r="F5785" t="s">
        <v>29</v>
      </c>
    </row>
    <row r="5786" spans="1:6" x14ac:dyDescent="0.25">
      <c r="A5786" t="s">
        <v>170457</v>
      </c>
      <c r="B5786" t="s">
        <v>5</v>
      </c>
      <c r="C5786" t="s">
        <v>170458</v>
      </c>
      <c r="D5786" t="s">
        <v>170458</v>
      </c>
      <c r="E5786" t="s">
        <v>170459</v>
      </c>
      <c r="F5786" t="s">
        <v>97761</v>
      </c>
    </row>
    <row r="5787" spans="1:6" x14ac:dyDescent="0.25">
      <c r="A5787" t="s">
        <v>170460</v>
      </c>
      <c r="B5787" t="s">
        <v>168</v>
      </c>
      <c r="C5787" t="s">
        <v>170461</v>
      </c>
      <c r="D5787" t="s">
        <v>170461</v>
      </c>
      <c r="E5787" t="s">
        <v>170462</v>
      </c>
      <c r="F5787" t="s">
        <v>272</v>
      </c>
    </row>
    <row r="5788" spans="1:6" x14ac:dyDescent="0.25">
      <c r="A5788" t="s">
        <v>170463</v>
      </c>
      <c r="B5788" t="s">
        <v>26</v>
      </c>
      <c r="C5788" t="s">
        <v>170464</v>
      </c>
      <c r="D5788" t="s">
        <v>170465</v>
      </c>
      <c r="E5788" t="s">
        <v>170466</v>
      </c>
      <c r="F5788" t="s">
        <v>170467</v>
      </c>
    </row>
    <row r="5789" spans="1:6" x14ac:dyDescent="0.25">
      <c r="A5789" t="s">
        <v>170468</v>
      </c>
      <c r="B5789" t="s">
        <v>21</v>
      </c>
      <c r="C5789" t="s">
        <v>170469</v>
      </c>
      <c r="D5789" t="s">
        <v>170469</v>
      </c>
      <c r="E5789" t="s">
        <v>170470</v>
      </c>
      <c r="F5789" t="s">
        <v>170471</v>
      </c>
    </row>
    <row r="5790" spans="1:6" x14ac:dyDescent="0.25">
      <c r="A5790" t="s">
        <v>170472</v>
      </c>
      <c r="B5790" t="s">
        <v>5</v>
      </c>
      <c r="C5790" t="s">
        <v>170473</v>
      </c>
      <c r="D5790" t="s">
        <v>170473</v>
      </c>
      <c r="E5790" t="s">
        <v>170470</v>
      </c>
      <c r="F5790" t="s">
        <v>115473</v>
      </c>
    </row>
    <row r="5791" spans="1:6" x14ac:dyDescent="0.25">
      <c r="F5791" t="s">
        <v>93819</v>
      </c>
    </row>
    <row r="5792" spans="1:6" x14ac:dyDescent="0.25">
      <c r="A5792" t="s">
        <v>170474</v>
      </c>
      <c r="B5792" t="s">
        <v>5</v>
      </c>
      <c r="C5792" t="s">
        <v>170475</v>
      </c>
      <c r="D5792" t="s">
        <v>170475</v>
      </c>
      <c r="E5792" t="s">
        <v>170476</v>
      </c>
      <c r="F5792" t="s">
        <v>430</v>
      </c>
    </row>
    <row r="5793" spans="1:6" x14ac:dyDescent="0.25">
      <c r="A5793" t="s">
        <v>170477</v>
      </c>
      <c r="B5793" t="s">
        <v>674</v>
      </c>
      <c r="C5793" t="s">
        <v>170478</v>
      </c>
      <c r="D5793" t="s">
        <v>170479</v>
      </c>
      <c r="E5793" t="s">
        <v>170480</v>
      </c>
      <c r="F5793" t="s">
        <v>351</v>
      </c>
    </row>
    <row r="5794" spans="1:6" x14ac:dyDescent="0.25">
      <c r="A5794" t="s">
        <v>170481</v>
      </c>
      <c r="B5794" t="s">
        <v>5</v>
      </c>
      <c r="C5794" t="s">
        <v>170482</v>
      </c>
      <c r="D5794" t="s">
        <v>170482</v>
      </c>
      <c r="E5794" t="s">
        <v>170483</v>
      </c>
      <c r="F5794" t="s">
        <v>314</v>
      </c>
    </row>
    <row r="5795" spans="1:6" x14ac:dyDescent="0.25">
      <c r="A5795" t="s">
        <v>170484</v>
      </c>
      <c r="B5795" t="s">
        <v>5</v>
      </c>
      <c r="C5795" t="s">
        <v>170485</v>
      </c>
      <c r="D5795" t="s">
        <v>170485</v>
      </c>
      <c r="E5795" t="s">
        <v>170486</v>
      </c>
      <c r="F5795" t="s">
        <v>8</v>
      </c>
    </row>
    <row r="5796" spans="1:6" x14ac:dyDescent="0.25">
      <c r="A5796" t="s">
        <v>170487</v>
      </c>
      <c r="B5796" t="s">
        <v>613</v>
      </c>
      <c r="C5796" t="s">
        <v>170488</v>
      </c>
      <c r="D5796" t="s">
        <v>170488</v>
      </c>
      <c r="E5796" t="s">
        <v>170489</v>
      </c>
      <c r="F5796" t="s">
        <v>96</v>
      </c>
    </row>
    <row r="5797" spans="1:6" x14ac:dyDescent="0.25">
      <c r="A5797" t="s">
        <v>170490</v>
      </c>
      <c r="B5797" t="s">
        <v>231</v>
      </c>
      <c r="C5797" t="s">
        <v>170491</v>
      </c>
      <c r="D5797" t="s">
        <v>170492</v>
      </c>
      <c r="E5797" t="s">
        <v>170493</v>
      </c>
      <c r="F5797" t="s">
        <v>30807</v>
      </c>
    </row>
    <row r="5798" spans="1:6" x14ac:dyDescent="0.25">
      <c r="A5798" t="s">
        <v>170494</v>
      </c>
      <c r="B5798" t="s">
        <v>394</v>
      </c>
      <c r="C5798" t="s">
        <v>170495</v>
      </c>
      <c r="D5798" t="s">
        <v>170495</v>
      </c>
      <c r="E5798" t="s">
        <v>170496</v>
      </c>
      <c r="F5798" t="s">
        <v>481</v>
      </c>
    </row>
    <row r="5799" spans="1:6" x14ac:dyDescent="0.25">
      <c r="A5799" t="s">
        <v>170497</v>
      </c>
      <c r="B5799" t="s">
        <v>5</v>
      </c>
      <c r="C5799" t="s">
        <v>170498</v>
      </c>
      <c r="D5799" t="s">
        <v>170498</v>
      </c>
      <c r="E5799" t="s">
        <v>170499</v>
      </c>
      <c r="F5799" t="s">
        <v>3730</v>
      </c>
    </row>
    <row r="5800" spans="1:6" x14ac:dyDescent="0.25">
      <c r="A5800" t="s">
        <v>170500</v>
      </c>
      <c r="B5800" t="s">
        <v>4846</v>
      </c>
      <c r="C5800" t="s">
        <v>170501</v>
      </c>
      <c r="E5800" t="s">
        <v>170502</v>
      </c>
      <c r="F5800" t="s">
        <v>157806</v>
      </c>
    </row>
    <row r="5801" spans="1:6" x14ac:dyDescent="0.25">
      <c r="A5801" t="s">
        <v>170503</v>
      </c>
      <c r="B5801" t="s">
        <v>394</v>
      </c>
      <c r="C5801" t="s">
        <v>170504</v>
      </c>
      <c r="D5801" t="s">
        <v>170504</v>
      </c>
      <c r="E5801" t="s">
        <v>170505</v>
      </c>
      <c r="F5801" t="s">
        <v>3202</v>
      </c>
    </row>
    <row r="5802" spans="1:6" x14ac:dyDescent="0.25">
      <c r="F5802" t="s">
        <v>2546</v>
      </c>
    </row>
    <row r="5803" spans="1:6" x14ac:dyDescent="0.25">
      <c r="A5803" t="s">
        <v>170506</v>
      </c>
      <c r="B5803" t="s">
        <v>21</v>
      </c>
      <c r="C5803" t="s">
        <v>170507</v>
      </c>
      <c r="D5803" t="s">
        <v>170507</v>
      </c>
      <c r="E5803" t="s">
        <v>170508</v>
      </c>
      <c r="F5803" t="s">
        <v>2550</v>
      </c>
    </row>
    <row r="5804" spans="1:6" x14ac:dyDescent="0.25">
      <c r="F5804" t="s">
        <v>2986</v>
      </c>
    </row>
    <row r="5805" spans="1:6" x14ac:dyDescent="0.25">
      <c r="A5805" t="s">
        <v>170509</v>
      </c>
      <c r="B5805" t="s">
        <v>21</v>
      </c>
      <c r="C5805" t="s">
        <v>170510</v>
      </c>
      <c r="D5805" t="s">
        <v>170510</v>
      </c>
      <c r="E5805" t="s">
        <v>170511</v>
      </c>
      <c r="F5805" t="s">
        <v>3005</v>
      </c>
    </row>
    <row r="5806" spans="1:6" x14ac:dyDescent="0.25">
      <c r="A5806" t="s">
        <v>170512</v>
      </c>
      <c r="B5806" t="s">
        <v>1695</v>
      </c>
      <c r="C5806" t="s">
        <v>170510</v>
      </c>
      <c r="D5806" t="s">
        <v>170513</v>
      </c>
      <c r="E5806" t="s">
        <v>170514</v>
      </c>
      <c r="F5806" t="s">
        <v>96</v>
      </c>
    </row>
    <row r="5807" spans="1:6" x14ac:dyDescent="0.25">
      <c r="F5807" t="s">
        <v>168071</v>
      </c>
    </row>
    <row r="5808" spans="1:6" x14ac:dyDescent="0.25">
      <c r="A5808" t="s">
        <v>170515</v>
      </c>
      <c r="B5808" t="s">
        <v>5</v>
      </c>
      <c r="C5808" t="s">
        <v>170516</v>
      </c>
      <c r="D5808" t="s">
        <v>170516</v>
      </c>
      <c r="E5808" t="s">
        <v>170517</v>
      </c>
      <c r="F5808" t="s">
        <v>430</v>
      </c>
    </row>
    <row r="5809" spans="1:6" x14ac:dyDescent="0.25">
      <c r="A5809" t="s">
        <v>170518</v>
      </c>
      <c r="B5809" t="s">
        <v>21</v>
      </c>
      <c r="C5809" t="s">
        <v>170519</v>
      </c>
      <c r="D5809" t="s">
        <v>170519</v>
      </c>
      <c r="E5809" t="s">
        <v>170520</v>
      </c>
      <c r="F5809" t="s">
        <v>170521</v>
      </c>
    </row>
    <row r="5810" spans="1:6" x14ac:dyDescent="0.25">
      <c r="F5810" t="s">
        <v>33164</v>
      </c>
    </row>
    <row r="5811" spans="1:6" x14ac:dyDescent="0.25">
      <c r="A5811" t="s">
        <v>170522</v>
      </c>
      <c r="B5811" t="s">
        <v>21</v>
      </c>
      <c r="C5811" t="s">
        <v>170523</v>
      </c>
      <c r="D5811" t="s">
        <v>170523</v>
      </c>
      <c r="E5811" t="s">
        <v>170524</v>
      </c>
      <c r="F5811" t="s">
        <v>492</v>
      </c>
    </row>
    <row r="5812" spans="1:6" x14ac:dyDescent="0.25">
      <c r="A5812" t="s">
        <v>170525</v>
      </c>
      <c r="B5812" t="s">
        <v>5</v>
      </c>
      <c r="C5812" t="s">
        <v>170524</v>
      </c>
      <c r="D5812" t="s">
        <v>170524</v>
      </c>
      <c r="E5812" t="s">
        <v>170526</v>
      </c>
      <c r="F5812" t="s">
        <v>170527</v>
      </c>
    </row>
    <row r="5813" spans="1:6" x14ac:dyDescent="0.25">
      <c r="A5813" t="s">
        <v>170528</v>
      </c>
      <c r="B5813" t="s">
        <v>5</v>
      </c>
      <c r="C5813" t="s">
        <v>170529</v>
      </c>
      <c r="D5813" t="s">
        <v>170529</v>
      </c>
      <c r="E5813" t="s">
        <v>170530</v>
      </c>
      <c r="F5813" t="s">
        <v>94805</v>
      </c>
    </row>
    <row r="5814" spans="1:6" x14ac:dyDescent="0.25">
      <c r="F5814" t="s">
        <v>135949</v>
      </c>
    </row>
    <row r="5815" spans="1:6" x14ac:dyDescent="0.25">
      <c r="A5815" t="s">
        <v>170531</v>
      </c>
      <c r="B5815" t="s">
        <v>5</v>
      </c>
      <c r="C5815" t="s">
        <v>170532</v>
      </c>
      <c r="D5815" t="s">
        <v>170532</v>
      </c>
      <c r="E5815" t="s">
        <v>170533</v>
      </c>
      <c r="F5815" t="s">
        <v>29</v>
      </c>
    </row>
    <row r="5816" spans="1:6" x14ac:dyDescent="0.25">
      <c r="A5816" t="s">
        <v>170534</v>
      </c>
      <c r="B5816" t="s">
        <v>21</v>
      </c>
      <c r="C5816" t="s">
        <v>170535</v>
      </c>
      <c r="D5816" t="s">
        <v>170535</v>
      </c>
      <c r="E5816" t="s">
        <v>170536</v>
      </c>
      <c r="F5816" t="s">
        <v>170537</v>
      </c>
    </row>
    <row r="5817" spans="1:6" x14ac:dyDescent="0.25">
      <c r="F5817" t="s">
        <v>3390</v>
      </c>
    </row>
    <row r="5818" spans="1:6" x14ac:dyDescent="0.25">
      <c r="A5818" t="s">
        <v>170538</v>
      </c>
      <c r="B5818" t="s">
        <v>21</v>
      </c>
      <c r="C5818" t="s">
        <v>170539</v>
      </c>
      <c r="D5818" t="s">
        <v>170539</v>
      </c>
      <c r="E5818" t="s">
        <v>170540</v>
      </c>
      <c r="F5818" t="s">
        <v>8807</v>
      </c>
    </row>
    <row r="5819" spans="1:6" x14ac:dyDescent="0.25">
      <c r="A5819" t="s">
        <v>170541</v>
      </c>
      <c r="B5819" t="s">
        <v>5</v>
      </c>
      <c r="C5819" t="s">
        <v>170542</v>
      </c>
      <c r="D5819" t="s">
        <v>170542</v>
      </c>
      <c r="E5819" t="s">
        <v>170543</v>
      </c>
      <c r="F5819" t="s">
        <v>108492</v>
      </c>
    </row>
    <row r="5820" spans="1:6" x14ac:dyDescent="0.25">
      <c r="F5820" t="s">
        <v>5121</v>
      </c>
    </row>
    <row r="5821" spans="1:6" x14ac:dyDescent="0.25">
      <c r="A5821" t="s">
        <v>170544</v>
      </c>
      <c r="B5821" t="s">
        <v>21</v>
      </c>
      <c r="C5821" t="s">
        <v>170543</v>
      </c>
      <c r="D5821" t="s">
        <v>170543</v>
      </c>
      <c r="E5821" t="s">
        <v>170545</v>
      </c>
      <c r="F5821" t="s">
        <v>5125</v>
      </c>
    </row>
    <row r="5822" spans="1:6" x14ac:dyDescent="0.25">
      <c r="A5822" t="s">
        <v>170546</v>
      </c>
      <c r="B5822" t="s">
        <v>5</v>
      </c>
      <c r="C5822" t="s">
        <v>170547</v>
      </c>
      <c r="D5822" t="s">
        <v>170547</v>
      </c>
      <c r="E5822" t="s">
        <v>170548</v>
      </c>
      <c r="F5822" t="s">
        <v>105499</v>
      </c>
    </row>
    <row r="5823" spans="1:6" x14ac:dyDescent="0.25">
      <c r="A5823" t="s">
        <v>170549</v>
      </c>
      <c r="B5823" t="s">
        <v>5</v>
      </c>
      <c r="C5823" t="s">
        <v>170550</v>
      </c>
      <c r="D5823" t="s">
        <v>170550</v>
      </c>
      <c r="E5823" t="s">
        <v>170551</v>
      </c>
      <c r="F5823" t="s">
        <v>3946</v>
      </c>
    </row>
    <row r="5824" spans="1:6" x14ac:dyDescent="0.25">
      <c r="F5824" t="s">
        <v>8585</v>
      </c>
    </row>
    <row r="5825" spans="1:6" x14ac:dyDescent="0.25">
      <c r="A5825" t="s">
        <v>170552</v>
      </c>
      <c r="B5825" t="s">
        <v>5</v>
      </c>
      <c r="C5825" t="s">
        <v>170553</v>
      </c>
      <c r="D5825" t="s">
        <v>170553</v>
      </c>
      <c r="E5825" t="s">
        <v>170554</v>
      </c>
      <c r="F5825" t="s">
        <v>29</v>
      </c>
    </row>
    <row r="5826" spans="1:6" x14ac:dyDescent="0.25">
      <c r="F5826" t="s">
        <v>91581</v>
      </c>
    </row>
    <row r="5827" spans="1:6" x14ac:dyDescent="0.25">
      <c r="A5827" t="s">
        <v>170555</v>
      </c>
      <c r="B5827" t="s">
        <v>1116</v>
      </c>
      <c r="C5827" t="s">
        <v>170556</v>
      </c>
      <c r="D5827" t="s">
        <v>170557</v>
      </c>
      <c r="E5827" t="s">
        <v>170558</v>
      </c>
      <c r="F5827" t="s">
        <v>49</v>
      </c>
    </row>
    <row r="5828" spans="1:6" x14ac:dyDescent="0.25">
      <c r="A5828" t="s">
        <v>170559</v>
      </c>
      <c r="B5828" t="s">
        <v>5</v>
      </c>
      <c r="C5828" t="s">
        <v>170560</v>
      </c>
      <c r="D5828" t="s">
        <v>170560</v>
      </c>
      <c r="E5828" t="s">
        <v>170561</v>
      </c>
      <c r="F5828" t="s">
        <v>3730</v>
      </c>
    </row>
    <row r="5829" spans="1:6" x14ac:dyDescent="0.25">
      <c r="A5829" t="s">
        <v>170562</v>
      </c>
      <c r="B5829" t="s">
        <v>62</v>
      </c>
      <c r="C5829" t="s">
        <v>170563</v>
      </c>
      <c r="D5829" t="s">
        <v>170564</v>
      </c>
      <c r="E5829" t="s">
        <v>170565</v>
      </c>
      <c r="F5829" t="s">
        <v>347</v>
      </c>
    </row>
    <row r="5830" spans="1:6" x14ac:dyDescent="0.25">
      <c r="A5830" t="s">
        <v>170566</v>
      </c>
      <c r="B5830" t="s">
        <v>613</v>
      </c>
      <c r="C5830" t="s">
        <v>170567</v>
      </c>
      <c r="D5830" t="s">
        <v>170568</v>
      </c>
      <c r="E5830" t="s">
        <v>170569</v>
      </c>
      <c r="F5830" t="s">
        <v>96</v>
      </c>
    </row>
    <row r="5831" spans="1:6" x14ac:dyDescent="0.25">
      <c r="A5831" t="s">
        <v>170570</v>
      </c>
      <c r="B5831" t="s">
        <v>248</v>
      </c>
      <c r="C5831" t="s">
        <v>170571</v>
      </c>
      <c r="E5831" t="s">
        <v>170572</v>
      </c>
      <c r="F5831" t="s">
        <v>170573</v>
      </c>
    </row>
    <row r="5832" spans="1:6" x14ac:dyDescent="0.25">
      <c r="A5832" t="s">
        <v>170574</v>
      </c>
      <c r="B5832" t="s">
        <v>216</v>
      </c>
      <c r="C5832" t="s">
        <v>170575</v>
      </c>
      <c r="D5832" t="s">
        <v>170576</v>
      </c>
      <c r="E5832" t="s">
        <v>170577</v>
      </c>
      <c r="F5832" t="s">
        <v>3730</v>
      </c>
    </row>
    <row r="5833" spans="1:6" x14ac:dyDescent="0.25">
      <c r="F5833" t="s">
        <v>16569</v>
      </c>
    </row>
    <row r="5834" spans="1:6" x14ac:dyDescent="0.25">
      <c r="A5834" t="s">
        <v>170578</v>
      </c>
      <c r="B5834" t="s">
        <v>21</v>
      </c>
      <c r="C5834" t="s">
        <v>170579</v>
      </c>
      <c r="D5834" t="s">
        <v>170579</v>
      </c>
      <c r="E5834" t="s">
        <v>170580</v>
      </c>
      <c r="F5834" t="s">
        <v>9391</v>
      </c>
    </row>
    <row r="5835" spans="1:6" x14ac:dyDescent="0.25">
      <c r="F5835" t="s">
        <v>26600</v>
      </c>
    </row>
    <row r="5836" spans="1:6" x14ac:dyDescent="0.25">
      <c r="A5836" t="s">
        <v>170581</v>
      </c>
      <c r="B5836" t="s">
        <v>394</v>
      </c>
      <c r="C5836" t="s">
        <v>170582</v>
      </c>
      <c r="D5836" t="s">
        <v>170582</v>
      </c>
      <c r="F5836" t="s">
        <v>29</v>
      </c>
    </row>
    <row r="5837" spans="1:6" x14ac:dyDescent="0.25">
      <c r="F5837" t="s">
        <v>299</v>
      </c>
    </row>
    <row r="5838" spans="1:6" x14ac:dyDescent="0.25">
      <c r="A5838" t="s">
        <v>170583</v>
      </c>
      <c r="B5838" t="s">
        <v>21</v>
      </c>
      <c r="C5838" t="s">
        <v>170584</v>
      </c>
      <c r="D5838" t="s">
        <v>170584</v>
      </c>
      <c r="E5838" t="s">
        <v>170585</v>
      </c>
      <c r="F5838" t="s">
        <v>1368</v>
      </c>
    </row>
    <row r="5839" spans="1:6" x14ac:dyDescent="0.25">
      <c r="F5839" t="s">
        <v>17070</v>
      </c>
    </row>
    <row r="5840" spans="1:6" x14ac:dyDescent="0.25">
      <c r="A5840" t="s">
        <v>170586</v>
      </c>
      <c r="B5840" t="s">
        <v>368</v>
      </c>
      <c r="C5840" t="s">
        <v>170587</v>
      </c>
      <c r="D5840" t="s">
        <v>170587</v>
      </c>
      <c r="E5840" t="s">
        <v>170588</v>
      </c>
      <c r="F5840" t="s">
        <v>17073</v>
      </c>
    </row>
    <row r="5841" spans="1:6" x14ac:dyDescent="0.25">
      <c r="A5841" t="s">
        <v>170589</v>
      </c>
      <c r="B5841" t="s">
        <v>5</v>
      </c>
      <c r="C5841" t="s">
        <v>170590</v>
      </c>
      <c r="D5841" t="s">
        <v>170590</v>
      </c>
      <c r="E5841" t="s">
        <v>170591</v>
      </c>
      <c r="F5841" t="s">
        <v>166</v>
      </c>
    </row>
    <row r="5842" spans="1:6" x14ac:dyDescent="0.25">
      <c r="F5842" t="s">
        <v>7510</v>
      </c>
    </row>
    <row r="5843" spans="1:6" x14ac:dyDescent="0.25">
      <c r="A5843" t="s">
        <v>170592</v>
      </c>
      <c r="B5843" t="s">
        <v>21</v>
      </c>
      <c r="C5843" t="s">
        <v>170590</v>
      </c>
      <c r="D5843" t="s">
        <v>170590</v>
      </c>
      <c r="E5843" t="s">
        <v>170593</v>
      </c>
      <c r="F5843" t="s">
        <v>49</v>
      </c>
    </row>
    <row r="5844" spans="1:6" x14ac:dyDescent="0.25">
      <c r="F5844" t="s">
        <v>2878</v>
      </c>
    </row>
    <row r="5845" spans="1:6" x14ac:dyDescent="0.25">
      <c r="A5845" t="s">
        <v>170594</v>
      </c>
      <c r="B5845" t="s">
        <v>21</v>
      </c>
      <c r="C5845" t="s">
        <v>170595</v>
      </c>
      <c r="D5845" t="s">
        <v>170595</v>
      </c>
      <c r="E5845" t="s">
        <v>170596</v>
      </c>
      <c r="F5845" t="s">
        <v>430</v>
      </c>
    </row>
    <row r="5846" spans="1:6" x14ac:dyDescent="0.25">
      <c r="F5846" t="s">
        <v>2878</v>
      </c>
    </row>
    <row r="5847" spans="1:6" x14ac:dyDescent="0.25">
      <c r="A5847" t="s">
        <v>170597</v>
      </c>
      <c r="B5847" t="s">
        <v>21</v>
      </c>
      <c r="C5847" t="s">
        <v>170598</v>
      </c>
      <c r="D5847" t="s">
        <v>170598</v>
      </c>
      <c r="E5847" t="s">
        <v>170599</v>
      </c>
      <c r="F5847" t="s">
        <v>430</v>
      </c>
    </row>
    <row r="5848" spans="1:6" x14ac:dyDescent="0.25">
      <c r="A5848" t="s">
        <v>170600</v>
      </c>
      <c r="B5848" t="s">
        <v>5</v>
      </c>
      <c r="C5848" t="s">
        <v>170598</v>
      </c>
      <c r="D5848" t="s">
        <v>170598</v>
      </c>
      <c r="E5848" t="s">
        <v>170601</v>
      </c>
      <c r="F5848" t="s">
        <v>1575</v>
      </c>
    </row>
    <row r="5849" spans="1:6" x14ac:dyDescent="0.25">
      <c r="A5849" t="s">
        <v>170602</v>
      </c>
      <c r="B5849" t="s">
        <v>368</v>
      </c>
      <c r="C5849" t="s">
        <v>170603</v>
      </c>
      <c r="D5849" t="s">
        <v>170603</v>
      </c>
      <c r="E5849" t="s">
        <v>170604</v>
      </c>
      <c r="F5849" t="s">
        <v>19431</v>
      </c>
    </row>
    <row r="5850" spans="1:6" x14ac:dyDescent="0.25">
      <c r="F5850" t="s">
        <v>5057</v>
      </c>
    </row>
    <row r="5851" spans="1:6" x14ac:dyDescent="0.25">
      <c r="A5851" t="s">
        <v>170605</v>
      </c>
      <c r="B5851" t="s">
        <v>368</v>
      </c>
      <c r="C5851" t="s">
        <v>170606</v>
      </c>
      <c r="D5851" t="s">
        <v>170606</v>
      </c>
      <c r="E5851" t="s">
        <v>170607</v>
      </c>
      <c r="F5851" t="s">
        <v>5061</v>
      </c>
    </row>
    <row r="5852" spans="1:6" x14ac:dyDescent="0.25">
      <c r="A5852" t="s">
        <v>170608</v>
      </c>
      <c r="B5852" t="s">
        <v>10</v>
      </c>
      <c r="C5852" t="s">
        <v>170609</v>
      </c>
      <c r="D5852" t="s">
        <v>170610</v>
      </c>
      <c r="E5852" t="s">
        <v>170611</v>
      </c>
      <c r="F5852" t="s">
        <v>14</v>
      </c>
    </row>
    <row r="5853" spans="1:6" x14ac:dyDescent="0.25">
      <c r="F5853" t="s">
        <v>123599</v>
      </c>
    </row>
    <row r="5854" spans="1:6" x14ac:dyDescent="0.25">
      <c r="A5854" t="s">
        <v>170612</v>
      </c>
      <c r="B5854" t="s">
        <v>5</v>
      </c>
      <c r="C5854" t="s">
        <v>170613</v>
      </c>
      <c r="D5854" t="s">
        <v>170613</v>
      </c>
      <c r="E5854" t="s">
        <v>170614</v>
      </c>
      <c r="F5854" t="s">
        <v>49</v>
      </c>
    </row>
    <row r="5855" spans="1:6" x14ac:dyDescent="0.25">
      <c r="F5855" t="s">
        <v>170615</v>
      </c>
    </row>
    <row r="5856" spans="1:6" x14ac:dyDescent="0.25">
      <c r="A5856" t="s">
        <v>170616</v>
      </c>
      <c r="B5856" t="s">
        <v>548</v>
      </c>
      <c r="C5856" t="s">
        <v>170617</v>
      </c>
      <c r="D5856" t="s">
        <v>170617</v>
      </c>
      <c r="E5856" t="s">
        <v>170618</v>
      </c>
      <c r="F5856" t="s">
        <v>29</v>
      </c>
    </row>
    <row r="5857" spans="1:6" x14ac:dyDescent="0.25">
      <c r="A5857" t="s">
        <v>170619</v>
      </c>
      <c r="B5857" t="s">
        <v>10</v>
      </c>
      <c r="C5857" t="s">
        <v>170620</v>
      </c>
      <c r="D5857" t="s">
        <v>170621</v>
      </c>
      <c r="E5857" t="s">
        <v>170622</v>
      </c>
      <c r="F5857" t="s">
        <v>3754</v>
      </c>
    </row>
    <row r="5858" spans="1:6" x14ac:dyDescent="0.25">
      <c r="F5858" t="s">
        <v>10712</v>
      </c>
    </row>
    <row r="5859" spans="1:6" x14ac:dyDescent="0.25">
      <c r="A5859" t="s">
        <v>170623</v>
      </c>
      <c r="B5859" t="s">
        <v>5</v>
      </c>
      <c r="C5859" t="s">
        <v>170624</v>
      </c>
      <c r="D5859" t="s">
        <v>170624</v>
      </c>
      <c r="E5859" t="s">
        <v>170625</v>
      </c>
      <c r="F5859" t="s">
        <v>29</v>
      </c>
    </row>
    <row r="5860" spans="1:6" x14ac:dyDescent="0.25">
      <c r="F5860" t="s">
        <v>93819</v>
      </c>
    </row>
    <row r="5861" spans="1:6" x14ac:dyDescent="0.25">
      <c r="A5861" t="s">
        <v>170626</v>
      </c>
      <c r="B5861" t="s">
        <v>5</v>
      </c>
      <c r="C5861" t="s">
        <v>170627</v>
      </c>
      <c r="D5861" t="s">
        <v>170627</v>
      </c>
      <c r="E5861" t="s">
        <v>170628</v>
      </c>
      <c r="F5861" t="s">
        <v>430</v>
      </c>
    </row>
    <row r="5862" spans="1:6" x14ac:dyDescent="0.25">
      <c r="A5862" t="s">
        <v>170629</v>
      </c>
      <c r="B5862" t="s">
        <v>5</v>
      </c>
      <c r="C5862" t="s">
        <v>170630</v>
      </c>
      <c r="D5862" t="s">
        <v>170630</v>
      </c>
      <c r="E5862" t="s">
        <v>170631</v>
      </c>
      <c r="F5862" t="s">
        <v>159135</v>
      </c>
    </row>
    <row r="5863" spans="1:6" x14ac:dyDescent="0.25">
      <c r="A5863" t="s">
        <v>170632</v>
      </c>
      <c r="B5863" t="s">
        <v>394</v>
      </c>
      <c r="C5863" t="s">
        <v>170633</v>
      </c>
      <c r="D5863" t="s">
        <v>170633</v>
      </c>
      <c r="E5863" t="s">
        <v>170634</v>
      </c>
      <c r="F5863" t="s">
        <v>170635</v>
      </c>
    </row>
    <row r="5864" spans="1:6" x14ac:dyDescent="0.25">
      <c r="A5864" t="s">
        <v>170636</v>
      </c>
      <c r="B5864" t="s">
        <v>5</v>
      </c>
      <c r="C5864" t="s">
        <v>170637</v>
      </c>
      <c r="D5864" t="s">
        <v>170637</v>
      </c>
      <c r="E5864" t="s">
        <v>170638</v>
      </c>
      <c r="F5864" t="s">
        <v>1575</v>
      </c>
    </row>
    <row r="5865" spans="1:6" x14ac:dyDescent="0.25">
      <c r="A5865" t="s">
        <v>170639</v>
      </c>
      <c r="B5865" t="s">
        <v>5</v>
      </c>
      <c r="C5865" t="s">
        <v>170640</v>
      </c>
      <c r="D5865" t="s">
        <v>170640</v>
      </c>
      <c r="E5865" t="s">
        <v>170640</v>
      </c>
      <c r="F5865" t="s">
        <v>5597</v>
      </c>
    </row>
    <row r="5866" spans="1:6" x14ac:dyDescent="0.25">
      <c r="A5866" t="s">
        <v>170641</v>
      </c>
      <c r="B5866" t="s">
        <v>548</v>
      </c>
      <c r="C5866" t="s">
        <v>170642</v>
      </c>
      <c r="D5866" t="s">
        <v>170642</v>
      </c>
      <c r="E5866" t="s">
        <v>170643</v>
      </c>
      <c r="F5866" t="s">
        <v>170644</v>
      </c>
    </row>
    <row r="5867" spans="1:6" x14ac:dyDescent="0.25">
      <c r="A5867" t="s">
        <v>170645</v>
      </c>
      <c r="B5867" t="s">
        <v>5</v>
      </c>
      <c r="C5867" t="s">
        <v>170646</v>
      </c>
      <c r="D5867" t="s">
        <v>170646</v>
      </c>
      <c r="E5867" t="s">
        <v>170647</v>
      </c>
      <c r="F5867" t="s">
        <v>108492</v>
      </c>
    </row>
    <row r="5868" spans="1:6" x14ac:dyDescent="0.25">
      <c r="A5868" t="s">
        <v>170648</v>
      </c>
      <c r="B5868" t="s">
        <v>267</v>
      </c>
      <c r="C5868" t="s">
        <v>170649</v>
      </c>
      <c r="D5868" t="s">
        <v>170650</v>
      </c>
      <c r="E5868" t="s">
        <v>170651</v>
      </c>
    </row>
    <row r="5869" spans="1:6" x14ac:dyDescent="0.25">
      <c r="A5869" t="s">
        <v>170652</v>
      </c>
      <c r="B5869" t="s">
        <v>242</v>
      </c>
      <c r="C5869" t="s">
        <v>170653</v>
      </c>
      <c r="D5869" t="s">
        <v>170653</v>
      </c>
      <c r="E5869" t="s">
        <v>170654</v>
      </c>
      <c r="F5869" t="s">
        <v>917</v>
      </c>
    </row>
    <row r="5870" spans="1:6" x14ac:dyDescent="0.25">
      <c r="A5870" t="s">
        <v>170655</v>
      </c>
      <c r="B5870" t="s">
        <v>5</v>
      </c>
      <c r="C5870" t="s">
        <v>170656</v>
      </c>
      <c r="D5870" t="s">
        <v>170656</v>
      </c>
      <c r="E5870" t="s">
        <v>170657</v>
      </c>
      <c r="F5870" t="s">
        <v>96350</v>
      </c>
    </row>
    <row r="5871" spans="1:6" x14ac:dyDescent="0.25">
      <c r="A5871" t="s">
        <v>170658</v>
      </c>
      <c r="B5871" t="s">
        <v>5</v>
      </c>
      <c r="C5871" t="s">
        <v>170659</v>
      </c>
      <c r="D5871" t="s">
        <v>170659</v>
      </c>
      <c r="E5871" t="s">
        <v>170660</v>
      </c>
      <c r="F5871" t="s">
        <v>3730</v>
      </c>
    </row>
    <row r="5872" spans="1:6" x14ac:dyDescent="0.25">
      <c r="A5872" t="s">
        <v>170661</v>
      </c>
      <c r="B5872" t="s">
        <v>372</v>
      </c>
      <c r="C5872" t="s">
        <v>170662</v>
      </c>
      <c r="D5872" t="s">
        <v>170663</v>
      </c>
      <c r="E5872" t="s">
        <v>170664</v>
      </c>
      <c r="F5872" t="s">
        <v>136494</v>
      </c>
    </row>
    <row r="5873" spans="1:6" x14ac:dyDescent="0.25">
      <c r="A5873" t="s">
        <v>170665</v>
      </c>
      <c r="B5873" t="s">
        <v>5</v>
      </c>
      <c r="C5873" t="s">
        <v>170666</v>
      </c>
      <c r="D5873" t="s">
        <v>170666</v>
      </c>
      <c r="E5873" t="s">
        <v>170667</v>
      </c>
      <c r="F5873" t="s">
        <v>94805</v>
      </c>
    </row>
    <row r="5874" spans="1:6" x14ac:dyDescent="0.25">
      <c r="A5874" t="s">
        <v>170668</v>
      </c>
      <c r="B5874" t="s">
        <v>5</v>
      </c>
      <c r="C5874" t="s">
        <v>170669</v>
      </c>
      <c r="D5874" t="s">
        <v>170669</v>
      </c>
      <c r="E5874" t="s">
        <v>170670</v>
      </c>
      <c r="F5874" t="s">
        <v>2130</v>
      </c>
    </row>
    <row r="5875" spans="1:6" x14ac:dyDescent="0.25">
      <c r="A5875" t="s">
        <v>170671</v>
      </c>
      <c r="B5875" t="s">
        <v>5</v>
      </c>
      <c r="C5875" t="s">
        <v>170672</v>
      </c>
      <c r="D5875" t="s">
        <v>170672</v>
      </c>
      <c r="E5875" t="s">
        <v>170673</v>
      </c>
      <c r="F5875" t="s">
        <v>93973</v>
      </c>
    </row>
    <row r="5876" spans="1:6" x14ac:dyDescent="0.25">
      <c r="A5876" t="s">
        <v>170674</v>
      </c>
      <c r="B5876" t="s">
        <v>5</v>
      </c>
      <c r="C5876" t="s">
        <v>170675</v>
      </c>
      <c r="D5876" t="s">
        <v>170675</v>
      </c>
      <c r="E5876" t="s">
        <v>170676</v>
      </c>
      <c r="F5876" t="s">
        <v>170677</v>
      </c>
    </row>
    <row r="5877" spans="1:6" x14ac:dyDescent="0.25">
      <c r="A5877" t="s">
        <v>170678</v>
      </c>
      <c r="B5877" t="s">
        <v>5</v>
      </c>
      <c r="C5877" t="s">
        <v>170679</v>
      </c>
      <c r="D5877" t="s">
        <v>170679</v>
      </c>
      <c r="E5877" t="s">
        <v>170680</v>
      </c>
      <c r="F5877" t="s">
        <v>5238</v>
      </c>
    </row>
    <row r="5878" spans="1:6" x14ac:dyDescent="0.25">
      <c r="A5878" t="s">
        <v>170681</v>
      </c>
      <c r="B5878" t="s">
        <v>5</v>
      </c>
      <c r="C5878" t="s">
        <v>170682</v>
      </c>
      <c r="E5878" t="s">
        <v>170683</v>
      </c>
      <c r="F5878" t="s">
        <v>62737</v>
      </c>
    </row>
    <row r="5879" spans="1:6" x14ac:dyDescent="0.25">
      <c r="A5879" t="s">
        <v>170684</v>
      </c>
      <c r="B5879" t="s">
        <v>5</v>
      </c>
      <c r="C5879" t="s">
        <v>170685</v>
      </c>
      <c r="D5879" t="s">
        <v>170685</v>
      </c>
      <c r="E5879" t="s">
        <v>170686</v>
      </c>
      <c r="F5879" t="s">
        <v>2085</v>
      </c>
    </row>
    <row r="5880" spans="1:6" x14ac:dyDescent="0.25">
      <c r="A5880" t="s">
        <v>170687</v>
      </c>
      <c r="B5880" t="s">
        <v>5</v>
      </c>
      <c r="C5880" t="s">
        <v>170688</v>
      </c>
      <c r="D5880" t="s">
        <v>170688</v>
      </c>
      <c r="E5880" t="s">
        <v>170689</v>
      </c>
      <c r="F5880" t="s">
        <v>85407</v>
      </c>
    </row>
    <row r="5881" spans="1:6" x14ac:dyDescent="0.25">
      <c r="A5881" t="s">
        <v>170690</v>
      </c>
      <c r="B5881" t="s">
        <v>87</v>
      </c>
      <c r="C5881" t="s">
        <v>170691</v>
      </c>
      <c r="D5881" t="s">
        <v>170692</v>
      </c>
      <c r="E5881" t="s">
        <v>170693</v>
      </c>
      <c r="F5881" t="s">
        <v>5238</v>
      </c>
    </row>
    <row r="5882" spans="1:6" x14ac:dyDescent="0.25">
      <c r="A5882" t="s">
        <v>170694</v>
      </c>
      <c r="B5882" t="s">
        <v>5</v>
      </c>
      <c r="C5882" t="s">
        <v>170695</v>
      </c>
      <c r="D5882" t="s">
        <v>170695</v>
      </c>
      <c r="E5882" t="s">
        <v>170696</v>
      </c>
      <c r="F5882" t="s">
        <v>170697</v>
      </c>
    </row>
    <row r="5883" spans="1:6" x14ac:dyDescent="0.25">
      <c r="A5883" t="s">
        <v>170698</v>
      </c>
      <c r="B5883" t="s">
        <v>5</v>
      </c>
      <c r="C5883" t="s">
        <v>170699</v>
      </c>
      <c r="D5883" t="s">
        <v>170699</v>
      </c>
      <c r="E5883" t="s">
        <v>170700</v>
      </c>
      <c r="F5883" t="s">
        <v>7907</v>
      </c>
    </row>
    <row r="5884" spans="1:6" x14ac:dyDescent="0.25">
      <c r="A5884" t="s">
        <v>170701</v>
      </c>
      <c r="B5884" t="s">
        <v>87</v>
      </c>
      <c r="C5884" t="s">
        <v>170702</v>
      </c>
      <c r="D5884" t="s">
        <v>170703</v>
      </c>
      <c r="E5884" t="s">
        <v>170704</v>
      </c>
      <c r="F5884" t="s">
        <v>91</v>
      </c>
    </row>
    <row r="5885" spans="1:6" x14ac:dyDescent="0.25">
      <c r="A5885" t="s">
        <v>170705</v>
      </c>
      <c r="B5885" t="s">
        <v>5</v>
      </c>
      <c r="C5885" t="s">
        <v>170706</v>
      </c>
      <c r="D5885" t="s">
        <v>170706</v>
      </c>
      <c r="E5885" t="s">
        <v>170707</v>
      </c>
      <c r="F5885" t="s">
        <v>8</v>
      </c>
    </row>
    <row r="5886" spans="1:6" x14ac:dyDescent="0.25">
      <c r="A5886" t="s">
        <v>170708</v>
      </c>
      <c r="B5886" t="s">
        <v>283</v>
      </c>
      <c r="C5886" t="s">
        <v>170706</v>
      </c>
      <c r="D5886" t="s">
        <v>170709</v>
      </c>
      <c r="E5886" t="s">
        <v>170710</v>
      </c>
      <c r="F5886" t="s">
        <v>5927</v>
      </c>
    </row>
    <row r="5887" spans="1:6" x14ac:dyDescent="0.25">
      <c r="A5887" t="s">
        <v>170711</v>
      </c>
      <c r="B5887" t="s">
        <v>394</v>
      </c>
      <c r="C5887" t="s">
        <v>170712</v>
      </c>
      <c r="D5887" t="s">
        <v>170712</v>
      </c>
      <c r="E5887" t="s">
        <v>170713</v>
      </c>
      <c r="F5887" t="s">
        <v>10940</v>
      </c>
    </row>
    <row r="5888" spans="1:6" x14ac:dyDescent="0.25">
      <c r="A5888" t="s">
        <v>170714</v>
      </c>
      <c r="B5888" t="s">
        <v>2276</v>
      </c>
      <c r="C5888" t="s">
        <v>170715</v>
      </c>
      <c r="D5888" t="s">
        <v>170716</v>
      </c>
      <c r="E5888" t="s">
        <v>170717</v>
      </c>
      <c r="F5888" t="s">
        <v>23506</v>
      </c>
    </row>
    <row r="5889" spans="1:6" x14ac:dyDescent="0.25">
      <c r="A5889" t="s">
        <v>170718</v>
      </c>
      <c r="B5889" t="s">
        <v>267</v>
      </c>
      <c r="C5889" t="s">
        <v>170719</v>
      </c>
      <c r="D5889" t="s">
        <v>170720</v>
      </c>
      <c r="E5889" t="s">
        <v>170721</v>
      </c>
    </row>
    <row r="5890" spans="1:6" x14ac:dyDescent="0.25">
      <c r="F5890" t="s">
        <v>477</v>
      </c>
    </row>
    <row r="5891" spans="1:6" x14ac:dyDescent="0.25">
      <c r="A5891" t="s">
        <v>170722</v>
      </c>
      <c r="B5891" t="s">
        <v>837</v>
      </c>
      <c r="C5891" t="s">
        <v>170723</v>
      </c>
      <c r="D5891" t="s">
        <v>170723</v>
      </c>
      <c r="E5891" t="s">
        <v>170724</v>
      </c>
      <c r="F5891" t="s">
        <v>481</v>
      </c>
    </row>
    <row r="5892" spans="1:6" x14ac:dyDescent="0.25">
      <c r="A5892" t="s">
        <v>170725</v>
      </c>
      <c r="B5892" t="s">
        <v>62</v>
      </c>
      <c r="C5892" t="s">
        <v>170726</v>
      </c>
      <c r="D5892" t="s">
        <v>170727</v>
      </c>
      <c r="E5892" t="s">
        <v>170728</v>
      </c>
      <c r="F5892" t="s">
        <v>98966</v>
      </c>
    </row>
    <row r="5893" spans="1:6" x14ac:dyDescent="0.25">
      <c r="A5893" t="s">
        <v>170729</v>
      </c>
      <c r="B5893" t="s">
        <v>5</v>
      </c>
      <c r="C5893" t="s">
        <v>170730</v>
      </c>
      <c r="D5893" t="s">
        <v>170730</v>
      </c>
      <c r="E5893" t="s">
        <v>170731</v>
      </c>
      <c r="F5893" t="s">
        <v>314</v>
      </c>
    </row>
    <row r="5894" spans="1:6" x14ac:dyDescent="0.25">
      <c r="A5894" t="s">
        <v>170732</v>
      </c>
      <c r="B5894" t="s">
        <v>5</v>
      </c>
      <c r="C5894" t="s">
        <v>170733</v>
      </c>
      <c r="D5894" t="s">
        <v>170733</v>
      </c>
      <c r="E5894" t="s">
        <v>170734</v>
      </c>
      <c r="F5894" t="s">
        <v>91</v>
      </c>
    </row>
    <row r="5895" spans="1:6" x14ac:dyDescent="0.25">
      <c r="F5895" t="s">
        <v>170735</v>
      </c>
    </row>
    <row r="5896" spans="1:6" x14ac:dyDescent="0.25">
      <c r="A5896" t="s">
        <v>170736</v>
      </c>
      <c r="B5896" t="s">
        <v>548</v>
      </c>
      <c r="C5896" t="s">
        <v>170737</v>
      </c>
      <c r="D5896" t="s">
        <v>170738</v>
      </c>
      <c r="E5896" t="s">
        <v>170739</v>
      </c>
      <c r="F5896" t="s">
        <v>170740</v>
      </c>
    </row>
    <row r="5897" spans="1:6" x14ac:dyDescent="0.25">
      <c r="A5897" t="s">
        <v>170741</v>
      </c>
      <c r="B5897" t="s">
        <v>2348</v>
      </c>
      <c r="C5897" t="s">
        <v>170742</v>
      </c>
      <c r="D5897" t="s">
        <v>170743</v>
      </c>
      <c r="E5897" t="s">
        <v>170744</v>
      </c>
      <c r="F5897" t="s">
        <v>2924</v>
      </c>
    </row>
    <row r="5898" spans="1:6" x14ac:dyDescent="0.25">
      <c r="F5898" t="s">
        <v>170745</v>
      </c>
    </row>
    <row r="5899" spans="1:6" x14ac:dyDescent="0.25">
      <c r="A5899" t="s">
        <v>170746</v>
      </c>
      <c r="B5899" t="s">
        <v>62</v>
      </c>
      <c r="C5899" t="s">
        <v>170747</v>
      </c>
      <c r="D5899" t="s">
        <v>170748</v>
      </c>
      <c r="E5899" t="s">
        <v>170749</v>
      </c>
      <c r="F5899" t="s">
        <v>29</v>
      </c>
    </row>
    <row r="5900" spans="1:6" x14ac:dyDescent="0.25">
      <c r="A5900" t="s">
        <v>170750</v>
      </c>
      <c r="B5900" t="s">
        <v>62</v>
      </c>
      <c r="C5900" t="s">
        <v>170751</v>
      </c>
      <c r="D5900" t="s">
        <v>170752</v>
      </c>
      <c r="E5900" t="s">
        <v>170753</v>
      </c>
      <c r="F5900" t="s">
        <v>80407</v>
      </c>
    </row>
    <row r="5901" spans="1:6" x14ac:dyDescent="0.25">
      <c r="F5901" t="s">
        <v>25595</v>
      </c>
    </row>
    <row r="5902" spans="1:6" x14ac:dyDescent="0.25">
      <c r="A5902" t="s">
        <v>170754</v>
      </c>
      <c r="B5902" t="s">
        <v>368</v>
      </c>
      <c r="C5902" t="s">
        <v>170755</v>
      </c>
      <c r="D5902" t="s">
        <v>170755</v>
      </c>
      <c r="E5902" t="s">
        <v>170756</v>
      </c>
      <c r="F5902" t="s">
        <v>492</v>
      </c>
    </row>
    <row r="5903" spans="1:6" x14ac:dyDescent="0.25">
      <c r="A5903" t="s">
        <v>170757</v>
      </c>
      <c r="B5903" t="s">
        <v>5</v>
      </c>
      <c r="C5903" t="s">
        <v>170758</v>
      </c>
      <c r="D5903" t="s">
        <v>170758</v>
      </c>
      <c r="E5903" t="s">
        <v>170759</v>
      </c>
      <c r="F5903" t="s">
        <v>124</v>
      </c>
    </row>
    <row r="5904" spans="1:6" x14ac:dyDescent="0.25">
      <c r="F5904" t="s">
        <v>7510</v>
      </c>
    </row>
    <row r="5905" spans="1:6" x14ac:dyDescent="0.25">
      <c r="A5905" t="s">
        <v>170760</v>
      </c>
      <c r="B5905" t="s">
        <v>21</v>
      </c>
      <c r="C5905" t="s">
        <v>170761</v>
      </c>
      <c r="D5905" t="s">
        <v>170761</v>
      </c>
      <c r="E5905" t="s">
        <v>170762</v>
      </c>
      <c r="F5905" t="s">
        <v>49</v>
      </c>
    </row>
    <row r="5906" spans="1:6" x14ac:dyDescent="0.25">
      <c r="A5906" t="s">
        <v>170763</v>
      </c>
      <c r="B5906" t="s">
        <v>837</v>
      </c>
      <c r="C5906" t="s">
        <v>170764</v>
      </c>
      <c r="D5906" t="s">
        <v>170764</v>
      </c>
      <c r="E5906" t="s">
        <v>170765</v>
      </c>
      <c r="F5906" t="s">
        <v>5593</v>
      </c>
    </row>
    <row r="5907" spans="1:6" x14ac:dyDescent="0.25">
      <c r="A5907" t="s">
        <v>170766</v>
      </c>
      <c r="B5907" t="s">
        <v>21</v>
      </c>
      <c r="C5907" t="s">
        <v>170767</v>
      </c>
      <c r="D5907" t="s">
        <v>170767</v>
      </c>
      <c r="E5907" t="s">
        <v>170768</v>
      </c>
      <c r="F5907" t="s">
        <v>347</v>
      </c>
    </row>
    <row r="5908" spans="1:6" x14ac:dyDescent="0.25">
      <c r="F5908" t="s">
        <v>170769</v>
      </c>
    </row>
    <row r="5909" spans="1:6" x14ac:dyDescent="0.25">
      <c r="A5909" t="s">
        <v>170770</v>
      </c>
      <c r="B5909" t="s">
        <v>1695</v>
      </c>
      <c r="C5909" t="s">
        <v>170771</v>
      </c>
      <c r="D5909" t="s">
        <v>170772</v>
      </c>
      <c r="E5909" t="s">
        <v>170773</v>
      </c>
      <c r="F5909" t="s">
        <v>430</v>
      </c>
    </row>
    <row r="5910" spans="1:6" x14ac:dyDescent="0.25">
      <c r="A5910" t="s">
        <v>170774</v>
      </c>
      <c r="B5910" t="s">
        <v>5</v>
      </c>
      <c r="C5910" t="s">
        <v>170775</v>
      </c>
      <c r="D5910" t="s">
        <v>170775</v>
      </c>
      <c r="E5910" t="s">
        <v>170776</v>
      </c>
      <c r="F5910" t="s">
        <v>5890</v>
      </c>
    </row>
    <row r="5911" spans="1:6" x14ac:dyDescent="0.25">
      <c r="A5911" t="s">
        <v>170777</v>
      </c>
      <c r="B5911" t="s">
        <v>548</v>
      </c>
      <c r="C5911" t="s">
        <v>170778</v>
      </c>
      <c r="D5911" t="s">
        <v>170778</v>
      </c>
      <c r="E5911" t="s">
        <v>170776</v>
      </c>
      <c r="F5911" t="s">
        <v>5007</v>
      </c>
    </row>
    <row r="5912" spans="1:6" x14ac:dyDescent="0.25">
      <c r="A5912" t="s">
        <v>170779</v>
      </c>
      <c r="B5912" t="s">
        <v>62</v>
      </c>
      <c r="C5912" t="s">
        <v>170780</v>
      </c>
      <c r="D5912" t="s">
        <v>170781</v>
      </c>
      <c r="E5912" t="s">
        <v>170782</v>
      </c>
      <c r="F5912" t="s">
        <v>2000</v>
      </c>
    </row>
    <row r="5913" spans="1:6" x14ac:dyDescent="0.25">
      <c r="A5913" t="s">
        <v>170783</v>
      </c>
      <c r="B5913" t="s">
        <v>5</v>
      </c>
      <c r="C5913" t="s">
        <v>170784</v>
      </c>
      <c r="D5913" t="s">
        <v>170784</v>
      </c>
      <c r="E5913" t="s">
        <v>170785</v>
      </c>
      <c r="F5913" t="s">
        <v>35804</v>
      </c>
    </row>
    <row r="5914" spans="1:6" x14ac:dyDescent="0.25">
      <c r="A5914" t="s">
        <v>170786</v>
      </c>
      <c r="B5914" t="s">
        <v>981</v>
      </c>
      <c r="C5914" t="s">
        <v>170787</v>
      </c>
      <c r="D5914" t="s">
        <v>170788</v>
      </c>
      <c r="E5914" t="s">
        <v>170789</v>
      </c>
      <c r="F5914" t="s">
        <v>16254</v>
      </c>
    </row>
    <row r="5915" spans="1:6" x14ac:dyDescent="0.25">
      <c r="F5915" t="s">
        <v>392</v>
      </c>
    </row>
    <row r="5916" spans="1:6" x14ac:dyDescent="0.25">
      <c r="A5916" t="s">
        <v>170790</v>
      </c>
      <c r="B5916" t="s">
        <v>62</v>
      </c>
      <c r="C5916" t="s">
        <v>170791</v>
      </c>
      <c r="D5916" t="s">
        <v>170792</v>
      </c>
      <c r="E5916" t="s">
        <v>170793</v>
      </c>
      <c r="F5916" t="s">
        <v>397</v>
      </c>
    </row>
    <row r="5917" spans="1:6" x14ac:dyDescent="0.25">
      <c r="A5917" t="s">
        <v>170794</v>
      </c>
      <c r="B5917" t="s">
        <v>5</v>
      </c>
      <c r="C5917" t="s">
        <v>170795</v>
      </c>
      <c r="D5917" t="s">
        <v>170795</v>
      </c>
      <c r="E5917" t="s">
        <v>170796</v>
      </c>
      <c r="F5917" t="s">
        <v>20536</v>
      </c>
    </row>
    <row r="5918" spans="1:6" x14ac:dyDescent="0.25">
      <c r="A5918" t="s">
        <v>170797</v>
      </c>
      <c r="B5918" t="s">
        <v>248</v>
      </c>
      <c r="C5918" t="s">
        <v>170789</v>
      </c>
      <c r="D5918" t="s">
        <v>170798</v>
      </c>
      <c r="E5918" t="s">
        <v>170799</v>
      </c>
      <c r="F5918" t="s">
        <v>27824</v>
      </c>
    </row>
    <row r="5919" spans="1:6" x14ac:dyDescent="0.25">
      <c r="A5919" t="s">
        <v>170800</v>
      </c>
      <c r="B5919" t="s">
        <v>368</v>
      </c>
      <c r="C5919" t="s">
        <v>170801</v>
      </c>
      <c r="D5919" t="s">
        <v>170801</v>
      </c>
      <c r="E5919" t="s">
        <v>170802</v>
      </c>
      <c r="F5919" t="s">
        <v>170803</v>
      </c>
    </row>
    <row r="5920" spans="1:6" x14ac:dyDescent="0.25">
      <c r="F5920" t="s">
        <v>466</v>
      </c>
    </row>
    <row r="5921" spans="1:6" x14ac:dyDescent="0.25">
      <c r="A5921" t="s">
        <v>170804</v>
      </c>
      <c r="B5921" t="s">
        <v>886</v>
      </c>
      <c r="C5921" t="s">
        <v>170805</v>
      </c>
      <c r="E5921" t="s">
        <v>170806</v>
      </c>
      <c r="F5921" t="s">
        <v>49</v>
      </c>
    </row>
    <row r="5922" spans="1:6" x14ac:dyDescent="0.25">
      <c r="F5922" t="s">
        <v>10712</v>
      </c>
    </row>
    <row r="5923" spans="1:6" x14ac:dyDescent="0.25">
      <c r="A5923" t="s">
        <v>170807</v>
      </c>
      <c r="B5923" t="s">
        <v>5</v>
      </c>
      <c r="C5923" t="s">
        <v>170808</v>
      </c>
      <c r="D5923" t="s">
        <v>170808</v>
      </c>
      <c r="E5923" t="s">
        <v>170809</v>
      </c>
      <c r="F5923" t="s">
        <v>29</v>
      </c>
    </row>
    <row r="5924" spans="1:6" x14ac:dyDescent="0.25">
      <c r="F5924" t="s">
        <v>299</v>
      </c>
    </row>
    <row r="5925" spans="1:6" x14ac:dyDescent="0.25">
      <c r="A5925" t="s">
        <v>170810</v>
      </c>
      <c r="B5925" t="s">
        <v>368</v>
      </c>
      <c r="C5925" t="s">
        <v>170811</v>
      </c>
      <c r="D5925" t="s">
        <v>170812</v>
      </c>
      <c r="E5925" t="s">
        <v>170813</v>
      </c>
      <c r="F5925" t="s">
        <v>303</v>
      </c>
    </row>
    <row r="5926" spans="1:6" x14ac:dyDescent="0.25">
      <c r="F5926" t="s">
        <v>85408</v>
      </c>
    </row>
    <row r="5927" spans="1:6" x14ac:dyDescent="0.25">
      <c r="A5927" t="s">
        <v>170814</v>
      </c>
      <c r="B5927" t="s">
        <v>5</v>
      </c>
      <c r="C5927" t="s">
        <v>170815</v>
      </c>
      <c r="D5927" t="s">
        <v>170815</v>
      </c>
      <c r="E5927" t="s">
        <v>170816</v>
      </c>
      <c r="F5927" t="s">
        <v>29</v>
      </c>
    </row>
    <row r="5928" spans="1:6" x14ac:dyDescent="0.25">
      <c r="F5928" t="s">
        <v>135949</v>
      </c>
    </row>
    <row r="5929" spans="1:6" x14ac:dyDescent="0.25">
      <c r="A5929" t="s">
        <v>170817</v>
      </c>
      <c r="B5929" t="s">
        <v>5</v>
      </c>
      <c r="C5929" t="s">
        <v>170818</v>
      </c>
      <c r="D5929" t="s">
        <v>170818</v>
      </c>
      <c r="E5929" t="s">
        <v>170819</v>
      </c>
      <c r="F5929" t="s">
        <v>29</v>
      </c>
    </row>
    <row r="5930" spans="1:6" x14ac:dyDescent="0.25">
      <c r="F5930" t="s">
        <v>7453</v>
      </c>
    </row>
    <row r="5931" spans="1:6" x14ac:dyDescent="0.25">
      <c r="A5931" t="s">
        <v>170820</v>
      </c>
      <c r="B5931" t="s">
        <v>5</v>
      </c>
      <c r="C5931" t="s">
        <v>170821</v>
      </c>
      <c r="D5931" t="s">
        <v>170821</v>
      </c>
      <c r="E5931" t="s">
        <v>170822</v>
      </c>
      <c r="F5931" t="s">
        <v>29</v>
      </c>
    </row>
    <row r="5932" spans="1:6" x14ac:dyDescent="0.25">
      <c r="A5932" t="s">
        <v>170823</v>
      </c>
      <c r="B5932" t="s">
        <v>5</v>
      </c>
      <c r="C5932" t="s">
        <v>170824</v>
      </c>
      <c r="D5932" t="s">
        <v>170824</v>
      </c>
      <c r="E5932" t="s">
        <v>170825</v>
      </c>
      <c r="F5932" t="s">
        <v>26353</v>
      </c>
    </row>
    <row r="5933" spans="1:6" x14ac:dyDescent="0.25">
      <c r="A5933" t="s">
        <v>170826</v>
      </c>
      <c r="B5933" t="s">
        <v>5</v>
      </c>
      <c r="C5933" t="s">
        <v>170827</v>
      </c>
      <c r="D5933" t="s">
        <v>170827</v>
      </c>
      <c r="E5933" t="s">
        <v>170828</v>
      </c>
      <c r="F5933" t="s">
        <v>5238</v>
      </c>
    </row>
    <row r="5934" spans="1:6" x14ac:dyDescent="0.25">
      <c r="F5934" t="s">
        <v>123599</v>
      </c>
    </row>
    <row r="5935" spans="1:6" x14ac:dyDescent="0.25">
      <c r="A5935" t="s">
        <v>170829</v>
      </c>
      <c r="B5935" t="s">
        <v>5</v>
      </c>
      <c r="C5935" t="s">
        <v>170830</v>
      </c>
      <c r="D5935" t="s">
        <v>170830</v>
      </c>
      <c r="E5935" t="s">
        <v>170828</v>
      </c>
      <c r="F5935" t="s">
        <v>49</v>
      </c>
    </row>
    <row r="5936" spans="1:6" x14ac:dyDescent="0.25">
      <c r="A5936" t="s">
        <v>170831</v>
      </c>
      <c r="B5936" t="s">
        <v>5</v>
      </c>
      <c r="C5936" t="s">
        <v>170832</v>
      </c>
      <c r="D5936" t="s">
        <v>170832</v>
      </c>
      <c r="E5936" t="s">
        <v>170833</v>
      </c>
      <c r="F5936" t="s">
        <v>8232</v>
      </c>
    </row>
    <row r="5937" spans="1:6" x14ac:dyDescent="0.25">
      <c r="F5937" t="s">
        <v>26280</v>
      </c>
    </row>
    <row r="5938" spans="1:6" x14ac:dyDescent="0.25">
      <c r="A5938" t="s">
        <v>170834</v>
      </c>
      <c r="B5938" t="s">
        <v>62</v>
      </c>
      <c r="C5938" t="s">
        <v>170835</v>
      </c>
      <c r="D5938" t="s">
        <v>170836</v>
      </c>
      <c r="E5938" t="s">
        <v>170837</v>
      </c>
      <c r="F5938" t="s">
        <v>492</v>
      </c>
    </row>
    <row r="5939" spans="1:6" x14ac:dyDescent="0.25">
      <c r="A5939" t="s">
        <v>170838</v>
      </c>
      <c r="B5939" t="s">
        <v>5</v>
      </c>
      <c r="C5939" t="s">
        <v>170837</v>
      </c>
      <c r="D5939" t="s">
        <v>170837</v>
      </c>
      <c r="E5939" t="s">
        <v>170839</v>
      </c>
      <c r="F5939" t="s">
        <v>5597</v>
      </c>
    </row>
    <row r="5940" spans="1:6" x14ac:dyDescent="0.25">
      <c r="F5940" t="s">
        <v>82000</v>
      </c>
    </row>
    <row r="5941" spans="1:6" x14ac:dyDescent="0.25">
      <c r="A5941" t="s">
        <v>170840</v>
      </c>
      <c r="B5941" t="s">
        <v>5</v>
      </c>
      <c r="C5941" t="s">
        <v>170841</v>
      </c>
      <c r="D5941" t="s">
        <v>170841</v>
      </c>
      <c r="E5941" t="s">
        <v>170842</v>
      </c>
      <c r="F5941" t="s">
        <v>29</v>
      </c>
    </row>
    <row r="5942" spans="1:6" x14ac:dyDescent="0.25">
      <c r="A5942" t="s">
        <v>170843</v>
      </c>
      <c r="B5942" t="s">
        <v>1158</v>
      </c>
      <c r="C5942" t="s">
        <v>170844</v>
      </c>
      <c r="D5942" t="s">
        <v>170845</v>
      </c>
      <c r="E5942" t="s">
        <v>170846</v>
      </c>
      <c r="F5942" t="s">
        <v>170847</v>
      </c>
    </row>
    <row r="5943" spans="1:6" x14ac:dyDescent="0.25">
      <c r="A5943" t="s">
        <v>170848</v>
      </c>
      <c r="B5943" t="s">
        <v>5</v>
      </c>
      <c r="C5943" t="s">
        <v>170844</v>
      </c>
      <c r="D5943" t="s">
        <v>170844</v>
      </c>
      <c r="E5943" t="s">
        <v>170849</v>
      </c>
      <c r="F5943" t="s">
        <v>96350</v>
      </c>
    </row>
    <row r="5944" spans="1:6" x14ac:dyDescent="0.25">
      <c r="F5944" t="s">
        <v>51874</v>
      </c>
    </row>
    <row r="5945" spans="1:6" x14ac:dyDescent="0.25">
      <c r="A5945" t="s">
        <v>170850</v>
      </c>
      <c r="B5945" t="s">
        <v>216</v>
      </c>
      <c r="C5945" t="s">
        <v>170844</v>
      </c>
      <c r="D5945" t="s">
        <v>170851</v>
      </c>
      <c r="E5945" t="s">
        <v>170852</v>
      </c>
      <c r="F5945" t="s">
        <v>11200</v>
      </c>
    </row>
    <row r="5946" spans="1:6" x14ac:dyDescent="0.25">
      <c r="A5946" t="s">
        <v>170853</v>
      </c>
      <c r="B5946" t="s">
        <v>5</v>
      </c>
      <c r="C5946" t="s">
        <v>170854</v>
      </c>
      <c r="D5946" t="s">
        <v>170854</v>
      </c>
      <c r="E5946" t="s">
        <v>170855</v>
      </c>
      <c r="F5946" t="s">
        <v>20536</v>
      </c>
    </row>
    <row r="5947" spans="1:6" x14ac:dyDescent="0.25">
      <c r="A5947" t="s">
        <v>170856</v>
      </c>
      <c r="B5947" t="s">
        <v>5</v>
      </c>
      <c r="C5947" t="s">
        <v>170857</v>
      </c>
      <c r="D5947" t="s">
        <v>170857</v>
      </c>
      <c r="E5947" t="s">
        <v>170858</v>
      </c>
      <c r="F5947" t="s">
        <v>108492</v>
      </c>
    </row>
    <row r="5948" spans="1:6" x14ac:dyDescent="0.25">
      <c r="A5948" t="s">
        <v>170859</v>
      </c>
      <c r="B5948" t="s">
        <v>5</v>
      </c>
      <c r="C5948" t="s">
        <v>170860</v>
      </c>
      <c r="D5948" t="s">
        <v>170860</v>
      </c>
      <c r="E5948" t="s">
        <v>170861</v>
      </c>
      <c r="F5948" t="s">
        <v>29</v>
      </c>
    </row>
    <row r="5949" spans="1:6" x14ac:dyDescent="0.25">
      <c r="A5949" t="s">
        <v>170862</v>
      </c>
      <c r="B5949" t="s">
        <v>3089</v>
      </c>
      <c r="C5949" t="s">
        <v>170863</v>
      </c>
      <c r="D5949" t="s">
        <v>170864</v>
      </c>
      <c r="E5949" t="s">
        <v>170865</v>
      </c>
      <c r="F5949" t="s">
        <v>90672</v>
      </c>
    </row>
    <row r="5950" spans="1:6" x14ac:dyDescent="0.25">
      <c r="A5950" t="s">
        <v>170866</v>
      </c>
      <c r="B5950" t="s">
        <v>21</v>
      </c>
      <c r="C5950" t="s">
        <v>170867</v>
      </c>
      <c r="D5950" t="s">
        <v>170867</v>
      </c>
      <c r="E5950" t="s">
        <v>170868</v>
      </c>
      <c r="F5950" t="s">
        <v>5031</v>
      </c>
    </row>
    <row r="5951" spans="1:6" x14ac:dyDescent="0.25">
      <c r="A5951" t="s">
        <v>170869</v>
      </c>
      <c r="B5951" t="s">
        <v>613</v>
      </c>
      <c r="C5951" t="s">
        <v>170870</v>
      </c>
      <c r="D5951" t="s">
        <v>170870</v>
      </c>
      <c r="E5951" t="s">
        <v>170871</v>
      </c>
      <c r="F5951" t="s">
        <v>170872</v>
      </c>
    </row>
    <row r="5952" spans="1:6" x14ac:dyDescent="0.25">
      <c r="A5952" t="s">
        <v>170873</v>
      </c>
      <c r="B5952" t="s">
        <v>5</v>
      </c>
      <c r="C5952" t="s">
        <v>170874</v>
      </c>
      <c r="D5952" t="s">
        <v>170874</v>
      </c>
      <c r="E5952" t="s">
        <v>170875</v>
      </c>
      <c r="F5952" t="s">
        <v>4700</v>
      </c>
    </row>
    <row r="5953" spans="1:6" x14ac:dyDescent="0.25">
      <c r="A5953" t="s">
        <v>170876</v>
      </c>
      <c r="B5953" t="s">
        <v>394</v>
      </c>
      <c r="C5953" t="s">
        <v>170877</v>
      </c>
      <c r="D5953" t="s">
        <v>170877</v>
      </c>
      <c r="E5953" t="s">
        <v>170878</v>
      </c>
      <c r="F5953" t="s">
        <v>91087</v>
      </c>
    </row>
    <row r="5954" spans="1:6" x14ac:dyDescent="0.25">
      <c r="A5954" t="s">
        <v>170879</v>
      </c>
      <c r="B5954" t="s">
        <v>26</v>
      </c>
      <c r="C5954" t="s">
        <v>170880</v>
      </c>
      <c r="D5954" t="s">
        <v>170881</v>
      </c>
      <c r="E5954" t="s">
        <v>170882</v>
      </c>
      <c r="F5954" t="s">
        <v>11788</v>
      </c>
    </row>
    <row r="5955" spans="1:6" x14ac:dyDescent="0.25">
      <c r="A5955" t="s">
        <v>170883</v>
      </c>
      <c r="B5955" t="s">
        <v>242</v>
      </c>
      <c r="C5955" t="s">
        <v>170884</v>
      </c>
      <c r="D5955" t="s">
        <v>170884</v>
      </c>
      <c r="E5955" t="s">
        <v>170885</v>
      </c>
      <c r="F5955" t="s">
        <v>1575</v>
      </c>
    </row>
    <row r="5956" spans="1:6" x14ac:dyDescent="0.25">
      <c r="A5956" t="s">
        <v>170886</v>
      </c>
      <c r="B5956" t="s">
        <v>6261</v>
      </c>
      <c r="C5956" t="s">
        <v>170887</v>
      </c>
      <c r="D5956" t="s">
        <v>170888</v>
      </c>
      <c r="E5956" t="s">
        <v>170889</v>
      </c>
      <c r="F5956" t="s">
        <v>170890</v>
      </c>
    </row>
    <row r="5957" spans="1:6" x14ac:dyDescent="0.25">
      <c r="A5957" t="s">
        <v>170891</v>
      </c>
      <c r="B5957" t="s">
        <v>3204</v>
      </c>
      <c r="C5957" t="s">
        <v>170892</v>
      </c>
      <c r="D5957" t="s">
        <v>170893</v>
      </c>
      <c r="E5957" t="s">
        <v>170894</v>
      </c>
      <c r="F5957" t="s">
        <v>19936</v>
      </c>
    </row>
    <row r="5958" spans="1:6" x14ac:dyDescent="0.25">
      <c r="A5958" t="s">
        <v>170895</v>
      </c>
      <c r="B5958" t="s">
        <v>5</v>
      </c>
      <c r="C5958" t="s">
        <v>170896</v>
      </c>
      <c r="D5958" t="s">
        <v>170896</v>
      </c>
      <c r="E5958" t="s">
        <v>170897</v>
      </c>
      <c r="F5958" t="s">
        <v>8</v>
      </c>
    </row>
    <row r="5959" spans="1:6" x14ac:dyDescent="0.25">
      <c r="A5959" t="s">
        <v>170898</v>
      </c>
      <c r="B5959" t="s">
        <v>62</v>
      </c>
      <c r="C5959" t="s">
        <v>170899</v>
      </c>
      <c r="D5959" t="s">
        <v>170899</v>
      </c>
      <c r="E5959" t="s">
        <v>170900</v>
      </c>
      <c r="F5959" t="s">
        <v>5238</v>
      </c>
    </row>
    <row r="5960" spans="1:6" x14ac:dyDescent="0.25">
      <c r="A5960" t="s">
        <v>170901</v>
      </c>
      <c r="B5960" t="s">
        <v>474</v>
      </c>
      <c r="C5960" t="s">
        <v>170902</v>
      </c>
      <c r="D5960" t="s">
        <v>170903</v>
      </c>
      <c r="E5960" t="s">
        <v>170904</v>
      </c>
    </row>
    <row r="5961" spans="1:6" x14ac:dyDescent="0.25">
      <c r="F5961" t="s">
        <v>100287</v>
      </c>
    </row>
    <row r="5962" spans="1:6" x14ac:dyDescent="0.25">
      <c r="A5962" t="s">
        <v>170905</v>
      </c>
      <c r="B5962" t="s">
        <v>886</v>
      </c>
      <c r="C5962" t="s">
        <v>170906</v>
      </c>
      <c r="E5962" t="s">
        <v>170907</v>
      </c>
      <c r="F5962" t="s">
        <v>430</v>
      </c>
    </row>
    <row r="5963" spans="1:6" x14ac:dyDescent="0.25">
      <c r="A5963" t="s">
        <v>170908</v>
      </c>
      <c r="B5963" t="s">
        <v>613</v>
      </c>
      <c r="C5963" t="s">
        <v>170909</v>
      </c>
      <c r="D5963" t="s">
        <v>170909</v>
      </c>
      <c r="E5963" t="s">
        <v>170910</v>
      </c>
      <c r="F5963" t="s">
        <v>27100</v>
      </c>
    </row>
    <row r="5964" spans="1:6" x14ac:dyDescent="0.25">
      <c r="A5964" t="s">
        <v>170911</v>
      </c>
      <c r="B5964" t="s">
        <v>82</v>
      </c>
      <c r="C5964" t="s">
        <v>170912</v>
      </c>
      <c r="E5964" t="s">
        <v>170913</v>
      </c>
      <c r="F5964" t="s">
        <v>170914</v>
      </c>
    </row>
    <row r="5965" spans="1:6" x14ac:dyDescent="0.25">
      <c r="A5965" t="s">
        <v>170915</v>
      </c>
      <c r="B5965" t="s">
        <v>21</v>
      </c>
      <c r="C5965" t="s">
        <v>170916</v>
      </c>
      <c r="D5965" t="s">
        <v>170916</v>
      </c>
      <c r="E5965" t="s">
        <v>170917</v>
      </c>
      <c r="F5965" t="s">
        <v>170918</v>
      </c>
    </row>
    <row r="5966" spans="1:6" x14ac:dyDescent="0.25">
      <c r="A5966" t="s">
        <v>170919</v>
      </c>
      <c r="B5966" t="s">
        <v>527</v>
      </c>
      <c r="C5966" t="s">
        <v>170920</v>
      </c>
      <c r="E5966" t="s">
        <v>170921</v>
      </c>
      <c r="F5966" t="s">
        <v>170922</v>
      </c>
    </row>
    <row r="5967" spans="1:6" x14ac:dyDescent="0.25">
      <c r="A5967" t="s">
        <v>170923</v>
      </c>
      <c r="B5967" t="s">
        <v>7171</v>
      </c>
      <c r="C5967" t="s">
        <v>170924</v>
      </c>
      <c r="D5967" t="s">
        <v>170904</v>
      </c>
      <c r="E5967" t="s">
        <v>170925</v>
      </c>
      <c r="F5967" t="s">
        <v>391</v>
      </c>
    </row>
    <row r="5968" spans="1:6" x14ac:dyDescent="0.25">
      <c r="A5968" t="s">
        <v>170926</v>
      </c>
      <c r="B5968" t="s">
        <v>283</v>
      </c>
      <c r="C5968" t="s">
        <v>170927</v>
      </c>
      <c r="D5968" t="s">
        <v>170928</v>
      </c>
      <c r="E5968" t="s">
        <v>170929</v>
      </c>
      <c r="F5968" t="s">
        <v>80032</v>
      </c>
    </row>
    <row r="5969" spans="1:6" x14ac:dyDescent="0.25">
      <c r="A5969" t="s">
        <v>170930</v>
      </c>
      <c r="B5969" t="s">
        <v>216</v>
      </c>
      <c r="C5969" t="s">
        <v>170931</v>
      </c>
      <c r="D5969" t="s">
        <v>170932</v>
      </c>
      <c r="E5969" t="s">
        <v>170933</v>
      </c>
      <c r="F5969" t="s">
        <v>39570</v>
      </c>
    </row>
    <row r="5970" spans="1:6" x14ac:dyDescent="0.25">
      <c r="A5970" t="s">
        <v>170934</v>
      </c>
      <c r="B5970" t="s">
        <v>26</v>
      </c>
      <c r="C5970" t="s">
        <v>170935</v>
      </c>
      <c r="D5970" t="s">
        <v>170936</v>
      </c>
      <c r="E5970" t="s">
        <v>170937</v>
      </c>
      <c r="F5970" t="s">
        <v>81234</v>
      </c>
    </row>
    <row r="5971" spans="1:6" x14ac:dyDescent="0.25">
      <c r="A5971" t="s">
        <v>170938</v>
      </c>
      <c r="B5971" t="s">
        <v>5</v>
      </c>
      <c r="C5971" t="s">
        <v>170939</v>
      </c>
      <c r="D5971" t="s">
        <v>170939</v>
      </c>
      <c r="E5971" t="s">
        <v>170940</v>
      </c>
      <c r="F5971" t="s">
        <v>166</v>
      </c>
    </row>
    <row r="5972" spans="1:6" x14ac:dyDescent="0.25">
      <c r="A5972" t="s">
        <v>170941</v>
      </c>
      <c r="B5972" t="s">
        <v>62</v>
      </c>
      <c r="C5972" t="s">
        <v>170942</v>
      </c>
      <c r="E5972" t="s">
        <v>170943</v>
      </c>
      <c r="F5972" t="s">
        <v>149460</v>
      </c>
    </row>
    <row r="5973" spans="1:6" x14ac:dyDescent="0.25">
      <c r="F5973" t="s">
        <v>170944</v>
      </c>
    </row>
    <row r="5974" spans="1:6" x14ac:dyDescent="0.25">
      <c r="A5974" t="s">
        <v>170945</v>
      </c>
      <c r="B5974" t="s">
        <v>26</v>
      </c>
      <c r="C5974" t="s">
        <v>170946</v>
      </c>
      <c r="D5974" t="s">
        <v>170947</v>
      </c>
      <c r="E5974" t="s">
        <v>170948</v>
      </c>
      <c r="F5974" t="s">
        <v>29</v>
      </c>
    </row>
    <row r="5975" spans="1:6" x14ac:dyDescent="0.25">
      <c r="A5975" t="s">
        <v>170949</v>
      </c>
      <c r="B5975" t="s">
        <v>21</v>
      </c>
      <c r="C5975" t="s">
        <v>170950</v>
      </c>
      <c r="D5975" t="s">
        <v>170950</v>
      </c>
      <c r="E5975" t="s">
        <v>170951</v>
      </c>
      <c r="F5975" t="s">
        <v>170952</v>
      </c>
    </row>
    <row r="5976" spans="1:6" x14ac:dyDescent="0.25">
      <c r="A5976" t="s">
        <v>170953</v>
      </c>
      <c r="B5976" t="s">
        <v>394</v>
      </c>
      <c r="C5976" t="s">
        <v>170954</v>
      </c>
      <c r="D5976" t="s">
        <v>170954</v>
      </c>
      <c r="E5976" t="s">
        <v>170955</v>
      </c>
      <c r="F5976" t="s">
        <v>1200</v>
      </c>
    </row>
    <row r="5977" spans="1:6" x14ac:dyDescent="0.25">
      <c r="A5977" t="s">
        <v>170956</v>
      </c>
      <c r="B5977" t="s">
        <v>26</v>
      </c>
      <c r="C5977" t="s">
        <v>170957</v>
      </c>
      <c r="D5977" t="s">
        <v>170958</v>
      </c>
      <c r="E5977" t="s">
        <v>170959</v>
      </c>
      <c r="F5977" t="s">
        <v>17565</v>
      </c>
    </row>
    <row r="5978" spans="1:6" x14ac:dyDescent="0.25">
      <c r="F5978" t="s">
        <v>1364</v>
      </c>
    </row>
    <row r="5979" spans="1:6" x14ac:dyDescent="0.25">
      <c r="A5979" t="s">
        <v>170960</v>
      </c>
      <c r="B5979" t="s">
        <v>62</v>
      </c>
      <c r="C5979" t="s">
        <v>170961</v>
      </c>
      <c r="D5979" t="s">
        <v>170962</v>
      </c>
      <c r="E5979" t="s">
        <v>170963</v>
      </c>
      <c r="F5979" t="s">
        <v>1368</v>
      </c>
    </row>
    <row r="5980" spans="1:6" x14ac:dyDescent="0.25">
      <c r="A5980" t="s">
        <v>170964</v>
      </c>
      <c r="B5980" t="s">
        <v>5</v>
      </c>
      <c r="C5980" t="s">
        <v>170965</v>
      </c>
      <c r="D5980" t="s">
        <v>170965</v>
      </c>
      <c r="E5980" t="s">
        <v>170966</v>
      </c>
      <c r="F5980" t="s">
        <v>107827</v>
      </c>
    </row>
    <row r="5981" spans="1:6" x14ac:dyDescent="0.25">
      <c r="A5981" t="s">
        <v>170967</v>
      </c>
      <c r="B5981" t="s">
        <v>26</v>
      </c>
      <c r="C5981" t="s">
        <v>170968</v>
      </c>
      <c r="E5981" t="s">
        <v>170969</v>
      </c>
      <c r="F5981" t="s">
        <v>465</v>
      </c>
    </row>
    <row r="5982" spans="1:6" x14ac:dyDescent="0.25">
      <c r="A5982" t="s">
        <v>170970</v>
      </c>
      <c r="B5982" t="s">
        <v>5</v>
      </c>
      <c r="C5982" t="s">
        <v>170971</v>
      </c>
      <c r="D5982" t="s">
        <v>170971</v>
      </c>
      <c r="E5982" t="s">
        <v>170972</v>
      </c>
      <c r="F5982" t="s">
        <v>20536</v>
      </c>
    </row>
    <row r="5983" spans="1:6" x14ac:dyDescent="0.25">
      <c r="A5983" t="s">
        <v>170973</v>
      </c>
      <c r="B5983" t="s">
        <v>372</v>
      </c>
      <c r="C5983" t="s">
        <v>170974</v>
      </c>
      <c r="D5983" t="s">
        <v>170974</v>
      </c>
      <c r="E5983" t="s">
        <v>170975</v>
      </c>
      <c r="F5983" t="s">
        <v>50782</v>
      </c>
    </row>
    <row r="5984" spans="1:6" x14ac:dyDescent="0.25">
      <c r="A5984" t="s">
        <v>170976</v>
      </c>
      <c r="B5984" t="s">
        <v>5</v>
      </c>
      <c r="C5984" t="s">
        <v>170977</v>
      </c>
      <c r="D5984" t="s">
        <v>170977</v>
      </c>
      <c r="E5984" t="s">
        <v>170978</v>
      </c>
      <c r="F5984" t="s">
        <v>159135</v>
      </c>
    </row>
    <row r="5985" spans="1:6" x14ac:dyDescent="0.25">
      <c r="F5985" t="s">
        <v>83456</v>
      </c>
    </row>
    <row r="5986" spans="1:6" x14ac:dyDescent="0.25">
      <c r="A5986" t="s">
        <v>170979</v>
      </c>
      <c r="B5986" t="s">
        <v>5</v>
      </c>
      <c r="C5986" t="s">
        <v>170980</v>
      </c>
      <c r="D5986" t="s">
        <v>170980</v>
      </c>
      <c r="E5986" t="s">
        <v>170981</v>
      </c>
      <c r="F5986" t="s">
        <v>29</v>
      </c>
    </row>
    <row r="5987" spans="1:6" x14ac:dyDescent="0.25">
      <c r="F5987" t="s">
        <v>123599</v>
      </c>
    </row>
    <row r="5988" spans="1:6" x14ac:dyDescent="0.25">
      <c r="A5988" t="s">
        <v>170982</v>
      </c>
      <c r="B5988" t="s">
        <v>5</v>
      </c>
      <c r="C5988" t="s">
        <v>170983</v>
      </c>
      <c r="D5988" t="s">
        <v>170983</v>
      </c>
      <c r="E5988" t="s">
        <v>170984</v>
      </c>
      <c r="F5988" t="s">
        <v>49</v>
      </c>
    </row>
    <row r="5989" spans="1:6" x14ac:dyDescent="0.25">
      <c r="A5989" t="s">
        <v>170985</v>
      </c>
      <c r="B5989" t="s">
        <v>5</v>
      </c>
      <c r="C5989" t="s">
        <v>170986</v>
      </c>
      <c r="D5989" t="s">
        <v>170986</v>
      </c>
      <c r="E5989" t="s">
        <v>170987</v>
      </c>
      <c r="F5989" t="s">
        <v>7907</v>
      </c>
    </row>
    <row r="5990" spans="1:6" x14ac:dyDescent="0.25">
      <c r="F5990" t="s">
        <v>10712</v>
      </c>
    </row>
    <row r="5991" spans="1:6" x14ac:dyDescent="0.25">
      <c r="A5991" t="s">
        <v>170988</v>
      </c>
      <c r="B5991" t="s">
        <v>5</v>
      </c>
      <c r="C5991" t="s">
        <v>170989</v>
      </c>
      <c r="D5991" t="s">
        <v>170989</v>
      </c>
      <c r="E5991" t="s">
        <v>170990</v>
      </c>
      <c r="F5991" t="s">
        <v>29</v>
      </c>
    </row>
    <row r="5992" spans="1:6" x14ac:dyDescent="0.25">
      <c r="A5992" t="s">
        <v>170991</v>
      </c>
      <c r="B5992" t="s">
        <v>168</v>
      </c>
      <c r="C5992" t="s">
        <v>170992</v>
      </c>
      <c r="D5992" t="s">
        <v>170993</v>
      </c>
      <c r="E5992" t="s">
        <v>170994</v>
      </c>
      <c r="F5992" t="s">
        <v>347</v>
      </c>
    </row>
    <row r="5993" spans="1:6" x14ac:dyDescent="0.25">
      <c r="A5993" t="s">
        <v>170995</v>
      </c>
      <c r="B5993" t="s">
        <v>548</v>
      </c>
      <c r="C5993" t="s">
        <v>170996</v>
      </c>
      <c r="D5993" t="s">
        <v>170996</v>
      </c>
      <c r="E5993" t="s">
        <v>170997</v>
      </c>
      <c r="F5993" t="s">
        <v>42365</v>
      </c>
    </row>
    <row r="5994" spans="1:6" x14ac:dyDescent="0.25">
      <c r="A5994" t="s">
        <v>170998</v>
      </c>
      <c r="B5994" t="s">
        <v>267</v>
      </c>
      <c r="C5994" t="s">
        <v>170999</v>
      </c>
      <c r="D5994" t="s">
        <v>171000</v>
      </c>
      <c r="E5994" t="s">
        <v>171001</v>
      </c>
    </row>
    <row r="5995" spans="1:6" x14ac:dyDescent="0.25">
      <c r="A5995" t="s">
        <v>171002</v>
      </c>
      <c r="B5995" t="s">
        <v>5</v>
      </c>
      <c r="C5995" t="s">
        <v>171003</v>
      </c>
      <c r="D5995" t="s">
        <v>171003</v>
      </c>
      <c r="E5995" t="s">
        <v>171004</v>
      </c>
      <c r="F5995" t="s">
        <v>3946</v>
      </c>
    </row>
    <row r="5996" spans="1:6" x14ac:dyDescent="0.25">
      <c r="F5996" t="s">
        <v>6285</v>
      </c>
    </row>
    <row r="5997" spans="1:6" x14ac:dyDescent="0.25">
      <c r="A5997" t="s">
        <v>171005</v>
      </c>
      <c r="B5997" t="s">
        <v>21</v>
      </c>
      <c r="C5997" t="s">
        <v>171006</v>
      </c>
      <c r="D5997" t="s">
        <v>171006</v>
      </c>
      <c r="E5997" t="s">
        <v>171007</v>
      </c>
      <c r="F5997" t="s">
        <v>6289</v>
      </c>
    </row>
    <row r="5998" spans="1:6" x14ac:dyDescent="0.25">
      <c r="A5998" t="s">
        <v>171008</v>
      </c>
      <c r="B5998" t="s">
        <v>394</v>
      </c>
      <c r="C5998" t="s">
        <v>171007</v>
      </c>
      <c r="D5998" t="s">
        <v>171007</v>
      </c>
      <c r="E5998" t="s">
        <v>171009</v>
      </c>
      <c r="F5998" t="s">
        <v>11263</v>
      </c>
    </row>
    <row r="5999" spans="1:6" x14ac:dyDescent="0.25">
      <c r="F5999" t="s">
        <v>10810</v>
      </c>
    </row>
    <row r="6000" spans="1:6" x14ac:dyDescent="0.25">
      <c r="A6000" t="s">
        <v>171010</v>
      </c>
      <c r="B6000" t="s">
        <v>21</v>
      </c>
      <c r="C6000" t="s">
        <v>171011</v>
      </c>
      <c r="D6000" t="s">
        <v>171011</v>
      </c>
      <c r="E6000" t="s">
        <v>171012</v>
      </c>
      <c r="F6000" t="s">
        <v>7243</v>
      </c>
    </row>
    <row r="6001" spans="1:6" x14ac:dyDescent="0.25">
      <c r="A6001" t="s">
        <v>171013</v>
      </c>
      <c r="B6001" t="s">
        <v>613</v>
      </c>
      <c r="C6001" t="s">
        <v>171014</v>
      </c>
      <c r="D6001" t="s">
        <v>171014</v>
      </c>
      <c r="E6001" t="s">
        <v>171015</v>
      </c>
      <c r="F6001" t="s">
        <v>170872</v>
      </c>
    </row>
    <row r="6002" spans="1:6" x14ac:dyDescent="0.25">
      <c r="A6002" t="s">
        <v>171016</v>
      </c>
      <c r="B6002" t="s">
        <v>5</v>
      </c>
      <c r="C6002" t="s">
        <v>171017</v>
      </c>
      <c r="D6002" t="s">
        <v>171017</v>
      </c>
      <c r="E6002" t="s">
        <v>171018</v>
      </c>
      <c r="F6002" t="s">
        <v>314</v>
      </c>
    </row>
    <row r="6003" spans="1:6" x14ac:dyDescent="0.25">
      <c r="A6003" t="s">
        <v>171019</v>
      </c>
      <c r="B6003" t="s">
        <v>5</v>
      </c>
      <c r="C6003" t="s">
        <v>171020</v>
      </c>
      <c r="D6003" t="s">
        <v>171020</v>
      </c>
      <c r="E6003" t="s">
        <v>171021</v>
      </c>
      <c r="F6003" t="s">
        <v>171022</v>
      </c>
    </row>
    <row r="6004" spans="1:6" x14ac:dyDescent="0.25">
      <c r="A6004" t="s">
        <v>171023</v>
      </c>
      <c r="B6004" t="s">
        <v>5</v>
      </c>
      <c r="C6004" t="s">
        <v>171024</v>
      </c>
      <c r="D6004" t="s">
        <v>171024</v>
      </c>
      <c r="E6004" t="s">
        <v>171025</v>
      </c>
      <c r="F6004" t="s">
        <v>34493</v>
      </c>
    </row>
    <row r="6005" spans="1:6" x14ac:dyDescent="0.25">
      <c r="A6005" t="s">
        <v>171026</v>
      </c>
      <c r="B6005" t="s">
        <v>5</v>
      </c>
      <c r="C6005" t="s">
        <v>171027</v>
      </c>
      <c r="D6005" t="s">
        <v>171027</v>
      </c>
      <c r="E6005" t="s">
        <v>171028</v>
      </c>
      <c r="F6005" t="s">
        <v>3730</v>
      </c>
    </row>
    <row r="6006" spans="1:6" x14ac:dyDescent="0.25">
      <c r="A6006" t="s">
        <v>171029</v>
      </c>
      <c r="B6006" t="s">
        <v>82</v>
      </c>
      <c r="C6006" t="s">
        <v>171028</v>
      </c>
      <c r="E6006" t="s">
        <v>171030</v>
      </c>
      <c r="F6006" t="s">
        <v>3620</v>
      </c>
    </row>
    <row r="6007" spans="1:6" x14ac:dyDescent="0.25">
      <c r="A6007" t="s">
        <v>171031</v>
      </c>
      <c r="B6007" t="s">
        <v>394</v>
      </c>
      <c r="C6007" t="s">
        <v>171032</v>
      </c>
      <c r="D6007" t="s">
        <v>171032</v>
      </c>
      <c r="E6007" t="s">
        <v>171033</v>
      </c>
      <c r="F6007" t="s">
        <v>134408</v>
      </c>
    </row>
    <row r="6008" spans="1:6" x14ac:dyDescent="0.25">
      <c r="A6008" t="s">
        <v>171034</v>
      </c>
      <c r="B6008" t="s">
        <v>5</v>
      </c>
      <c r="C6008" t="s">
        <v>171035</v>
      </c>
      <c r="D6008" t="s">
        <v>171035</v>
      </c>
      <c r="E6008" t="s">
        <v>171036</v>
      </c>
      <c r="F6008" t="s">
        <v>96350</v>
      </c>
    </row>
    <row r="6009" spans="1:6" x14ac:dyDescent="0.25">
      <c r="A6009" t="s">
        <v>171037</v>
      </c>
      <c r="B6009" t="s">
        <v>5</v>
      </c>
      <c r="C6009" t="s">
        <v>171038</v>
      </c>
      <c r="D6009" t="s">
        <v>171038</v>
      </c>
      <c r="E6009" t="s">
        <v>171039</v>
      </c>
      <c r="F6009" t="s">
        <v>168108</v>
      </c>
    </row>
    <row r="6010" spans="1:6" x14ac:dyDescent="0.25">
      <c r="F6010" t="s">
        <v>96806</v>
      </c>
    </row>
    <row r="6011" spans="1:6" x14ac:dyDescent="0.25">
      <c r="A6011" t="s">
        <v>171040</v>
      </c>
      <c r="B6011" t="s">
        <v>5</v>
      </c>
      <c r="C6011" t="s">
        <v>171041</v>
      </c>
      <c r="D6011" t="s">
        <v>171041</v>
      </c>
      <c r="E6011" t="s">
        <v>171042</v>
      </c>
      <c r="F6011" t="s">
        <v>49</v>
      </c>
    </row>
    <row r="6012" spans="1:6" x14ac:dyDescent="0.25">
      <c r="A6012" t="s">
        <v>171043</v>
      </c>
      <c r="B6012" t="s">
        <v>5</v>
      </c>
      <c r="C6012" t="s">
        <v>171044</v>
      </c>
      <c r="D6012" t="s">
        <v>171044</v>
      </c>
      <c r="E6012" t="s">
        <v>171045</v>
      </c>
      <c r="F6012" t="s">
        <v>35804</v>
      </c>
    </row>
    <row r="6013" spans="1:6" x14ac:dyDescent="0.25">
      <c r="F6013" t="s">
        <v>135949</v>
      </c>
    </row>
    <row r="6014" spans="1:6" x14ac:dyDescent="0.25">
      <c r="A6014" t="s">
        <v>171046</v>
      </c>
      <c r="B6014" t="s">
        <v>5</v>
      </c>
      <c r="C6014" t="s">
        <v>171047</v>
      </c>
      <c r="D6014" t="s">
        <v>171047</v>
      </c>
      <c r="E6014" t="s">
        <v>171048</v>
      </c>
      <c r="F6014" t="s">
        <v>29</v>
      </c>
    </row>
    <row r="6015" spans="1:6" x14ac:dyDescent="0.25">
      <c r="F6015" t="s">
        <v>165087</v>
      </c>
    </row>
    <row r="6016" spans="1:6" x14ac:dyDescent="0.25">
      <c r="A6016" t="s">
        <v>171049</v>
      </c>
      <c r="B6016" t="s">
        <v>5</v>
      </c>
      <c r="C6016" t="s">
        <v>171050</v>
      </c>
      <c r="D6016" t="s">
        <v>171050</v>
      </c>
      <c r="E6016" t="s">
        <v>171051</v>
      </c>
      <c r="F6016" t="s">
        <v>430</v>
      </c>
    </row>
    <row r="6017" spans="1:6" x14ac:dyDescent="0.25">
      <c r="A6017" t="s">
        <v>171052</v>
      </c>
      <c r="B6017" t="s">
        <v>548</v>
      </c>
      <c r="C6017" t="s">
        <v>171053</v>
      </c>
      <c r="D6017" t="s">
        <v>171053</v>
      </c>
      <c r="E6017" t="s">
        <v>171054</v>
      </c>
      <c r="F6017" t="s">
        <v>53072</v>
      </c>
    </row>
    <row r="6018" spans="1:6" x14ac:dyDescent="0.25">
      <c r="A6018" t="s">
        <v>171055</v>
      </c>
      <c r="B6018" t="s">
        <v>5</v>
      </c>
      <c r="C6018" t="s">
        <v>171056</v>
      </c>
      <c r="D6018" t="s">
        <v>171056</v>
      </c>
      <c r="E6018" t="s">
        <v>171057</v>
      </c>
      <c r="F6018" t="s">
        <v>3946</v>
      </c>
    </row>
    <row r="6019" spans="1:6" x14ac:dyDescent="0.25">
      <c r="A6019" t="s">
        <v>171058</v>
      </c>
      <c r="B6019" t="s">
        <v>5</v>
      </c>
      <c r="C6019" t="s">
        <v>171054</v>
      </c>
      <c r="D6019" t="s">
        <v>171054</v>
      </c>
      <c r="E6019" t="s">
        <v>171059</v>
      </c>
      <c r="F6019" t="s">
        <v>94805</v>
      </c>
    </row>
    <row r="6020" spans="1:6" x14ac:dyDescent="0.25">
      <c r="A6020" t="s">
        <v>171060</v>
      </c>
      <c r="B6020" t="s">
        <v>5</v>
      </c>
      <c r="C6020" t="s">
        <v>171061</v>
      </c>
      <c r="D6020" t="s">
        <v>171061</v>
      </c>
      <c r="E6020" t="s">
        <v>171062</v>
      </c>
      <c r="F6020" t="s">
        <v>8232</v>
      </c>
    </row>
    <row r="6021" spans="1:6" x14ac:dyDescent="0.25">
      <c r="A6021" t="s">
        <v>171063</v>
      </c>
      <c r="B6021" t="s">
        <v>5</v>
      </c>
      <c r="C6021" t="s">
        <v>171064</v>
      </c>
      <c r="D6021" t="s">
        <v>171064</v>
      </c>
      <c r="E6021" t="s">
        <v>171065</v>
      </c>
      <c r="F6021" t="s">
        <v>103124</v>
      </c>
    </row>
    <row r="6022" spans="1:6" x14ac:dyDescent="0.25">
      <c r="A6022" t="s">
        <v>171066</v>
      </c>
      <c r="B6022" t="s">
        <v>21</v>
      </c>
      <c r="C6022" t="s">
        <v>171067</v>
      </c>
      <c r="D6022" t="s">
        <v>171067</v>
      </c>
      <c r="E6022" t="s">
        <v>171068</v>
      </c>
      <c r="F6022" t="s">
        <v>171069</v>
      </c>
    </row>
    <row r="6023" spans="1:6" x14ac:dyDescent="0.25">
      <c r="A6023" t="s">
        <v>171070</v>
      </c>
      <c r="B6023" t="s">
        <v>5</v>
      </c>
      <c r="C6023" t="s">
        <v>171071</v>
      </c>
      <c r="D6023" t="s">
        <v>171071</v>
      </c>
      <c r="E6023" t="s">
        <v>171072</v>
      </c>
      <c r="F6023" t="s">
        <v>5238</v>
      </c>
    </row>
    <row r="6024" spans="1:6" x14ac:dyDescent="0.25">
      <c r="F6024" t="s">
        <v>171073</v>
      </c>
    </row>
    <row r="6025" spans="1:6" x14ac:dyDescent="0.25">
      <c r="A6025" t="s">
        <v>171074</v>
      </c>
      <c r="B6025" t="s">
        <v>5</v>
      </c>
      <c r="C6025" t="s">
        <v>171075</v>
      </c>
      <c r="D6025" t="s">
        <v>171075</v>
      </c>
      <c r="E6025" t="s">
        <v>171076</v>
      </c>
      <c r="F6025" t="s">
        <v>29</v>
      </c>
    </row>
    <row r="6026" spans="1:6" x14ac:dyDescent="0.25">
      <c r="A6026" t="s">
        <v>171077</v>
      </c>
      <c r="B6026" t="s">
        <v>82</v>
      </c>
      <c r="C6026" t="s">
        <v>171078</v>
      </c>
      <c r="E6026" t="s">
        <v>171079</v>
      </c>
      <c r="F6026" t="s">
        <v>142901</v>
      </c>
    </row>
    <row r="6027" spans="1:6" x14ac:dyDescent="0.25">
      <c r="F6027" t="s">
        <v>171080</v>
      </c>
    </row>
    <row r="6028" spans="1:6" x14ac:dyDescent="0.25">
      <c r="A6028" t="s">
        <v>171081</v>
      </c>
      <c r="B6028" t="s">
        <v>21</v>
      </c>
      <c r="C6028" t="s">
        <v>171082</v>
      </c>
      <c r="D6028" t="s">
        <v>171082</v>
      </c>
      <c r="E6028" t="s">
        <v>171083</v>
      </c>
      <c r="F6028" t="s">
        <v>430</v>
      </c>
    </row>
    <row r="6029" spans="1:6" x14ac:dyDescent="0.25">
      <c r="A6029" t="s">
        <v>171084</v>
      </c>
      <c r="B6029" t="s">
        <v>5</v>
      </c>
      <c r="C6029" t="s">
        <v>171085</v>
      </c>
      <c r="D6029" t="s">
        <v>171085</v>
      </c>
      <c r="E6029" t="s">
        <v>171086</v>
      </c>
      <c r="F6029" t="s">
        <v>5597</v>
      </c>
    </row>
    <row r="6030" spans="1:6" x14ac:dyDescent="0.25">
      <c r="A6030" t="s">
        <v>171087</v>
      </c>
      <c r="B6030" t="s">
        <v>1258</v>
      </c>
      <c r="C6030" t="s">
        <v>171088</v>
      </c>
      <c r="D6030" t="s">
        <v>171089</v>
      </c>
      <c r="E6030" t="s">
        <v>171090</v>
      </c>
      <c r="F6030" t="s">
        <v>171091</v>
      </c>
    </row>
    <row r="6031" spans="1:6" x14ac:dyDescent="0.25">
      <c r="A6031" t="s">
        <v>171092</v>
      </c>
      <c r="B6031" t="s">
        <v>62</v>
      </c>
      <c r="C6031" t="s">
        <v>171093</v>
      </c>
      <c r="D6031" t="s">
        <v>171094</v>
      </c>
      <c r="E6031" t="s">
        <v>171095</v>
      </c>
      <c r="F6031" t="s">
        <v>287</v>
      </c>
    </row>
    <row r="6032" spans="1:6" x14ac:dyDescent="0.25">
      <c r="A6032" t="s">
        <v>171096</v>
      </c>
      <c r="B6032" t="s">
        <v>10</v>
      </c>
      <c r="C6032" t="s">
        <v>171097</v>
      </c>
      <c r="E6032" t="s">
        <v>171098</v>
      </c>
      <c r="F6032" t="s">
        <v>91</v>
      </c>
    </row>
    <row r="6033" spans="1:6" x14ac:dyDescent="0.25">
      <c r="A6033" t="s">
        <v>171099</v>
      </c>
      <c r="B6033" t="s">
        <v>613</v>
      </c>
      <c r="C6033" t="s">
        <v>171100</v>
      </c>
      <c r="D6033" t="s">
        <v>171100</v>
      </c>
      <c r="E6033" t="s">
        <v>171101</v>
      </c>
      <c r="F6033" t="s">
        <v>16254</v>
      </c>
    </row>
    <row r="6034" spans="1:6" x14ac:dyDescent="0.25">
      <c r="F6034" t="s">
        <v>39418</v>
      </c>
    </row>
    <row r="6035" spans="1:6" x14ac:dyDescent="0.25">
      <c r="A6035" t="s">
        <v>171102</v>
      </c>
      <c r="B6035" t="s">
        <v>168</v>
      </c>
      <c r="C6035" t="s">
        <v>171103</v>
      </c>
      <c r="E6035" t="s">
        <v>171104</v>
      </c>
      <c r="F6035" t="s">
        <v>2964</v>
      </c>
    </row>
    <row r="6036" spans="1:6" x14ac:dyDescent="0.25">
      <c r="A6036" t="s">
        <v>171105</v>
      </c>
      <c r="B6036" t="s">
        <v>5</v>
      </c>
      <c r="C6036" t="s">
        <v>171106</v>
      </c>
      <c r="D6036" t="s">
        <v>171106</v>
      </c>
      <c r="E6036" t="s">
        <v>171107</v>
      </c>
      <c r="F6036" t="s">
        <v>391</v>
      </c>
    </row>
    <row r="6037" spans="1:6" x14ac:dyDescent="0.25">
      <c r="A6037" t="s">
        <v>171108</v>
      </c>
      <c r="B6037" t="s">
        <v>82</v>
      </c>
      <c r="C6037" t="s">
        <v>171109</v>
      </c>
      <c r="D6037" t="s">
        <v>171110</v>
      </c>
      <c r="E6037" t="s">
        <v>171111</v>
      </c>
      <c r="F6037" t="s">
        <v>89150</v>
      </c>
    </row>
    <row r="6038" spans="1:6" x14ac:dyDescent="0.25">
      <c r="A6038" t="s">
        <v>171112</v>
      </c>
      <c r="B6038" t="s">
        <v>5</v>
      </c>
      <c r="C6038" t="s">
        <v>171113</v>
      </c>
      <c r="D6038" t="s">
        <v>171114</v>
      </c>
      <c r="E6038" t="s">
        <v>171115</v>
      </c>
      <c r="F6038" t="s">
        <v>65131</v>
      </c>
    </row>
    <row r="6039" spans="1:6" x14ac:dyDescent="0.25">
      <c r="A6039" t="s">
        <v>171116</v>
      </c>
      <c r="B6039" t="s">
        <v>87</v>
      </c>
      <c r="C6039" t="s">
        <v>171117</v>
      </c>
      <c r="D6039" t="s">
        <v>171118</v>
      </c>
      <c r="E6039" t="s">
        <v>171119</v>
      </c>
      <c r="F6039" t="s">
        <v>2085</v>
      </c>
    </row>
    <row r="6040" spans="1:6" x14ac:dyDescent="0.25">
      <c r="F6040" t="s">
        <v>13646</v>
      </c>
    </row>
    <row r="6041" spans="1:6" x14ac:dyDescent="0.25">
      <c r="A6041" t="s">
        <v>171120</v>
      </c>
      <c r="B6041" t="s">
        <v>21</v>
      </c>
      <c r="C6041" t="s">
        <v>171121</v>
      </c>
      <c r="D6041" t="s">
        <v>171121</v>
      </c>
      <c r="E6041" t="s">
        <v>171122</v>
      </c>
      <c r="F6041" t="s">
        <v>13650</v>
      </c>
    </row>
    <row r="6042" spans="1:6" x14ac:dyDescent="0.25">
      <c r="F6042" t="s">
        <v>2878</v>
      </c>
    </row>
    <row r="6043" spans="1:6" x14ac:dyDescent="0.25">
      <c r="A6043" t="s">
        <v>171123</v>
      </c>
      <c r="B6043" t="s">
        <v>21</v>
      </c>
      <c r="C6043" t="s">
        <v>171124</v>
      </c>
      <c r="D6043" t="s">
        <v>171124</v>
      </c>
      <c r="E6043" t="s">
        <v>171125</v>
      </c>
      <c r="F6043" t="s">
        <v>430</v>
      </c>
    </row>
    <row r="6044" spans="1:6" x14ac:dyDescent="0.25">
      <c r="A6044" t="s">
        <v>171126</v>
      </c>
      <c r="B6044" t="s">
        <v>10</v>
      </c>
      <c r="C6044" t="s">
        <v>171127</v>
      </c>
      <c r="D6044" t="s">
        <v>171128</v>
      </c>
      <c r="E6044" t="s">
        <v>171129</v>
      </c>
      <c r="F6044" t="s">
        <v>2023</v>
      </c>
    </row>
    <row r="6045" spans="1:6" x14ac:dyDescent="0.25">
      <c r="A6045" t="s">
        <v>171130</v>
      </c>
      <c r="B6045" t="s">
        <v>5</v>
      </c>
      <c r="C6045" t="s">
        <v>171131</v>
      </c>
      <c r="D6045" t="s">
        <v>171131</v>
      </c>
      <c r="E6045" t="s">
        <v>171132</v>
      </c>
      <c r="F6045" t="s">
        <v>2109</v>
      </c>
    </row>
    <row r="6046" spans="1:6" x14ac:dyDescent="0.25">
      <c r="A6046" t="s">
        <v>171133</v>
      </c>
      <c r="B6046" t="s">
        <v>168</v>
      </c>
      <c r="C6046" t="s">
        <v>171134</v>
      </c>
      <c r="D6046" t="s">
        <v>171134</v>
      </c>
      <c r="E6046" t="s">
        <v>171135</v>
      </c>
      <c r="F6046" t="s">
        <v>15861</v>
      </c>
    </row>
    <row r="6047" spans="1:6" x14ac:dyDescent="0.25">
      <c r="A6047" t="s">
        <v>171136</v>
      </c>
      <c r="B6047" t="s">
        <v>1572</v>
      </c>
      <c r="C6047" t="s">
        <v>171137</v>
      </c>
      <c r="D6047" t="s">
        <v>171138</v>
      </c>
      <c r="E6047" t="s">
        <v>171139</v>
      </c>
      <c r="F6047" t="s">
        <v>2023</v>
      </c>
    </row>
    <row r="6048" spans="1:6" x14ac:dyDescent="0.25">
      <c r="A6048" t="s">
        <v>171140</v>
      </c>
      <c r="B6048" t="s">
        <v>5</v>
      </c>
      <c r="C6048" t="s">
        <v>171141</v>
      </c>
      <c r="D6048" t="s">
        <v>171142</v>
      </c>
      <c r="E6048" t="s">
        <v>171143</v>
      </c>
      <c r="F6048" t="s">
        <v>96</v>
      </c>
    </row>
    <row r="6049" spans="1:6" x14ac:dyDescent="0.25">
      <c r="F6049" t="s">
        <v>11681</v>
      </c>
    </row>
    <row r="6050" spans="1:6" x14ac:dyDescent="0.25">
      <c r="A6050" t="s">
        <v>171144</v>
      </c>
      <c r="B6050" t="s">
        <v>62</v>
      </c>
      <c r="C6050" t="s">
        <v>171145</v>
      </c>
      <c r="D6050" t="s">
        <v>171146</v>
      </c>
      <c r="E6050" t="s">
        <v>171147</v>
      </c>
      <c r="F6050" t="s">
        <v>3452</v>
      </c>
    </row>
    <row r="6051" spans="1:6" x14ac:dyDescent="0.25">
      <c r="A6051" t="s">
        <v>171148</v>
      </c>
      <c r="B6051" t="s">
        <v>21</v>
      </c>
      <c r="C6051" t="s">
        <v>171149</v>
      </c>
      <c r="D6051" t="s">
        <v>171149</v>
      </c>
      <c r="E6051" t="s">
        <v>171150</v>
      </c>
      <c r="F6051" t="s">
        <v>36604</v>
      </c>
    </row>
    <row r="6052" spans="1:6" x14ac:dyDescent="0.25">
      <c r="F6052" t="s">
        <v>16481</v>
      </c>
    </row>
    <row r="6053" spans="1:6" x14ac:dyDescent="0.25">
      <c r="A6053" t="s">
        <v>171151</v>
      </c>
      <c r="B6053" t="s">
        <v>5201</v>
      </c>
      <c r="C6053" t="s">
        <v>171152</v>
      </c>
      <c r="D6053" t="s">
        <v>171152</v>
      </c>
      <c r="E6053" t="s">
        <v>171153</v>
      </c>
      <c r="F6053" t="s">
        <v>3409</v>
      </c>
    </row>
    <row r="6054" spans="1:6" x14ac:dyDescent="0.25">
      <c r="A6054" t="s">
        <v>171154</v>
      </c>
      <c r="B6054" t="s">
        <v>368</v>
      </c>
      <c r="C6054" t="s">
        <v>171155</v>
      </c>
      <c r="D6054" t="s">
        <v>171155</v>
      </c>
      <c r="E6054" t="s">
        <v>171156</v>
      </c>
      <c r="F6054" t="s">
        <v>3754</v>
      </c>
    </row>
    <row r="6055" spans="1:6" x14ac:dyDescent="0.25">
      <c r="A6055" t="s">
        <v>171157</v>
      </c>
      <c r="B6055" t="s">
        <v>10</v>
      </c>
      <c r="C6055" t="s">
        <v>171158</v>
      </c>
      <c r="D6055" t="s">
        <v>171159</v>
      </c>
      <c r="E6055" t="s">
        <v>171160</v>
      </c>
      <c r="F6055" t="s">
        <v>2924</v>
      </c>
    </row>
    <row r="6056" spans="1:6" x14ac:dyDescent="0.25">
      <c r="F6056" t="s">
        <v>43561</v>
      </c>
    </row>
    <row r="6057" spans="1:6" x14ac:dyDescent="0.25">
      <c r="A6057" t="s">
        <v>171161</v>
      </c>
      <c r="B6057" t="s">
        <v>5</v>
      </c>
      <c r="C6057" t="s">
        <v>171162</v>
      </c>
      <c r="D6057" t="s">
        <v>171162</v>
      </c>
      <c r="E6057" t="s">
        <v>171163</v>
      </c>
      <c r="F6057" t="s">
        <v>49</v>
      </c>
    </row>
    <row r="6058" spans="1:6" x14ac:dyDescent="0.25">
      <c r="A6058" t="s">
        <v>171164</v>
      </c>
      <c r="B6058" t="s">
        <v>5</v>
      </c>
      <c r="C6058" t="s">
        <v>171165</v>
      </c>
      <c r="D6058" t="s">
        <v>171165</v>
      </c>
      <c r="E6058" t="s">
        <v>171163</v>
      </c>
      <c r="F6058" t="s">
        <v>20536</v>
      </c>
    </row>
    <row r="6059" spans="1:6" x14ac:dyDescent="0.25">
      <c r="A6059" t="s">
        <v>171166</v>
      </c>
      <c r="B6059" t="s">
        <v>5</v>
      </c>
      <c r="C6059" t="s">
        <v>171167</v>
      </c>
      <c r="D6059" t="s">
        <v>171167</v>
      </c>
      <c r="E6059" t="s">
        <v>171168</v>
      </c>
      <c r="F6059" t="s">
        <v>17087</v>
      </c>
    </row>
    <row r="6060" spans="1:6" x14ac:dyDescent="0.25">
      <c r="A6060" t="s">
        <v>171169</v>
      </c>
      <c r="B6060" t="s">
        <v>548</v>
      </c>
      <c r="C6060" t="s">
        <v>171170</v>
      </c>
      <c r="D6060" t="s">
        <v>171170</v>
      </c>
      <c r="E6060" t="s">
        <v>171171</v>
      </c>
      <c r="F6060" t="s">
        <v>125965</v>
      </c>
    </row>
    <row r="6061" spans="1:6" x14ac:dyDescent="0.25">
      <c r="A6061" t="s">
        <v>171172</v>
      </c>
      <c r="B6061" t="s">
        <v>10</v>
      </c>
      <c r="C6061" t="s">
        <v>171173</v>
      </c>
      <c r="D6061" t="s">
        <v>171174</v>
      </c>
      <c r="E6061" t="s">
        <v>171175</v>
      </c>
      <c r="F6061" t="s">
        <v>5890</v>
      </c>
    </row>
    <row r="6062" spans="1:6" x14ac:dyDescent="0.25">
      <c r="A6062" t="s">
        <v>171176</v>
      </c>
      <c r="B6062" t="s">
        <v>3089</v>
      </c>
      <c r="C6062" t="s">
        <v>171177</v>
      </c>
      <c r="E6062" t="s">
        <v>171178</v>
      </c>
      <c r="F6062" t="s">
        <v>55944</v>
      </c>
    </row>
    <row r="6063" spans="1:6" x14ac:dyDescent="0.25">
      <c r="A6063" t="s">
        <v>171179</v>
      </c>
      <c r="B6063" t="s">
        <v>283</v>
      </c>
      <c r="C6063" t="s">
        <v>171180</v>
      </c>
      <c r="D6063" t="s">
        <v>171181</v>
      </c>
      <c r="E6063" t="s">
        <v>171182</v>
      </c>
      <c r="F6063" t="s">
        <v>59946</v>
      </c>
    </row>
    <row r="6064" spans="1:6" x14ac:dyDescent="0.25">
      <c r="A6064" t="s">
        <v>171183</v>
      </c>
      <c r="B6064" t="s">
        <v>613</v>
      </c>
      <c r="C6064" t="s">
        <v>171184</v>
      </c>
      <c r="D6064" t="s">
        <v>171184</v>
      </c>
      <c r="E6064" t="s">
        <v>171185</v>
      </c>
      <c r="F6064" t="s">
        <v>96</v>
      </c>
    </row>
    <row r="6065" spans="1:6" x14ac:dyDescent="0.25">
      <c r="A6065" t="s">
        <v>171186</v>
      </c>
      <c r="B6065" t="s">
        <v>886</v>
      </c>
      <c r="C6065" t="s">
        <v>171187</v>
      </c>
      <c r="E6065" t="s">
        <v>171188</v>
      </c>
      <c r="F6065" t="s">
        <v>171189</v>
      </c>
    </row>
    <row r="6066" spans="1:6" x14ac:dyDescent="0.25">
      <c r="F6066" t="s">
        <v>356</v>
      </c>
    </row>
    <row r="6067" spans="1:6" x14ac:dyDescent="0.25">
      <c r="A6067" t="s">
        <v>171190</v>
      </c>
      <c r="B6067" t="s">
        <v>21</v>
      </c>
      <c r="C6067" t="s">
        <v>171191</v>
      </c>
      <c r="D6067" t="s">
        <v>171191</v>
      </c>
      <c r="E6067" t="s">
        <v>171192</v>
      </c>
      <c r="F6067" t="s">
        <v>360</v>
      </c>
    </row>
    <row r="6068" spans="1:6" x14ac:dyDescent="0.25">
      <c r="A6068" t="s">
        <v>171193</v>
      </c>
      <c r="B6068" t="s">
        <v>10</v>
      </c>
      <c r="C6068" t="s">
        <v>171194</v>
      </c>
      <c r="D6068" t="s">
        <v>171195</v>
      </c>
      <c r="E6068" t="s">
        <v>171196</v>
      </c>
      <c r="F6068" t="s">
        <v>2045</v>
      </c>
    </row>
    <row r="6069" spans="1:6" x14ac:dyDescent="0.25">
      <c r="A6069" t="s">
        <v>171197</v>
      </c>
      <c r="B6069" t="s">
        <v>613</v>
      </c>
      <c r="C6069" t="s">
        <v>171194</v>
      </c>
      <c r="D6069" t="s">
        <v>171194</v>
      </c>
      <c r="E6069" t="s">
        <v>171198</v>
      </c>
      <c r="F6069" t="s">
        <v>171199</v>
      </c>
    </row>
    <row r="6070" spans="1:6" x14ac:dyDescent="0.25">
      <c r="A6070" t="s">
        <v>171200</v>
      </c>
      <c r="B6070" t="s">
        <v>489</v>
      </c>
      <c r="C6070" t="s">
        <v>171201</v>
      </c>
      <c r="D6070" t="s">
        <v>171201</v>
      </c>
      <c r="E6070" t="s">
        <v>171202</v>
      </c>
      <c r="F6070" t="s">
        <v>101225</v>
      </c>
    </row>
    <row r="6071" spans="1:6" x14ac:dyDescent="0.25">
      <c r="A6071" t="s">
        <v>171203</v>
      </c>
      <c r="B6071" t="s">
        <v>87</v>
      </c>
      <c r="C6071" t="s">
        <v>171204</v>
      </c>
      <c r="D6071" t="s">
        <v>171205</v>
      </c>
      <c r="E6071" t="s">
        <v>171206</v>
      </c>
      <c r="F6071" t="s">
        <v>39507</v>
      </c>
    </row>
    <row r="6072" spans="1:6" x14ac:dyDescent="0.25">
      <c r="F6072" t="s">
        <v>171207</v>
      </c>
    </row>
    <row r="6073" spans="1:6" x14ac:dyDescent="0.25">
      <c r="A6073" t="s">
        <v>171208</v>
      </c>
      <c r="B6073" t="s">
        <v>394</v>
      </c>
      <c r="C6073" t="s">
        <v>171209</v>
      </c>
      <c r="D6073" t="s">
        <v>171209</v>
      </c>
      <c r="E6073" t="s">
        <v>171210</v>
      </c>
      <c r="F6073" t="s">
        <v>171211</v>
      </c>
    </row>
    <row r="6074" spans="1:6" x14ac:dyDescent="0.25">
      <c r="A6074" t="s">
        <v>171212</v>
      </c>
      <c r="B6074" t="s">
        <v>489</v>
      </c>
      <c r="C6074" t="s">
        <v>171213</v>
      </c>
      <c r="D6074" t="s">
        <v>171213</v>
      </c>
      <c r="E6074" t="s">
        <v>171214</v>
      </c>
      <c r="F6074" t="s">
        <v>65643</v>
      </c>
    </row>
    <row r="6075" spans="1:6" x14ac:dyDescent="0.25">
      <c r="A6075" t="s">
        <v>171215</v>
      </c>
      <c r="B6075" t="s">
        <v>10</v>
      </c>
      <c r="C6075" t="s">
        <v>171216</v>
      </c>
      <c r="D6075" t="s">
        <v>171217</v>
      </c>
      <c r="E6075" t="s">
        <v>171218</v>
      </c>
      <c r="F6075" t="s">
        <v>23949</v>
      </c>
    </row>
    <row r="6076" spans="1:6" x14ac:dyDescent="0.25">
      <c r="F6076" t="s">
        <v>3512</v>
      </c>
    </row>
    <row r="6077" spans="1:6" x14ac:dyDescent="0.25">
      <c r="A6077" t="s">
        <v>171219</v>
      </c>
      <c r="B6077" t="s">
        <v>242</v>
      </c>
      <c r="C6077" t="s">
        <v>171220</v>
      </c>
      <c r="D6077" t="s">
        <v>171221</v>
      </c>
      <c r="E6077" t="s">
        <v>171218</v>
      </c>
      <c r="F6077" t="s">
        <v>3517</v>
      </c>
    </row>
    <row r="6078" spans="1:6" x14ac:dyDescent="0.25">
      <c r="A6078" t="s">
        <v>171222</v>
      </c>
      <c r="B6078" t="s">
        <v>87</v>
      </c>
      <c r="C6078" t="s">
        <v>171223</v>
      </c>
      <c r="D6078" t="s">
        <v>171224</v>
      </c>
      <c r="E6078" t="s">
        <v>171225</v>
      </c>
      <c r="F6078" t="s">
        <v>205</v>
      </c>
    </row>
    <row r="6079" spans="1:6" x14ac:dyDescent="0.25">
      <c r="A6079" t="s">
        <v>171226</v>
      </c>
      <c r="B6079" t="s">
        <v>548</v>
      </c>
      <c r="C6079" t="s">
        <v>171227</v>
      </c>
      <c r="D6079" t="s">
        <v>171227</v>
      </c>
      <c r="E6079" t="s">
        <v>171228</v>
      </c>
      <c r="F6079" t="s">
        <v>171229</v>
      </c>
    </row>
    <row r="6080" spans="1:6" x14ac:dyDescent="0.25">
      <c r="A6080" t="s">
        <v>171230</v>
      </c>
      <c r="B6080" t="s">
        <v>82</v>
      </c>
      <c r="C6080" t="s">
        <v>171231</v>
      </c>
      <c r="E6080" t="s">
        <v>171217</v>
      </c>
      <c r="F6080" t="s">
        <v>54571</v>
      </c>
    </row>
    <row r="6081" spans="1:6" x14ac:dyDescent="0.25">
      <c r="A6081" t="s">
        <v>171232</v>
      </c>
      <c r="B6081" t="s">
        <v>294</v>
      </c>
      <c r="C6081" t="s">
        <v>171233</v>
      </c>
      <c r="D6081" t="s">
        <v>171233</v>
      </c>
      <c r="E6081" t="s">
        <v>171234</v>
      </c>
      <c r="F6081" t="s">
        <v>171235</v>
      </c>
    </row>
    <row r="6082" spans="1:6" x14ac:dyDescent="0.25">
      <c r="A6082" t="s">
        <v>171236</v>
      </c>
      <c r="B6082" t="s">
        <v>548</v>
      </c>
      <c r="C6082" t="s">
        <v>171237</v>
      </c>
      <c r="D6082" t="s">
        <v>171238</v>
      </c>
      <c r="E6082" t="s">
        <v>171239</v>
      </c>
      <c r="F6082" t="s">
        <v>4769</v>
      </c>
    </row>
    <row r="6083" spans="1:6" x14ac:dyDescent="0.25">
      <c r="A6083" t="s">
        <v>171240</v>
      </c>
      <c r="B6083" t="s">
        <v>674</v>
      </c>
      <c r="C6083" t="s">
        <v>171241</v>
      </c>
      <c r="E6083" t="s">
        <v>171242</v>
      </c>
      <c r="F6083" t="s">
        <v>351</v>
      </c>
    </row>
    <row r="6084" spans="1:6" x14ac:dyDescent="0.25">
      <c r="A6084" t="s">
        <v>171243</v>
      </c>
      <c r="B6084" t="s">
        <v>21</v>
      </c>
      <c r="C6084" t="s">
        <v>171244</v>
      </c>
      <c r="D6084" t="s">
        <v>171244</v>
      </c>
      <c r="E6084" t="s">
        <v>171245</v>
      </c>
      <c r="F6084" t="s">
        <v>171246</v>
      </c>
    </row>
    <row r="6085" spans="1:6" x14ac:dyDescent="0.25">
      <c r="A6085" t="s">
        <v>171247</v>
      </c>
      <c r="B6085" t="s">
        <v>26</v>
      </c>
      <c r="C6085" t="s">
        <v>171248</v>
      </c>
      <c r="D6085" t="s">
        <v>171249</v>
      </c>
      <c r="E6085" t="s">
        <v>171250</v>
      </c>
      <c r="F6085" t="s">
        <v>171251</v>
      </c>
    </row>
    <row r="6086" spans="1:6" x14ac:dyDescent="0.25">
      <c r="A6086" t="s">
        <v>171252</v>
      </c>
      <c r="B6086" t="s">
        <v>87</v>
      </c>
      <c r="C6086" t="s">
        <v>171253</v>
      </c>
      <c r="D6086" t="s">
        <v>171254</v>
      </c>
      <c r="E6086" t="s">
        <v>171255</v>
      </c>
      <c r="F6086" t="s">
        <v>160177</v>
      </c>
    </row>
    <row r="6087" spans="1:6" x14ac:dyDescent="0.25">
      <c r="A6087" t="s">
        <v>171256</v>
      </c>
      <c r="B6087" t="s">
        <v>548</v>
      </c>
      <c r="C6087" t="s">
        <v>171257</v>
      </c>
      <c r="D6087" t="s">
        <v>171257</v>
      </c>
      <c r="E6087" t="s">
        <v>171258</v>
      </c>
      <c r="F6087" t="s">
        <v>171259</v>
      </c>
    </row>
    <row r="6088" spans="1:6" x14ac:dyDescent="0.25">
      <c r="A6088" t="s">
        <v>171260</v>
      </c>
      <c r="B6088" t="s">
        <v>548</v>
      </c>
      <c r="C6088" t="s">
        <v>171258</v>
      </c>
      <c r="D6088" t="s">
        <v>171258</v>
      </c>
      <c r="E6088" t="s">
        <v>171261</v>
      </c>
      <c r="F6088" t="s">
        <v>171262</v>
      </c>
    </row>
    <row r="6089" spans="1:6" x14ac:dyDescent="0.25">
      <c r="F6089" t="s">
        <v>28990</v>
      </c>
    </row>
    <row r="6090" spans="1:6" x14ac:dyDescent="0.25">
      <c r="A6090" t="s">
        <v>171263</v>
      </c>
      <c r="B6090" t="s">
        <v>674</v>
      </c>
      <c r="C6090" t="s">
        <v>171264</v>
      </c>
      <c r="D6090" t="s">
        <v>171265</v>
      </c>
      <c r="E6090" t="s">
        <v>171266</v>
      </c>
      <c r="F6090" t="s">
        <v>29</v>
      </c>
    </row>
    <row r="6091" spans="1:6" x14ac:dyDescent="0.25">
      <c r="A6091" t="s">
        <v>171267</v>
      </c>
      <c r="B6091" t="s">
        <v>527</v>
      </c>
      <c r="C6091" t="s">
        <v>171268</v>
      </c>
      <c r="D6091" t="s">
        <v>171269</v>
      </c>
      <c r="E6091" t="s">
        <v>171270</v>
      </c>
      <c r="F6091" t="s">
        <v>171271</v>
      </c>
    </row>
    <row r="6092" spans="1:6" x14ac:dyDescent="0.25">
      <c r="A6092" t="s">
        <v>171272</v>
      </c>
      <c r="B6092" t="s">
        <v>3089</v>
      </c>
      <c r="C6092" t="s">
        <v>171273</v>
      </c>
      <c r="D6092" t="s">
        <v>171274</v>
      </c>
      <c r="E6092" t="s">
        <v>171275</v>
      </c>
      <c r="F6092" t="s">
        <v>4965</v>
      </c>
    </row>
    <row r="6093" spans="1:6" x14ac:dyDescent="0.25">
      <c r="A6093" t="s">
        <v>171276</v>
      </c>
      <c r="B6093" t="s">
        <v>617</v>
      </c>
      <c r="C6093" t="s">
        <v>171277</v>
      </c>
      <c r="D6093" t="s">
        <v>171278</v>
      </c>
      <c r="E6093" t="s">
        <v>171279</v>
      </c>
      <c r="F6093" t="s">
        <v>21201</v>
      </c>
    </row>
    <row r="6094" spans="1:6" x14ac:dyDescent="0.25">
      <c r="A6094" t="s">
        <v>171280</v>
      </c>
      <c r="B6094" t="s">
        <v>489</v>
      </c>
      <c r="C6094" t="s">
        <v>171188</v>
      </c>
      <c r="D6094" t="s">
        <v>171188</v>
      </c>
      <c r="E6094" t="s">
        <v>171281</v>
      </c>
      <c r="F6094" t="s">
        <v>103156</v>
      </c>
    </row>
    <row r="6095" spans="1:6" x14ac:dyDescent="0.25">
      <c r="A6095" t="s">
        <v>171282</v>
      </c>
      <c r="B6095" t="s">
        <v>5240</v>
      </c>
      <c r="C6095" t="s">
        <v>171269</v>
      </c>
      <c r="D6095" t="s">
        <v>171269</v>
      </c>
      <c r="E6095" t="s">
        <v>171283</v>
      </c>
      <c r="F6095" t="s">
        <v>162084</v>
      </c>
    </row>
    <row r="6096" spans="1:6" x14ac:dyDescent="0.25">
      <c r="F6096" t="s">
        <v>73642</v>
      </c>
    </row>
    <row r="6097" spans="1:6" x14ac:dyDescent="0.25">
      <c r="A6097" t="s">
        <v>171284</v>
      </c>
      <c r="B6097" t="s">
        <v>168</v>
      </c>
      <c r="C6097" t="s">
        <v>171285</v>
      </c>
      <c r="D6097" t="s">
        <v>171285</v>
      </c>
      <c r="E6097" t="s">
        <v>171286</v>
      </c>
      <c r="F6097" t="s">
        <v>171287</v>
      </c>
    </row>
    <row r="6098" spans="1:6" x14ac:dyDescent="0.25">
      <c r="A6098" t="s">
        <v>171288</v>
      </c>
      <c r="B6098" t="s">
        <v>93</v>
      </c>
      <c r="C6098" t="s">
        <v>171289</v>
      </c>
      <c r="D6098" t="s">
        <v>171289</v>
      </c>
      <c r="E6098" t="s">
        <v>171290</v>
      </c>
      <c r="F6098" t="s">
        <v>96</v>
      </c>
    </row>
    <row r="6099" spans="1:6" x14ac:dyDescent="0.25">
      <c r="A6099" t="s">
        <v>171291</v>
      </c>
      <c r="B6099" t="s">
        <v>62</v>
      </c>
      <c r="C6099" t="s">
        <v>171292</v>
      </c>
      <c r="D6099" t="s">
        <v>171293</v>
      </c>
      <c r="E6099" t="s">
        <v>171294</v>
      </c>
      <c r="F6099" t="s">
        <v>117501</v>
      </c>
    </row>
    <row r="6100" spans="1:6" x14ac:dyDescent="0.25">
      <c r="A6100" t="s">
        <v>171295</v>
      </c>
      <c r="B6100" t="s">
        <v>168</v>
      </c>
      <c r="C6100" t="s">
        <v>171296</v>
      </c>
      <c r="D6100" t="s">
        <v>171297</v>
      </c>
      <c r="E6100" t="s">
        <v>171298</v>
      </c>
      <c r="F6100" t="s">
        <v>3946</v>
      </c>
    </row>
    <row r="6101" spans="1:6" x14ac:dyDescent="0.25">
      <c r="A6101" t="s">
        <v>171299</v>
      </c>
      <c r="B6101" t="s">
        <v>394</v>
      </c>
      <c r="C6101" t="s">
        <v>171300</v>
      </c>
      <c r="D6101" t="s">
        <v>171300</v>
      </c>
      <c r="E6101" t="s">
        <v>171301</v>
      </c>
      <c r="F6101" t="s">
        <v>1909</v>
      </c>
    </row>
    <row r="6102" spans="1:6" x14ac:dyDescent="0.25">
      <c r="F6102" t="s">
        <v>1319</v>
      </c>
    </row>
    <row r="6103" spans="1:6" x14ac:dyDescent="0.25">
      <c r="A6103" t="s">
        <v>171302</v>
      </c>
      <c r="B6103" t="s">
        <v>21</v>
      </c>
      <c r="C6103" t="s">
        <v>171303</v>
      </c>
      <c r="D6103" t="s">
        <v>171303</v>
      </c>
      <c r="E6103" t="s">
        <v>171304</v>
      </c>
      <c r="F6103" t="s">
        <v>2700</v>
      </c>
    </row>
    <row r="6104" spans="1:6" x14ac:dyDescent="0.25">
      <c r="A6104" t="s">
        <v>171305</v>
      </c>
      <c r="B6104" t="s">
        <v>5</v>
      </c>
      <c r="C6104" t="s">
        <v>171306</v>
      </c>
      <c r="D6104" t="s">
        <v>171306</v>
      </c>
      <c r="E6104" t="s">
        <v>171307</v>
      </c>
      <c r="F6104" t="s">
        <v>16254</v>
      </c>
    </row>
    <row r="6105" spans="1:6" x14ac:dyDescent="0.25">
      <c r="A6105" t="s">
        <v>171308</v>
      </c>
      <c r="B6105" t="s">
        <v>6766</v>
      </c>
      <c r="C6105" t="s">
        <v>171309</v>
      </c>
      <c r="D6105" t="s">
        <v>171309</v>
      </c>
      <c r="E6105" t="s">
        <v>171309</v>
      </c>
      <c r="F6105" t="s">
        <v>3047</v>
      </c>
    </row>
    <row r="6106" spans="1:6" x14ac:dyDescent="0.25">
      <c r="A6106" t="s">
        <v>171310</v>
      </c>
      <c r="B6106" t="s">
        <v>33072</v>
      </c>
      <c r="C6106" t="s">
        <v>171311</v>
      </c>
      <c r="D6106" t="s">
        <v>171311</v>
      </c>
      <c r="E6106" t="s">
        <v>171312</v>
      </c>
      <c r="F6106" t="s">
        <v>41948</v>
      </c>
    </row>
    <row r="6107" spans="1:6" x14ac:dyDescent="0.25">
      <c r="F6107" t="s">
        <v>3268</v>
      </c>
    </row>
    <row r="6108" spans="1:6" x14ac:dyDescent="0.25">
      <c r="A6108" t="s">
        <v>171313</v>
      </c>
      <c r="B6108" t="s">
        <v>283</v>
      </c>
      <c r="C6108" t="s">
        <v>171314</v>
      </c>
      <c r="E6108" t="s">
        <v>171315</v>
      </c>
      <c r="F6108" t="s">
        <v>3271</v>
      </c>
    </row>
    <row r="6109" spans="1:6" x14ac:dyDescent="0.25">
      <c r="A6109" t="s">
        <v>171316</v>
      </c>
      <c r="B6109" t="s">
        <v>163</v>
      </c>
      <c r="C6109" t="s">
        <v>171317</v>
      </c>
      <c r="D6109" t="s">
        <v>171317</v>
      </c>
      <c r="E6109" t="s">
        <v>171318</v>
      </c>
      <c r="F6109" t="s">
        <v>3047</v>
      </c>
    </row>
    <row r="6110" spans="1:6" x14ac:dyDescent="0.25">
      <c r="F6110" t="s">
        <v>3207</v>
      </c>
    </row>
    <row r="6111" spans="1:6" x14ac:dyDescent="0.25">
      <c r="A6111" t="s">
        <v>171319</v>
      </c>
      <c r="B6111" t="s">
        <v>26</v>
      </c>
      <c r="C6111" t="s">
        <v>171320</v>
      </c>
      <c r="E6111" t="s">
        <v>171321</v>
      </c>
      <c r="F6111" t="s">
        <v>49</v>
      </c>
    </row>
    <row r="6112" spans="1:6" x14ac:dyDescent="0.25">
      <c r="F6112" t="s">
        <v>30067</v>
      </c>
    </row>
    <row r="6113" spans="1:6" x14ac:dyDescent="0.25">
      <c r="A6113" t="s">
        <v>171322</v>
      </c>
      <c r="B6113" t="s">
        <v>5</v>
      </c>
      <c r="C6113" t="s">
        <v>171323</v>
      </c>
      <c r="D6113" t="s">
        <v>171324</v>
      </c>
      <c r="E6113" t="s">
        <v>171325</v>
      </c>
      <c r="F6113" t="s">
        <v>430</v>
      </c>
    </row>
    <row r="6114" spans="1:6" x14ac:dyDescent="0.25">
      <c r="A6114" t="s">
        <v>171326</v>
      </c>
      <c r="B6114" t="s">
        <v>33072</v>
      </c>
      <c r="C6114" t="s">
        <v>171327</v>
      </c>
      <c r="D6114" t="s">
        <v>171327</v>
      </c>
      <c r="E6114" t="s">
        <v>171328</v>
      </c>
      <c r="F6114" t="s">
        <v>41948</v>
      </c>
    </row>
    <row r="6115" spans="1:6" x14ac:dyDescent="0.25">
      <c r="A6115" t="s">
        <v>171329</v>
      </c>
      <c r="B6115" t="s">
        <v>163</v>
      </c>
      <c r="C6115" t="s">
        <v>171330</v>
      </c>
      <c r="D6115" t="s">
        <v>171330</v>
      </c>
      <c r="E6115" t="s">
        <v>171331</v>
      </c>
      <c r="F6115" t="s">
        <v>82008</v>
      </c>
    </row>
    <row r="6116" spans="1:6" x14ac:dyDescent="0.25">
      <c r="F6116" t="s">
        <v>7490</v>
      </c>
    </row>
    <row r="6117" spans="1:6" x14ac:dyDescent="0.25">
      <c r="A6117" t="s">
        <v>171332</v>
      </c>
      <c r="B6117" t="s">
        <v>548</v>
      </c>
      <c r="C6117" t="s">
        <v>171333</v>
      </c>
      <c r="D6117" t="s">
        <v>171333</v>
      </c>
      <c r="E6117" t="s">
        <v>171334</v>
      </c>
      <c r="F6117" t="s">
        <v>1951</v>
      </c>
    </row>
    <row r="6118" spans="1:6" x14ac:dyDescent="0.25">
      <c r="A6118" t="s">
        <v>171335</v>
      </c>
      <c r="B6118" t="s">
        <v>6766</v>
      </c>
      <c r="C6118" t="s">
        <v>171336</v>
      </c>
      <c r="D6118" t="s">
        <v>171336</v>
      </c>
      <c r="E6118" t="s">
        <v>171337</v>
      </c>
      <c r="F6118" t="s">
        <v>3946</v>
      </c>
    </row>
    <row r="6119" spans="1:6" x14ac:dyDescent="0.25">
      <c r="A6119" t="s">
        <v>171338</v>
      </c>
      <c r="B6119" t="s">
        <v>163</v>
      </c>
      <c r="C6119" t="s">
        <v>171339</v>
      </c>
      <c r="D6119" t="s">
        <v>171339</v>
      </c>
      <c r="E6119" t="s">
        <v>171339</v>
      </c>
      <c r="F6119" t="s">
        <v>20536</v>
      </c>
    </row>
    <row r="6120" spans="1:6" x14ac:dyDescent="0.25">
      <c r="A6120" t="s">
        <v>171340</v>
      </c>
      <c r="B6120" t="s">
        <v>33072</v>
      </c>
      <c r="C6120" t="s">
        <v>171341</v>
      </c>
      <c r="D6120" t="s">
        <v>171341</v>
      </c>
      <c r="E6120" t="s">
        <v>171342</v>
      </c>
      <c r="F6120" t="s">
        <v>41948</v>
      </c>
    </row>
    <row r="6121" spans="1:6" x14ac:dyDescent="0.25">
      <c r="A6121" t="s">
        <v>171343</v>
      </c>
      <c r="B6121" t="s">
        <v>5</v>
      </c>
      <c r="C6121" t="s">
        <v>171344</v>
      </c>
      <c r="D6121" t="s">
        <v>171344</v>
      </c>
      <c r="E6121" t="s">
        <v>171345</v>
      </c>
      <c r="F6121" t="s">
        <v>5890</v>
      </c>
    </row>
    <row r="6122" spans="1:6" x14ac:dyDescent="0.25">
      <c r="A6122" t="s">
        <v>171346</v>
      </c>
      <c r="B6122" t="s">
        <v>613</v>
      </c>
      <c r="C6122" t="s">
        <v>171347</v>
      </c>
      <c r="D6122" t="s">
        <v>171347</v>
      </c>
      <c r="E6122" t="s">
        <v>171348</v>
      </c>
      <c r="F6122" t="s">
        <v>96</v>
      </c>
    </row>
    <row r="6123" spans="1:6" x14ac:dyDescent="0.25">
      <c r="A6123" t="s">
        <v>171349</v>
      </c>
      <c r="B6123" t="s">
        <v>1572</v>
      </c>
      <c r="C6123" t="s">
        <v>171350</v>
      </c>
      <c r="D6123" t="s">
        <v>171351</v>
      </c>
      <c r="E6123" t="s">
        <v>171352</v>
      </c>
      <c r="F6123" t="s">
        <v>1626</v>
      </c>
    </row>
    <row r="6124" spans="1:6" x14ac:dyDescent="0.25">
      <c r="A6124" t="s">
        <v>171353</v>
      </c>
      <c r="B6124" t="s">
        <v>87</v>
      </c>
      <c r="C6124" t="s">
        <v>171354</v>
      </c>
      <c r="D6124" t="s">
        <v>171355</v>
      </c>
      <c r="E6124" t="s">
        <v>171356</v>
      </c>
      <c r="F6124" t="s">
        <v>347</v>
      </c>
    </row>
    <row r="6125" spans="1:6" x14ac:dyDescent="0.25">
      <c r="F6125" t="s">
        <v>8149</v>
      </c>
    </row>
    <row r="6126" spans="1:6" x14ac:dyDescent="0.25">
      <c r="A6126" t="s">
        <v>171357</v>
      </c>
      <c r="B6126" t="s">
        <v>62</v>
      </c>
      <c r="C6126" t="s">
        <v>171358</v>
      </c>
      <c r="D6126" t="s">
        <v>171359</v>
      </c>
      <c r="E6126" t="s">
        <v>171360</v>
      </c>
      <c r="F6126" t="s">
        <v>49</v>
      </c>
    </row>
    <row r="6127" spans="1:6" x14ac:dyDescent="0.25">
      <c r="F6127" t="s">
        <v>5688</v>
      </c>
    </row>
    <row r="6128" spans="1:6" x14ac:dyDescent="0.25">
      <c r="A6128" t="s">
        <v>171361</v>
      </c>
      <c r="B6128" t="s">
        <v>1572</v>
      </c>
      <c r="C6128" t="s">
        <v>171362</v>
      </c>
      <c r="D6128" t="s">
        <v>171363</v>
      </c>
      <c r="E6128" t="s">
        <v>171364</v>
      </c>
      <c r="F6128" t="s">
        <v>5691</v>
      </c>
    </row>
    <row r="6129" spans="1:6" x14ac:dyDescent="0.25">
      <c r="A6129" t="s">
        <v>171365</v>
      </c>
      <c r="B6129" t="s">
        <v>21</v>
      </c>
      <c r="C6129" t="s">
        <v>171366</v>
      </c>
      <c r="D6129" t="s">
        <v>171366</v>
      </c>
      <c r="E6129" t="s">
        <v>171367</v>
      </c>
      <c r="F6129" t="s">
        <v>133888</v>
      </c>
    </row>
    <row r="6130" spans="1:6" x14ac:dyDescent="0.25">
      <c r="A6130" t="s">
        <v>171368</v>
      </c>
      <c r="B6130" t="s">
        <v>51380</v>
      </c>
      <c r="C6130" t="s">
        <v>171369</v>
      </c>
      <c r="D6130" t="s">
        <v>171370</v>
      </c>
      <c r="E6130" t="s">
        <v>171371</v>
      </c>
      <c r="F6130" t="s">
        <v>3381</v>
      </c>
    </row>
    <row r="6131" spans="1:6" x14ac:dyDescent="0.25">
      <c r="A6131" t="s">
        <v>171372</v>
      </c>
      <c r="B6131" t="s">
        <v>3089</v>
      </c>
      <c r="C6131" t="s">
        <v>171373</v>
      </c>
      <c r="D6131" t="s">
        <v>171374</v>
      </c>
      <c r="E6131" t="s">
        <v>171375</v>
      </c>
      <c r="F6131" t="s">
        <v>171376</v>
      </c>
    </row>
    <row r="6132" spans="1:6" x14ac:dyDescent="0.25">
      <c r="A6132" t="s">
        <v>171377</v>
      </c>
      <c r="B6132" t="s">
        <v>283</v>
      </c>
      <c r="C6132" t="s">
        <v>171378</v>
      </c>
      <c r="D6132" t="s">
        <v>171379</v>
      </c>
      <c r="E6132" t="s">
        <v>171380</v>
      </c>
      <c r="F6132" t="s">
        <v>84613</v>
      </c>
    </row>
    <row r="6133" spans="1:6" x14ac:dyDescent="0.25">
      <c r="A6133" t="s">
        <v>171381</v>
      </c>
      <c r="B6133" t="s">
        <v>2276</v>
      </c>
      <c r="C6133" t="s">
        <v>171382</v>
      </c>
      <c r="D6133" t="s">
        <v>171383</v>
      </c>
      <c r="E6133" t="s">
        <v>171384</v>
      </c>
      <c r="F6133" t="s">
        <v>2746</v>
      </c>
    </row>
    <row r="6134" spans="1:6" x14ac:dyDescent="0.25">
      <c r="A6134" t="s">
        <v>171385</v>
      </c>
      <c r="B6134" t="s">
        <v>26</v>
      </c>
      <c r="C6134" t="s">
        <v>171386</v>
      </c>
      <c r="D6134" t="s">
        <v>171387</v>
      </c>
      <c r="E6134" t="s">
        <v>171388</v>
      </c>
      <c r="F6134" t="s">
        <v>81234</v>
      </c>
    </row>
    <row r="6135" spans="1:6" x14ac:dyDescent="0.25">
      <c r="F6135" t="s">
        <v>2032</v>
      </c>
    </row>
    <row r="6136" spans="1:6" x14ac:dyDescent="0.25">
      <c r="A6136" t="s">
        <v>171389</v>
      </c>
      <c r="B6136" t="s">
        <v>28040</v>
      </c>
      <c r="C6136" t="s">
        <v>171390</v>
      </c>
      <c r="E6136" t="s">
        <v>171391</v>
      </c>
      <c r="F6136" t="s">
        <v>3817</v>
      </c>
    </row>
    <row r="6137" spans="1:6" x14ac:dyDescent="0.25">
      <c r="A6137" t="s">
        <v>171392</v>
      </c>
      <c r="B6137" t="s">
        <v>10</v>
      </c>
      <c r="C6137" t="s">
        <v>171393</v>
      </c>
      <c r="D6137" t="s">
        <v>171393</v>
      </c>
      <c r="E6137" t="s">
        <v>171394</v>
      </c>
      <c r="F6137" t="s">
        <v>6565</v>
      </c>
    </row>
    <row r="6138" spans="1:6" x14ac:dyDescent="0.25">
      <c r="A6138" t="s">
        <v>171395</v>
      </c>
      <c r="B6138" t="s">
        <v>613</v>
      </c>
      <c r="C6138" t="s">
        <v>171396</v>
      </c>
      <c r="D6138" t="s">
        <v>171396</v>
      </c>
      <c r="E6138" t="s">
        <v>171397</v>
      </c>
      <c r="F6138" t="s">
        <v>351</v>
      </c>
    </row>
    <row r="6139" spans="1:6" x14ac:dyDescent="0.25">
      <c r="F6139" t="s">
        <v>60018</v>
      </c>
    </row>
    <row r="6140" spans="1:6" x14ac:dyDescent="0.25">
      <c r="A6140" t="s">
        <v>171398</v>
      </c>
      <c r="B6140" t="s">
        <v>283</v>
      </c>
      <c r="C6140" t="s">
        <v>171399</v>
      </c>
      <c r="D6140" t="s">
        <v>171400</v>
      </c>
      <c r="E6140" t="s">
        <v>171401</v>
      </c>
      <c r="F6140" t="s">
        <v>1150</v>
      </c>
    </row>
    <row r="6141" spans="1:6" x14ac:dyDescent="0.25">
      <c r="A6141" t="s">
        <v>171402</v>
      </c>
      <c r="B6141" t="s">
        <v>26</v>
      </c>
      <c r="C6141" t="s">
        <v>171403</v>
      </c>
      <c r="D6141" t="s">
        <v>171404</v>
      </c>
      <c r="E6141" t="s">
        <v>171405</v>
      </c>
      <c r="F6141" t="s">
        <v>153296</v>
      </c>
    </row>
    <row r="6142" spans="1:6" x14ac:dyDescent="0.25">
      <c r="F6142" t="s">
        <v>8149</v>
      </c>
    </row>
    <row r="6143" spans="1:6" x14ac:dyDescent="0.25">
      <c r="A6143" t="s">
        <v>171406</v>
      </c>
      <c r="B6143" t="s">
        <v>163</v>
      </c>
      <c r="C6143" t="s">
        <v>171407</v>
      </c>
      <c r="E6143" t="s">
        <v>171397</v>
      </c>
      <c r="F6143" t="s">
        <v>49</v>
      </c>
    </row>
    <row r="6144" spans="1:6" x14ac:dyDescent="0.25">
      <c r="A6144" t="s">
        <v>171408</v>
      </c>
      <c r="B6144" t="s">
        <v>886</v>
      </c>
      <c r="C6144" t="s">
        <v>171409</v>
      </c>
      <c r="E6144" t="s">
        <v>171410</v>
      </c>
      <c r="F6144" t="s">
        <v>4810</v>
      </c>
    </row>
    <row r="6145" spans="1:6" x14ac:dyDescent="0.25">
      <c r="A6145" t="s">
        <v>171411</v>
      </c>
      <c r="B6145" t="s">
        <v>548</v>
      </c>
      <c r="C6145" t="s">
        <v>171412</v>
      </c>
      <c r="D6145" t="s">
        <v>171412</v>
      </c>
      <c r="E6145" t="s">
        <v>171413</v>
      </c>
      <c r="F6145" t="s">
        <v>79038</v>
      </c>
    </row>
    <row r="6146" spans="1:6" x14ac:dyDescent="0.25">
      <c r="A6146" t="s">
        <v>171414</v>
      </c>
      <c r="B6146" t="s">
        <v>10</v>
      </c>
      <c r="C6146" t="s">
        <v>171415</v>
      </c>
      <c r="D6146" t="s">
        <v>171416</v>
      </c>
      <c r="E6146" t="s">
        <v>171417</v>
      </c>
      <c r="F6146" t="s">
        <v>2746</v>
      </c>
    </row>
    <row r="6147" spans="1:6" x14ac:dyDescent="0.25">
      <c r="F6147" t="s">
        <v>19698</v>
      </c>
    </row>
    <row r="6148" spans="1:6" x14ac:dyDescent="0.25">
      <c r="A6148" t="s">
        <v>171418</v>
      </c>
      <c r="B6148" t="s">
        <v>10</v>
      </c>
      <c r="C6148" t="s">
        <v>171419</v>
      </c>
      <c r="E6148" t="s">
        <v>171420</v>
      </c>
      <c r="F6148" t="s">
        <v>430</v>
      </c>
    </row>
    <row r="6149" spans="1:6" x14ac:dyDescent="0.25">
      <c r="F6149" t="s">
        <v>9808</v>
      </c>
    </row>
    <row r="6150" spans="1:6" x14ac:dyDescent="0.25">
      <c r="A6150" t="s">
        <v>171421</v>
      </c>
      <c r="B6150" t="s">
        <v>548</v>
      </c>
      <c r="C6150" t="s">
        <v>171417</v>
      </c>
      <c r="D6150" t="s">
        <v>171422</v>
      </c>
      <c r="E6150" t="s">
        <v>171423</v>
      </c>
      <c r="F6150" t="s">
        <v>720</v>
      </c>
    </row>
    <row r="6151" spans="1:6" x14ac:dyDescent="0.25">
      <c r="A6151" t="s">
        <v>171424</v>
      </c>
      <c r="B6151" t="s">
        <v>34280</v>
      </c>
      <c r="C6151" t="s">
        <v>171425</v>
      </c>
      <c r="D6151" t="s">
        <v>171426</v>
      </c>
      <c r="E6151" t="s">
        <v>171427</v>
      </c>
    </row>
    <row r="6152" spans="1:6" x14ac:dyDescent="0.25">
      <c r="A6152" t="s">
        <v>171428</v>
      </c>
      <c r="B6152" t="s">
        <v>216</v>
      </c>
      <c r="C6152" t="s">
        <v>171429</v>
      </c>
      <c r="D6152" t="s">
        <v>171430</v>
      </c>
      <c r="E6152" t="s">
        <v>171431</v>
      </c>
      <c r="F6152" t="s">
        <v>2085</v>
      </c>
    </row>
    <row r="6153" spans="1:6" x14ac:dyDescent="0.25">
      <c r="A6153" t="s">
        <v>171432</v>
      </c>
      <c r="B6153" t="s">
        <v>267</v>
      </c>
      <c r="C6153" t="s">
        <v>171433</v>
      </c>
      <c r="D6153" t="s">
        <v>171434</v>
      </c>
      <c r="E6153" t="s">
        <v>171435</v>
      </c>
    </row>
    <row r="6154" spans="1:6" x14ac:dyDescent="0.25">
      <c r="F6154" t="s">
        <v>27918</v>
      </c>
    </row>
    <row r="6155" spans="1:6" x14ac:dyDescent="0.25">
      <c r="A6155" t="s">
        <v>171436</v>
      </c>
      <c r="B6155" t="s">
        <v>87</v>
      </c>
      <c r="C6155" t="s">
        <v>171437</v>
      </c>
      <c r="D6155" t="s">
        <v>171438</v>
      </c>
      <c r="E6155" t="s">
        <v>171439</v>
      </c>
      <c r="F6155" t="s">
        <v>49</v>
      </c>
    </row>
    <row r="6156" spans="1:6" x14ac:dyDescent="0.25">
      <c r="A6156" t="s">
        <v>171440</v>
      </c>
      <c r="B6156" t="s">
        <v>1572</v>
      </c>
      <c r="C6156" t="s">
        <v>171441</v>
      </c>
      <c r="D6156" t="s">
        <v>171442</v>
      </c>
      <c r="E6156" t="s">
        <v>171443</v>
      </c>
      <c r="F6156" t="s">
        <v>34278</v>
      </c>
    </row>
    <row r="6157" spans="1:6" x14ac:dyDescent="0.25">
      <c r="A6157" t="s">
        <v>171444</v>
      </c>
      <c r="B6157" t="s">
        <v>87</v>
      </c>
      <c r="C6157" t="s">
        <v>171445</v>
      </c>
      <c r="D6157" t="s">
        <v>171446</v>
      </c>
      <c r="E6157" t="s">
        <v>171447</v>
      </c>
      <c r="F6157" t="s">
        <v>5238</v>
      </c>
    </row>
    <row r="6158" spans="1:6" x14ac:dyDescent="0.25">
      <c r="A6158" t="s">
        <v>171448</v>
      </c>
      <c r="B6158" t="s">
        <v>613</v>
      </c>
      <c r="C6158" t="s">
        <v>171449</v>
      </c>
      <c r="D6158" t="s">
        <v>171449</v>
      </c>
      <c r="E6158" t="s">
        <v>171450</v>
      </c>
      <c r="F6158" t="s">
        <v>3730</v>
      </c>
    </row>
    <row r="6159" spans="1:6" x14ac:dyDescent="0.25">
      <c r="A6159" t="s">
        <v>171451</v>
      </c>
      <c r="B6159" t="s">
        <v>10</v>
      </c>
      <c r="C6159" t="s">
        <v>171452</v>
      </c>
      <c r="D6159" t="s">
        <v>171453</v>
      </c>
      <c r="E6159" t="s">
        <v>171454</v>
      </c>
      <c r="F6159" t="s">
        <v>2085</v>
      </c>
    </row>
    <row r="6160" spans="1:6" x14ac:dyDescent="0.25">
      <c r="A6160" t="s">
        <v>171455</v>
      </c>
      <c r="B6160" t="s">
        <v>33072</v>
      </c>
      <c r="C6160" t="s">
        <v>171456</v>
      </c>
      <c r="D6160" t="s">
        <v>171456</v>
      </c>
      <c r="E6160" t="s">
        <v>171457</v>
      </c>
      <c r="F6160" t="s">
        <v>41948</v>
      </c>
    </row>
    <row r="6161" spans="1:6" x14ac:dyDescent="0.25">
      <c r="F6161" t="s">
        <v>299</v>
      </c>
    </row>
    <row r="6162" spans="1:6" x14ac:dyDescent="0.25">
      <c r="A6162" t="s">
        <v>171458</v>
      </c>
      <c r="B6162" t="s">
        <v>2064</v>
      </c>
      <c r="C6162" t="s">
        <v>171459</v>
      </c>
      <c r="D6162" t="s">
        <v>171460</v>
      </c>
      <c r="E6162" t="s">
        <v>171461</v>
      </c>
      <c r="F6162" t="s">
        <v>303</v>
      </c>
    </row>
    <row r="6163" spans="1:6" x14ac:dyDescent="0.25">
      <c r="F6163" t="s">
        <v>5688</v>
      </c>
    </row>
    <row r="6164" spans="1:6" x14ac:dyDescent="0.25">
      <c r="A6164" t="s">
        <v>171462</v>
      </c>
      <c r="B6164" t="s">
        <v>837</v>
      </c>
      <c r="C6164" t="s">
        <v>171459</v>
      </c>
      <c r="D6164" t="s">
        <v>171459</v>
      </c>
      <c r="F6164" t="s">
        <v>5691</v>
      </c>
    </row>
    <row r="6165" spans="1:6" x14ac:dyDescent="0.25">
      <c r="A6165" t="s">
        <v>171463</v>
      </c>
      <c r="B6165" t="s">
        <v>82</v>
      </c>
      <c r="C6165" t="s">
        <v>171459</v>
      </c>
      <c r="F6165" t="s">
        <v>43091</v>
      </c>
    </row>
    <row r="6166" spans="1:6" x14ac:dyDescent="0.25">
      <c r="F6166" t="s">
        <v>56944</v>
      </c>
    </row>
    <row r="6167" spans="1:6" x14ac:dyDescent="0.25">
      <c r="A6167" t="s">
        <v>171464</v>
      </c>
      <c r="B6167" t="s">
        <v>248</v>
      </c>
      <c r="C6167" t="s">
        <v>171465</v>
      </c>
      <c r="D6167" t="s">
        <v>171466</v>
      </c>
      <c r="E6167" t="s">
        <v>171467</v>
      </c>
      <c r="F6167" t="s">
        <v>1444</v>
      </c>
    </row>
    <row r="6168" spans="1:6" x14ac:dyDescent="0.25">
      <c r="A6168" t="s">
        <v>171468</v>
      </c>
      <c r="B6168" t="s">
        <v>26</v>
      </c>
      <c r="C6168" t="s">
        <v>171469</v>
      </c>
      <c r="E6168" t="s">
        <v>171470</v>
      </c>
      <c r="F6168" t="s">
        <v>164265</v>
      </c>
    </row>
    <row r="6169" spans="1:6" x14ac:dyDescent="0.25">
      <c r="A6169" t="s">
        <v>171471</v>
      </c>
      <c r="B6169" t="s">
        <v>1158</v>
      </c>
      <c r="C6169" t="s">
        <v>171472</v>
      </c>
      <c r="D6169" t="s">
        <v>171473</v>
      </c>
      <c r="E6169" t="s">
        <v>171474</v>
      </c>
      <c r="F6169" t="s">
        <v>2559</v>
      </c>
    </row>
    <row r="6170" spans="1:6" x14ac:dyDescent="0.25">
      <c r="A6170" t="s">
        <v>171475</v>
      </c>
      <c r="B6170" t="s">
        <v>613</v>
      </c>
      <c r="C6170" t="s">
        <v>171476</v>
      </c>
      <c r="D6170" t="s">
        <v>171476</v>
      </c>
      <c r="E6170" t="s">
        <v>171477</v>
      </c>
      <c r="F6170" t="s">
        <v>96</v>
      </c>
    </row>
    <row r="6171" spans="1:6" x14ac:dyDescent="0.25">
      <c r="A6171" t="s">
        <v>171478</v>
      </c>
      <c r="B6171" t="s">
        <v>613</v>
      </c>
      <c r="C6171" t="s">
        <v>171479</v>
      </c>
      <c r="D6171" t="s">
        <v>171479</v>
      </c>
      <c r="E6171" t="s">
        <v>171480</v>
      </c>
      <c r="F6171" t="s">
        <v>2085</v>
      </c>
    </row>
    <row r="6172" spans="1:6" x14ac:dyDescent="0.25">
      <c r="A6172" t="s">
        <v>171481</v>
      </c>
      <c r="B6172" t="s">
        <v>216</v>
      </c>
      <c r="C6172" t="s">
        <v>171482</v>
      </c>
      <c r="E6172" t="s">
        <v>171483</v>
      </c>
      <c r="F6172" t="s">
        <v>5238</v>
      </c>
    </row>
    <row r="6173" spans="1:6" x14ac:dyDescent="0.25">
      <c r="A6173" t="s">
        <v>171484</v>
      </c>
      <c r="B6173" t="s">
        <v>82</v>
      </c>
      <c r="C6173" t="s">
        <v>171485</v>
      </c>
      <c r="D6173" t="s">
        <v>171486</v>
      </c>
      <c r="E6173" t="s">
        <v>171487</v>
      </c>
      <c r="F6173" t="s">
        <v>39591</v>
      </c>
    </row>
    <row r="6174" spans="1:6" x14ac:dyDescent="0.25">
      <c r="A6174" t="s">
        <v>171488</v>
      </c>
      <c r="B6174" t="s">
        <v>163</v>
      </c>
      <c r="C6174" t="s">
        <v>171489</v>
      </c>
      <c r="D6174" t="s">
        <v>171489</v>
      </c>
      <c r="E6174" t="s">
        <v>171490</v>
      </c>
      <c r="F6174" t="s">
        <v>149031</v>
      </c>
    </row>
    <row r="6175" spans="1:6" x14ac:dyDescent="0.25">
      <c r="F6175" t="s">
        <v>82004</v>
      </c>
    </row>
    <row r="6176" spans="1:6" x14ac:dyDescent="0.25">
      <c r="A6176" t="s">
        <v>171491</v>
      </c>
      <c r="B6176" t="s">
        <v>163</v>
      </c>
      <c r="C6176" t="s">
        <v>171492</v>
      </c>
      <c r="D6176" t="s">
        <v>171492</v>
      </c>
      <c r="E6176" t="s">
        <v>171493</v>
      </c>
      <c r="F6176" t="s">
        <v>82008</v>
      </c>
    </row>
    <row r="6177" spans="1:6" x14ac:dyDescent="0.25">
      <c r="A6177" t="s">
        <v>171494</v>
      </c>
      <c r="B6177" t="s">
        <v>33072</v>
      </c>
      <c r="C6177" t="s">
        <v>171495</v>
      </c>
      <c r="D6177" t="s">
        <v>171495</v>
      </c>
      <c r="E6177" t="s">
        <v>171496</v>
      </c>
      <c r="F6177" t="s">
        <v>41948</v>
      </c>
    </row>
    <row r="6178" spans="1:6" x14ac:dyDescent="0.25">
      <c r="A6178" t="s">
        <v>171497</v>
      </c>
      <c r="B6178" t="s">
        <v>6766</v>
      </c>
      <c r="C6178" t="s">
        <v>171498</v>
      </c>
      <c r="D6178" t="s">
        <v>171498</v>
      </c>
      <c r="E6178" t="s">
        <v>171498</v>
      </c>
      <c r="F6178" t="s">
        <v>3047</v>
      </c>
    </row>
    <row r="6179" spans="1:6" x14ac:dyDescent="0.25">
      <c r="A6179" t="s">
        <v>171499</v>
      </c>
      <c r="B6179" t="s">
        <v>5</v>
      </c>
      <c r="C6179" t="s">
        <v>171500</v>
      </c>
      <c r="D6179" t="s">
        <v>171500</v>
      </c>
      <c r="E6179" t="s">
        <v>171501</v>
      </c>
      <c r="F6179" t="s">
        <v>314</v>
      </c>
    </row>
    <row r="6180" spans="1:6" x14ac:dyDescent="0.25">
      <c r="A6180" t="s">
        <v>171502</v>
      </c>
      <c r="B6180" t="s">
        <v>163</v>
      </c>
      <c r="C6180" t="s">
        <v>171503</v>
      </c>
      <c r="D6180" t="s">
        <v>171503</v>
      </c>
      <c r="E6180" t="s">
        <v>171503</v>
      </c>
      <c r="F6180" t="s">
        <v>585</v>
      </c>
    </row>
    <row r="6181" spans="1:6" x14ac:dyDescent="0.25">
      <c r="A6181" t="s">
        <v>171504</v>
      </c>
      <c r="B6181" t="s">
        <v>548</v>
      </c>
      <c r="C6181" t="s">
        <v>171505</v>
      </c>
      <c r="D6181" t="s">
        <v>171505</v>
      </c>
      <c r="E6181" t="s">
        <v>171506</v>
      </c>
      <c r="F6181" t="s">
        <v>129774</v>
      </c>
    </row>
    <row r="6182" spans="1:6" x14ac:dyDescent="0.25">
      <c r="A6182" t="s">
        <v>171507</v>
      </c>
      <c r="B6182" t="s">
        <v>33072</v>
      </c>
      <c r="C6182" t="s">
        <v>171508</v>
      </c>
      <c r="D6182" t="s">
        <v>171508</v>
      </c>
      <c r="E6182" t="s">
        <v>171509</v>
      </c>
      <c r="F6182" t="s">
        <v>41948</v>
      </c>
    </row>
    <row r="6183" spans="1:6" x14ac:dyDescent="0.25">
      <c r="F6183" t="s">
        <v>35051</v>
      </c>
    </row>
    <row r="6184" spans="1:6" x14ac:dyDescent="0.25">
      <c r="A6184" t="s">
        <v>171510</v>
      </c>
      <c r="B6184" t="s">
        <v>1695</v>
      </c>
      <c r="C6184" t="s">
        <v>171511</v>
      </c>
      <c r="F6184" t="s">
        <v>49</v>
      </c>
    </row>
    <row r="6185" spans="1:6" x14ac:dyDescent="0.25">
      <c r="A6185" t="s">
        <v>171512</v>
      </c>
      <c r="B6185" t="s">
        <v>9735</v>
      </c>
      <c r="C6185" t="s">
        <v>171513</v>
      </c>
      <c r="D6185" t="s">
        <v>171514</v>
      </c>
      <c r="E6185" t="s">
        <v>171515</v>
      </c>
      <c r="F6185" t="s">
        <v>171516</v>
      </c>
    </row>
    <row r="6186" spans="1:6" x14ac:dyDescent="0.25">
      <c r="A6186" t="s">
        <v>171517</v>
      </c>
      <c r="B6186" t="s">
        <v>231</v>
      </c>
      <c r="C6186" t="s">
        <v>171518</v>
      </c>
      <c r="D6186" t="s">
        <v>171518</v>
      </c>
      <c r="E6186" t="s">
        <v>171519</v>
      </c>
      <c r="F6186" t="s">
        <v>11014</v>
      </c>
    </row>
    <row r="6187" spans="1:6" x14ac:dyDescent="0.25">
      <c r="A6187" t="s">
        <v>171520</v>
      </c>
      <c r="B6187" t="s">
        <v>613</v>
      </c>
      <c r="C6187" t="s">
        <v>171519</v>
      </c>
      <c r="D6187" t="s">
        <v>171519</v>
      </c>
      <c r="E6187" t="s">
        <v>171521</v>
      </c>
      <c r="F6187" t="s">
        <v>171522</v>
      </c>
    </row>
    <row r="6188" spans="1:6" x14ac:dyDescent="0.25">
      <c r="A6188" t="s">
        <v>171523</v>
      </c>
      <c r="B6188" t="s">
        <v>489</v>
      </c>
      <c r="C6188" t="s">
        <v>171519</v>
      </c>
      <c r="D6188" t="s">
        <v>171519</v>
      </c>
      <c r="F6188" t="s">
        <v>171524</v>
      </c>
    </row>
    <row r="6189" spans="1:6" x14ac:dyDescent="0.25">
      <c r="A6189" t="s">
        <v>171525</v>
      </c>
      <c r="B6189" t="s">
        <v>26</v>
      </c>
      <c r="C6189" t="s">
        <v>171526</v>
      </c>
      <c r="E6189" t="s">
        <v>171526</v>
      </c>
      <c r="F6189" t="s">
        <v>2377</v>
      </c>
    </row>
    <row r="6190" spans="1:6" x14ac:dyDescent="0.25">
      <c r="F6190" t="s">
        <v>171527</v>
      </c>
    </row>
    <row r="6191" spans="1:6" x14ac:dyDescent="0.25">
      <c r="A6191" t="s">
        <v>171528</v>
      </c>
      <c r="B6191" t="s">
        <v>489</v>
      </c>
      <c r="C6191" t="s">
        <v>171529</v>
      </c>
      <c r="D6191" t="s">
        <v>171529</v>
      </c>
      <c r="E6191" t="s">
        <v>171530</v>
      </c>
      <c r="F6191" t="s">
        <v>7824</v>
      </c>
    </row>
    <row r="6192" spans="1:6" x14ac:dyDescent="0.25">
      <c r="A6192" t="s">
        <v>171531</v>
      </c>
      <c r="B6192" t="s">
        <v>10</v>
      </c>
      <c r="C6192" t="s">
        <v>171532</v>
      </c>
      <c r="D6192" t="s">
        <v>171533</v>
      </c>
      <c r="E6192" t="s">
        <v>171534</v>
      </c>
      <c r="F6192" t="s">
        <v>16824</v>
      </c>
    </row>
    <row r="6193" spans="1:6" x14ac:dyDescent="0.25">
      <c r="A6193" t="s">
        <v>171535</v>
      </c>
      <c r="B6193" t="s">
        <v>10</v>
      </c>
      <c r="C6193" t="s">
        <v>171536</v>
      </c>
      <c r="D6193" t="s">
        <v>171537</v>
      </c>
      <c r="E6193" t="s">
        <v>171538</v>
      </c>
      <c r="F6193" t="s">
        <v>55041</v>
      </c>
    </row>
    <row r="6194" spans="1:6" x14ac:dyDescent="0.25">
      <c r="A6194" t="s">
        <v>171539</v>
      </c>
      <c r="B6194" t="s">
        <v>613</v>
      </c>
      <c r="C6194" t="s">
        <v>171536</v>
      </c>
      <c r="D6194" t="s">
        <v>171536</v>
      </c>
      <c r="E6194" t="s">
        <v>171540</v>
      </c>
      <c r="F6194" t="s">
        <v>1338</v>
      </c>
    </row>
    <row r="6195" spans="1:6" x14ac:dyDescent="0.25">
      <c r="A6195" t="s">
        <v>171541</v>
      </c>
      <c r="B6195" t="s">
        <v>5</v>
      </c>
      <c r="C6195" t="s">
        <v>171542</v>
      </c>
      <c r="D6195" t="s">
        <v>171542</v>
      </c>
      <c r="E6195" t="s">
        <v>171543</v>
      </c>
      <c r="F6195" t="s">
        <v>171544</v>
      </c>
    </row>
    <row r="6196" spans="1:6" x14ac:dyDescent="0.25">
      <c r="A6196" t="s">
        <v>171545</v>
      </c>
      <c r="B6196" t="s">
        <v>1572</v>
      </c>
      <c r="C6196" t="s">
        <v>171546</v>
      </c>
      <c r="D6196" t="s">
        <v>171547</v>
      </c>
      <c r="E6196" t="s">
        <v>171548</v>
      </c>
      <c r="F6196" t="s">
        <v>60258</v>
      </c>
    </row>
    <row r="6197" spans="1:6" x14ac:dyDescent="0.25">
      <c r="A6197" t="s">
        <v>171549</v>
      </c>
      <c r="B6197" t="s">
        <v>10</v>
      </c>
      <c r="C6197" t="s">
        <v>171550</v>
      </c>
      <c r="D6197" t="s">
        <v>171551</v>
      </c>
      <c r="E6197" t="s">
        <v>171552</v>
      </c>
      <c r="F6197" t="s">
        <v>5238</v>
      </c>
    </row>
    <row r="6198" spans="1:6" x14ac:dyDescent="0.25">
      <c r="F6198" t="s">
        <v>115160</v>
      </c>
    </row>
    <row r="6199" spans="1:6" x14ac:dyDescent="0.25">
      <c r="A6199" t="s">
        <v>171553</v>
      </c>
      <c r="B6199" t="s">
        <v>886</v>
      </c>
      <c r="C6199" t="s">
        <v>171554</v>
      </c>
      <c r="E6199" t="s">
        <v>171555</v>
      </c>
      <c r="F6199" t="s">
        <v>4810</v>
      </c>
    </row>
    <row r="6200" spans="1:6" x14ac:dyDescent="0.25">
      <c r="A6200" t="s">
        <v>171556</v>
      </c>
      <c r="B6200" t="s">
        <v>82</v>
      </c>
      <c r="C6200" t="s">
        <v>171557</v>
      </c>
      <c r="D6200" t="s">
        <v>171558</v>
      </c>
      <c r="E6200" t="s">
        <v>171559</v>
      </c>
      <c r="F6200" t="s">
        <v>49560</v>
      </c>
    </row>
    <row r="6201" spans="1:6" x14ac:dyDescent="0.25">
      <c r="A6201" t="s">
        <v>171560</v>
      </c>
      <c r="B6201" t="s">
        <v>613</v>
      </c>
      <c r="C6201" t="s">
        <v>171561</v>
      </c>
      <c r="D6201" t="s">
        <v>171561</v>
      </c>
      <c r="E6201" t="s">
        <v>171562</v>
      </c>
      <c r="F6201" t="s">
        <v>44962</v>
      </c>
    </row>
    <row r="6202" spans="1:6" x14ac:dyDescent="0.25">
      <c r="A6202" t="s">
        <v>171563</v>
      </c>
      <c r="B6202" t="s">
        <v>26</v>
      </c>
      <c r="C6202" t="s">
        <v>171564</v>
      </c>
      <c r="D6202" t="s">
        <v>171565</v>
      </c>
      <c r="E6202" t="s">
        <v>171566</v>
      </c>
      <c r="F6202" t="s">
        <v>135530</v>
      </c>
    </row>
    <row r="6203" spans="1:6" x14ac:dyDescent="0.25">
      <c r="A6203" t="s">
        <v>171567</v>
      </c>
      <c r="B6203" t="s">
        <v>617</v>
      </c>
      <c r="C6203" t="s">
        <v>171562</v>
      </c>
      <c r="D6203" t="s">
        <v>171568</v>
      </c>
      <c r="E6203" t="s">
        <v>171569</v>
      </c>
      <c r="F6203" t="s">
        <v>3741</v>
      </c>
    </row>
    <row r="6204" spans="1:6" x14ac:dyDescent="0.25">
      <c r="A6204" t="s">
        <v>171570</v>
      </c>
      <c r="B6204" t="s">
        <v>613</v>
      </c>
      <c r="C6204" t="s">
        <v>171571</v>
      </c>
      <c r="D6204" t="s">
        <v>171571</v>
      </c>
      <c r="E6204" t="s">
        <v>171572</v>
      </c>
      <c r="F6204" t="s">
        <v>60258</v>
      </c>
    </row>
    <row r="6205" spans="1:6" x14ac:dyDescent="0.25">
      <c r="A6205" t="s">
        <v>171573</v>
      </c>
      <c r="B6205" t="s">
        <v>3089</v>
      </c>
      <c r="C6205" t="s">
        <v>171574</v>
      </c>
      <c r="D6205" t="s">
        <v>171575</v>
      </c>
      <c r="E6205" t="s">
        <v>171576</v>
      </c>
      <c r="F6205" t="s">
        <v>9196</v>
      </c>
    </row>
    <row r="6206" spans="1:6" x14ac:dyDescent="0.25">
      <c r="A6206" t="s">
        <v>171577</v>
      </c>
      <c r="B6206" t="s">
        <v>168</v>
      </c>
      <c r="C6206" t="s">
        <v>171578</v>
      </c>
      <c r="E6206" t="s">
        <v>171579</v>
      </c>
      <c r="F6206" t="s">
        <v>96</v>
      </c>
    </row>
    <row r="6207" spans="1:6" x14ac:dyDescent="0.25">
      <c r="F6207" t="s">
        <v>2696</v>
      </c>
    </row>
    <row r="6208" spans="1:6" x14ac:dyDescent="0.25">
      <c r="A6208" t="s">
        <v>171580</v>
      </c>
      <c r="B6208" t="s">
        <v>242</v>
      </c>
      <c r="C6208" t="s">
        <v>171581</v>
      </c>
      <c r="E6208" t="s">
        <v>171582</v>
      </c>
      <c r="F6208" t="s">
        <v>2700</v>
      </c>
    </row>
    <row r="6209" spans="1:6" x14ac:dyDescent="0.25">
      <c r="F6209" t="s">
        <v>171583</v>
      </c>
    </row>
    <row r="6210" spans="1:6" x14ac:dyDescent="0.25">
      <c r="A6210" t="s">
        <v>171584</v>
      </c>
      <c r="B6210" t="s">
        <v>242</v>
      </c>
      <c r="C6210" t="s">
        <v>171585</v>
      </c>
      <c r="D6210" t="s">
        <v>171586</v>
      </c>
      <c r="E6210" t="s">
        <v>171587</v>
      </c>
      <c r="F6210" t="s">
        <v>171588</v>
      </c>
    </row>
    <row r="6211" spans="1:6" x14ac:dyDescent="0.25">
      <c r="A6211" t="s">
        <v>171589</v>
      </c>
      <c r="B6211" t="s">
        <v>82</v>
      </c>
      <c r="C6211" t="s">
        <v>171590</v>
      </c>
      <c r="E6211" t="s">
        <v>171591</v>
      </c>
      <c r="F6211" t="s">
        <v>151152</v>
      </c>
    </row>
    <row r="6212" spans="1:6" x14ac:dyDescent="0.25">
      <c r="A6212" t="s">
        <v>171592</v>
      </c>
      <c r="B6212" t="s">
        <v>82</v>
      </c>
      <c r="C6212" t="s">
        <v>171593</v>
      </c>
      <c r="E6212" t="s">
        <v>171594</v>
      </c>
      <c r="F6212" t="s">
        <v>171595</v>
      </c>
    </row>
    <row r="6213" spans="1:6" x14ac:dyDescent="0.25">
      <c r="F6213" t="s">
        <v>1518</v>
      </c>
    </row>
    <row r="6214" spans="1:6" x14ac:dyDescent="0.25">
      <c r="A6214" t="s">
        <v>171596</v>
      </c>
      <c r="B6214" t="s">
        <v>103</v>
      </c>
      <c r="C6214" t="s">
        <v>171597</v>
      </c>
      <c r="D6214" t="s">
        <v>171598</v>
      </c>
      <c r="E6214" t="s">
        <v>171599</v>
      </c>
      <c r="F6214" t="s">
        <v>1524</v>
      </c>
    </row>
    <row r="6215" spans="1:6" x14ac:dyDescent="0.25">
      <c r="A6215" t="s">
        <v>171600</v>
      </c>
      <c r="B6215" t="s">
        <v>4450</v>
      </c>
      <c r="C6215" t="s">
        <v>171599</v>
      </c>
      <c r="D6215" t="s">
        <v>171601</v>
      </c>
      <c r="E6215" t="s">
        <v>171602</v>
      </c>
      <c r="F6215" t="s">
        <v>171603</v>
      </c>
    </row>
    <row r="6216" spans="1:6" x14ac:dyDescent="0.25">
      <c r="A6216" t="s">
        <v>171604</v>
      </c>
      <c r="B6216" t="s">
        <v>82</v>
      </c>
      <c r="C6216" t="s">
        <v>171605</v>
      </c>
      <c r="E6216" t="s">
        <v>171606</v>
      </c>
      <c r="F6216" t="s">
        <v>562</v>
      </c>
    </row>
    <row r="6217" spans="1:6" x14ac:dyDescent="0.25">
      <c r="A6217" t="s">
        <v>171607</v>
      </c>
      <c r="B6217" t="s">
        <v>14125</v>
      </c>
      <c r="C6217" t="s">
        <v>171608</v>
      </c>
      <c r="D6217" t="s">
        <v>171609</v>
      </c>
      <c r="E6217" t="s">
        <v>171610</v>
      </c>
      <c r="F6217" t="s">
        <v>347</v>
      </c>
    </row>
    <row r="6218" spans="1:6" x14ac:dyDescent="0.25">
      <c r="A6218" t="s">
        <v>171611</v>
      </c>
      <c r="B6218" t="s">
        <v>2276</v>
      </c>
      <c r="C6218" t="s">
        <v>171609</v>
      </c>
      <c r="D6218" t="s">
        <v>171612</v>
      </c>
      <c r="E6218" t="s">
        <v>171613</v>
      </c>
      <c r="F6218" t="s">
        <v>19467</v>
      </c>
    </row>
    <row r="6219" spans="1:6" x14ac:dyDescent="0.25">
      <c r="A6219" t="s">
        <v>171614</v>
      </c>
      <c r="B6219" t="s">
        <v>231</v>
      </c>
      <c r="C6219" t="s">
        <v>171615</v>
      </c>
      <c r="D6219" t="s">
        <v>171616</v>
      </c>
      <c r="E6219" t="s">
        <v>171617</v>
      </c>
      <c r="F6219" t="s">
        <v>171618</v>
      </c>
    </row>
    <row r="6220" spans="1:6" x14ac:dyDescent="0.25">
      <c r="A6220" t="s">
        <v>171619</v>
      </c>
      <c r="B6220" t="s">
        <v>10</v>
      </c>
      <c r="C6220" t="s">
        <v>171620</v>
      </c>
      <c r="D6220" t="s">
        <v>171621</v>
      </c>
      <c r="E6220" t="s">
        <v>171622</v>
      </c>
      <c r="F6220" t="s">
        <v>2563</v>
      </c>
    </row>
    <row r="6221" spans="1:6" x14ac:dyDescent="0.25">
      <c r="A6221" t="s">
        <v>171623</v>
      </c>
      <c r="B6221" t="s">
        <v>168</v>
      </c>
      <c r="C6221" t="s">
        <v>171622</v>
      </c>
      <c r="D6221" t="s">
        <v>171624</v>
      </c>
      <c r="E6221" t="s">
        <v>171625</v>
      </c>
      <c r="F6221" t="s">
        <v>3894</v>
      </c>
    </row>
    <row r="6222" spans="1:6" x14ac:dyDescent="0.25">
      <c r="A6222" t="s">
        <v>171626</v>
      </c>
      <c r="B6222" t="s">
        <v>2533</v>
      </c>
      <c r="C6222" t="s">
        <v>171627</v>
      </c>
      <c r="E6222" t="s">
        <v>171628</v>
      </c>
      <c r="F6222" t="s">
        <v>146236</v>
      </c>
    </row>
    <row r="6223" spans="1:6" x14ac:dyDescent="0.25">
      <c r="A6223" t="s">
        <v>171629</v>
      </c>
      <c r="B6223" t="s">
        <v>2407</v>
      </c>
      <c r="C6223" t="s">
        <v>171630</v>
      </c>
      <c r="D6223" t="s">
        <v>171631</v>
      </c>
      <c r="E6223" t="s">
        <v>171632</v>
      </c>
    </row>
    <row r="6224" spans="1:6" x14ac:dyDescent="0.25">
      <c r="A6224" t="s">
        <v>171633</v>
      </c>
      <c r="B6224" t="s">
        <v>613</v>
      </c>
      <c r="C6224" t="s">
        <v>171634</v>
      </c>
      <c r="D6224" t="s">
        <v>171634</v>
      </c>
      <c r="E6224" t="s">
        <v>171635</v>
      </c>
      <c r="F6224" t="s">
        <v>171636</v>
      </c>
    </row>
    <row r="6225" spans="1:6" x14ac:dyDescent="0.25">
      <c r="F6225" t="s">
        <v>1874</v>
      </c>
    </row>
    <row r="6226" spans="1:6" x14ac:dyDescent="0.25">
      <c r="A6226" t="s">
        <v>171637</v>
      </c>
      <c r="B6226" t="s">
        <v>21</v>
      </c>
      <c r="C6226" t="s">
        <v>171638</v>
      </c>
      <c r="D6226" t="s">
        <v>171638</v>
      </c>
      <c r="E6226" t="s">
        <v>171639</v>
      </c>
      <c r="F6226" t="s">
        <v>6384</v>
      </c>
    </row>
    <row r="6227" spans="1:6" x14ac:dyDescent="0.25">
      <c r="A6227" t="s">
        <v>171640</v>
      </c>
      <c r="B6227" t="s">
        <v>163</v>
      </c>
      <c r="C6227" t="s">
        <v>171641</v>
      </c>
      <c r="D6227" t="s">
        <v>171641</v>
      </c>
      <c r="E6227" t="s">
        <v>171642</v>
      </c>
      <c r="F6227" t="s">
        <v>1657</v>
      </c>
    </row>
    <row r="6228" spans="1:6" x14ac:dyDescent="0.25">
      <c r="A6228" t="s">
        <v>171643</v>
      </c>
      <c r="B6228" t="s">
        <v>62</v>
      </c>
      <c r="C6228" t="s">
        <v>171641</v>
      </c>
      <c r="D6228" t="s">
        <v>171644</v>
      </c>
      <c r="E6228" t="s">
        <v>171645</v>
      </c>
      <c r="F6228" t="s">
        <v>27824</v>
      </c>
    </row>
    <row r="6229" spans="1:6" x14ac:dyDescent="0.25">
      <c r="A6229" t="s">
        <v>171646</v>
      </c>
      <c r="B6229" t="s">
        <v>62</v>
      </c>
      <c r="C6229" t="s">
        <v>171647</v>
      </c>
      <c r="D6229" t="s">
        <v>171648</v>
      </c>
      <c r="E6229" t="s">
        <v>171649</v>
      </c>
      <c r="F6229" t="s">
        <v>171650</v>
      </c>
    </row>
    <row r="6230" spans="1:6" x14ac:dyDescent="0.25">
      <c r="A6230" t="s">
        <v>171651</v>
      </c>
      <c r="B6230" t="s">
        <v>163</v>
      </c>
      <c r="C6230" t="s">
        <v>171652</v>
      </c>
      <c r="D6230" t="s">
        <v>171652</v>
      </c>
      <c r="E6230" t="s">
        <v>171653</v>
      </c>
      <c r="F6230" t="s">
        <v>166</v>
      </c>
    </row>
    <row r="6231" spans="1:6" x14ac:dyDescent="0.25">
      <c r="A6231" t="s">
        <v>171654</v>
      </c>
      <c r="B6231" t="s">
        <v>62</v>
      </c>
      <c r="C6231" t="s">
        <v>171655</v>
      </c>
      <c r="D6231" t="s">
        <v>171653</v>
      </c>
      <c r="E6231" t="s">
        <v>171656</v>
      </c>
      <c r="F6231" t="s">
        <v>3754</v>
      </c>
    </row>
    <row r="6232" spans="1:6" x14ac:dyDescent="0.25">
      <c r="A6232" t="s">
        <v>171657</v>
      </c>
      <c r="B6232" t="s">
        <v>2407</v>
      </c>
      <c r="C6232" t="s">
        <v>171658</v>
      </c>
      <c r="D6232" t="s">
        <v>171659</v>
      </c>
      <c r="E6232" t="s">
        <v>171649</v>
      </c>
    </row>
    <row r="6233" spans="1:6" x14ac:dyDescent="0.25">
      <c r="A6233" t="s">
        <v>171660</v>
      </c>
      <c r="B6233" t="s">
        <v>87</v>
      </c>
      <c r="C6233" t="s">
        <v>171661</v>
      </c>
      <c r="D6233" t="s">
        <v>171662</v>
      </c>
      <c r="E6233" t="s">
        <v>171663</v>
      </c>
      <c r="F6233" t="s">
        <v>171664</v>
      </c>
    </row>
    <row r="6234" spans="1:6" x14ac:dyDescent="0.25">
      <c r="F6234" t="s">
        <v>19790</v>
      </c>
    </row>
    <row r="6235" spans="1:6" x14ac:dyDescent="0.25">
      <c r="A6235" t="s">
        <v>171665</v>
      </c>
      <c r="B6235" t="s">
        <v>613</v>
      </c>
      <c r="C6235" t="s">
        <v>171666</v>
      </c>
      <c r="D6235" t="s">
        <v>171666</v>
      </c>
      <c r="E6235" t="s">
        <v>171667</v>
      </c>
      <c r="F6235" t="s">
        <v>430</v>
      </c>
    </row>
    <row r="6236" spans="1:6" x14ac:dyDescent="0.25">
      <c r="A6236" t="s">
        <v>171668</v>
      </c>
      <c r="B6236" t="s">
        <v>6766</v>
      </c>
      <c r="C6236" t="s">
        <v>171662</v>
      </c>
      <c r="D6236" t="s">
        <v>171662</v>
      </c>
      <c r="E6236" t="s">
        <v>171669</v>
      </c>
      <c r="F6236" t="s">
        <v>3047</v>
      </c>
    </row>
    <row r="6237" spans="1:6" x14ac:dyDescent="0.25">
      <c r="A6237" t="s">
        <v>171670</v>
      </c>
      <c r="B6237" t="s">
        <v>4765</v>
      </c>
      <c r="C6237" t="s">
        <v>171671</v>
      </c>
      <c r="E6237" t="s">
        <v>171672</v>
      </c>
      <c r="F6237" t="s">
        <v>391</v>
      </c>
    </row>
    <row r="6238" spans="1:6" x14ac:dyDescent="0.25">
      <c r="A6238" t="s">
        <v>171673</v>
      </c>
      <c r="B6238" t="s">
        <v>163</v>
      </c>
      <c r="C6238" t="s">
        <v>171674</v>
      </c>
      <c r="D6238" t="s">
        <v>171674</v>
      </c>
      <c r="E6238" t="s">
        <v>171675</v>
      </c>
      <c r="F6238" t="s">
        <v>1657</v>
      </c>
    </row>
    <row r="6239" spans="1:6" x14ac:dyDescent="0.25">
      <c r="A6239" t="s">
        <v>171676</v>
      </c>
      <c r="B6239" t="s">
        <v>613</v>
      </c>
      <c r="C6239" t="s">
        <v>171677</v>
      </c>
      <c r="D6239" t="s">
        <v>171677</v>
      </c>
      <c r="E6239" t="s">
        <v>171678</v>
      </c>
      <c r="F6239" t="s">
        <v>96</v>
      </c>
    </row>
    <row r="6240" spans="1:6" x14ac:dyDescent="0.25">
      <c r="A6240" t="s">
        <v>171679</v>
      </c>
      <c r="B6240" t="s">
        <v>368</v>
      </c>
      <c r="C6240" t="s">
        <v>171680</v>
      </c>
      <c r="E6240" t="s">
        <v>171681</v>
      </c>
      <c r="F6240" t="s">
        <v>6565</v>
      </c>
    </row>
    <row r="6241" spans="1:6" x14ac:dyDescent="0.25">
      <c r="A6241" t="s">
        <v>171682</v>
      </c>
      <c r="B6241" t="s">
        <v>2276</v>
      </c>
      <c r="C6241" t="s">
        <v>171683</v>
      </c>
      <c r="D6241" t="s">
        <v>171684</v>
      </c>
      <c r="E6241" t="s">
        <v>171685</v>
      </c>
      <c r="F6241" t="s">
        <v>124318</v>
      </c>
    </row>
    <row r="6242" spans="1:6" x14ac:dyDescent="0.25">
      <c r="A6242" t="s">
        <v>171686</v>
      </c>
      <c r="B6242" t="s">
        <v>6766</v>
      </c>
      <c r="C6242" t="s">
        <v>171687</v>
      </c>
      <c r="D6242" t="s">
        <v>171687</v>
      </c>
      <c r="E6242" t="s">
        <v>171688</v>
      </c>
      <c r="F6242" t="s">
        <v>3946</v>
      </c>
    </row>
    <row r="6243" spans="1:6" x14ac:dyDescent="0.25">
      <c r="A6243" t="s">
        <v>171689</v>
      </c>
      <c r="B6243" t="s">
        <v>26</v>
      </c>
      <c r="C6243" t="s">
        <v>171690</v>
      </c>
      <c r="D6243" t="s">
        <v>171691</v>
      </c>
      <c r="E6243" t="s">
        <v>171692</v>
      </c>
      <c r="F6243" t="s">
        <v>1162</v>
      </c>
    </row>
    <row r="6244" spans="1:6" x14ac:dyDescent="0.25">
      <c r="F6244" t="s">
        <v>119164</v>
      </c>
    </row>
    <row r="6245" spans="1:6" x14ac:dyDescent="0.25">
      <c r="A6245" t="s">
        <v>171693</v>
      </c>
      <c r="B6245" t="s">
        <v>163</v>
      </c>
      <c r="C6245" t="s">
        <v>171694</v>
      </c>
      <c r="D6245" t="s">
        <v>171694</v>
      </c>
      <c r="E6245" t="s">
        <v>171695</v>
      </c>
      <c r="F6245" t="s">
        <v>119169</v>
      </c>
    </row>
    <row r="6246" spans="1:6" x14ac:dyDescent="0.25">
      <c r="A6246" t="s">
        <v>171696</v>
      </c>
      <c r="B6246" t="s">
        <v>87</v>
      </c>
      <c r="C6246" t="s">
        <v>171697</v>
      </c>
      <c r="D6246" t="s">
        <v>171698</v>
      </c>
      <c r="E6246" t="s">
        <v>171699</v>
      </c>
      <c r="F6246" t="s">
        <v>36403</v>
      </c>
    </row>
    <row r="6247" spans="1:6" x14ac:dyDescent="0.25">
      <c r="A6247" t="s">
        <v>171700</v>
      </c>
      <c r="B6247" t="s">
        <v>82</v>
      </c>
      <c r="C6247" t="s">
        <v>171701</v>
      </c>
      <c r="E6247" t="s">
        <v>171702</v>
      </c>
      <c r="F6247" t="s">
        <v>23829</v>
      </c>
    </row>
    <row r="6248" spans="1:6" x14ac:dyDescent="0.25">
      <c r="F6248" t="s">
        <v>10810</v>
      </c>
    </row>
    <row r="6249" spans="1:6" x14ac:dyDescent="0.25">
      <c r="A6249" t="s">
        <v>171703</v>
      </c>
      <c r="B6249" t="s">
        <v>283</v>
      </c>
      <c r="C6249" t="s">
        <v>171704</v>
      </c>
      <c r="D6249" t="s">
        <v>171705</v>
      </c>
      <c r="E6249" t="s">
        <v>171706</v>
      </c>
      <c r="F6249" t="s">
        <v>3511</v>
      </c>
    </row>
    <row r="6250" spans="1:6" x14ac:dyDescent="0.25">
      <c r="A6250" t="s">
        <v>171707</v>
      </c>
      <c r="B6250" t="s">
        <v>294</v>
      </c>
      <c r="C6250" t="s">
        <v>171708</v>
      </c>
      <c r="D6250" t="s">
        <v>171708</v>
      </c>
      <c r="E6250" t="s">
        <v>171709</v>
      </c>
      <c r="F6250" t="s">
        <v>6004</v>
      </c>
    </row>
    <row r="6251" spans="1:6" x14ac:dyDescent="0.25">
      <c r="F6251" t="s">
        <v>85408</v>
      </c>
    </row>
    <row r="6252" spans="1:6" x14ac:dyDescent="0.25">
      <c r="A6252" t="s">
        <v>171710</v>
      </c>
      <c r="B6252" t="s">
        <v>5</v>
      </c>
      <c r="C6252" t="s">
        <v>171711</v>
      </c>
      <c r="D6252" t="s">
        <v>171711</v>
      </c>
      <c r="E6252" t="s">
        <v>171712</v>
      </c>
      <c r="F6252" t="s">
        <v>29</v>
      </c>
    </row>
    <row r="6253" spans="1:6" x14ac:dyDescent="0.25">
      <c r="F6253" t="s">
        <v>123599</v>
      </c>
    </row>
    <row r="6254" spans="1:6" x14ac:dyDescent="0.25">
      <c r="A6254" t="s">
        <v>171713</v>
      </c>
      <c r="B6254" t="s">
        <v>5</v>
      </c>
      <c r="C6254" t="s">
        <v>171714</v>
      </c>
      <c r="D6254" t="s">
        <v>171714</v>
      </c>
      <c r="E6254" t="s">
        <v>171715</v>
      </c>
      <c r="F6254" t="s">
        <v>49</v>
      </c>
    </row>
    <row r="6255" spans="1:6" x14ac:dyDescent="0.25">
      <c r="A6255" t="s">
        <v>171716</v>
      </c>
      <c r="B6255" t="s">
        <v>3482</v>
      </c>
      <c r="C6255" t="s">
        <v>171717</v>
      </c>
      <c r="E6255" t="s">
        <v>171718</v>
      </c>
      <c r="F6255" t="s">
        <v>171719</v>
      </c>
    </row>
    <row r="6256" spans="1:6" x14ac:dyDescent="0.25">
      <c r="A6256" t="s">
        <v>171720</v>
      </c>
      <c r="B6256" t="s">
        <v>10</v>
      </c>
      <c r="C6256" t="s">
        <v>171721</v>
      </c>
      <c r="D6256" t="s">
        <v>171722</v>
      </c>
      <c r="E6256" t="s">
        <v>171723</v>
      </c>
      <c r="F6256" t="s">
        <v>1986</v>
      </c>
    </row>
    <row r="6257" spans="1:6" x14ac:dyDescent="0.25">
      <c r="A6257" t="s">
        <v>171724</v>
      </c>
      <c r="B6257" t="s">
        <v>489</v>
      </c>
      <c r="C6257" t="s">
        <v>171725</v>
      </c>
      <c r="D6257" t="s">
        <v>171725</v>
      </c>
      <c r="E6257" t="s">
        <v>171726</v>
      </c>
      <c r="F6257" t="s">
        <v>3710</v>
      </c>
    </row>
    <row r="6258" spans="1:6" x14ac:dyDescent="0.25">
      <c r="A6258" t="s">
        <v>171727</v>
      </c>
      <c r="B6258" t="s">
        <v>5</v>
      </c>
      <c r="C6258" t="s">
        <v>171728</v>
      </c>
      <c r="D6258" t="s">
        <v>171728</v>
      </c>
      <c r="E6258" t="s">
        <v>171729</v>
      </c>
      <c r="F6258" t="s">
        <v>108492</v>
      </c>
    </row>
    <row r="6259" spans="1:6" x14ac:dyDescent="0.25">
      <c r="F6259" t="s">
        <v>10712</v>
      </c>
    </row>
    <row r="6260" spans="1:6" x14ac:dyDescent="0.25">
      <c r="A6260" t="s">
        <v>171730</v>
      </c>
      <c r="B6260" t="s">
        <v>5</v>
      </c>
      <c r="C6260" t="s">
        <v>171726</v>
      </c>
      <c r="D6260" t="s">
        <v>171726</v>
      </c>
      <c r="E6260" t="s">
        <v>171731</v>
      </c>
      <c r="F6260" t="s">
        <v>29</v>
      </c>
    </row>
    <row r="6261" spans="1:6" x14ac:dyDescent="0.25">
      <c r="F6261" t="s">
        <v>83456</v>
      </c>
    </row>
    <row r="6262" spans="1:6" x14ac:dyDescent="0.25">
      <c r="A6262" t="s">
        <v>171732</v>
      </c>
      <c r="B6262" t="s">
        <v>5</v>
      </c>
      <c r="C6262" t="s">
        <v>171733</v>
      </c>
      <c r="D6262" t="s">
        <v>171733</v>
      </c>
      <c r="E6262" t="s">
        <v>171734</v>
      </c>
      <c r="F6262" t="s">
        <v>29</v>
      </c>
    </row>
    <row r="6263" spans="1:6" x14ac:dyDescent="0.25">
      <c r="A6263" t="s">
        <v>171735</v>
      </c>
      <c r="B6263" t="s">
        <v>5</v>
      </c>
      <c r="C6263" t="s">
        <v>171736</v>
      </c>
      <c r="D6263" t="s">
        <v>171736</v>
      </c>
      <c r="E6263" t="s">
        <v>171737</v>
      </c>
      <c r="F6263" t="s">
        <v>171738</v>
      </c>
    </row>
    <row r="6264" spans="1:6" x14ac:dyDescent="0.25">
      <c r="A6264" t="s">
        <v>171739</v>
      </c>
      <c r="B6264" t="s">
        <v>886</v>
      </c>
      <c r="C6264" t="s">
        <v>171740</v>
      </c>
      <c r="E6264" t="s">
        <v>171741</v>
      </c>
      <c r="F6264" t="s">
        <v>219</v>
      </c>
    </row>
    <row r="6265" spans="1:6" x14ac:dyDescent="0.25">
      <c r="A6265" t="s">
        <v>171742</v>
      </c>
      <c r="B6265" t="s">
        <v>82</v>
      </c>
      <c r="C6265" t="s">
        <v>171743</v>
      </c>
      <c r="D6265" t="s">
        <v>171744</v>
      </c>
      <c r="E6265" t="s">
        <v>171745</v>
      </c>
      <c r="F6265" t="s">
        <v>171746</v>
      </c>
    </row>
    <row r="6266" spans="1:6" x14ac:dyDescent="0.25">
      <c r="A6266" t="s">
        <v>171747</v>
      </c>
      <c r="B6266" t="s">
        <v>5201</v>
      </c>
      <c r="C6266" t="s">
        <v>171748</v>
      </c>
      <c r="D6266" t="s">
        <v>171749</v>
      </c>
      <c r="E6266" t="s">
        <v>171750</v>
      </c>
      <c r="F6266" t="s">
        <v>171751</v>
      </c>
    </row>
    <row r="6267" spans="1:6" x14ac:dyDescent="0.25">
      <c r="A6267" t="s">
        <v>171752</v>
      </c>
      <c r="B6267" t="s">
        <v>489</v>
      </c>
      <c r="C6267" t="s">
        <v>171753</v>
      </c>
      <c r="D6267" t="s">
        <v>171753</v>
      </c>
      <c r="E6267" t="s">
        <v>171754</v>
      </c>
      <c r="F6267" t="s">
        <v>37304</v>
      </c>
    </row>
    <row r="6268" spans="1:6" x14ac:dyDescent="0.25">
      <c r="A6268" t="s">
        <v>171755</v>
      </c>
      <c r="B6268" t="s">
        <v>5</v>
      </c>
      <c r="C6268" t="s">
        <v>171750</v>
      </c>
      <c r="D6268" t="s">
        <v>171750</v>
      </c>
      <c r="E6268" t="s">
        <v>171756</v>
      </c>
      <c r="F6268" t="s">
        <v>96350</v>
      </c>
    </row>
    <row r="6269" spans="1:6" x14ac:dyDescent="0.25">
      <c r="A6269" t="s">
        <v>171757</v>
      </c>
      <c r="B6269" t="s">
        <v>489</v>
      </c>
      <c r="C6269" t="s">
        <v>171758</v>
      </c>
      <c r="D6269" t="s">
        <v>171758</v>
      </c>
      <c r="E6269" t="s">
        <v>171759</v>
      </c>
      <c r="F6269" t="s">
        <v>79591</v>
      </c>
    </row>
    <row r="6270" spans="1:6" x14ac:dyDescent="0.25">
      <c r="A6270" t="s">
        <v>171760</v>
      </c>
      <c r="B6270" t="s">
        <v>5</v>
      </c>
      <c r="C6270" t="s">
        <v>171761</v>
      </c>
      <c r="D6270" t="s">
        <v>171761</v>
      </c>
      <c r="E6270" t="s">
        <v>171762</v>
      </c>
      <c r="F6270" t="s">
        <v>314</v>
      </c>
    </row>
    <row r="6271" spans="1:6" x14ac:dyDescent="0.25">
      <c r="A6271" t="s">
        <v>171763</v>
      </c>
      <c r="B6271" t="s">
        <v>5</v>
      </c>
      <c r="C6271" t="s">
        <v>171764</v>
      </c>
      <c r="D6271" t="s">
        <v>171764</v>
      </c>
      <c r="E6271" t="s">
        <v>171765</v>
      </c>
      <c r="F6271" t="s">
        <v>94805</v>
      </c>
    </row>
    <row r="6272" spans="1:6" x14ac:dyDescent="0.25">
      <c r="A6272" t="s">
        <v>171766</v>
      </c>
      <c r="B6272" t="s">
        <v>5</v>
      </c>
      <c r="C6272" t="s">
        <v>171767</v>
      </c>
      <c r="D6272" t="s">
        <v>171767</v>
      </c>
      <c r="E6272" t="s">
        <v>171768</v>
      </c>
      <c r="F6272" t="s">
        <v>3730</v>
      </c>
    </row>
    <row r="6273" spans="1:6" x14ac:dyDescent="0.25">
      <c r="F6273" t="s">
        <v>135949</v>
      </c>
    </row>
    <row r="6274" spans="1:6" x14ac:dyDescent="0.25">
      <c r="A6274" t="s">
        <v>171769</v>
      </c>
      <c r="B6274" t="s">
        <v>5</v>
      </c>
      <c r="C6274" t="s">
        <v>171770</v>
      </c>
      <c r="D6274" t="s">
        <v>171770</v>
      </c>
      <c r="E6274" t="s">
        <v>171771</v>
      </c>
      <c r="F6274" t="s">
        <v>29</v>
      </c>
    </row>
    <row r="6275" spans="1:6" x14ac:dyDescent="0.25">
      <c r="F6275" t="s">
        <v>1319</v>
      </c>
    </row>
    <row r="6276" spans="1:6" x14ac:dyDescent="0.25">
      <c r="A6276" t="s">
        <v>171772</v>
      </c>
      <c r="B6276" t="s">
        <v>5</v>
      </c>
      <c r="C6276" t="s">
        <v>171773</v>
      </c>
      <c r="D6276" t="s">
        <v>171773</v>
      </c>
      <c r="E6276" t="s">
        <v>171774</v>
      </c>
      <c r="F6276" t="s">
        <v>2700</v>
      </c>
    </row>
    <row r="6277" spans="1:6" x14ac:dyDescent="0.25">
      <c r="A6277" t="s">
        <v>171775</v>
      </c>
      <c r="B6277" t="s">
        <v>5</v>
      </c>
      <c r="C6277" t="s">
        <v>171776</v>
      </c>
      <c r="D6277" t="s">
        <v>171776</v>
      </c>
      <c r="E6277" t="s">
        <v>171777</v>
      </c>
      <c r="F6277" t="s">
        <v>35804</v>
      </c>
    </row>
    <row r="6278" spans="1:6" x14ac:dyDescent="0.25">
      <c r="F6278" t="s">
        <v>82000</v>
      </c>
    </row>
    <row r="6279" spans="1:6" x14ac:dyDescent="0.25">
      <c r="A6279" t="s">
        <v>171778</v>
      </c>
      <c r="B6279" t="s">
        <v>5</v>
      </c>
      <c r="C6279" t="s">
        <v>171779</v>
      </c>
      <c r="D6279" t="s">
        <v>171779</v>
      </c>
      <c r="E6279" t="s">
        <v>171780</v>
      </c>
      <c r="F6279" t="s">
        <v>29</v>
      </c>
    </row>
    <row r="6280" spans="1:6" x14ac:dyDescent="0.25">
      <c r="A6280" t="s">
        <v>171781</v>
      </c>
      <c r="B6280" t="s">
        <v>5</v>
      </c>
      <c r="C6280" t="s">
        <v>171782</v>
      </c>
      <c r="D6280" t="s">
        <v>171782</v>
      </c>
      <c r="E6280" t="s">
        <v>171783</v>
      </c>
      <c r="F6280" t="s">
        <v>97078</v>
      </c>
    </row>
    <row r="6281" spans="1:6" x14ac:dyDescent="0.25">
      <c r="A6281" t="s">
        <v>171784</v>
      </c>
      <c r="B6281" t="s">
        <v>5</v>
      </c>
      <c r="C6281" t="s">
        <v>171785</v>
      </c>
      <c r="D6281" t="s">
        <v>171785</v>
      </c>
      <c r="E6281" t="s">
        <v>171786</v>
      </c>
      <c r="F6281" t="s">
        <v>118567</v>
      </c>
    </row>
    <row r="6282" spans="1:6" x14ac:dyDescent="0.25">
      <c r="F6282" t="s">
        <v>134874</v>
      </c>
    </row>
    <row r="6283" spans="1:6" x14ac:dyDescent="0.25">
      <c r="A6283" t="s">
        <v>171787</v>
      </c>
      <c r="B6283" t="s">
        <v>5</v>
      </c>
      <c r="C6283" t="s">
        <v>171788</v>
      </c>
      <c r="D6283" t="s">
        <v>171788</v>
      </c>
      <c r="E6283" t="s">
        <v>171789</v>
      </c>
      <c r="F6283" t="s">
        <v>29</v>
      </c>
    </row>
    <row r="6284" spans="1:6" x14ac:dyDescent="0.25">
      <c r="A6284" t="s">
        <v>171790</v>
      </c>
      <c r="B6284" t="s">
        <v>5</v>
      </c>
      <c r="C6284" t="s">
        <v>171791</v>
      </c>
      <c r="D6284" t="s">
        <v>171791</v>
      </c>
      <c r="E6284" t="s">
        <v>171792</v>
      </c>
      <c r="F6284" t="s">
        <v>8232</v>
      </c>
    </row>
    <row r="6285" spans="1:6" x14ac:dyDescent="0.25">
      <c r="F6285" t="s">
        <v>103032</v>
      </c>
    </row>
    <row r="6286" spans="1:6" x14ac:dyDescent="0.25">
      <c r="A6286" t="s">
        <v>171793</v>
      </c>
      <c r="B6286" t="s">
        <v>242</v>
      </c>
      <c r="C6286" t="s">
        <v>171794</v>
      </c>
      <c r="D6286" t="s">
        <v>171795</v>
      </c>
      <c r="E6286" t="s">
        <v>171796</v>
      </c>
      <c r="F6286" t="s">
        <v>3452</v>
      </c>
    </row>
    <row r="6287" spans="1:6" x14ac:dyDescent="0.25">
      <c r="A6287" t="s">
        <v>171797</v>
      </c>
      <c r="B6287" t="s">
        <v>5</v>
      </c>
      <c r="C6287" t="s">
        <v>171796</v>
      </c>
      <c r="D6287" t="s">
        <v>171796</v>
      </c>
      <c r="E6287" t="s">
        <v>171798</v>
      </c>
      <c r="F6287" t="s">
        <v>347</v>
      </c>
    </row>
    <row r="6288" spans="1:6" x14ac:dyDescent="0.25">
      <c r="A6288" t="s">
        <v>171799</v>
      </c>
      <c r="B6288" t="s">
        <v>1158</v>
      </c>
      <c r="C6288" t="s">
        <v>171800</v>
      </c>
      <c r="E6288" t="s">
        <v>171801</v>
      </c>
      <c r="F6288" t="s">
        <v>171802</v>
      </c>
    </row>
    <row r="6289" spans="1:6" x14ac:dyDescent="0.25">
      <c r="A6289" t="s">
        <v>171803</v>
      </c>
      <c r="B6289" t="s">
        <v>394</v>
      </c>
      <c r="C6289" t="s">
        <v>171804</v>
      </c>
      <c r="D6289" t="s">
        <v>171804</v>
      </c>
      <c r="E6289" t="s">
        <v>171805</v>
      </c>
      <c r="F6289" t="s">
        <v>56499</v>
      </c>
    </row>
    <row r="6290" spans="1:6" x14ac:dyDescent="0.25">
      <c r="F6290" t="s">
        <v>5121</v>
      </c>
    </row>
    <row r="6291" spans="1:6" x14ac:dyDescent="0.25">
      <c r="A6291" t="s">
        <v>171806</v>
      </c>
      <c r="B6291" t="s">
        <v>216</v>
      </c>
      <c r="C6291" t="s">
        <v>171807</v>
      </c>
      <c r="D6291" t="s">
        <v>171808</v>
      </c>
      <c r="E6291" t="s">
        <v>171809</v>
      </c>
      <c r="F6291" t="s">
        <v>5125</v>
      </c>
    </row>
    <row r="6292" spans="1:6" x14ac:dyDescent="0.25">
      <c r="A6292" t="s">
        <v>171810</v>
      </c>
      <c r="B6292" t="s">
        <v>548</v>
      </c>
      <c r="C6292" t="s">
        <v>171811</v>
      </c>
      <c r="D6292" t="s">
        <v>171811</v>
      </c>
      <c r="E6292" t="s">
        <v>171812</v>
      </c>
      <c r="F6292" t="s">
        <v>171813</v>
      </c>
    </row>
    <row r="6293" spans="1:6" x14ac:dyDescent="0.25">
      <c r="A6293" t="s">
        <v>171814</v>
      </c>
      <c r="B6293" t="s">
        <v>368</v>
      </c>
      <c r="C6293" t="s">
        <v>171815</v>
      </c>
      <c r="D6293" t="s">
        <v>171816</v>
      </c>
      <c r="E6293" t="s">
        <v>171817</v>
      </c>
      <c r="F6293" t="s">
        <v>88251</v>
      </c>
    </row>
    <row r="6294" spans="1:6" x14ac:dyDescent="0.25">
      <c r="A6294" t="s">
        <v>171818</v>
      </c>
      <c r="B6294" t="s">
        <v>5</v>
      </c>
      <c r="C6294" t="s">
        <v>171819</v>
      </c>
      <c r="D6294" t="s">
        <v>171819</v>
      </c>
      <c r="E6294" t="s">
        <v>171819</v>
      </c>
      <c r="F6294" t="s">
        <v>430</v>
      </c>
    </row>
    <row r="6295" spans="1:6" x14ac:dyDescent="0.25">
      <c r="A6295" t="s">
        <v>171820</v>
      </c>
      <c r="B6295" t="s">
        <v>5</v>
      </c>
      <c r="C6295" t="s">
        <v>171821</v>
      </c>
      <c r="D6295" t="s">
        <v>171821</v>
      </c>
      <c r="E6295" t="s">
        <v>171822</v>
      </c>
      <c r="F6295" t="s">
        <v>3730</v>
      </c>
    </row>
    <row r="6296" spans="1:6" x14ac:dyDescent="0.25">
      <c r="F6296" t="s">
        <v>168071</v>
      </c>
    </row>
    <row r="6297" spans="1:6" x14ac:dyDescent="0.25">
      <c r="A6297" t="s">
        <v>171823</v>
      </c>
      <c r="B6297" t="s">
        <v>5</v>
      </c>
      <c r="C6297" t="s">
        <v>171824</v>
      </c>
      <c r="D6297" t="s">
        <v>171824</v>
      </c>
      <c r="E6297" t="s">
        <v>171825</v>
      </c>
      <c r="F6297" t="s">
        <v>430</v>
      </c>
    </row>
    <row r="6298" spans="1:6" x14ac:dyDescent="0.25">
      <c r="A6298" t="s">
        <v>171826</v>
      </c>
      <c r="B6298" t="s">
        <v>10</v>
      </c>
      <c r="C6298" t="s">
        <v>171825</v>
      </c>
      <c r="D6298" t="s">
        <v>171827</v>
      </c>
      <c r="E6298" t="s">
        <v>171828</v>
      </c>
      <c r="F6298" t="s">
        <v>3206</v>
      </c>
    </row>
    <row r="6299" spans="1:6" x14ac:dyDescent="0.25">
      <c r="A6299" t="s">
        <v>171829</v>
      </c>
      <c r="B6299" t="s">
        <v>267</v>
      </c>
      <c r="C6299" t="s">
        <v>171828</v>
      </c>
      <c r="D6299" t="s">
        <v>171830</v>
      </c>
      <c r="E6299" t="s">
        <v>171831</v>
      </c>
    </row>
    <row r="6300" spans="1:6" x14ac:dyDescent="0.25">
      <c r="A6300" t="s">
        <v>171832</v>
      </c>
      <c r="B6300" t="s">
        <v>5</v>
      </c>
      <c r="C6300" t="s">
        <v>171828</v>
      </c>
      <c r="D6300" t="s">
        <v>171828</v>
      </c>
      <c r="E6300" t="s">
        <v>171831</v>
      </c>
      <c r="F6300" t="s">
        <v>7907</v>
      </c>
    </row>
    <row r="6301" spans="1:6" x14ac:dyDescent="0.25">
      <c r="A6301" t="s">
        <v>171833</v>
      </c>
      <c r="B6301" t="s">
        <v>1123</v>
      </c>
      <c r="C6301" t="s">
        <v>171834</v>
      </c>
      <c r="D6301" t="s">
        <v>171835</v>
      </c>
      <c r="E6301" t="s">
        <v>171836</v>
      </c>
      <c r="F6301" t="s">
        <v>1162</v>
      </c>
    </row>
    <row r="6302" spans="1:6" x14ac:dyDescent="0.25">
      <c r="A6302" t="s">
        <v>171837</v>
      </c>
      <c r="B6302" t="s">
        <v>283</v>
      </c>
      <c r="C6302" t="s">
        <v>171838</v>
      </c>
      <c r="D6302" t="s">
        <v>171839</v>
      </c>
      <c r="E6302" t="s">
        <v>171840</v>
      </c>
      <c r="F6302" t="s">
        <v>3946</v>
      </c>
    </row>
    <row r="6303" spans="1:6" x14ac:dyDescent="0.25">
      <c r="F6303" t="s">
        <v>125241</v>
      </c>
    </row>
    <row r="6304" spans="1:6" x14ac:dyDescent="0.25">
      <c r="A6304" t="s">
        <v>171841</v>
      </c>
      <c r="B6304" t="s">
        <v>5</v>
      </c>
      <c r="C6304" t="s">
        <v>171842</v>
      </c>
      <c r="D6304" t="s">
        <v>171842</v>
      </c>
      <c r="E6304" t="s">
        <v>171842</v>
      </c>
      <c r="F6304" t="s">
        <v>29</v>
      </c>
    </row>
    <row r="6305" spans="1:6" x14ac:dyDescent="0.25">
      <c r="A6305" t="s">
        <v>171843</v>
      </c>
      <c r="B6305" t="s">
        <v>506</v>
      </c>
      <c r="C6305" t="s">
        <v>171844</v>
      </c>
      <c r="D6305" t="s">
        <v>171844</v>
      </c>
      <c r="E6305" t="s">
        <v>171845</v>
      </c>
      <c r="F6305" t="s">
        <v>171846</v>
      </c>
    </row>
    <row r="6306" spans="1:6" x14ac:dyDescent="0.25">
      <c r="A6306" t="s">
        <v>171847</v>
      </c>
      <c r="B6306" t="s">
        <v>5</v>
      </c>
      <c r="C6306" t="s">
        <v>171848</v>
      </c>
      <c r="D6306" t="s">
        <v>171848</v>
      </c>
      <c r="E6306" t="s">
        <v>171849</v>
      </c>
      <c r="F6306" t="s">
        <v>108492</v>
      </c>
    </row>
    <row r="6307" spans="1:6" x14ac:dyDescent="0.25">
      <c r="A6307" t="s">
        <v>171850</v>
      </c>
      <c r="B6307" t="s">
        <v>5</v>
      </c>
      <c r="C6307" t="s">
        <v>171851</v>
      </c>
      <c r="D6307" t="s">
        <v>171851</v>
      </c>
      <c r="E6307" t="s">
        <v>171852</v>
      </c>
      <c r="F6307" t="s">
        <v>19467</v>
      </c>
    </row>
    <row r="6308" spans="1:6" x14ac:dyDescent="0.25">
      <c r="A6308" t="s">
        <v>171853</v>
      </c>
      <c r="B6308" t="s">
        <v>5</v>
      </c>
      <c r="C6308" t="s">
        <v>171854</v>
      </c>
      <c r="D6308" t="s">
        <v>171854</v>
      </c>
      <c r="E6308" t="s">
        <v>171855</v>
      </c>
      <c r="F6308" t="s">
        <v>20536</v>
      </c>
    </row>
    <row r="6309" spans="1:6" x14ac:dyDescent="0.25">
      <c r="A6309" t="s">
        <v>171856</v>
      </c>
      <c r="B6309" t="s">
        <v>26</v>
      </c>
      <c r="C6309" t="s">
        <v>171857</v>
      </c>
      <c r="D6309" t="s">
        <v>171858</v>
      </c>
      <c r="E6309" t="s">
        <v>171859</v>
      </c>
      <c r="F6309" t="s">
        <v>110254</v>
      </c>
    </row>
    <row r="6310" spans="1:6" x14ac:dyDescent="0.25">
      <c r="A6310" t="s">
        <v>171860</v>
      </c>
      <c r="B6310" t="s">
        <v>62</v>
      </c>
      <c r="C6310" t="s">
        <v>171861</v>
      </c>
      <c r="D6310" t="s">
        <v>171862</v>
      </c>
      <c r="E6310" t="s">
        <v>171863</v>
      </c>
      <c r="F6310" t="s">
        <v>287</v>
      </c>
    </row>
    <row r="6311" spans="1:6" x14ac:dyDescent="0.25">
      <c r="A6311" t="s">
        <v>171864</v>
      </c>
      <c r="B6311" t="s">
        <v>5</v>
      </c>
      <c r="C6311" t="s">
        <v>171865</v>
      </c>
      <c r="D6311" t="s">
        <v>171866</v>
      </c>
      <c r="E6311" t="s">
        <v>171867</v>
      </c>
      <c r="F6311" t="s">
        <v>34219</v>
      </c>
    </row>
    <row r="6312" spans="1:6" x14ac:dyDescent="0.25">
      <c r="A6312" t="s">
        <v>171868</v>
      </c>
      <c r="B6312" t="s">
        <v>5</v>
      </c>
      <c r="C6312" t="s">
        <v>171869</v>
      </c>
      <c r="D6312" t="s">
        <v>171869</v>
      </c>
      <c r="E6312" t="s">
        <v>171870</v>
      </c>
      <c r="F6312" t="s">
        <v>391</v>
      </c>
    </row>
    <row r="6313" spans="1:6" x14ac:dyDescent="0.25">
      <c r="A6313" t="s">
        <v>171871</v>
      </c>
      <c r="B6313" t="s">
        <v>5</v>
      </c>
      <c r="C6313" t="s">
        <v>171872</v>
      </c>
      <c r="D6313" t="s">
        <v>171873</v>
      </c>
      <c r="E6313" t="s">
        <v>171874</v>
      </c>
      <c r="F6313" t="s">
        <v>19431</v>
      </c>
    </row>
    <row r="6314" spans="1:6" x14ac:dyDescent="0.25">
      <c r="A6314" t="s">
        <v>171875</v>
      </c>
      <c r="B6314" t="s">
        <v>62</v>
      </c>
      <c r="C6314" t="s">
        <v>171876</v>
      </c>
      <c r="D6314" t="s">
        <v>171877</v>
      </c>
      <c r="E6314" t="s">
        <v>171878</v>
      </c>
      <c r="F6314" t="s">
        <v>61793</v>
      </c>
    </row>
    <row r="6315" spans="1:6" x14ac:dyDescent="0.25">
      <c r="F6315" t="s">
        <v>11681</v>
      </c>
    </row>
    <row r="6316" spans="1:6" x14ac:dyDescent="0.25">
      <c r="A6316" t="s">
        <v>171879</v>
      </c>
      <c r="B6316" t="s">
        <v>21</v>
      </c>
      <c r="C6316" t="s">
        <v>171880</v>
      </c>
      <c r="D6316" t="s">
        <v>171880</v>
      </c>
      <c r="E6316" t="s">
        <v>171878</v>
      </c>
      <c r="F6316" t="s">
        <v>3452</v>
      </c>
    </row>
    <row r="6317" spans="1:6" x14ac:dyDescent="0.25">
      <c r="A6317" t="s">
        <v>171881</v>
      </c>
      <c r="B6317" t="s">
        <v>674</v>
      </c>
      <c r="C6317" t="s">
        <v>171882</v>
      </c>
      <c r="D6317" t="s">
        <v>171878</v>
      </c>
      <c r="E6317" t="s">
        <v>171883</v>
      </c>
      <c r="F6317" t="s">
        <v>1607</v>
      </c>
    </row>
    <row r="6318" spans="1:6" x14ac:dyDescent="0.25">
      <c r="A6318" t="s">
        <v>171884</v>
      </c>
      <c r="B6318" t="s">
        <v>26</v>
      </c>
      <c r="C6318" t="s">
        <v>171885</v>
      </c>
      <c r="D6318" t="s">
        <v>171886</v>
      </c>
      <c r="E6318" t="s">
        <v>171887</v>
      </c>
      <c r="F6318" t="s">
        <v>35003</v>
      </c>
    </row>
    <row r="6319" spans="1:6" x14ac:dyDescent="0.25">
      <c r="A6319" t="s">
        <v>171888</v>
      </c>
      <c r="B6319" t="s">
        <v>981</v>
      </c>
      <c r="C6319" t="s">
        <v>171889</v>
      </c>
      <c r="D6319" t="s">
        <v>171890</v>
      </c>
      <c r="E6319" t="s">
        <v>171891</v>
      </c>
      <c r="F6319" t="s">
        <v>2743</v>
      </c>
    </row>
    <row r="6320" spans="1:6" x14ac:dyDescent="0.25">
      <c r="A6320" t="s">
        <v>171892</v>
      </c>
      <c r="B6320" t="s">
        <v>216</v>
      </c>
      <c r="C6320" t="s">
        <v>171893</v>
      </c>
      <c r="D6320" t="s">
        <v>171894</v>
      </c>
      <c r="E6320" t="s">
        <v>171895</v>
      </c>
      <c r="F6320" t="s">
        <v>171896</v>
      </c>
    </row>
    <row r="6321" spans="1:6" x14ac:dyDescent="0.25">
      <c r="A6321" t="s">
        <v>171897</v>
      </c>
      <c r="B6321" t="s">
        <v>5</v>
      </c>
      <c r="C6321" t="s">
        <v>171898</v>
      </c>
      <c r="D6321" t="s">
        <v>171898</v>
      </c>
      <c r="E6321" t="s">
        <v>171899</v>
      </c>
      <c r="F6321" t="s">
        <v>20536</v>
      </c>
    </row>
    <row r="6322" spans="1:6" x14ac:dyDescent="0.25">
      <c r="A6322" t="s">
        <v>171900</v>
      </c>
      <c r="B6322" t="s">
        <v>216</v>
      </c>
      <c r="C6322" t="s">
        <v>171901</v>
      </c>
      <c r="D6322" t="s">
        <v>171902</v>
      </c>
      <c r="E6322" t="s">
        <v>171903</v>
      </c>
      <c r="F6322" t="s">
        <v>3754</v>
      </c>
    </row>
    <row r="6323" spans="1:6" x14ac:dyDescent="0.25">
      <c r="A6323" t="s">
        <v>171904</v>
      </c>
      <c r="B6323" t="s">
        <v>5</v>
      </c>
      <c r="C6323" t="s">
        <v>171905</v>
      </c>
      <c r="D6323" t="s">
        <v>171905</v>
      </c>
      <c r="E6323" t="s">
        <v>171906</v>
      </c>
      <c r="F6323" t="s">
        <v>82008</v>
      </c>
    </row>
    <row r="6324" spans="1:6" x14ac:dyDescent="0.25">
      <c r="A6324" t="s">
        <v>171907</v>
      </c>
      <c r="B6324" t="s">
        <v>5</v>
      </c>
      <c r="C6324" t="s">
        <v>171908</v>
      </c>
      <c r="D6324" t="s">
        <v>171908</v>
      </c>
      <c r="E6324" t="s">
        <v>171909</v>
      </c>
      <c r="F6324" t="s">
        <v>3946</v>
      </c>
    </row>
    <row r="6325" spans="1:6" x14ac:dyDescent="0.25">
      <c r="A6325" t="s">
        <v>171910</v>
      </c>
      <c r="B6325" t="s">
        <v>674</v>
      </c>
      <c r="C6325" t="s">
        <v>171911</v>
      </c>
      <c r="D6325" t="s">
        <v>171909</v>
      </c>
      <c r="E6325" t="s">
        <v>171912</v>
      </c>
      <c r="F6325" t="s">
        <v>171913</v>
      </c>
    </row>
    <row r="6326" spans="1:6" x14ac:dyDescent="0.25">
      <c r="A6326" t="s">
        <v>171914</v>
      </c>
      <c r="B6326" t="s">
        <v>216</v>
      </c>
      <c r="C6326" t="s">
        <v>171915</v>
      </c>
      <c r="F6326" t="s">
        <v>75852</v>
      </c>
    </row>
    <row r="6327" spans="1:6" x14ac:dyDescent="0.25">
      <c r="A6327" t="s">
        <v>171916</v>
      </c>
      <c r="B6327" t="s">
        <v>5348</v>
      </c>
      <c r="C6327" t="s">
        <v>171917</v>
      </c>
      <c r="D6327" t="s">
        <v>171918</v>
      </c>
      <c r="E6327" t="s">
        <v>171919</v>
      </c>
      <c r="F6327" t="s">
        <v>171920</v>
      </c>
    </row>
    <row r="6328" spans="1:6" x14ac:dyDescent="0.25">
      <c r="A6328" t="s">
        <v>171921</v>
      </c>
      <c r="B6328" t="s">
        <v>248</v>
      </c>
      <c r="C6328" t="s">
        <v>171922</v>
      </c>
      <c r="E6328" t="s">
        <v>171923</v>
      </c>
      <c r="F6328" t="s">
        <v>1213</v>
      </c>
    </row>
    <row r="6329" spans="1:6" x14ac:dyDescent="0.25">
      <c r="A6329" t="s">
        <v>171924</v>
      </c>
      <c r="B6329" t="s">
        <v>294</v>
      </c>
      <c r="C6329" t="s">
        <v>171925</v>
      </c>
      <c r="D6329" t="s">
        <v>171926</v>
      </c>
      <c r="E6329" t="s">
        <v>171927</v>
      </c>
      <c r="F6329" t="s">
        <v>55099</v>
      </c>
    </row>
    <row r="6330" spans="1:6" x14ac:dyDescent="0.25">
      <c r="A6330" t="s">
        <v>171928</v>
      </c>
      <c r="B6330" t="s">
        <v>62</v>
      </c>
      <c r="C6330" t="s">
        <v>171929</v>
      </c>
      <c r="D6330" t="s">
        <v>171930</v>
      </c>
      <c r="E6330" t="s">
        <v>171931</v>
      </c>
      <c r="F6330" t="s">
        <v>36403</v>
      </c>
    </row>
    <row r="6331" spans="1:6" x14ac:dyDescent="0.25">
      <c r="A6331" t="s">
        <v>171932</v>
      </c>
      <c r="B6331" t="s">
        <v>10</v>
      </c>
      <c r="C6331" t="s">
        <v>171933</v>
      </c>
      <c r="D6331" t="s">
        <v>171934</v>
      </c>
      <c r="E6331" t="s">
        <v>171935</v>
      </c>
      <c r="F6331" t="s">
        <v>2924</v>
      </c>
    </row>
    <row r="6332" spans="1:6" x14ac:dyDescent="0.25">
      <c r="A6332" t="s">
        <v>171936</v>
      </c>
      <c r="B6332" t="s">
        <v>5</v>
      </c>
      <c r="C6332" t="s">
        <v>171937</v>
      </c>
      <c r="D6332" t="s">
        <v>171937</v>
      </c>
      <c r="E6332" t="s">
        <v>171938</v>
      </c>
      <c r="F6332" t="s">
        <v>17087</v>
      </c>
    </row>
    <row r="6333" spans="1:6" x14ac:dyDescent="0.25">
      <c r="A6333" t="s">
        <v>171939</v>
      </c>
      <c r="B6333" t="s">
        <v>1116</v>
      </c>
      <c r="C6333" t="s">
        <v>171940</v>
      </c>
      <c r="D6333" t="s">
        <v>171941</v>
      </c>
      <c r="E6333" t="s">
        <v>171942</v>
      </c>
      <c r="F6333" t="s">
        <v>29786</v>
      </c>
    </row>
    <row r="6334" spans="1:6" x14ac:dyDescent="0.25">
      <c r="A6334" t="s">
        <v>171943</v>
      </c>
      <c r="B6334" t="s">
        <v>5</v>
      </c>
      <c r="C6334" t="s">
        <v>171944</v>
      </c>
      <c r="D6334" t="s">
        <v>171944</v>
      </c>
      <c r="E6334" t="s">
        <v>171945</v>
      </c>
      <c r="F6334" t="s">
        <v>159135</v>
      </c>
    </row>
    <row r="6335" spans="1:6" x14ac:dyDescent="0.25">
      <c r="A6335" t="s">
        <v>171946</v>
      </c>
      <c r="B6335" t="s">
        <v>5</v>
      </c>
      <c r="C6335" t="s">
        <v>171947</v>
      </c>
      <c r="D6335" t="s">
        <v>171947</v>
      </c>
      <c r="E6335" t="s">
        <v>171948</v>
      </c>
      <c r="F6335" t="s">
        <v>96350</v>
      </c>
    </row>
    <row r="6336" spans="1:6" x14ac:dyDescent="0.25">
      <c r="F6336" t="s">
        <v>135949</v>
      </c>
    </row>
    <row r="6337" spans="1:6" x14ac:dyDescent="0.25">
      <c r="A6337" t="s">
        <v>171949</v>
      </c>
      <c r="B6337" t="s">
        <v>5</v>
      </c>
      <c r="C6337" t="s">
        <v>171950</v>
      </c>
      <c r="D6337" t="s">
        <v>171950</v>
      </c>
      <c r="E6337" t="s">
        <v>171951</v>
      </c>
      <c r="F6337" t="s">
        <v>29</v>
      </c>
    </row>
    <row r="6338" spans="1:6" x14ac:dyDescent="0.25">
      <c r="F6338" t="s">
        <v>123599</v>
      </c>
    </row>
    <row r="6339" spans="1:6" x14ac:dyDescent="0.25">
      <c r="A6339" t="s">
        <v>171952</v>
      </c>
      <c r="B6339" t="s">
        <v>5</v>
      </c>
      <c r="C6339" t="s">
        <v>171953</v>
      </c>
      <c r="D6339" t="s">
        <v>171953</v>
      </c>
      <c r="E6339" t="s">
        <v>171954</v>
      </c>
      <c r="F6339" t="s">
        <v>49</v>
      </c>
    </row>
    <row r="6340" spans="1:6" x14ac:dyDescent="0.25">
      <c r="A6340" t="s">
        <v>171955</v>
      </c>
      <c r="B6340" t="s">
        <v>5</v>
      </c>
      <c r="C6340" t="s">
        <v>171956</v>
      </c>
      <c r="D6340" t="s">
        <v>171956</v>
      </c>
      <c r="E6340" t="s">
        <v>171957</v>
      </c>
      <c r="F6340" t="s">
        <v>171022</v>
      </c>
    </row>
    <row r="6341" spans="1:6" x14ac:dyDescent="0.25">
      <c r="F6341" t="s">
        <v>10712</v>
      </c>
    </row>
    <row r="6342" spans="1:6" x14ac:dyDescent="0.25">
      <c r="A6342" t="s">
        <v>171958</v>
      </c>
      <c r="B6342" t="s">
        <v>5</v>
      </c>
      <c r="C6342" t="s">
        <v>171959</v>
      </c>
      <c r="D6342" t="s">
        <v>171959</v>
      </c>
      <c r="E6342" t="s">
        <v>171960</v>
      </c>
      <c r="F6342" t="s">
        <v>29</v>
      </c>
    </row>
    <row r="6343" spans="1:6" x14ac:dyDescent="0.25">
      <c r="A6343" t="s">
        <v>171961</v>
      </c>
      <c r="B6343" t="s">
        <v>5</v>
      </c>
      <c r="C6343" t="s">
        <v>171962</v>
      </c>
      <c r="D6343" t="s">
        <v>171962</v>
      </c>
      <c r="E6343" t="s">
        <v>171963</v>
      </c>
      <c r="F6343" t="s">
        <v>108492</v>
      </c>
    </row>
    <row r="6344" spans="1:6" x14ac:dyDescent="0.25">
      <c r="A6344" t="s">
        <v>171964</v>
      </c>
      <c r="B6344" t="s">
        <v>368</v>
      </c>
      <c r="C6344" t="s">
        <v>171965</v>
      </c>
      <c r="D6344" t="s">
        <v>171965</v>
      </c>
      <c r="E6344" t="s">
        <v>171966</v>
      </c>
      <c r="F6344" t="s">
        <v>3754</v>
      </c>
    </row>
    <row r="6345" spans="1:6" x14ac:dyDescent="0.25">
      <c r="A6345" t="s">
        <v>171967</v>
      </c>
      <c r="B6345" t="s">
        <v>1258</v>
      </c>
      <c r="C6345" t="s">
        <v>171968</v>
      </c>
      <c r="D6345" t="s">
        <v>171969</v>
      </c>
      <c r="E6345" t="s">
        <v>171970</v>
      </c>
      <c r="F6345" t="s">
        <v>171971</v>
      </c>
    </row>
    <row r="6346" spans="1:6" x14ac:dyDescent="0.25">
      <c r="A6346" t="s">
        <v>171972</v>
      </c>
      <c r="B6346" t="s">
        <v>5</v>
      </c>
      <c r="C6346" t="s">
        <v>171973</v>
      </c>
      <c r="D6346" t="s">
        <v>171973</v>
      </c>
      <c r="E6346" t="s">
        <v>171969</v>
      </c>
      <c r="F6346" t="s">
        <v>314</v>
      </c>
    </row>
    <row r="6347" spans="1:6" x14ac:dyDescent="0.25">
      <c r="A6347" t="s">
        <v>171974</v>
      </c>
      <c r="B6347" t="s">
        <v>1116</v>
      </c>
      <c r="C6347" t="s">
        <v>171975</v>
      </c>
      <c r="D6347" t="s">
        <v>171976</v>
      </c>
      <c r="E6347" t="s">
        <v>171977</v>
      </c>
      <c r="F6347" t="s">
        <v>205</v>
      </c>
    </row>
    <row r="6348" spans="1:6" x14ac:dyDescent="0.25">
      <c r="A6348" t="s">
        <v>171978</v>
      </c>
      <c r="B6348" t="s">
        <v>394</v>
      </c>
      <c r="C6348" t="s">
        <v>171979</v>
      </c>
      <c r="D6348" t="s">
        <v>171979</v>
      </c>
      <c r="E6348" t="s">
        <v>171980</v>
      </c>
      <c r="F6348" t="s">
        <v>5793</v>
      </c>
    </row>
    <row r="6349" spans="1:6" x14ac:dyDescent="0.25">
      <c r="A6349" t="s">
        <v>171981</v>
      </c>
      <c r="B6349" t="s">
        <v>5</v>
      </c>
      <c r="C6349" t="s">
        <v>171982</v>
      </c>
      <c r="D6349" t="s">
        <v>171982</v>
      </c>
      <c r="E6349" t="s">
        <v>171983</v>
      </c>
      <c r="F6349" t="s">
        <v>314</v>
      </c>
    </row>
    <row r="6350" spans="1:6" x14ac:dyDescent="0.25">
      <c r="A6350" t="s">
        <v>171984</v>
      </c>
      <c r="B6350" t="s">
        <v>5</v>
      </c>
      <c r="C6350" t="s">
        <v>171985</v>
      </c>
      <c r="D6350" t="s">
        <v>171986</v>
      </c>
      <c r="E6350" t="s">
        <v>171987</v>
      </c>
      <c r="F6350" t="s">
        <v>2109</v>
      </c>
    </row>
    <row r="6351" spans="1:6" x14ac:dyDescent="0.25">
      <c r="A6351" t="s">
        <v>171988</v>
      </c>
      <c r="B6351" t="s">
        <v>10</v>
      </c>
      <c r="C6351" t="s">
        <v>171985</v>
      </c>
      <c r="D6351" t="s">
        <v>171989</v>
      </c>
      <c r="E6351" t="s">
        <v>171990</v>
      </c>
      <c r="F6351" t="s">
        <v>2085</v>
      </c>
    </row>
    <row r="6352" spans="1:6" x14ac:dyDescent="0.25">
      <c r="A6352" t="s">
        <v>171991</v>
      </c>
      <c r="B6352" t="s">
        <v>5</v>
      </c>
      <c r="C6352" t="s">
        <v>171992</v>
      </c>
      <c r="D6352" t="s">
        <v>171992</v>
      </c>
      <c r="E6352" t="s">
        <v>171993</v>
      </c>
      <c r="F6352" t="s">
        <v>1428</v>
      </c>
    </row>
    <row r="6353" spans="1:6" x14ac:dyDescent="0.25">
      <c r="A6353" t="s">
        <v>171994</v>
      </c>
      <c r="B6353" t="s">
        <v>5</v>
      </c>
      <c r="C6353" t="s">
        <v>171995</v>
      </c>
      <c r="D6353" t="s">
        <v>171995</v>
      </c>
      <c r="E6353" t="s">
        <v>171996</v>
      </c>
      <c r="F6353" t="s">
        <v>171997</v>
      </c>
    </row>
    <row r="6354" spans="1:6" x14ac:dyDescent="0.25">
      <c r="A6354" t="s">
        <v>171998</v>
      </c>
      <c r="B6354" t="s">
        <v>5</v>
      </c>
      <c r="C6354" t="s">
        <v>171999</v>
      </c>
      <c r="D6354" t="s">
        <v>171999</v>
      </c>
      <c r="E6354" t="s">
        <v>172000</v>
      </c>
      <c r="F6354" t="s">
        <v>2130</v>
      </c>
    </row>
    <row r="6355" spans="1:6" x14ac:dyDescent="0.25">
      <c r="A6355" t="s">
        <v>172001</v>
      </c>
      <c r="B6355" t="s">
        <v>394</v>
      </c>
      <c r="C6355" t="s">
        <v>172002</v>
      </c>
      <c r="D6355" t="s">
        <v>172002</v>
      </c>
      <c r="E6355" t="s">
        <v>172003</v>
      </c>
      <c r="F6355" t="s">
        <v>205</v>
      </c>
    </row>
    <row r="6356" spans="1:6" x14ac:dyDescent="0.25">
      <c r="A6356" t="s">
        <v>172004</v>
      </c>
      <c r="B6356" t="s">
        <v>87</v>
      </c>
      <c r="C6356" t="s">
        <v>172005</v>
      </c>
      <c r="D6356" t="s">
        <v>172006</v>
      </c>
      <c r="E6356" t="s">
        <v>172007</v>
      </c>
      <c r="F6356" t="s">
        <v>91083</v>
      </c>
    </row>
    <row r="6357" spans="1:6" x14ac:dyDescent="0.25">
      <c r="A6357" t="s">
        <v>172008</v>
      </c>
      <c r="B6357" t="s">
        <v>294</v>
      </c>
      <c r="C6357" t="s">
        <v>172009</v>
      </c>
      <c r="D6357" t="s">
        <v>172010</v>
      </c>
      <c r="E6357" t="s">
        <v>172011</v>
      </c>
      <c r="F6357" t="s">
        <v>23559</v>
      </c>
    </row>
    <row r="6358" spans="1:6" x14ac:dyDescent="0.25">
      <c r="A6358" t="s">
        <v>172012</v>
      </c>
      <c r="B6358" t="s">
        <v>3089</v>
      </c>
      <c r="C6358" t="s">
        <v>172013</v>
      </c>
      <c r="E6358" t="s">
        <v>172014</v>
      </c>
      <c r="F6358" t="s">
        <v>25987</v>
      </c>
    </row>
    <row r="6359" spans="1:6" x14ac:dyDescent="0.25">
      <c r="A6359" t="s">
        <v>172015</v>
      </c>
      <c r="B6359" t="s">
        <v>1332</v>
      </c>
      <c r="C6359" t="s">
        <v>172016</v>
      </c>
      <c r="D6359" t="s">
        <v>172017</v>
      </c>
      <c r="E6359" t="s">
        <v>172018</v>
      </c>
    </row>
    <row r="6360" spans="1:6" x14ac:dyDescent="0.25">
      <c r="A6360" t="s">
        <v>172019</v>
      </c>
      <c r="B6360" t="s">
        <v>9735</v>
      </c>
      <c r="C6360" t="s">
        <v>172020</v>
      </c>
      <c r="D6360" t="s">
        <v>172021</v>
      </c>
      <c r="E6360" t="s">
        <v>172022</v>
      </c>
      <c r="F6360" t="s">
        <v>172023</v>
      </c>
    </row>
    <row r="6361" spans="1:6" x14ac:dyDescent="0.25">
      <c r="F6361" t="s">
        <v>10712</v>
      </c>
    </row>
    <row r="6362" spans="1:6" x14ac:dyDescent="0.25">
      <c r="A6362" t="s">
        <v>172024</v>
      </c>
      <c r="B6362" t="s">
        <v>248</v>
      </c>
      <c r="C6362" t="s">
        <v>172025</v>
      </c>
      <c r="E6362" t="s">
        <v>172026</v>
      </c>
      <c r="F6362" t="s">
        <v>29</v>
      </c>
    </row>
    <row r="6363" spans="1:6" x14ac:dyDescent="0.25">
      <c r="A6363" t="s">
        <v>172027</v>
      </c>
      <c r="B6363" t="s">
        <v>62</v>
      </c>
      <c r="C6363" t="s">
        <v>172028</v>
      </c>
      <c r="D6363" t="s">
        <v>172029</v>
      </c>
      <c r="E6363" t="s">
        <v>172026</v>
      </c>
      <c r="F6363" t="s">
        <v>172030</v>
      </c>
    </row>
    <row r="6364" spans="1:6" x14ac:dyDescent="0.25">
      <c r="A6364" t="s">
        <v>172031</v>
      </c>
      <c r="B6364" t="s">
        <v>1116</v>
      </c>
      <c r="C6364" t="s">
        <v>172032</v>
      </c>
      <c r="D6364" t="s">
        <v>172033</v>
      </c>
      <c r="E6364" t="s">
        <v>172034</v>
      </c>
      <c r="F6364" t="s">
        <v>3946</v>
      </c>
    </row>
    <row r="6365" spans="1:6" x14ac:dyDescent="0.25">
      <c r="F6365" t="s">
        <v>1948</v>
      </c>
    </row>
    <row r="6366" spans="1:6" x14ac:dyDescent="0.25">
      <c r="A6366" t="s">
        <v>172035</v>
      </c>
      <c r="B6366" t="s">
        <v>21</v>
      </c>
      <c r="C6366" t="s">
        <v>172036</v>
      </c>
      <c r="D6366" t="s">
        <v>172036</v>
      </c>
      <c r="E6366" t="s">
        <v>172037</v>
      </c>
      <c r="F6366" t="s">
        <v>1951</v>
      </c>
    </row>
    <row r="6367" spans="1:6" x14ac:dyDescent="0.25">
      <c r="A6367" t="s">
        <v>172038</v>
      </c>
      <c r="B6367" t="s">
        <v>216</v>
      </c>
      <c r="C6367" t="s">
        <v>172039</v>
      </c>
      <c r="D6367" t="s">
        <v>172040</v>
      </c>
      <c r="E6367" t="s">
        <v>172041</v>
      </c>
      <c r="F6367" t="s">
        <v>6656</v>
      </c>
    </row>
    <row r="6368" spans="1:6" x14ac:dyDescent="0.25">
      <c r="F6368" t="s">
        <v>10712</v>
      </c>
    </row>
    <row r="6369" spans="1:6" x14ac:dyDescent="0.25">
      <c r="A6369" t="s">
        <v>172042</v>
      </c>
      <c r="B6369" t="s">
        <v>5</v>
      </c>
      <c r="C6369" t="s">
        <v>172043</v>
      </c>
      <c r="D6369" t="s">
        <v>172043</v>
      </c>
      <c r="E6369" t="s">
        <v>172044</v>
      </c>
      <c r="F6369" t="s">
        <v>29</v>
      </c>
    </row>
    <row r="6370" spans="1:6" x14ac:dyDescent="0.25">
      <c r="A6370" t="s">
        <v>172045</v>
      </c>
      <c r="B6370" t="s">
        <v>82</v>
      </c>
      <c r="C6370" t="s">
        <v>172043</v>
      </c>
      <c r="E6370" t="s">
        <v>172046</v>
      </c>
      <c r="F6370" t="s">
        <v>27100</v>
      </c>
    </row>
    <row r="6371" spans="1:6" x14ac:dyDescent="0.25">
      <c r="A6371" t="s">
        <v>172047</v>
      </c>
      <c r="B6371" t="s">
        <v>10</v>
      </c>
      <c r="C6371" t="s">
        <v>172048</v>
      </c>
      <c r="D6371" t="s">
        <v>172049</v>
      </c>
      <c r="E6371" t="s">
        <v>172050</v>
      </c>
      <c r="F6371" t="s">
        <v>355</v>
      </c>
    </row>
    <row r="6372" spans="1:6" x14ac:dyDescent="0.25">
      <c r="A6372" t="s">
        <v>172051</v>
      </c>
      <c r="B6372" t="s">
        <v>5</v>
      </c>
      <c r="C6372" t="s">
        <v>172052</v>
      </c>
      <c r="D6372" t="s">
        <v>172052</v>
      </c>
      <c r="E6372" t="s">
        <v>172053</v>
      </c>
      <c r="F6372" t="s">
        <v>48253</v>
      </c>
    </row>
    <row r="6373" spans="1:6" x14ac:dyDescent="0.25">
      <c r="A6373" t="s">
        <v>172054</v>
      </c>
      <c r="B6373" t="s">
        <v>5</v>
      </c>
      <c r="C6373" t="s">
        <v>172055</v>
      </c>
      <c r="D6373" t="s">
        <v>172055</v>
      </c>
      <c r="E6373" t="s">
        <v>172056</v>
      </c>
      <c r="F6373" t="s">
        <v>20536</v>
      </c>
    </row>
    <row r="6374" spans="1:6" x14ac:dyDescent="0.25">
      <c r="F6374" t="s">
        <v>172057</v>
      </c>
    </row>
    <row r="6375" spans="1:6" x14ac:dyDescent="0.25">
      <c r="A6375" t="s">
        <v>172058</v>
      </c>
      <c r="B6375" t="s">
        <v>21</v>
      </c>
      <c r="C6375" t="s">
        <v>172059</v>
      </c>
      <c r="D6375" t="s">
        <v>172059</v>
      </c>
      <c r="E6375" t="s">
        <v>172060</v>
      </c>
      <c r="F6375" t="s">
        <v>1222</v>
      </c>
    </row>
    <row r="6376" spans="1:6" x14ac:dyDescent="0.25">
      <c r="A6376" t="s">
        <v>172061</v>
      </c>
      <c r="B6376" t="s">
        <v>5</v>
      </c>
      <c r="C6376" t="s">
        <v>172053</v>
      </c>
      <c r="D6376" t="s">
        <v>172053</v>
      </c>
      <c r="E6376" t="s">
        <v>172062</v>
      </c>
      <c r="F6376" t="s">
        <v>166</v>
      </c>
    </row>
    <row r="6377" spans="1:6" x14ac:dyDescent="0.25">
      <c r="A6377" t="s">
        <v>172063</v>
      </c>
      <c r="B6377" t="s">
        <v>82</v>
      </c>
      <c r="C6377" t="s">
        <v>172064</v>
      </c>
      <c r="D6377" t="s">
        <v>172065</v>
      </c>
      <c r="E6377" t="s">
        <v>172066</v>
      </c>
      <c r="F6377" t="s">
        <v>39570</v>
      </c>
    </row>
    <row r="6378" spans="1:6" x14ac:dyDescent="0.25">
      <c r="A6378" t="s">
        <v>172067</v>
      </c>
      <c r="B6378" t="s">
        <v>7171</v>
      </c>
      <c r="C6378" t="s">
        <v>172068</v>
      </c>
      <c r="D6378" t="s">
        <v>172069</v>
      </c>
      <c r="E6378" t="s">
        <v>172070</v>
      </c>
      <c r="F6378" t="s">
        <v>15861</v>
      </c>
    </row>
    <row r="6379" spans="1:6" x14ac:dyDescent="0.25">
      <c r="A6379" t="s">
        <v>172071</v>
      </c>
      <c r="B6379" t="s">
        <v>62</v>
      </c>
      <c r="C6379" t="s">
        <v>172072</v>
      </c>
      <c r="D6379" t="s">
        <v>172073</v>
      </c>
      <c r="E6379" t="s">
        <v>172074</v>
      </c>
      <c r="F6379" t="s">
        <v>28570</v>
      </c>
    </row>
    <row r="6380" spans="1:6" x14ac:dyDescent="0.25">
      <c r="A6380" t="s">
        <v>172075</v>
      </c>
      <c r="B6380" t="s">
        <v>82</v>
      </c>
      <c r="C6380" t="s">
        <v>172076</v>
      </c>
      <c r="E6380" t="s">
        <v>172077</v>
      </c>
      <c r="F6380" t="s">
        <v>63846</v>
      </c>
    </row>
    <row r="6381" spans="1:6" x14ac:dyDescent="0.25">
      <c r="A6381" t="s">
        <v>172078</v>
      </c>
      <c r="B6381" t="s">
        <v>21</v>
      </c>
      <c r="C6381" t="s">
        <v>172079</v>
      </c>
      <c r="D6381" t="s">
        <v>172079</v>
      </c>
      <c r="E6381" t="s">
        <v>172080</v>
      </c>
      <c r="F6381" t="s">
        <v>239</v>
      </c>
    </row>
    <row r="6382" spans="1:6" x14ac:dyDescent="0.25">
      <c r="A6382" t="s">
        <v>172081</v>
      </c>
      <c r="B6382" t="s">
        <v>548</v>
      </c>
      <c r="C6382" t="s">
        <v>172082</v>
      </c>
      <c r="D6382" t="s">
        <v>172082</v>
      </c>
      <c r="E6382" t="s">
        <v>172083</v>
      </c>
      <c r="F6382" t="s">
        <v>159367</v>
      </c>
    </row>
    <row r="6383" spans="1:6" x14ac:dyDescent="0.25">
      <c r="A6383" t="s">
        <v>172084</v>
      </c>
      <c r="B6383" t="s">
        <v>168</v>
      </c>
      <c r="C6383" t="s">
        <v>172083</v>
      </c>
      <c r="D6383" t="s">
        <v>172083</v>
      </c>
      <c r="E6383" t="s">
        <v>172085</v>
      </c>
      <c r="F6383" t="s">
        <v>8276</v>
      </c>
    </row>
    <row r="6384" spans="1:6" x14ac:dyDescent="0.25">
      <c r="A6384" t="s">
        <v>172086</v>
      </c>
      <c r="B6384" t="s">
        <v>216</v>
      </c>
      <c r="C6384" t="s">
        <v>172087</v>
      </c>
      <c r="D6384" t="s">
        <v>172088</v>
      </c>
      <c r="E6384" t="s">
        <v>172089</v>
      </c>
      <c r="F6384" t="s">
        <v>29155</v>
      </c>
    </row>
    <row r="6385" spans="1:6" x14ac:dyDescent="0.25">
      <c r="A6385" t="s">
        <v>172090</v>
      </c>
      <c r="B6385" t="s">
        <v>548</v>
      </c>
      <c r="C6385" t="s">
        <v>172091</v>
      </c>
      <c r="D6385" t="s">
        <v>172091</v>
      </c>
      <c r="E6385" t="s">
        <v>172092</v>
      </c>
      <c r="F6385" t="s">
        <v>159367</v>
      </c>
    </row>
    <row r="6386" spans="1:6" x14ac:dyDescent="0.25">
      <c r="F6386" t="s">
        <v>21406</v>
      </c>
    </row>
    <row r="6387" spans="1:6" x14ac:dyDescent="0.25">
      <c r="A6387" t="s">
        <v>172093</v>
      </c>
      <c r="B6387" t="s">
        <v>21</v>
      </c>
      <c r="C6387" t="s">
        <v>172094</v>
      </c>
      <c r="D6387" t="s">
        <v>172094</v>
      </c>
      <c r="E6387" t="s">
        <v>172095</v>
      </c>
      <c r="F6387" t="s">
        <v>49</v>
      </c>
    </row>
    <row r="6388" spans="1:6" x14ac:dyDescent="0.25">
      <c r="A6388" t="s">
        <v>172096</v>
      </c>
      <c r="B6388" t="s">
        <v>1695</v>
      </c>
      <c r="C6388" t="s">
        <v>172097</v>
      </c>
      <c r="D6388" t="s">
        <v>172098</v>
      </c>
      <c r="E6388" t="s">
        <v>172099</v>
      </c>
      <c r="F6388" t="s">
        <v>172100</v>
      </c>
    </row>
    <row r="6389" spans="1:6" x14ac:dyDescent="0.25">
      <c r="A6389" t="s">
        <v>172101</v>
      </c>
      <c r="B6389" t="s">
        <v>10</v>
      </c>
      <c r="C6389" t="s">
        <v>172102</v>
      </c>
      <c r="D6389" t="s">
        <v>172103</v>
      </c>
      <c r="E6389" t="s">
        <v>172104</v>
      </c>
      <c r="F6389" t="s">
        <v>48363</v>
      </c>
    </row>
    <row r="6390" spans="1:6" x14ac:dyDescent="0.25">
      <c r="F6390" t="s">
        <v>126378</v>
      </c>
    </row>
    <row r="6391" spans="1:6" x14ac:dyDescent="0.25">
      <c r="A6391" t="s">
        <v>172105</v>
      </c>
      <c r="B6391" t="s">
        <v>5</v>
      </c>
      <c r="C6391" t="s">
        <v>172106</v>
      </c>
      <c r="D6391" t="s">
        <v>172106</v>
      </c>
      <c r="E6391" t="s">
        <v>172104</v>
      </c>
      <c r="F6391" t="s">
        <v>430</v>
      </c>
    </row>
    <row r="6392" spans="1:6" x14ac:dyDescent="0.25">
      <c r="A6392" t="s">
        <v>172107</v>
      </c>
      <c r="B6392" t="s">
        <v>5</v>
      </c>
      <c r="C6392" t="s">
        <v>172108</v>
      </c>
      <c r="D6392" t="s">
        <v>172108</v>
      </c>
      <c r="E6392" t="s">
        <v>172109</v>
      </c>
      <c r="F6392" t="s">
        <v>8</v>
      </c>
    </row>
    <row r="6393" spans="1:6" x14ac:dyDescent="0.25">
      <c r="A6393" t="s">
        <v>172110</v>
      </c>
      <c r="B6393" t="s">
        <v>5</v>
      </c>
      <c r="C6393" t="s">
        <v>172111</v>
      </c>
      <c r="D6393" t="s">
        <v>172111</v>
      </c>
      <c r="E6393" t="s">
        <v>172112</v>
      </c>
      <c r="F6393" t="s">
        <v>166</v>
      </c>
    </row>
    <row r="6394" spans="1:6" x14ac:dyDescent="0.25">
      <c r="A6394" t="s">
        <v>172113</v>
      </c>
      <c r="B6394" t="s">
        <v>26</v>
      </c>
      <c r="C6394" t="s">
        <v>172114</v>
      </c>
      <c r="D6394" t="s">
        <v>172115</v>
      </c>
      <c r="E6394" t="s">
        <v>172116</v>
      </c>
      <c r="F6394" t="s">
        <v>12074</v>
      </c>
    </row>
    <row r="6395" spans="1:6" x14ac:dyDescent="0.25">
      <c r="A6395" t="s">
        <v>172117</v>
      </c>
      <c r="B6395" t="s">
        <v>82</v>
      </c>
      <c r="C6395" t="s">
        <v>172118</v>
      </c>
      <c r="E6395" t="s">
        <v>172119</v>
      </c>
      <c r="F6395" t="s">
        <v>3754</v>
      </c>
    </row>
    <row r="6396" spans="1:6" x14ac:dyDescent="0.25">
      <c r="A6396" t="s">
        <v>172120</v>
      </c>
      <c r="B6396" t="s">
        <v>231</v>
      </c>
      <c r="C6396" t="s">
        <v>172119</v>
      </c>
      <c r="D6396" t="s">
        <v>172121</v>
      </c>
      <c r="E6396" t="s">
        <v>172122</v>
      </c>
      <c r="F6396" t="s">
        <v>172123</v>
      </c>
    </row>
    <row r="6397" spans="1:6" x14ac:dyDescent="0.25">
      <c r="A6397" t="s">
        <v>172124</v>
      </c>
      <c r="B6397" t="s">
        <v>231</v>
      </c>
      <c r="C6397" t="s">
        <v>172122</v>
      </c>
      <c r="E6397" t="s">
        <v>172125</v>
      </c>
      <c r="F6397" t="s">
        <v>172126</v>
      </c>
    </row>
    <row r="6398" spans="1:6" x14ac:dyDescent="0.25">
      <c r="A6398" t="s">
        <v>172127</v>
      </c>
      <c r="B6398" t="s">
        <v>231</v>
      </c>
      <c r="C6398" t="s">
        <v>172125</v>
      </c>
      <c r="D6398" t="s">
        <v>172125</v>
      </c>
      <c r="E6398" t="s">
        <v>172128</v>
      </c>
      <c r="F6398" t="s">
        <v>172129</v>
      </c>
    </row>
    <row r="6399" spans="1:6" x14ac:dyDescent="0.25">
      <c r="A6399" t="s">
        <v>172130</v>
      </c>
      <c r="B6399" t="s">
        <v>231</v>
      </c>
      <c r="C6399" t="s">
        <v>172128</v>
      </c>
      <c r="D6399" t="s">
        <v>172128</v>
      </c>
      <c r="E6399" t="s">
        <v>172131</v>
      </c>
      <c r="F6399" t="s">
        <v>39354</v>
      </c>
    </row>
    <row r="6400" spans="1:6" x14ac:dyDescent="0.25">
      <c r="A6400" t="s">
        <v>172132</v>
      </c>
      <c r="B6400" t="s">
        <v>5</v>
      </c>
      <c r="C6400" t="s">
        <v>172133</v>
      </c>
      <c r="D6400" t="s">
        <v>172134</v>
      </c>
      <c r="E6400" t="s">
        <v>172135</v>
      </c>
      <c r="F6400" t="s">
        <v>93477</v>
      </c>
    </row>
    <row r="6401" spans="1:6" x14ac:dyDescent="0.25">
      <c r="A6401" t="s">
        <v>172136</v>
      </c>
      <c r="B6401" t="s">
        <v>231</v>
      </c>
      <c r="C6401" t="s">
        <v>172131</v>
      </c>
      <c r="D6401" t="s">
        <v>172131</v>
      </c>
      <c r="E6401" t="s">
        <v>172137</v>
      </c>
      <c r="F6401" t="s">
        <v>111450</v>
      </c>
    </row>
    <row r="6402" spans="1:6" x14ac:dyDescent="0.25">
      <c r="A6402" t="s">
        <v>172138</v>
      </c>
      <c r="B6402" t="s">
        <v>21</v>
      </c>
      <c r="C6402" t="s">
        <v>172139</v>
      </c>
      <c r="D6402" t="s">
        <v>172139</v>
      </c>
      <c r="E6402" t="s">
        <v>172140</v>
      </c>
      <c r="F6402" t="s">
        <v>1589</v>
      </c>
    </row>
    <row r="6403" spans="1:6" x14ac:dyDescent="0.25">
      <c r="A6403" t="s">
        <v>172141</v>
      </c>
      <c r="B6403" t="s">
        <v>231</v>
      </c>
      <c r="C6403" t="s">
        <v>172137</v>
      </c>
      <c r="D6403" t="s">
        <v>172142</v>
      </c>
      <c r="E6403" t="s">
        <v>172143</v>
      </c>
      <c r="F6403" t="s">
        <v>172144</v>
      </c>
    </row>
    <row r="6404" spans="1:6" x14ac:dyDescent="0.25">
      <c r="A6404" t="s">
        <v>172145</v>
      </c>
      <c r="B6404" t="s">
        <v>506</v>
      </c>
      <c r="C6404" t="s">
        <v>172143</v>
      </c>
      <c r="D6404" t="s">
        <v>172143</v>
      </c>
      <c r="E6404" t="s">
        <v>172143</v>
      </c>
      <c r="F6404" t="s">
        <v>1575</v>
      </c>
    </row>
    <row r="6405" spans="1:6" x14ac:dyDescent="0.25">
      <c r="A6405" t="s">
        <v>172146</v>
      </c>
      <c r="B6405" t="s">
        <v>231</v>
      </c>
      <c r="C6405" t="s">
        <v>172147</v>
      </c>
      <c r="D6405" t="s">
        <v>172148</v>
      </c>
      <c r="E6405" t="s">
        <v>172149</v>
      </c>
      <c r="F6405" t="s">
        <v>172150</v>
      </c>
    </row>
    <row r="6406" spans="1:6" x14ac:dyDescent="0.25">
      <c r="A6406" t="s">
        <v>172151</v>
      </c>
      <c r="B6406" t="s">
        <v>231</v>
      </c>
      <c r="C6406" t="s">
        <v>172152</v>
      </c>
      <c r="D6406" t="s">
        <v>172153</v>
      </c>
      <c r="E6406" t="s">
        <v>172154</v>
      </c>
      <c r="F6406" t="s">
        <v>172155</v>
      </c>
    </row>
    <row r="6407" spans="1:6" x14ac:dyDescent="0.25">
      <c r="A6407" t="s">
        <v>172156</v>
      </c>
      <c r="B6407" t="s">
        <v>1572</v>
      </c>
      <c r="C6407" t="s">
        <v>172157</v>
      </c>
      <c r="D6407" t="s">
        <v>172158</v>
      </c>
      <c r="E6407" t="s">
        <v>172159</v>
      </c>
      <c r="F6407" t="s">
        <v>152663</v>
      </c>
    </row>
    <row r="6408" spans="1:6" x14ac:dyDescent="0.25">
      <c r="A6408" t="s">
        <v>172160</v>
      </c>
      <c r="B6408" t="s">
        <v>231</v>
      </c>
      <c r="C6408" t="s">
        <v>172161</v>
      </c>
      <c r="D6408" t="s">
        <v>172162</v>
      </c>
      <c r="E6408" t="s">
        <v>172163</v>
      </c>
      <c r="F6408" t="s">
        <v>144353</v>
      </c>
    </row>
    <row r="6409" spans="1:6" x14ac:dyDescent="0.25">
      <c r="A6409" t="s">
        <v>172164</v>
      </c>
      <c r="B6409" t="s">
        <v>10</v>
      </c>
      <c r="C6409" t="s">
        <v>172165</v>
      </c>
      <c r="D6409" t="s">
        <v>172163</v>
      </c>
      <c r="E6409" t="s">
        <v>172166</v>
      </c>
      <c r="F6409" t="s">
        <v>78517</v>
      </c>
    </row>
    <row r="6410" spans="1:6" x14ac:dyDescent="0.25">
      <c r="A6410" t="s">
        <v>172167</v>
      </c>
      <c r="B6410" t="s">
        <v>2533</v>
      </c>
      <c r="C6410" t="s">
        <v>172168</v>
      </c>
      <c r="D6410" t="s">
        <v>172169</v>
      </c>
      <c r="E6410" t="s">
        <v>172170</v>
      </c>
      <c r="F6410" t="s">
        <v>666</v>
      </c>
    </row>
    <row r="6411" spans="1:6" x14ac:dyDescent="0.25">
      <c r="A6411" t="s">
        <v>172171</v>
      </c>
      <c r="B6411" t="s">
        <v>506</v>
      </c>
      <c r="C6411" t="s">
        <v>172172</v>
      </c>
      <c r="D6411" t="s">
        <v>172172</v>
      </c>
      <c r="E6411" t="s">
        <v>172173</v>
      </c>
      <c r="F6411" t="s">
        <v>62018</v>
      </c>
    </row>
    <row r="6412" spans="1:6" x14ac:dyDescent="0.25">
      <c r="A6412" t="s">
        <v>172174</v>
      </c>
      <c r="B6412" t="s">
        <v>5</v>
      </c>
      <c r="C6412" t="s">
        <v>172175</v>
      </c>
      <c r="D6412" t="s">
        <v>172175</v>
      </c>
      <c r="E6412" t="s">
        <v>172176</v>
      </c>
      <c r="F6412" t="s">
        <v>8</v>
      </c>
    </row>
    <row r="6413" spans="1:6" x14ac:dyDescent="0.25">
      <c r="A6413" t="s">
        <v>172177</v>
      </c>
      <c r="B6413" t="s">
        <v>248</v>
      </c>
      <c r="C6413" t="s">
        <v>172178</v>
      </c>
      <c r="D6413" t="s">
        <v>172179</v>
      </c>
      <c r="E6413" t="s">
        <v>172180</v>
      </c>
      <c r="F6413" t="s">
        <v>66667</v>
      </c>
    </row>
    <row r="6414" spans="1:6" x14ac:dyDescent="0.25">
      <c r="F6414" t="s">
        <v>19281</v>
      </c>
    </row>
    <row r="6415" spans="1:6" x14ac:dyDescent="0.25">
      <c r="A6415" t="s">
        <v>172181</v>
      </c>
      <c r="B6415" t="s">
        <v>548</v>
      </c>
      <c r="C6415" t="s">
        <v>172182</v>
      </c>
      <c r="D6415" t="s">
        <v>172183</v>
      </c>
      <c r="E6415" t="s">
        <v>172184</v>
      </c>
      <c r="F6415" t="s">
        <v>430</v>
      </c>
    </row>
    <row r="6416" spans="1:6" x14ac:dyDescent="0.25">
      <c r="A6416" t="s">
        <v>172185</v>
      </c>
      <c r="B6416" t="s">
        <v>3089</v>
      </c>
      <c r="C6416" t="s">
        <v>172186</v>
      </c>
      <c r="D6416" t="s">
        <v>172187</v>
      </c>
      <c r="E6416" t="s">
        <v>172188</v>
      </c>
      <c r="F6416" t="s">
        <v>33177</v>
      </c>
    </row>
    <row r="6417" spans="1:6" x14ac:dyDescent="0.25">
      <c r="A6417" t="s">
        <v>172189</v>
      </c>
      <c r="B6417" t="s">
        <v>613</v>
      </c>
      <c r="C6417" t="s">
        <v>172190</v>
      </c>
      <c r="D6417" t="s">
        <v>172190</v>
      </c>
      <c r="E6417" t="s">
        <v>172191</v>
      </c>
      <c r="F6417" t="s">
        <v>12074</v>
      </c>
    </row>
    <row r="6418" spans="1:6" x14ac:dyDescent="0.25">
      <c r="A6418" t="s">
        <v>172192</v>
      </c>
      <c r="B6418" t="s">
        <v>5</v>
      </c>
      <c r="C6418" t="s">
        <v>172193</v>
      </c>
      <c r="D6418" t="s">
        <v>172193</v>
      </c>
      <c r="E6418" t="s">
        <v>172194</v>
      </c>
      <c r="F6418" t="s">
        <v>8</v>
      </c>
    </row>
    <row r="6419" spans="1:6" x14ac:dyDescent="0.25">
      <c r="F6419" t="s">
        <v>137371</v>
      </c>
    </row>
    <row r="6420" spans="1:6" x14ac:dyDescent="0.25">
      <c r="A6420" t="s">
        <v>172195</v>
      </c>
      <c r="B6420" t="s">
        <v>26</v>
      </c>
      <c r="C6420" t="s">
        <v>172196</v>
      </c>
      <c r="D6420" t="s">
        <v>172197</v>
      </c>
      <c r="E6420" t="s">
        <v>172198</v>
      </c>
      <c r="F6420" t="s">
        <v>29</v>
      </c>
    </row>
    <row r="6421" spans="1:6" x14ac:dyDescent="0.25">
      <c r="A6421" t="s">
        <v>172199</v>
      </c>
      <c r="B6421" t="s">
        <v>10</v>
      </c>
      <c r="C6421" t="s">
        <v>172200</v>
      </c>
      <c r="D6421" t="s">
        <v>172201</v>
      </c>
      <c r="E6421" t="s">
        <v>172202</v>
      </c>
      <c r="F6421" t="s">
        <v>1162</v>
      </c>
    </row>
    <row r="6422" spans="1:6" x14ac:dyDescent="0.25">
      <c r="A6422" t="s">
        <v>172203</v>
      </c>
      <c r="B6422" t="s">
        <v>294</v>
      </c>
      <c r="C6422" t="s">
        <v>172204</v>
      </c>
      <c r="D6422" t="s">
        <v>172205</v>
      </c>
      <c r="E6422" t="s">
        <v>172206</v>
      </c>
      <c r="F6422" t="s">
        <v>172207</v>
      </c>
    </row>
    <row r="6423" spans="1:6" x14ac:dyDescent="0.25">
      <c r="A6423" t="s">
        <v>172208</v>
      </c>
      <c r="B6423" t="s">
        <v>168</v>
      </c>
      <c r="C6423" t="s">
        <v>172209</v>
      </c>
      <c r="D6423" t="s">
        <v>172210</v>
      </c>
      <c r="E6423" t="s">
        <v>172211</v>
      </c>
      <c r="F6423" t="s">
        <v>45400</v>
      </c>
    </row>
    <row r="6424" spans="1:6" x14ac:dyDescent="0.25">
      <c r="A6424" t="s">
        <v>172212</v>
      </c>
      <c r="B6424" t="s">
        <v>216</v>
      </c>
      <c r="C6424" t="s">
        <v>172213</v>
      </c>
      <c r="D6424" t="s">
        <v>172214</v>
      </c>
      <c r="E6424" t="s">
        <v>172215</v>
      </c>
      <c r="F6424" t="s">
        <v>143999</v>
      </c>
    </row>
    <row r="6425" spans="1:6" x14ac:dyDescent="0.25">
      <c r="A6425" t="s">
        <v>172216</v>
      </c>
      <c r="B6425" t="s">
        <v>548</v>
      </c>
      <c r="C6425" t="s">
        <v>172217</v>
      </c>
      <c r="D6425" t="s">
        <v>172217</v>
      </c>
      <c r="E6425" t="s">
        <v>172206</v>
      </c>
      <c r="F6425" t="s">
        <v>172218</v>
      </c>
    </row>
    <row r="6426" spans="1:6" x14ac:dyDescent="0.25">
      <c r="F6426" t="s">
        <v>82004</v>
      </c>
    </row>
    <row r="6427" spans="1:6" x14ac:dyDescent="0.25">
      <c r="A6427" t="s">
        <v>172219</v>
      </c>
      <c r="B6427" t="s">
        <v>5</v>
      </c>
      <c r="C6427" t="s">
        <v>172220</v>
      </c>
      <c r="D6427" t="s">
        <v>172220</v>
      </c>
      <c r="E6427" t="s">
        <v>172221</v>
      </c>
      <c r="F6427" t="s">
        <v>82008</v>
      </c>
    </row>
    <row r="6428" spans="1:6" x14ac:dyDescent="0.25">
      <c r="A6428" t="s">
        <v>172222</v>
      </c>
      <c r="B6428" t="s">
        <v>87</v>
      </c>
      <c r="C6428" t="s">
        <v>172223</v>
      </c>
      <c r="D6428" t="s">
        <v>172224</v>
      </c>
      <c r="E6428" t="s">
        <v>172225</v>
      </c>
      <c r="F6428" t="s">
        <v>3730</v>
      </c>
    </row>
    <row r="6429" spans="1:6" x14ac:dyDescent="0.25">
      <c r="A6429" t="s">
        <v>172226</v>
      </c>
      <c r="B6429" t="s">
        <v>613</v>
      </c>
      <c r="C6429" t="s">
        <v>172227</v>
      </c>
      <c r="D6429" t="s">
        <v>172227</v>
      </c>
      <c r="E6429" t="s">
        <v>172228</v>
      </c>
      <c r="F6429" t="s">
        <v>1607</v>
      </c>
    </row>
    <row r="6430" spans="1:6" x14ac:dyDescent="0.25">
      <c r="F6430" t="s">
        <v>172229</v>
      </c>
    </row>
    <row r="6431" spans="1:6" x14ac:dyDescent="0.25">
      <c r="A6431" t="s">
        <v>172230</v>
      </c>
      <c r="B6431" t="s">
        <v>506</v>
      </c>
      <c r="C6431" t="s">
        <v>172231</v>
      </c>
      <c r="D6431" t="s">
        <v>172232</v>
      </c>
      <c r="E6431" t="s">
        <v>172233</v>
      </c>
      <c r="F6431" t="s">
        <v>430</v>
      </c>
    </row>
    <row r="6432" spans="1:6" x14ac:dyDescent="0.25">
      <c r="A6432" t="s">
        <v>172234</v>
      </c>
      <c r="B6432" t="s">
        <v>394</v>
      </c>
      <c r="C6432" t="s">
        <v>172235</v>
      </c>
      <c r="D6432" t="s">
        <v>172235</v>
      </c>
      <c r="E6432" t="s">
        <v>172236</v>
      </c>
      <c r="F6432" t="s">
        <v>3730</v>
      </c>
    </row>
    <row r="6433" spans="1:6" x14ac:dyDescent="0.25">
      <c r="A6433" t="s">
        <v>172237</v>
      </c>
      <c r="B6433" t="s">
        <v>62</v>
      </c>
      <c r="C6433" t="s">
        <v>172238</v>
      </c>
      <c r="D6433" t="s">
        <v>172239</v>
      </c>
      <c r="E6433" t="s">
        <v>172240</v>
      </c>
      <c r="F6433" t="s">
        <v>172241</v>
      </c>
    </row>
    <row r="6434" spans="1:6" x14ac:dyDescent="0.25">
      <c r="A6434" t="s">
        <v>172242</v>
      </c>
      <c r="B6434" t="s">
        <v>21</v>
      </c>
      <c r="C6434" t="s">
        <v>172243</v>
      </c>
      <c r="D6434" t="s">
        <v>172243</v>
      </c>
      <c r="E6434" t="s">
        <v>172244</v>
      </c>
      <c r="F6434" t="s">
        <v>17898</v>
      </c>
    </row>
    <row r="6435" spans="1:6" x14ac:dyDescent="0.25">
      <c r="A6435" t="s">
        <v>172245</v>
      </c>
      <c r="B6435" t="s">
        <v>168</v>
      </c>
      <c r="C6435" t="s">
        <v>172244</v>
      </c>
      <c r="E6435" t="s">
        <v>172244</v>
      </c>
      <c r="F6435" t="s">
        <v>172246</v>
      </c>
    </row>
    <row r="6436" spans="1:6" x14ac:dyDescent="0.25">
      <c r="A6436" t="s">
        <v>172247</v>
      </c>
      <c r="B6436" t="s">
        <v>5</v>
      </c>
      <c r="C6436" t="s">
        <v>172248</v>
      </c>
      <c r="D6436" t="s">
        <v>172248</v>
      </c>
      <c r="E6436" t="s">
        <v>172249</v>
      </c>
      <c r="F6436" t="s">
        <v>35804</v>
      </c>
    </row>
    <row r="6437" spans="1:6" x14ac:dyDescent="0.25">
      <c r="A6437" t="s">
        <v>172250</v>
      </c>
      <c r="B6437" t="s">
        <v>2276</v>
      </c>
      <c r="C6437" t="s">
        <v>172251</v>
      </c>
      <c r="D6437" t="s">
        <v>172252</v>
      </c>
      <c r="E6437" t="s">
        <v>172253</v>
      </c>
      <c r="F6437" t="s">
        <v>65131</v>
      </c>
    </row>
    <row r="6438" spans="1:6" x14ac:dyDescent="0.25">
      <c r="A6438" t="s">
        <v>172254</v>
      </c>
      <c r="B6438" t="s">
        <v>21</v>
      </c>
      <c r="C6438" t="s">
        <v>172255</v>
      </c>
      <c r="D6438" t="s">
        <v>172255</v>
      </c>
      <c r="E6438" t="s">
        <v>172253</v>
      </c>
      <c r="F6438" t="s">
        <v>172256</v>
      </c>
    </row>
    <row r="6439" spans="1:6" x14ac:dyDescent="0.25">
      <c r="A6439" t="s">
        <v>172257</v>
      </c>
      <c r="B6439" t="s">
        <v>21</v>
      </c>
      <c r="C6439" t="s">
        <v>172258</v>
      </c>
      <c r="D6439" t="s">
        <v>172258</v>
      </c>
      <c r="E6439" t="s">
        <v>172259</v>
      </c>
      <c r="F6439" t="s">
        <v>172260</v>
      </c>
    </row>
    <row r="6440" spans="1:6" x14ac:dyDescent="0.25">
      <c r="A6440" t="s">
        <v>172261</v>
      </c>
      <c r="B6440" t="s">
        <v>267</v>
      </c>
      <c r="C6440" t="s">
        <v>172262</v>
      </c>
      <c r="D6440" t="s">
        <v>172263</v>
      </c>
      <c r="E6440" t="s">
        <v>172264</v>
      </c>
    </row>
    <row r="6441" spans="1:6" x14ac:dyDescent="0.25">
      <c r="A6441" t="s">
        <v>172265</v>
      </c>
      <c r="B6441" t="s">
        <v>82</v>
      </c>
      <c r="C6441" t="s">
        <v>172266</v>
      </c>
      <c r="D6441" t="s">
        <v>172267</v>
      </c>
      <c r="E6441" t="s">
        <v>172267</v>
      </c>
      <c r="F6441" t="s">
        <v>62035</v>
      </c>
    </row>
    <row r="6442" spans="1:6" x14ac:dyDescent="0.25">
      <c r="A6442" t="s">
        <v>172268</v>
      </c>
      <c r="B6442" t="s">
        <v>10</v>
      </c>
      <c r="C6442" t="s">
        <v>172269</v>
      </c>
      <c r="D6442" t="s">
        <v>172270</v>
      </c>
      <c r="E6442" t="s">
        <v>172271</v>
      </c>
      <c r="F6442" t="s">
        <v>3754</v>
      </c>
    </row>
    <row r="6443" spans="1:6" x14ac:dyDescent="0.25">
      <c r="F6443" t="s">
        <v>1746</v>
      </c>
    </row>
    <row r="6444" spans="1:6" x14ac:dyDescent="0.25">
      <c r="A6444" t="s">
        <v>172272</v>
      </c>
      <c r="B6444" t="s">
        <v>21</v>
      </c>
      <c r="C6444" t="s">
        <v>172273</v>
      </c>
      <c r="D6444" t="s">
        <v>172273</v>
      </c>
      <c r="E6444" t="s">
        <v>172274</v>
      </c>
      <c r="F6444" t="s">
        <v>239</v>
      </c>
    </row>
    <row r="6445" spans="1:6" x14ac:dyDescent="0.25">
      <c r="F6445" t="s">
        <v>68499</v>
      </c>
    </row>
    <row r="6446" spans="1:6" x14ac:dyDescent="0.25">
      <c r="A6446" t="s">
        <v>172275</v>
      </c>
      <c r="B6446" t="s">
        <v>368</v>
      </c>
      <c r="C6446" t="s">
        <v>172276</v>
      </c>
      <c r="D6446" t="s">
        <v>172276</v>
      </c>
      <c r="E6446" t="s">
        <v>172277</v>
      </c>
      <c r="F6446" t="s">
        <v>492</v>
      </c>
    </row>
    <row r="6447" spans="1:6" x14ac:dyDescent="0.25">
      <c r="A6447" t="s">
        <v>172278</v>
      </c>
      <c r="B6447" t="s">
        <v>613</v>
      </c>
      <c r="C6447" t="s">
        <v>172279</v>
      </c>
      <c r="D6447" t="s">
        <v>172279</v>
      </c>
      <c r="E6447" t="s">
        <v>172280</v>
      </c>
      <c r="F6447" t="s">
        <v>68298</v>
      </c>
    </row>
    <row r="6448" spans="1:6" x14ac:dyDescent="0.25">
      <c r="F6448" t="s">
        <v>29263</v>
      </c>
    </row>
    <row r="6449" spans="1:6" x14ac:dyDescent="0.25">
      <c r="A6449" t="s">
        <v>172281</v>
      </c>
      <c r="B6449" t="s">
        <v>548</v>
      </c>
      <c r="C6449" t="s">
        <v>172282</v>
      </c>
      <c r="D6449" t="s">
        <v>172283</v>
      </c>
      <c r="E6449" t="s">
        <v>172284</v>
      </c>
      <c r="F6449" t="s">
        <v>430</v>
      </c>
    </row>
    <row r="6450" spans="1:6" x14ac:dyDescent="0.25">
      <c r="A6450" t="s">
        <v>172285</v>
      </c>
      <c r="B6450" t="s">
        <v>87</v>
      </c>
      <c r="C6450" t="s">
        <v>172286</v>
      </c>
      <c r="D6450" t="s">
        <v>172287</v>
      </c>
      <c r="E6450" t="s">
        <v>172288</v>
      </c>
      <c r="F6450" t="s">
        <v>109274</v>
      </c>
    </row>
    <row r="6451" spans="1:6" x14ac:dyDescent="0.25">
      <c r="A6451" t="s">
        <v>172289</v>
      </c>
      <c r="B6451" t="s">
        <v>613</v>
      </c>
      <c r="C6451" t="s">
        <v>172290</v>
      </c>
      <c r="D6451" t="s">
        <v>172290</v>
      </c>
      <c r="E6451" t="s">
        <v>172291</v>
      </c>
      <c r="F6451" t="s">
        <v>5238</v>
      </c>
    </row>
    <row r="6452" spans="1:6" x14ac:dyDescent="0.25">
      <c r="A6452" t="s">
        <v>172292</v>
      </c>
      <c r="B6452" t="s">
        <v>1332</v>
      </c>
      <c r="C6452" t="s">
        <v>172293</v>
      </c>
      <c r="D6452" t="s">
        <v>172294</v>
      </c>
      <c r="E6452" t="s">
        <v>172295</v>
      </c>
    </row>
    <row r="6453" spans="1:6" x14ac:dyDescent="0.25">
      <c r="F6453" t="s">
        <v>9476</v>
      </c>
    </row>
    <row r="6454" spans="1:6" x14ac:dyDescent="0.25">
      <c r="A6454" t="s">
        <v>172296</v>
      </c>
      <c r="B6454" t="s">
        <v>2064</v>
      </c>
      <c r="C6454" t="s">
        <v>172297</v>
      </c>
      <c r="D6454" t="s">
        <v>172298</v>
      </c>
      <c r="E6454" t="s">
        <v>172299</v>
      </c>
      <c r="F6454" t="s">
        <v>430</v>
      </c>
    </row>
    <row r="6455" spans="1:6" x14ac:dyDescent="0.25">
      <c r="A6455" t="s">
        <v>172300</v>
      </c>
      <c r="B6455" t="s">
        <v>617</v>
      </c>
      <c r="C6455" t="s">
        <v>172295</v>
      </c>
      <c r="D6455" t="s">
        <v>172295</v>
      </c>
      <c r="E6455" t="s">
        <v>172301</v>
      </c>
      <c r="F6455" t="s">
        <v>48377</v>
      </c>
    </row>
    <row r="6456" spans="1:6" x14ac:dyDescent="0.25">
      <c r="A6456" t="s">
        <v>172302</v>
      </c>
      <c r="B6456" t="s">
        <v>10</v>
      </c>
      <c r="C6456" t="s">
        <v>172295</v>
      </c>
      <c r="D6456" t="s">
        <v>172303</v>
      </c>
      <c r="E6456" t="s">
        <v>172304</v>
      </c>
      <c r="F6456" t="s">
        <v>172218</v>
      </c>
    </row>
    <row r="6457" spans="1:6" x14ac:dyDescent="0.25">
      <c r="A6457" t="s">
        <v>172305</v>
      </c>
      <c r="B6457" t="s">
        <v>1209</v>
      </c>
      <c r="C6457" t="s">
        <v>172306</v>
      </c>
      <c r="D6457" t="s">
        <v>172307</v>
      </c>
      <c r="E6457" t="s">
        <v>172308</v>
      </c>
      <c r="F6457" t="s">
        <v>172309</v>
      </c>
    </row>
    <row r="6458" spans="1:6" x14ac:dyDescent="0.25">
      <c r="A6458" t="s">
        <v>172310</v>
      </c>
      <c r="B6458" t="s">
        <v>3089</v>
      </c>
      <c r="C6458" t="s">
        <v>172311</v>
      </c>
      <c r="D6458" t="s">
        <v>172312</v>
      </c>
      <c r="E6458" t="s">
        <v>172313</v>
      </c>
      <c r="F6458" t="s">
        <v>169966</v>
      </c>
    </row>
    <row r="6459" spans="1:6" x14ac:dyDescent="0.25">
      <c r="F6459" t="s">
        <v>10059</v>
      </c>
    </row>
    <row r="6460" spans="1:6" x14ac:dyDescent="0.25">
      <c r="A6460" t="s">
        <v>172314</v>
      </c>
      <c r="B6460" t="s">
        <v>242</v>
      </c>
      <c r="C6460" t="s">
        <v>172315</v>
      </c>
      <c r="D6460" t="s">
        <v>172304</v>
      </c>
      <c r="E6460" t="s">
        <v>172316</v>
      </c>
      <c r="F6460" t="s">
        <v>219</v>
      </c>
    </row>
    <row r="6461" spans="1:6" x14ac:dyDescent="0.25">
      <c r="F6461" t="s">
        <v>101361</v>
      </c>
    </row>
    <row r="6462" spans="1:6" x14ac:dyDescent="0.25">
      <c r="A6462" t="s">
        <v>172317</v>
      </c>
      <c r="B6462" t="s">
        <v>283</v>
      </c>
      <c r="C6462" t="s">
        <v>172318</v>
      </c>
      <c r="D6462" t="s">
        <v>172319</v>
      </c>
      <c r="E6462" t="s">
        <v>172320</v>
      </c>
      <c r="F6462" t="s">
        <v>29</v>
      </c>
    </row>
    <row r="6463" spans="1:6" x14ac:dyDescent="0.25">
      <c r="A6463" t="s">
        <v>172321</v>
      </c>
      <c r="B6463" t="s">
        <v>548</v>
      </c>
      <c r="C6463" t="s">
        <v>172322</v>
      </c>
      <c r="D6463" t="s">
        <v>172323</v>
      </c>
      <c r="E6463" t="s">
        <v>172324</v>
      </c>
      <c r="F6463" t="s">
        <v>58922</v>
      </c>
    </row>
    <row r="6464" spans="1:6" x14ac:dyDescent="0.25">
      <c r="A6464" t="s">
        <v>172325</v>
      </c>
      <c r="B6464" t="s">
        <v>82</v>
      </c>
      <c r="C6464" t="s">
        <v>172326</v>
      </c>
      <c r="E6464" t="s">
        <v>172327</v>
      </c>
      <c r="F6464" t="s">
        <v>56379</v>
      </c>
    </row>
    <row r="6465" spans="1:6" x14ac:dyDescent="0.25">
      <c r="A6465" t="s">
        <v>172328</v>
      </c>
      <c r="B6465" t="s">
        <v>6414</v>
      </c>
      <c r="C6465" t="s">
        <v>172329</v>
      </c>
      <c r="D6465" t="s">
        <v>172330</v>
      </c>
      <c r="E6465" t="s">
        <v>172331</v>
      </c>
      <c r="F6465" t="s">
        <v>27824</v>
      </c>
    </row>
    <row r="6466" spans="1:6" x14ac:dyDescent="0.25">
      <c r="A6466" t="s">
        <v>172332</v>
      </c>
      <c r="B6466" t="s">
        <v>87</v>
      </c>
      <c r="C6466" t="s">
        <v>172333</v>
      </c>
      <c r="D6466" t="s">
        <v>172334</v>
      </c>
      <c r="E6466" t="s">
        <v>172335</v>
      </c>
      <c r="F6466" t="s">
        <v>28570</v>
      </c>
    </row>
    <row r="6467" spans="1:6" x14ac:dyDescent="0.25">
      <c r="F6467" t="s">
        <v>101361</v>
      </c>
    </row>
    <row r="6468" spans="1:6" x14ac:dyDescent="0.25">
      <c r="A6468" t="s">
        <v>172336</v>
      </c>
      <c r="B6468" t="s">
        <v>613</v>
      </c>
      <c r="C6468" t="s">
        <v>172337</v>
      </c>
      <c r="D6468" t="s">
        <v>172337</v>
      </c>
      <c r="E6468" t="s">
        <v>172338</v>
      </c>
      <c r="F6468" t="s">
        <v>29</v>
      </c>
    </row>
    <row r="6469" spans="1:6" x14ac:dyDescent="0.25">
      <c r="F6469" t="s">
        <v>2210</v>
      </c>
    </row>
    <row r="6470" spans="1:6" x14ac:dyDescent="0.25">
      <c r="A6470" t="s">
        <v>172339</v>
      </c>
      <c r="B6470" t="s">
        <v>1520</v>
      </c>
      <c r="C6470" t="s">
        <v>172340</v>
      </c>
      <c r="D6470" t="s">
        <v>172341</v>
      </c>
      <c r="E6470" t="s">
        <v>172342</v>
      </c>
      <c r="F6470" t="s">
        <v>2214</v>
      </c>
    </row>
    <row r="6471" spans="1:6" x14ac:dyDescent="0.25">
      <c r="A6471" t="s">
        <v>172343</v>
      </c>
      <c r="B6471" t="s">
        <v>5348</v>
      </c>
      <c r="C6471" t="s">
        <v>172342</v>
      </c>
      <c r="D6471" t="s">
        <v>172344</v>
      </c>
      <c r="E6471" t="s">
        <v>172345</v>
      </c>
      <c r="F6471" t="s">
        <v>92774</v>
      </c>
    </row>
    <row r="6472" spans="1:6" x14ac:dyDescent="0.25">
      <c r="F6472" t="s">
        <v>1319</v>
      </c>
    </row>
    <row r="6473" spans="1:6" x14ac:dyDescent="0.25">
      <c r="A6473" t="s">
        <v>172346</v>
      </c>
      <c r="B6473" t="s">
        <v>21</v>
      </c>
      <c r="C6473" t="s">
        <v>172347</v>
      </c>
      <c r="D6473" t="s">
        <v>172347</v>
      </c>
      <c r="E6473" t="s">
        <v>172348</v>
      </c>
      <c r="F6473" t="s">
        <v>2700</v>
      </c>
    </row>
    <row r="6474" spans="1:6" x14ac:dyDescent="0.25">
      <c r="A6474" t="s">
        <v>172349</v>
      </c>
      <c r="B6474" t="s">
        <v>62</v>
      </c>
      <c r="C6474" t="s">
        <v>172350</v>
      </c>
      <c r="E6474" t="s">
        <v>172351</v>
      </c>
      <c r="F6474" t="s">
        <v>172352</v>
      </c>
    </row>
    <row r="6475" spans="1:6" x14ac:dyDescent="0.25">
      <c r="A6475" t="s">
        <v>172353</v>
      </c>
      <c r="B6475" t="s">
        <v>168</v>
      </c>
      <c r="C6475" t="s">
        <v>172354</v>
      </c>
      <c r="D6475" t="s">
        <v>172355</v>
      </c>
      <c r="E6475" t="s">
        <v>172356</v>
      </c>
      <c r="F6475" t="s">
        <v>96</v>
      </c>
    </row>
    <row r="6476" spans="1:6" x14ac:dyDescent="0.25">
      <c r="A6476" t="s">
        <v>172357</v>
      </c>
      <c r="B6476" t="s">
        <v>231</v>
      </c>
      <c r="C6476" t="s">
        <v>172358</v>
      </c>
      <c r="D6476" t="s">
        <v>172359</v>
      </c>
      <c r="E6476" t="s">
        <v>172360</v>
      </c>
      <c r="F6476" t="s">
        <v>172361</v>
      </c>
    </row>
    <row r="6477" spans="1:6" x14ac:dyDescent="0.25">
      <c r="F6477" t="s">
        <v>18179</v>
      </c>
    </row>
    <row r="6478" spans="1:6" x14ac:dyDescent="0.25">
      <c r="A6478" t="s">
        <v>172362</v>
      </c>
      <c r="B6478" t="s">
        <v>21</v>
      </c>
      <c r="C6478" t="s">
        <v>172363</v>
      </c>
      <c r="D6478" t="s">
        <v>172363</v>
      </c>
      <c r="E6478" t="s">
        <v>172364</v>
      </c>
      <c r="F6478" t="s">
        <v>29</v>
      </c>
    </row>
    <row r="6479" spans="1:6" x14ac:dyDescent="0.25">
      <c r="A6479" t="s">
        <v>172365</v>
      </c>
      <c r="B6479" t="s">
        <v>4430</v>
      </c>
      <c r="C6479" t="s">
        <v>172366</v>
      </c>
      <c r="D6479" t="s">
        <v>172367</v>
      </c>
      <c r="E6479" t="s">
        <v>172368</v>
      </c>
      <c r="F6479" t="s">
        <v>314</v>
      </c>
    </row>
    <row r="6480" spans="1:6" x14ac:dyDescent="0.25">
      <c r="A6480" t="s">
        <v>172369</v>
      </c>
      <c r="B6480" t="s">
        <v>2276</v>
      </c>
      <c r="C6480" t="s">
        <v>172370</v>
      </c>
      <c r="D6480" t="s">
        <v>172371</v>
      </c>
      <c r="E6480" t="s">
        <v>172372</v>
      </c>
      <c r="F6480" t="s">
        <v>172373</v>
      </c>
    </row>
    <row r="6481" spans="1:6" x14ac:dyDescent="0.25">
      <c r="F6481" t="s">
        <v>3233</v>
      </c>
    </row>
    <row r="6482" spans="1:6" x14ac:dyDescent="0.25">
      <c r="A6482" t="s">
        <v>172374</v>
      </c>
      <c r="B6482" t="s">
        <v>1158</v>
      </c>
      <c r="C6482" t="s">
        <v>172375</v>
      </c>
      <c r="D6482" t="s">
        <v>172376</v>
      </c>
      <c r="E6482" t="s">
        <v>172377</v>
      </c>
      <c r="F6482" t="s">
        <v>492</v>
      </c>
    </row>
    <row r="6483" spans="1:6" x14ac:dyDescent="0.25">
      <c r="F6483" t="s">
        <v>240</v>
      </c>
    </row>
    <row r="6484" spans="1:6" x14ac:dyDescent="0.25">
      <c r="A6484" t="s">
        <v>172378</v>
      </c>
      <c r="B6484" t="s">
        <v>21</v>
      </c>
      <c r="C6484" t="s">
        <v>172379</v>
      </c>
      <c r="D6484" t="s">
        <v>172379</v>
      </c>
      <c r="E6484" t="s">
        <v>172380</v>
      </c>
      <c r="F6484" t="s">
        <v>246</v>
      </c>
    </row>
    <row r="6485" spans="1:6" x14ac:dyDescent="0.25">
      <c r="A6485" t="s">
        <v>172381</v>
      </c>
      <c r="B6485" t="s">
        <v>613</v>
      </c>
      <c r="C6485" t="s">
        <v>172382</v>
      </c>
      <c r="D6485" t="s">
        <v>172382</v>
      </c>
      <c r="E6485" t="s">
        <v>172383</v>
      </c>
      <c r="F6485" t="s">
        <v>172309</v>
      </c>
    </row>
    <row r="6486" spans="1:6" x14ac:dyDescent="0.25">
      <c r="F6486" t="s">
        <v>25393</v>
      </c>
    </row>
    <row r="6487" spans="1:6" x14ac:dyDescent="0.25">
      <c r="A6487" t="s">
        <v>172384</v>
      </c>
      <c r="B6487" t="s">
        <v>87</v>
      </c>
      <c r="C6487" t="s">
        <v>172385</v>
      </c>
      <c r="D6487" t="s">
        <v>172386</v>
      </c>
      <c r="E6487" t="s">
        <v>172387</v>
      </c>
      <c r="F6487" t="s">
        <v>49</v>
      </c>
    </row>
    <row r="6488" spans="1:6" x14ac:dyDescent="0.25">
      <c r="A6488" t="s">
        <v>172388</v>
      </c>
      <c r="B6488" t="s">
        <v>21</v>
      </c>
      <c r="C6488" t="s">
        <v>172389</v>
      </c>
      <c r="D6488" t="s">
        <v>172389</v>
      </c>
      <c r="E6488" t="s">
        <v>172390</v>
      </c>
      <c r="F6488" t="s">
        <v>9109</v>
      </c>
    </row>
    <row r="6489" spans="1:6" x14ac:dyDescent="0.25">
      <c r="A6489" t="s">
        <v>172391</v>
      </c>
      <c r="B6489" t="s">
        <v>7103</v>
      </c>
      <c r="C6489" t="s">
        <v>172392</v>
      </c>
      <c r="E6489" t="s">
        <v>172393</v>
      </c>
      <c r="F6489" t="s">
        <v>66667</v>
      </c>
    </row>
    <row r="6490" spans="1:6" x14ac:dyDescent="0.25">
      <c r="A6490" t="s">
        <v>172394</v>
      </c>
      <c r="B6490" t="s">
        <v>674</v>
      </c>
      <c r="C6490" t="s">
        <v>172395</v>
      </c>
      <c r="D6490" t="s">
        <v>172396</v>
      </c>
      <c r="E6490" t="s">
        <v>172397</v>
      </c>
      <c r="F6490" t="s">
        <v>82458</v>
      </c>
    </row>
    <row r="6491" spans="1:6" x14ac:dyDescent="0.25">
      <c r="A6491" t="s">
        <v>172398</v>
      </c>
      <c r="B6491" t="s">
        <v>1116</v>
      </c>
      <c r="C6491" t="s">
        <v>172399</v>
      </c>
      <c r="D6491" t="s">
        <v>172400</v>
      </c>
      <c r="E6491" t="s">
        <v>172401</v>
      </c>
      <c r="F6491" t="s">
        <v>59214</v>
      </c>
    </row>
    <row r="6492" spans="1:6" x14ac:dyDescent="0.25">
      <c r="A6492" t="s">
        <v>172402</v>
      </c>
      <c r="B6492" t="s">
        <v>267</v>
      </c>
      <c r="C6492" t="s">
        <v>172403</v>
      </c>
      <c r="D6492" t="s">
        <v>172404</v>
      </c>
      <c r="E6492" t="s">
        <v>172405</v>
      </c>
    </row>
    <row r="6493" spans="1:6" x14ac:dyDescent="0.25">
      <c r="F6493" t="s">
        <v>19451</v>
      </c>
    </row>
    <row r="6494" spans="1:6" x14ac:dyDescent="0.25">
      <c r="A6494" t="s">
        <v>172406</v>
      </c>
      <c r="B6494" t="s">
        <v>242</v>
      </c>
      <c r="C6494" t="s">
        <v>172407</v>
      </c>
      <c r="D6494" t="s">
        <v>172408</v>
      </c>
      <c r="E6494" t="s">
        <v>172405</v>
      </c>
      <c r="F6494" t="s">
        <v>19455</v>
      </c>
    </row>
    <row r="6495" spans="1:6" x14ac:dyDescent="0.25">
      <c r="A6495" t="s">
        <v>172409</v>
      </c>
      <c r="B6495" t="s">
        <v>82</v>
      </c>
      <c r="C6495" t="s">
        <v>172410</v>
      </c>
      <c r="E6495" t="s">
        <v>172411</v>
      </c>
      <c r="F6495" t="s">
        <v>172412</v>
      </c>
    </row>
    <row r="6496" spans="1:6" x14ac:dyDescent="0.25">
      <c r="A6496" t="s">
        <v>172413</v>
      </c>
      <c r="B6496" t="s">
        <v>267</v>
      </c>
      <c r="C6496" t="s">
        <v>172414</v>
      </c>
      <c r="D6496" t="s">
        <v>172415</v>
      </c>
      <c r="E6496" t="s">
        <v>172416</v>
      </c>
    </row>
    <row r="6497" spans="1:6" x14ac:dyDescent="0.25">
      <c r="A6497" t="s">
        <v>172417</v>
      </c>
      <c r="B6497" t="s">
        <v>1116</v>
      </c>
      <c r="C6497" t="s">
        <v>172418</v>
      </c>
      <c r="D6497" t="s">
        <v>172419</v>
      </c>
      <c r="E6497" t="s">
        <v>172420</v>
      </c>
      <c r="F6497" t="s">
        <v>80</v>
      </c>
    </row>
    <row r="6498" spans="1:6" x14ac:dyDescent="0.25">
      <c r="A6498" t="s">
        <v>172421</v>
      </c>
      <c r="B6498" t="s">
        <v>33072</v>
      </c>
      <c r="C6498" t="s">
        <v>172422</v>
      </c>
      <c r="D6498" t="s">
        <v>172422</v>
      </c>
      <c r="E6498" t="s">
        <v>172423</v>
      </c>
      <c r="F6498" t="s">
        <v>41948</v>
      </c>
    </row>
    <row r="6499" spans="1:6" x14ac:dyDescent="0.25">
      <c r="A6499" t="s">
        <v>172424</v>
      </c>
      <c r="B6499" t="s">
        <v>5</v>
      </c>
      <c r="C6499" t="s">
        <v>172425</v>
      </c>
      <c r="D6499" t="s">
        <v>172425</v>
      </c>
      <c r="E6499" t="s">
        <v>172426</v>
      </c>
      <c r="F6499" t="s">
        <v>314</v>
      </c>
    </row>
    <row r="6500" spans="1:6" x14ac:dyDescent="0.25">
      <c r="A6500" t="s">
        <v>172427</v>
      </c>
      <c r="B6500" t="s">
        <v>283</v>
      </c>
      <c r="C6500" t="s">
        <v>172428</v>
      </c>
      <c r="D6500" t="s">
        <v>172429</v>
      </c>
      <c r="E6500" t="s">
        <v>172430</v>
      </c>
      <c r="F6500" t="s">
        <v>2000</v>
      </c>
    </row>
    <row r="6501" spans="1:6" x14ac:dyDescent="0.25">
      <c r="A6501" t="s">
        <v>172431</v>
      </c>
      <c r="B6501" t="s">
        <v>267</v>
      </c>
      <c r="C6501" t="s">
        <v>172432</v>
      </c>
      <c r="D6501" t="s">
        <v>172433</v>
      </c>
      <c r="E6501" t="s">
        <v>172433</v>
      </c>
    </row>
    <row r="6502" spans="1:6" x14ac:dyDescent="0.25">
      <c r="A6502" t="s">
        <v>172434</v>
      </c>
      <c r="B6502" t="s">
        <v>6766</v>
      </c>
      <c r="C6502" t="s">
        <v>172429</v>
      </c>
      <c r="D6502" t="s">
        <v>172429</v>
      </c>
      <c r="E6502" t="s">
        <v>172435</v>
      </c>
      <c r="F6502" t="s">
        <v>3047</v>
      </c>
    </row>
    <row r="6503" spans="1:6" x14ac:dyDescent="0.25">
      <c r="F6503" t="s">
        <v>36361</v>
      </c>
    </row>
    <row r="6504" spans="1:6" x14ac:dyDescent="0.25">
      <c r="A6504" t="s">
        <v>172436</v>
      </c>
      <c r="B6504" t="s">
        <v>21</v>
      </c>
      <c r="C6504" t="s">
        <v>172437</v>
      </c>
      <c r="D6504" t="s">
        <v>172437</v>
      </c>
      <c r="E6504" t="s">
        <v>172438</v>
      </c>
      <c r="F6504" t="s">
        <v>7824</v>
      </c>
    </row>
    <row r="6505" spans="1:6" x14ac:dyDescent="0.25">
      <c r="A6505" t="s">
        <v>172439</v>
      </c>
      <c r="B6505" t="s">
        <v>21</v>
      </c>
      <c r="C6505" t="s">
        <v>172440</v>
      </c>
      <c r="D6505" t="s">
        <v>172440</v>
      </c>
      <c r="E6505" t="s">
        <v>172441</v>
      </c>
      <c r="F6505" t="s">
        <v>24186</v>
      </c>
    </row>
    <row r="6506" spans="1:6" x14ac:dyDescent="0.25">
      <c r="A6506" t="s">
        <v>172442</v>
      </c>
      <c r="B6506" t="s">
        <v>613</v>
      </c>
      <c r="C6506" t="s">
        <v>172443</v>
      </c>
      <c r="D6506" t="s">
        <v>172443</v>
      </c>
      <c r="E6506" t="s">
        <v>172444</v>
      </c>
      <c r="F6506" t="s">
        <v>96</v>
      </c>
    </row>
    <row r="6507" spans="1:6" x14ac:dyDescent="0.25">
      <c r="A6507" t="s">
        <v>172445</v>
      </c>
      <c r="B6507" t="s">
        <v>368</v>
      </c>
      <c r="C6507" t="s">
        <v>172446</v>
      </c>
      <c r="E6507" t="s">
        <v>172447</v>
      </c>
      <c r="F6507" t="s">
        <v>172448</v>
      </c>
    </row>
    <row r="6508" spans="1:6" x14ac:dyDescent="0.25">
      <c r="A6508" t="s">
        <v>172449</v>
      </c>
      <c r="B6508" t="s">
        <v>163</v>
      </c>
      <c r="C6508" t="s">
        <v>172450</v>
      </c>
      <c r="D6508" t="s">
        <v>172450</v>
      </c>
      <c r="E6508" t="s">
        <v>172451</v>
      </c>
      <c r="F6508" t="s">
        <v>19936</v>
      </c>
    </row>
    <row r="6509" spans="1:6" x14ac:dyDescent="0.25">
      <c r="A6509" t="s">
        <v>172452</v>
      </c>
      <c r="B6509" t="s">
        <v>5</v>
      </c>
      <c r="C6509" t="s">
        <v>172453</v>
      </c>
      <c r="D6509" t="s">
        <v>172453</v>
      </c>
      <c r="E6509" t="s">
        <v>172454</v>
      </c>
      <c r="F6509" t="s">
        <v>1036</v>
      </c>
    </row>
    <row r="6510" spans="1:6" x14ac:dyDescent="0.25">
      <c r="A6510" t="s">
        <v>172455</v>
      </c>
      <c r="B6510" t="s">
        <v>5</v>
      </c>
      <c r="C6510" t="s">
        <v>172456</v>
      </c>
      <c r="D6510" t="s">
        <v>172456</v>
      </c>
      <c r="E6510" t="s">
        <v>172457</v>
      </c>
      <c r="F6510" t="s">
        <v>19936</v>
      </c>
    </row>
    <row r="6511" spans="1:6" x14ac:dyDescent="0.25">
      <c r="F6511" t="s">
        <v>2210</v>
      </c>
    </row>
    <row r="6512" spans="1:6" x14ac:dyDescent="0.25">
      <c r="A6512" t="s">
        <v>172458</v>
      </c>
      <c r="B6512" t="s">
        <v>163</v>
      </c>
      <c r="C6512" t="s">
        <v>172459</v>
      </c>
      <c r="D6512" t="s">
        <v>172459</v>
      </c>
      <c r="E6512" t="s">
        <v>172460</v>
      </c>
      <c r="F6512" t="s">
        <v>2214</v>
      </c>
    </row>
    <row r="6513" spans="1:6" x14ac:dyDescent="0.25">
      <c r="A6513" t="s">
        <v>172461</v>
      </c>
      <c r="B6513" t="s">
        <v>33072</v>
      </c>
      <c r="C6513" t="s">
        <v>172462</v>
      </c>
      <c r="D6513" t="s">
        <v>172462</v>
      </c>
      <c r="E6513" t="s">
        <v>172463</v>
      </c>
      <c r="F6513" t="s">
        <v>41948</v>
      </c>
    </row>
    <row r="6514" spans="1:6" x14ac:dyDescent="0.25">
      <c r="A6514" t="s">
        <v>172464</v>
      </c>
      <c r="B6514" t="s">
        <v>5</v>
      </c>
      <c r="C6514" t="s">
        <v>172465</v>
      </c>
      <c r="D6514" t="s">
        <v>172465</v>
      </c>
      <c r="E6514" t="s">
        <v>172466</v>
      </c>
      <c r="F6514" t="s">
        <v>5129</v>
      </c>
    </row>
    <row r="6515" spans="1:6" x14ac:dyDescent="0.25">
      <c r="F6515" t="s">
        <v>82004</v>
      </c>
    </row>
    <row r="6516" spans="1:6" x14ac:dyDescent="0.25">
      <c r="A6516" t="s">
        <v>172467</v>
      </c>
      <c r="B6516" t="s">
        <v>163</v>
      </c>
      <c r="C6516" t="s">
        <v>172468</v>
      </c>
      <c r="D6516" t="s">
        <v>172468</v>
      </c>
      <c r="E6516" t="s">
        <v>172469</v>
      </c>
      <c r="F6516" t="s">
        <v>82008</v>
      </c>
    </row>
    <row r="6517" spans="1:6" x14ac:dyDescent="0.25">
      <c r="A6517" t="s">
        <v>172470</v>
      </c>
      <c r="B6517" t="s">
        <v>613</v>
      </c>
      <c r="C6517" t="s">
        <v>172471</v>
      </c>
      <c r="D6517" t="s">
        <v>172471</v>
      </c>
      <c r="E6517" t="s">
        <v>172466</v>
      </c>
      <c r="F6517" t="s">
        <v>96</v>
      </c>
    </row>
    <row r="6518" spans="1:6" x14ac:dyDescent="0.25">
      <c r="A6518" t="s">
        <v>172472</v>
      </c>
      <c r="B6518" t="s">
        <v>248</v>
      </c>
      <c r="C6518" t="s">
        <v>172473</v>
      </c>
      <c r="D6518" t="s">
        <v>172474</v>
      </c>
      <c r="E6518" t="s">
        <v>172475</v>
      </c>
      <c r="F6518" t="s">
        <v>92145</v>
      </c>
    </row>
    <row r="6519" spans="1:6" x14ac:dyDescent="0.25">
      <c r="A6519" t="s">
        <v>172476</v>
      </c>
      <c r="B6519" t="s">
        <v>26</v>
      </c>
      <c r="C6519" t="s">
        <v>172477</v>
      </c>
      <c r="D6519" t="s">
        <v>172478</v>
      </c>
      <c r="E6519" t="s">
        <v>172479</v>
      </c>
      <c r="F6519" t="s">
        <v>36704</v>
      </c>
    </row>
    <row r="6520" spans="1:6" x14ac:dyDescent="0.25">
      <c r="A6520" t="s">
        <v>172480</v>
      </c>
      <c r="B6520" t="s">
        <v>163</v>
      </c>
      <c r="C6520" t="s">
        <v>172481</v>
      </c>
      <c r="D6520" t="s">
        <v>172481</v>
      </c>
      <c r="E6520" t="s">
        <v>172482</v>
      </c>
      <c r="F6520" t="s">
        <v>1657</v>
      </c>
    </row>
    <row r="6521" spans="1:6" x14ac:dyDescent="0.25">
      <c r="A6521" t="s">
        <v>172483</v>
      </c>
      <c r="B6521" t="s">
        <v>33072</v>
      </c>
      <c r="C6521" t="s">
        <v>172484</v>
      </c>
      <c r="D6521" t="s">
        <v>172484</v>
      </c>
      <c r="E6521" t="s">
        <v>172485</v>
      </c>
      <c r="F6521" t="s">
        <v>10114</v>
      </c>
    </row>
    <row r="6522" spans="1:6" x14ac:dyDescent="0.25">
      <c r="A6522" t="s">
        <v>172486</v>
      </c>
      <c r="B6522" t="s">
        <v>6766</v>
      </c>
      <c r="C6522" t="s">
        <v>172487</v>
      </c>
      <c r="D6522" t="s">
        <v>172487</v>
      </c>
      <c r="E6522" t="s">
        <v>172488</v>
      </c>
      <c r="F6522" t="s">
        <v>5890</v>
      </c>
    </row>
    <row r="6523" spans="1:6" x14ac:dyDescent="0.25">
      <c r="A6523" t="s">
        <v>172489</v>
      </c>
      <c r="B6523" t="s">
        <v>5240</v>
      </c>
      <c r="C6523" t="s">
        <v>172490</v>
      </c>
      <c r="D6523" t="s">
        <v>172491</v>
      </c>
      <c r="E6523" t="s">
        <v>172492</v>
      </c>
      <c r="F6523" t="s">
        <v>96</v>
      </c>
    </row>
    <row r="6524" spans="1:6" x14ac:dyDescent="0.25">
      <c r="A6524" t="s">
        <v>172493</v>
      </c>
      <c r="B6524" t="s">
        <v>33072</v>
      </c>
      <c r="C6524" t="s">
        <v>172494</v>
      </c>
      <c r="D6524" t="s">
        <v>172494</v>
      </c>
      <c r="E6524" t="s">
        <v>172495</v>
      </c>
      <c r="F6524" t="s">
        <v>41948</v>
      </c>
    </row>
    <row r="6525" spans="1:6" x14ac:dyDescent="0.25">
      <c r="A6525" t="s">
        <v>172496</v>
      </c>
      <c r="B6525" t="s">
        <v>6766</v>
      </c>
      <c r="C6525" t="s">
        <v>172497</v>
      </c>
      <c r="D6525" t="s">
        <v>172497</v>
      </c>
      <c r="E6525" t="s">
        <v>172498</v>
      </c>
      <c r="F6525" t="s">
        <v>956</v>
      </c>
    </row>
    <row r="6526" spans="1:6" x14ac:dyDescent="0.25">
      <c r="A6526" t="s">
        <v>172499</v>
      </c>
      <c r="B6526" t="s">
        <v>163</v>
      </c>
      <c r="C6526" t="s">
        <v>172500</v>
      </c>
      <c r="D6526" t="s">
        <v>172500</v>
      </c>
      <c r="E6526" t="s">
        <v>172501</v>
      </c>
      <c r="F6526" t="s">
        <v>20536</v>
      </c>
    </row>
    <row r="6527" spans="1:6" x14ac:dyDescent="0.25">
      <c r="A6527" t="s">
        <v>172502</v>
      </c>
      <c r="B6527" t="s">
        <v>163</v>
      </c>
      <c r="C6527" t="s">
        <v>172503</v>
      </c>
      <c r="D6527" t="s">
        <v>172503</v>
      </c>
      <c r="E6527" t="s">
        <v>172504</v>
      </c>
      <c r="F6527" t="s">
        <v>12074</v>
      </c>
    </row>
    <row r="6528" spans="1:6" x14ac:dyDescent="0.25">
      <c r="A6528" t="s">
        <v>172505</v>
      </c>
      <c r="B6528" t="s">
        <v>26</v>
      </c>
      <c r="C6528" t="s">
        <v>172506</v>
      </c>
      <c r="D6528" t="s">
        <v>172507</v>
      </c>
      <c r="E6528" t="s">
        <v>172508</v>
      </c>
      <c r="F6528" t="s">
        <v>11478</v>
      </c>
    </row>
    <row r="6529" spans="1:6" x14ac:dyDescent="0.25">
      <c r="A6529" t="s">
        <v>172509</v>
      </c>
      <c r="B6529" t="s">
        <v>613</v>
      </c>
      <c r="C6529" t="s">
        <v>172510</v>
      </c>
      <c r="D6529" t="s">
        <v>172510</v>
      </c>
      <c r="E6529" t="s">
        <v>172511</v>
      </c>
      <c r="F6529" t="s">
        <v>347</v>
      </c>
    </row>
    <row r="6530" spans="1:6" x14ac:dyDescent="0.25">
      <c r="A6530" t="s">
        <v>172512</v>
      </c>
      <c r="B6530" t="s">
        <v>5</v>
      </c>
      <c r="C6530" t="s">
        <v>172513</v>
      </c>
      <c r="D6530" t="s">
        <v>172513</v>
      </c>
      <c r="E6530" t="s">
        <v>172514</v>
      </c>
      <c r="F6530" t="s">
        <v>31077</v>
      </c>
    </row>
    <row r="6531" spans="1:6" x14ac:dyDescent="0.25">
      <c r="F6531" t="s">
        <v>477</v>
      </c>
    </row>
    <row r="6532" spans="1:6" x14ac:dyDescent="0.25">
      <c r="A6532" t="s">
        <v>172515</v>
      </c>
      <c r="B6532" t="s">
        <v>21</v>
      </c>
      <c r="C6532" t="s">
        <v>172516</v>
      </c>
      <c r="D6532" t="s">
        <v>172516</v>
      </c>
      <c r="E6532" t="s">
        <v>172517</v>
      </c>
      <c r="F6532" t="s">
        <v>481</v>
      </c>
    </row>
    <row r="6533" spans="1:6" x14ac:dyDescent="0.25">
      <c r="F6533" t="s">
        <v>466</v>
      </c>
    </row>
    <row r="6534" spans="1:6" x14ac:dyDescent="0.25">
      <c r="A6534" t="s">
        <v>172518</v>
      </c>
      <c r="B6534" t="s">
        <v>21</v>
      </c>
      <c r="C6534" t="s">
        <v>172519</v>
      </c>
      <c r="D6534" t="s">
        <v>172519</v>
      </c>
      <c r="E6534" t="s">
        <v>172520</v>
      </c>
      <c r="F6534" t="s">
        <v>49</v>
      </c>
    </row>
    <row r="6535" spans="1:6" x14ac:dyDescent="0.25">
      <c r="F6535" t="s">
        <v>5106</v>
      </c>
    </row>
    <row r="6536" spans="1:6" x14ac:dyDescent="0.25">
      <c r="A6536" t="s">
        <v>172521</v>
      </c>
      <c r="B6536" t="s">
        <v>21</v>
      </c>
      <c r="C6536" t="s">
        <v>172522</v>
      </c>
      <c r="D6536" t="s">
        <v>172522</v>
      </c>
      <c r="E6536" t="s">
        <v>172523</v>
      </c>
      <c r="F6536" t="s">
        <v>5110</v>
      </c>
    </row>
    <row r="6537" spans="1:6" x14ac:dyDescent="0.25">
      <c r="A6537" t="s">
        <v>172524</v>
      </c>
      <c r="B6537" t="s">
        <v>21</v>
      </c>
      <c r="C6537" t="s">
        <v>172525</v>
      </c>
      <c r="D6537" t="s">
        <v>172525</v>
      </c>
      <c r="E6537" t="s">
        <v>172526</v>
      </c>
      <c r="F6537" t="s">
        <v>172527</v>
      </c>
    </row>
    <row r="6538" spans="1:6" x14ac:dyDescent="0.25">
      <c r="F6538" t="s">
        <v>361</v>
      </c>
    </row>
    <row r="6539" spans="1:6" x14ac:dyDescent="0.25">
      <c r="A6539" t="s">
        <v>172528</v>
      </c>
      <c r="B6539" t="s">
        <v>21</v>
      </c>
      <c r="C6539" t="s">
        <v>172529</v>
      </c>
      <c r="D6539" t="s">
        <v>172529</v>
      </c>
      <c r="E6539" t="s">
        <v>172530</v>
      </c>
      <c r="F6539" t="s">
        <v>365</v>
      </c>
    </row>
    <row r="6540" spans="1:6" x14ac:dyDescent="0.25">
      <c r="A6540" t="s">
        <v>172531</v>
      </c>
      <c r="B6540" t="s">
        <v>489</v>
      </c>
      <c r="C6540" t="s">
        <v>172532</v>
      </c>
      <c r="D6540" t="s">
        <v>172532</v>
      </c>
      <c r="E6540" t="s">
        <v>172533</v>
      </c>
      <c r="F6540" t="s">
        <v>78285</v>
      </c>
    </row>
    <row r="6541" spans="1:6" x14ac:dyDescent="0.25">
      <c r="F6541" t="s">
        <v>7510</v>
      </c>
    </row>
    <row r="6542" spans="1:6" x14ac:dyDescent="0.25">
      <c r="A6542" t="s">
        <v>172534</v>
      </c>
      <c r="B6542" t="s">
        <v>21</v>
      </c>
      <c r="C6542" t="s">
        <v>172535</v>
      </c>
      <c r="D6542" t="s">
        <v>172535</v>
      </c>
      <c r="E6542" t="s">
        <v>172536</v>
      </c>
      <c r="F6542" t="s">
        <v>49</v>
      </c>
    </row>
    <row r="6543" spans="1:6" x14ac:dyDescent="0.25">
      <c r="F6543" t="s">
        <v>63746</v>
      </c>
    </row>
    <row r="6544" spans="1:6" x14ac:dyDescent="0.25">
      <c r="A6544" t="s">
        <v>172537</v>
      </c>
      <c r="B6544" t="s">
        <v>489</v>
      </c>
      <c r="C6544" t="s">
        <v>172538</v>
      </c>
      <c r="D6544" t="s">
        <v>172538</v>
      </c>
      <c r="E6544" t="s">
        <v>172539</v>
      </c>
      <c r="F6544" t="s">
        <v>49</v>
      </c>
    </row>
    <row r="6545" spans="1:6" x14ac:dyDescent="0.25">
      <c r="F6545" t="s">
        <v>7510</v>
      </c>
    </row>
    <row r="6546" spans="1:6" x14ac:dyDescent="0.25">
      <c r="A6546" t="s">
        <v>172540</v>
      </c>
      <c r="B6546" t="s">
        <v>21</v>
      </c>
      <c r="C6546" t="s">
        <v>172541</v>
      </c>
      <c r="D6546" t="s">
        <v>172541</v>
      </c>
      <c r="E6546" t="s">
        <v>172542</v>
      </c>
      <c r="F6546" t="s">
        <v>49</v>
      </c>
    </row>
    <row r="6547" spans="1:6" x14ac:dyDescent="0.25">
      <c r="F6547" t="s">
        <v>27410</v>
      </c>
    </row>
    <row r="6548" spans="1:6" x14ac:dyDescent="0.25">
      <c r="A6548" t="s">
        <v>172543</v>
      </c>
      <c r="B6548" t="s">
        <v>489</v>
      </c>
      <c r="C6548" t="s">
        <v>172544</v>
      </c>
      <c r="D6548" t="s">
        <v>172544</v>
      </c>
      <c r="E6548" t="s">
        <v>172545</v>
      </c>
      <c r="F6548" t="s">
        <v>29</v>
      </c>
    </row>
    <row r="6549" spans="1:6" x14ac:dyDescent="0.25">
      <c r="A6549" t="s">
        <v>172546</v>
      </c>
      <c r="B6549" t="s">
        <v>26</v>
      </c>
      <c r="C6549" t="s">
        <v>172542</v>
      </c>
      <c r="D6549" t="s">
        <v>172547</v>
      </c>
      <c r="E6549" t="s">
        <v>172548</v>
      </c>
      <c r="F6549" t="s">
        <v>41338</v>
      </c>
    </row>
    <row r="6550" spans="1:6" x14ac:dyDescent="0.25">
      <c r="F6550" t="s">
        <v>27410</v>
      </c>
    </row>
    <row r="6551" spans="1:6" x14ac:dyDescent="0.25">
      <c r="A6551" t="s">
        <v>172549</v>
      </c>
      <c r="B6551" t="s">
        <v>489</v>
      </c>
      <c r="C6551" t="s">
        <v>172550</v>
      </c>
      <c r="E6551" t="s">
        <v>172551</v>
      </c>
      <c r="F6551" t="s">
        <v>29</v>
      </c>
    </row>
    <row r="6552" spans="1:6" x14ac:dyDescent="0.25">
      <c r="F6552" t="s">
        <v>5106</v>
      </c>
    </row>
    <row r="6553" spans="1:6" x14ac:dyDescent="0.25">
      <c r="A6553" t="s">
        <v>172552</v>
      </c>
      <c r="B6553" t="s">
        <v>21</v>
      </c>
      <c r="C6553" t="s">
        <v>172553</v>
      </c>
      <c r="D6553" t="s">
        <v>172553</v>
      </c>
      <c r="E6553" t="s">
        <v>172554</v>
      </c>
      <c r="F6553" t="s">
        <v>5110</v>
      </c>
    </row>
    <row r="6554" spans="1:6" x14ac:dyDescent="0.25">
      <c r="F6554" t="s">
        <v>23950</v>
      </c>
    </row>
    <row r="6555" spans="1:6" x14ac:dyDescent="0.25">
      <c r="A6555" t="s">
        <v>172555</v>
      </c>
      <c r="B6555" t="s">
        <v>21</v>
      </c>
      <c r="C6555" t="s">
        <v>172556</v>
      </c>
      <c r="D6555" t="s">
        <v>172556</v>
      </c>
      <c r="E6555" t="s">
        <v>172557</v>
      </c>
      <c r="F6555" t="s">
        <v>23955</v>
      </c>
    </row>
    <row r="6556" spans="1:6" x14ac:dyDescent="0.25">
      <c r="A6556" t="s">
        <v>172558</v>
      </c>
      <c r="B6556" t="s">
        <v>548</v>
      </c>
      <c r="C6556" t="s">
        <v>172559</v>
      </c>
      <c r="D6556" t="s">
        <v>172559</v>
      </c>
      <c r="E6556" t="s">
        <v>172560</v>
      </c>
      <c r="F6556" t="s">
        <v>172561</v>
      </c>
    </row>
    <row r="6557" spans="1:6" x14ac:dyDescent="0.25">
      <c r="A6557" t="s">
        <v>172562</v>
      </c>
      <c r="B6557" t="s">
        <v>613</v>
      </c>
      <c r="C6557" t="s">
        <v>172563</v>
      </c>
      <c r="D6557" t="s">
        <v>172563</v>
      </c>
      <c r="E6557" t="s">
        <v>172564</v>
      </c>
      <c r="F6557" t="s">
        <v>21201</v>
      </c>
    </row>
    <row r="6558" spans="1:6" x14ac:dyDescent="0.25">
      <c r="A6558" t="s">
        <v>172565</v>
      </c>
      <c r="B6558" t="s">
        <v>10</v>
      </c>
      <c r="C6558" t="s">
        <v>172560</v>
      </c>
      <c r="D6558" t="s">
        <v>172566</v>
      </c>
      <c r="E6558" t="s">
        <v>172567</v>
      </c>
      <c r="F6558" t="s">
        <v>2130</v>
      </c>
    </row>
    <row r="6559" spans="1:6" x14ac:dyDescent="0.25">
      <c r="F6559" t="s">
        <v>162836</v>
      </c>
    </row>
    <row r="6560" spans="1:6" x14ac:dyDescent="0.25">
      <c r="A6560" t="s">
        <v>172568</v>
      </c>
      <c r="B6560" t="s">
        <v>489</v>
      </c>
      <c r="C6560" t="s">
        <v>172569</v>
      </c>
      <c r="D6560" t="s">
        <v>172569</v>
      </c>
      <c r="E6560" t="s">
        <v>172570</v>
      </c>
      <c r="F6560" t="s">
        <v>162841</v>
      </c>
    </row>
    <row r="6561" spans="1:6" x14ac:dyDescent="0.25">
      <c r="F6561" t="s">
        <v>162836</v>
      </c>
    </row>
    <row r="6562" spans="1:6" x14ac:dyDescent="0.25">
      <c r="A6562" t="s">
        <v>172571</v>
      </c>
      <c r="B6562" t="s">
        <v>489</v>
      </c>
      <c r="C6562" t="s">
        <v>172567</v>
      </c>
      <c r="D6562" t="s">
        <v>172567</v>
      </c>
      <c r="E6562" t="s">
        <v>172572</v>
      </c>
      <c r="F6562" t="s">
        <v>162841</v>
      </c>
    </row>
    <row r="6563" spans="1:6" x14ac:dyDescent="0.25">
      <c r="F6563" t="s">
        <v>16657</v>
      </c>
    </row>
    <row r="6564" spans="1:6" x14ac:dyDescent="0.25">
      <c r="A6564" t="s">
        <v>172573</v>
      </c>
      <c r="B6564" t="s">
        <v>21</v>
      </c>
      <c r="C6564" t="s">
        <v>172574</v>
      </c>
      <c r="D6564" t="s">
        <v>172574</v>
      </c>
      <c r="E6564" t="s">
        <v>172575</v>
      </c>
      <c r="F6564" t="s">
        <v>3452</v>
      </c>
    </row>
    <row r="6565" spans="1:6" x14ac:dyDescent="0.25">
      <c r="F6565" t="s">
        <v>25397</v>
      </c>
    </row>
    <row r="6566" spans="1:6" x14ac:dyDescent="0.25">
      <c r="A6566" t="s">
        <v>172576</v>
      </c>
      <c r="B6566" t="s">
        <v>21</v>
      </c>
      <c r="C6566" t="s">
        <v>172577</v>
      </c>
      <c r="D6566" t="s">
        <v>172577</v>
      </c>
      <c r="E6566" t="s">
        <v>172578</v>
      </c>
      <c r="F6566" t="s">
        <v>2062</v>
      </c>
    </row>
    <row r="6567" spans="1:6" x14ac:dyDescent="0.25">
      <c r="F6567" t="s">
        <v>171527</v>
      </c>
    </row>
    <row r="6568" spans="1:6" x14ac:dyDescent="0.25">
      <c r="A6568" t="s">
        <v>172579</v>
      </c>
      <c r="B6568" t="s">
        <v>489</v>
      </c>
      <c r="C6568" t="s">
        <v>172580</v>
      </c>
      <c r="D6568" t="s">
        <v>172580</v>
      </c>
      <c r="E6568" t="s">
        <v>172581</v>
      </c>
      <c r="F6568" t="s">
        <v>7824</v>
      </c>
    </row>
    <row r="6569" spans="1:6" x14ac:dyDescent="0.25">
      <c r="F6569" t="s">
        <v>28963</v>
      </c>
    </row>
    <row r="6570" spans="1:6" x14ac:dyDescent="0.25">
      <c r="A6570" t="s">
        <v>172582</v>
      </c>
      <c r="B6570" t="s">
        <v>26</v>
      </c>
      <c r="C6570" t="s">
        <v>172583</v>
      </c>
      <c r="E6570" t="s">
        <v>172584</v>
      </c>
      <c r="F6570" t="s">
        <v>29</v>
      </c>
    </row>
    <row r="6571" spans="1:6" x14ac:dyDescent="0.25">
      <c r="A6571" t="s">
        <v>172585</v>
      </c>
      <c r="B6571" t="s">
        <v>10</v>
      </c>
      <c r="C6571" t="s">
        <v>172586</v>
      </c>
      <c r="E6571" t="s">
        <v>172586</v>
      </c>
      <c r="F6571" t="s">
        <v>2109</v>
      </c>
    </row>
    <row r="6572" spans="1:6" x14ac:dyDescent="0.25">
      <c r="A6572" t="s">
        <v>172587</v>
      </c>
      <c r="B6572" t="s">
        <v>216</v>
      </c>
      <c r="C6572" t="s">
        <v>172588</v>
      </c>
      <c r="D6572" t="s">
        <v>172589</v>
      </c>
      <c r="E6572" t="s">
        <v>172590</v>
      </c>
      <c r="F6572" t="s">
        <v>5642</v>
      </c>
    </row>
    <row r="6573" spans="1:6" x14ac:dyDescent="0.25">
      <c r="A6573" t="s">
        <v>172591</v>
      </c>
      <c r="B6573" t="s">
        <v>489</v>
      </c>
      <c r="C6573" t="s">
        <v>172592</v>
      </c>
      <c r="D6573" t="s">
        <v>172592</v>
      </c>
      <c r="E6573" t="s">
        <v>172593</v>
      </c>
      <c r="F6573" t="s">
        <v>4908</v>
      </c>
    </row>
    <row r="6574" spans="1:6" x14ac:dyDescent="0.25">
      <c r="A6574" t="s">
        <v>172594</v>
      </c>
      <c r="B6574" t="s">
        <v>613</v>
      </c>
      <c r="C6574" t="s">
        <v>172595</v>
      </c>
      <c r="D6574" t="s">
        <v>172595</v>
      </c>
      <c r="E6574" t="s">
        <v>172596</v>
      </c>
      <c r="F6574" t="s">
        <v>96</v>
      </c>
    </row>
    <row r="6575" spans="1:6" x14ac:dyDescent="0.25">
      <c r="A6575" t="s">
        <v>172597</v>
      </c>
      <c r="B6575" t="s">
        <v>10</v>
      </c>
      <c r="C6575" t="s">
        <v>172590</v>
      </c>
      <c r="D6575" t="s">
        <v>172590</v>
      </c>
      <c r="E6575" t="s">
        <v>172598</v>
      </c>
      <c r="F6575" t="s">
        <v>91</v>
      </c>
    </row>
    <row r="6576" spans="1:6" x14ac:dyDescent="0.25">
      <c r="A6576" t="s">
        <v>172599</v>
      </c>
      <c r="B6576" t="s">
        <v>548</v>
      </c>
      <c r="C6576" t="s">
        <v>172600</v>
      </c>
      <c r="D6576" t="s">
        <v>172600</v>
      </c>
      <c r="E6576" t="s">
        <v>172601</v>
      </c>
      <c r="F6576" t="s">
        <v>114965</v>
      </c>
    </row>
    <row r="6577" spans="1:6" x14ac:dyDescent="0.25">
      <c r="A6577" t="s">
        <v>172602</v>
      </c>
      <c r="B6577" t="s">
        <v>216</v>
      </c>
      <c r="C6577" t="s">
        <v>172603</v>
      </c>
      <c r="D6577" t="s">
        <v>172604</v>
      </c>
      <c r="E6577" t="s">
        <v>172605</v>
      </c>
      <c r="F6577" t="s">
        <v>2085</v>
      </c>
    </row>
    <row r="6578" spans="1:6" x14ac:dyDescent="0.25">
      <c r="A6578" t="s">
        <v>172606</v>
      </c>
      <c r="B6578" t="s">
        <v>26</v>
      </c>
      <c r="C6578" t="s">
        <v>172607</v>
      </c>
      <c r="D6578" t="s">
        <v>172608</v>
      </c>
      <c r="E6578" t="s">
        <v>172609</v>
      </c>
      <c r="F6578" t="s">
        <v>30299</v>
      </c>
    </row>
    <row r="6579" spans="1:6" x14ac:dyDescent="0.25">
      <c r="A6579" t="s">
        <v>172610</v>
      </c>
      <c r="B6579" t="s">
        <v>1825</v>
      </c>
      <c r="C6579" t="s">
        <v>172611</v>
      </c>
      <c r="D6579" t="s">
        <v>172612</v>
      </c>
      <c r="E6579" t="s">
        <v>172613</v>
      </c>
      <c r="F6579" t="s">
        <v>5007</v>
      </c>
    </row>
    <row r="6580" spans="1:6" x14ac:dyDescent="0.25">
      <c r="A6580" t="s">
        <v>172614</v>
      </c>
      <c r="B6580" t="s">
        <v>613</v>
      </c>
      <c r="C6580" t="s">
        <v>172615</v>
      </c>
      <c r="D6580" t="s">
        <v>172615</v>
      </c>
      <c r="E6580" t="s">
        <v>172616</v>
      </c>
      <c r="F6580" t="s">
        <v>44962</v>
      </c>
    </row>
    <row r="6581" spans="1:6" x14ac:dyDescent="0.25">
      <c r="A6581" t="s">
        <v>172617</v>
      </c>
      <c r="B6581" t="s">
        <v>613</v>
      </c>
      <c r="C6581" t="s">
        <v>172618</v>
      </c>
      <c r="D6581" t="s">
        <v>172618</v>
      </c>
      <c r="E6581" t="s">
        <v>172619</v>
      </c>
      <c r="F6581" t="s">
        <v>170002</v>
      </c>
    </row>
    <row r="6582" spans="1:6" x14ac:dyDescent="0.25">
      <c r="A6582" t="s">
        <v>172620</v>
      </c>
      <c r="B6582" t="s">
        <v>527</v>
      </c>
      <c r="C6582" t="s">
        <v>172621</v>
      </c>
      <c r="E6582" t="s">
        <v>172622</v>
      </c>
      <c r="F6582" t="s">
        <v>30030</v>
      </c>
    </row>
    <row r="6583" spans="1:6" x14ac:dyDescent="0.25">
      <c r="A6583" t="s">
        <v>172623</v>
      </c>
      <c r="B6583" t="s">
        <v>1116</v>
      </c>
      <c r="C6583" t="s">
        <v>172624</v>
      </c>
      <c r="E6583" t="s">
        <v>172625</v>
      </c>
      <c r="F6583" t="s">
        <v>80</v>
      </c>
    </row>
    <row r="6584" spans="1:6" x14ac:dyDescent="0.25">
      <c r="A6584" t="s">
        <v>172626</v>
      </c>
      <c r="B6584" t="s">
        <v>1440</v>
      </c>
      <c r="C6584" t="s">
        <v>172627</v>
      </c>
      <c r="D6584" t="s">
        <v>172628</v>
      </c>
      <c r="E6584" t="s">
        <v>172629</v>
      </c>
      <c r="F6584" t="s">
        <v>96</v>
      </c>
    </row>
    <row r="6585" spans="1:6" x14ac:dyDescent="0.25">
      <c r="A6585" t="s">
        <v>172630</v>
      </c>
      <c r="B6585" t="s">
        <v>26</v>
      </c>
      <c r="C6585" t="s">
        <v>172631</v>
      </c>
      <c r="D6585" t="s">
        <v>172632</v>
      </c>
      <c r="E6585" t="s">
        <v>172633</v>
      </c>
      <c r="F6585" t="s">
        <v>57518</v>
      </c>
    </row>
    <row r="6586" spans="1:6" x14ac:dyDescent="0.25">
      <c r="A6586" t="s">
        <v>172634</v>
      </c>
      <c r="B6586" t="s">
        <v>6835</v>
      </c>
      <c r="C6586" t="s">
        <v>172635</v>
      </c>
      <c r="D6586" t="s">
        <v>172629</v>
      </c>
      <c r="E6586" t="s">
        <v>172636</v>
      </c>
      <c r="F6586" t="s">
        <v>23115</v>
      </c>
    </row>
    <row r="6587" spans="1:6" x14ac:dyDescent="0.25">
      <c r="A6587" t="s">
        <v>172637</v>
      </c>
      <c r="B6587" t="s">
        <v>267</v>
      </c>
      <c r="C6587" t="s">
        <v>172638</v>
      </c>
      <c r="E6587" t="s">
        <v>172639</v>
      </c>
    </row>
    <row r="6588" spans="1:6" x14ac:dyDescent="0.25">
      <c r="A6588" t="s">
        <v>172640</v>
      </c>
      <c r="B6588" t="s">
        <v>5</v>
      </c>
      <c r="C6588" t="s">
        <v>172641</v>
      </c>
      <c r="E6588" t="s">
        <v>172642</v>
      </c>
      <c r="F6588" t="s">
        <v>125697</v>
      </c>
    </row>
    <row r="6589" spans="1:6" x14ac:dyDescent="0.25">
      <c r="A6589" t="s">
        <v>172643</v>
      </c>
      <c r="B6589" t="s">
        <v>506</v>
      </c>
      <c r="C6589" t="s">
        <v>172644</v>
      </c>
      <c r="E6589" t="s">
        <v>172645</v>
      </c>
      <c r="F6589" t="s">
        <v>172646</v>
      </c>
    </row>
    <row r="6590" spans="1:6" x14ac:dyDescent="0.25">
      <c r="A6590" t="s">
        <v>172647</v>
      </c>
      <c r="B6590" t="s">
        <v>6414</v>
      </c>
      <c r="C6590" t="s">
        <v>172648</v>
      </c>
      <c r="E6590" t="s">
        <v>172649</v>
      </c>
      <c r="F6590" t="s">
        <v>154001</v>
      </c>
    </row>
    <row r="6591" spans="1:6" x14ac:dyDescent="0.25">
      <c r="A6591" t="s">
        <v>172650</v>
      </c>
      <c r="B6591" t="s">
        <v>981</v>
      </c>
      <c r="C6591" t="s">
        <v>172651</v>
      </c>
      <c r="E6591" t="s">
        <v>172652</v>
      </c>
      <c r="F6591" t="s">
        <v>5356</v>
      </c>
    </row>
    <row r="6592" spans="1:6" x14ac:dyDescent="0.25">
      <c r="A6592" t="s">
        <v>172653</v>
      </c>
      <c r="B6592" t="s">
        <v>283</v>
      </c>
      <c r="C6592" t="s">
        <v>172654</v>
      </c>
      <c r="D6592" t="s">
        <v>172655</v>
      </c>
      <c r="E6592" t="s">
        <v>172656</v>
      </c>
      <c r="F6592" t="s">
        <v>5238</v>
      </c>
    </row>
    <row r="6593" spans="1:6" x14ac:dyDescent="0.25">
      <c r="A6593" t="s">
        <v>172657</v>
      </c>
      <c r="B6593" t="s">
        <v>10</v>
      </c>
      <c r="C6593" t="s">
        <v>172658</v>
      </c>
      <c r="D6593" t="s">
        <v>172659</v>
      </c>
      <c r="E6593" t="s">
        <v>172660</v>
      </c>
      <c r="F6593" t="s">
        <v>2085</v>
      </c>
    </row>
    <row r="6594" spans="1:6" x14ac:dyDescent="0.25">
      <c r="A6594" t="s">
        <v>172661</v>
      </c>
      <c r="B6594" t="s">
        <v>248</v>
      </c>
      <c r="C6594" t="s">
        <v>172662</v>
      </c>
      <c r="D6594" t="s">
        <v>172663</v>
      </c>
      <c r="E6594" t="s">
        <v>172660</v>
      </c>
      <c r="F6594" t="s">
        <v>172664</v>
      </c>
    </row>
    <row r="6595" spans="1:6" x14ac:dyDescent="0.25">
      <c r="A6595" t="s">
        <v>172665</v>
      </c>
      <c r="B6595" t="s">
        <v>33072</v>
      </c>
      <c r="C6595" t="s">
        <v>172666</v>
      </c>
      <c r="D6595" t="s">
        <v>172666</v>
      </c>
      <c r="E6595" t="s">
        <v>172667</v>
      </c>
      <c r="F6595" t="s">
        <v>41948</v>
      </c>
    </row>
    <row r="6596" spans="1:6" x14ac:dyDescent="0.25">
      <c r="A6596" t="s">
        <v>172668</v>
      </c>
      <c r="B6596" t="s">
        <v>283</v>
      </c>
      <c r="C6596" t="s">
        <v>172669</v>
      </c>
      <c r="D6596" t="s">
        <v>172670</v>
      </c>
      <c r="E6596" t="s">
        <v>172671</v>
      </c>
      <c r="F6596" t="s">
        <v>5793</v>
      </c>
    </row>
    <row r="6597" spans="1:6" x14ac:dyDescent="0.25">
      <c r="A6597" t="s">
        <v>172672</v>
      </c>
      <c r="B6597" t="s">
        <v>394</v>
      </c>
      <c r="C6597" t="s">
        <v>172673</v>
      </c>
      <c r="D6597" t="s">
        <v>172673</v>
      </c>
      <c r="E6597" t="s">
        <v>172674</v>
      </c>
      <c r="F6597" t="s">
        <v>91</v>
      </c>
    </row>
    <row r="6598" spans="1:6" x14ac:dyDescent="0.25">
      <c r="F6598" t="s">
        <v>82004</v>
      </c>
    </row>
    <row r="6599" spans="1:6" x14ac:dyDescent="0.25">
      <c r="A6599" t="s">
        <v>172675</v>
      </c>
      <c r="B6599" t="s">
        <v>163</v>
      </c>
      <c r="C6599" t="s">
        <v>172676</v>
      </c>
      <c r="D6599" t="s">
        <v>172676</v>
      </c>
      <c r="E6599" t="s">
        <v>172677</v>
      </c>
      <c r="F6599" t="s">
        <v>82008</v>
      </c>
    </row>
    <row r="6600" spans="1:6" x14ac:dyDescent="0.25">
      <c r="A6600" t="s">
        <v>172678</v>
      </c>
      <c r="B6600" t="s">
        <v>163</v>
      </c>
      <c r="C6600" t="s">
        <v>172679</v>
      </c>
      <c r="D6600" t="s">
        <v>172679</v>
      </c>
      <c r="E6600" t="s">
        <v>172680</v>
      </c>
      <c r="F6600" t="s">
        <v>3047</v>
      </c>
    </row>
    <row r="6601" spans="1:6" x14ac:dyDescent="0.25">
      <c r="A6601" t="s">
        <v>172681</v>
      </c>
      <c r="B6601" t="s">
        <v>5</v>
      </c>
      <c r="C6601" t="s">
        <v>172682</v>
      </c>
      <c r="D6601" t="s">
        <v>172682</v>
      </c>
      <c r="E6601" t="s">
        <v>172683</v>
      </c>
      <c r="F6601" t="s">
        <v>314</v>
      </c>
    </row>
    <row r="6602" spans="1:6" x14ac:dyDescent="0.25">
      <c r="A6602" t="s">
        <v>172684</v>
      </c>
      <c r="B6602" t="s">
        <v>283</v>
      </c>
      <c r="C6602" t="s">
        <v>172685</v>
      </c>
      <c r="D6602" t="s">
        <v>172686</v>
      </c>
      <c r="E6602" t="s">
        <v>172687</v>
      </c>
      <c r="F6602" t="s">
        <v>39851</v>
      </c>
    </row>
    <row r="6603" spans="1:6" x14ac:dyDescent="0.25">
      <c r="A6603" t="s">
        <v>172688</v>
      </c>
      <c r="B6603" t="s">
        <v>163</v>
      </c>
      <c r="C6603" t="s">
        <v>172689</v>
      </c>
      <c r="D6603" t="s">
        <v>172689</v>
      </c>
      <c r="E6603" t="s">
        <v>172690</v>
      </c>
      <c r="F6603" t="s">
        <v>39591</v>
      </c>
    </row>
    <row r="6604" spans="1:6" x14ac:dyDescent="0.25">
      <c r="A6604" t="s">
        <v>172691</v>
      </c>
      <c r="B6604" t="s">
        <v>283</v>
      </c>
      <c r="C6604" t="s">
        <v>172692</v>
      </c>
      <c r="D6604" t="s">
        <v>172693</v>
      </c>
      <c r="E6604" t="s">
        <v>172694</v>
      </c>
      <c r="F6604" t="s">
        <v>96</v>
      </c>
    </row>
    <row r="6605" spans="1:6" x14ac:dyDescent="0.25">
      <c r="A6605" t="s">
        <v>172695</v>
      </c>
      <c r="B6605" t="s">
        <v>33072</v>
      </c>
      <c r="C6605" t="s">
        <v>172696</v>
      </c>
      <c r="D6605" t="s">
        <v>172696</v>
      </c>
      <c r="E6605" t="s">
        <v>172697</v>
      </c>
      <c r="F6605" t="s">
        <v>41948</v>
      </c>
    </row>
    <row r="6606" spans="1:6" x14ac:dyDescent="0.25">
      <c r="A6606" t="s">
        <v>172698</v>
      </c>
      <c r="B6606" t="s">
        <v>5</v>
      </c>
      <c r="C6606" t="s">
        <v>172699</v>
      </c>
      <c r="D6606" t="s">
        <v>172699</v>
      </c>
      <c r="E6606" t="s">
        <v>172700</v>
      </c>
      <c r="F6606" t="s">
        <v>5129</v>
      </c>
    </row>
    <row r="6607" spans="1:6" x14ac:dyDescent="0.25">
      <c r="A6607" t="s">
        <v>172701</v>
      </c>
      <c r="B6607" t="s">
        <v>62</v>
      </c>
      <c r="C6607" t="s">
        <v>172702</v>
      </c>
      <c r="D6607" t="s">
        <v>172700</v>
      </c>
      <c r="E6607" t="s">
        <v>172703</v>
      </c>
      <c r="F6607" t="s">
        <v>172704</v>
      </c>
    </row>
    <row r="6608" spans="1:6" x14ac:dyDescent="0.25">
      <c r="A6608" t="s">
        <v>172705</v>
      </c>
      <c r="B6608" t="s">
        <v>6766</v>
      </c>
      <c r="C6608" t="s">
        <v>172706</v>
      </c>
      <c r="D6608" t="s">
        <v>172706</v>
      </c>
      <c r="E6608" t="s">
        <v>172707</v>
      </c>
      <c r="F6608" t="s">
        <v>5890</v>
      </c>
    </row>
    <row r="6609" spans="1:6" x14ac:dyDescent="0.25">
      <c r="A6609" t="s">
        <v>172708</v>
      </c>
      <c r="B6609" t="s">
        <v>10</v>
      </c>
      <c r="C6609" t="s">
        <v>172709</v>
      </c>
      <c r="D6609" t="s">
        <v>172710</v>
      </c>
      <c r="E6609" t="s">
        <v>172711</v>
      </c>
      <c r="F6609" t="s">
        <v>15861</v>
      </c>
    </row>
    <row r="6610" spans="1:6" x14ac:dyDescent="0.25">
      <c r="A6610" t="s">
        <v>172712</v>
      </c>
      <c r="B6610" t="s">
        <v>62</v>
      </c>
      <c r="C6610" t="s">
        <v>172713</v>
      </c>
      <c r="D6610" t="s">
        <v>172714</v>
      </c>
      <c r="E6610" t="s">
        <v>172715</v>
      </c>
      <c r="F6610" t="s">
        <v>3946</v>
      </c>
    </row>
    <row r="6611" spans="1:6" x14ac:dyDescent="0.25">
      <c r="A6611" t="s">
        <v>172716</v>
      </c>
      <c r="B6611" t="s">
        <v>6766</v>
      </c>
      <c r="C6611" t="s">
        <v>172717</v>
      </c>
      <c r="D6611" t="s">
        <v>172717</v>
      </c>
      <c r="E6611" t="s">
        <v>172718</v>
      </c>
      <c r="F6611" t="s">
        <v>956</v>
      </c>
    </row>
    <row r="6612" spans="1:6" x14ac:dyDescent="0.25">
      <c r="F6612" t="s">
        <v>172719</v>
      </c>
    </row>
    <row r="6613" spans="1:6" x14ac:dyDescent="0.25">
      <c r="A6613" t="s">
        <v>172720</v>
      </c>
      <c r="B6613" t="s">
        <v>163</v>
      </c>
      <c r="C6613" t="s">
        <v>172721</v>
      </c>
      <c r="D6613" t="s">
        <v>172721</v>
      </c>
      <c r="E6613" t="s">
        <v>172722</v>
      </c>
      <c r="F6613" t="s">
        <v>17207</v>
      </c>
    </row>
    <row r="6614" spans="1:6" x14ac:dyDescent="0.25">
      <c r="A6614" t="s">
        <v>172723</v>
      </c>
      <c r="B6614" t="s">
        <v>163</v>
      </c>
      <c r="C6614" t="s">
        <v>172724</v>
      </c>
      <c r="D6614" t="s">
        <v>172724</v>
      </c>
      <c r="E6614" t="s">
        <v>172724</v>
      </c>
      <c r="F6614" t="s">
        <v>1428</v>
      </c>
    </row>
    <row r="6615" spans="1:6" x14ac:dyDescent="0.25">
      <c r="A6615" t="s">
        <v>172725</v>
      </c>
      <c r="B6615" t="s">
        <v>62</v>
      </c>
      <c r="C6615" t="s">
        <v>172726</v>
      </c>
      <c r="D6615" t="s">
        <v>172727</v>
      </c>
      <c r="E6615" t="s">
        <v>172728</v>
      </c>
      <c r="F6615" t="s">
        <v>172704</v>
      </c>
    </row>
    <row r="6616" spans="1:6" x14ac:dyDescent="0.25">
      <c r="A6616" t="s">
        <v>172729</v>
      </c>
      <c r="B6616" t="s">
        <v>26</v>
      </c>
      <c r="C6616" t="s">
        <v>172730</v>
      </c>
      <c r="E6616" t="s">
        <v>172731</v>
      </c>
      <c r="F6616" t="s">
        <v>71801</v>
      </c>
    </row>
    <row r="6617" spans="1:6" x14ac:dyDescent="0.25">
      <c r="A6617" t="s">
        <v>172732</v>
      </c>
      <c r="B6617" t="s">
        <v>548</v>
      </c>
      <c r="C6617" t="s">
        <v>172733</v>
      </c>
      <c r="D6617" t="s">
        <v>172733</v>
      </c>
      <c r="E6617" t="s">
        <v>172734</v>
      </c>
      <c r="F6617" t="s">
        <v>50700</v>
      </c>
    </row>
    <row r="6618" spans="1:6" x14ac:dyDescent="0.25">
      <c r="A6618" t="s">
        <v>172735</v>
      </c>
      <c r="B6618" t="s">
        <v>394</v>
      </c>
      <c r="C6618" t="s">
        <v>172736</v>
      </c>
      <c r="D6618" t="s">
        <v>172736</v>
      </c>
      <c r="E6618" t="s">
        <v>172737</v>
      </c>
      <c r="F6618" t="s">
        <v>3202</v>
      </c>
    </row>
    <row r="6619" spans="1:6" x14ac:dyDescent="0.25">
      <c r="A6619" t="s">
        <v>172738</v>
      </c>
      <c r="B6619" t="s">
        <v>283</v>
      </c>
      <c r="C6619" t="s">
        <v>172739</v>
      </c>
      <c r="D6619" t="s">
        <v>172740</v>
      </c>
      <c r="E6619" t="s">
        <v>172741</v>
      </c>
      <c r="F6619" t="s">
        <v>76463</v>
      </c>
    </row>
    <row r="6620" spans="1:6" x14ac:dyDescent="0.25">
      <c r="A6620" t="s">
        <v>172742</v>
      </c>
      <c r="B6620" t="s">
        <v>527</v>
      </c>
      <c r="C6620" t="s">
        <v>172743</v>
      </c>
      <c r="D6620" t="s">
        <v>172744</v>
      </c>
      <c r="E6620" t="s">
        <v>172745</v>
      </c>
      <c r="F6620" t="s">
        <v>48686</v>
      </c>
    </row>
    <row r="6621" spans="1:6" x14ac:dyDescent="0.25">
      <c r="A6621" t="s">
        <v>172746</v>
      </c>
      <c r="B6621" t="s">
        <v>613</v>
      </c>
      <c r="C6621" t="s">
        <v>172747</v>
      </c>
      <c r="D6621" t="s">
        <v>172747</v>
      </c>
      <c r="E6621" t="s">
        <v>172748</v>
      </c>
      <c r="F6621" t="s">
        <v>49530</v>
      </c>
    </row>
    <row r="6622" spans="1:6" x14ac:dyDescent="0.25">
      <c r="A6622" t="s">
        <v>172749</v>
      </c>
      <c r="B6622" t="s">
        <v>613</v>
      </c>
      <c r="C6622" t="s">
        <v>172750</v>
      </c>
      <c r="D6622" t="s">
        <v>172750</v>
      </c>
      <c r="E6622" t="s">
        <v>172751</v>
      </c>
      <c r="F6622" t="s">
        <v>314</v>
      </c>
    </row>
    <row r="6623" spans="1:6" x14ac:dyDescent="0.25">
      <c r="A6623" t="s">
        <v>172752</v>
      </c>
      <c r="B6623" t="s">
        <v>548</v>
      </c>
      <c r="C6623" t="s">
        <v>172753</v>
      </c>
      <c r="D6623" t="s">
        <v>172753</v>
      </c>
      <c r="E6623" t="s">
        <v>172754</v>
      </c>
      <c r="F6623" t="s">
        <v>53072</v>
      </c>
    </row>
    <row r="6624" spans="1:6" x14ac:dyDescent="0.25">
      <c r="A6624" t="s">
        <v>172755</v>
      </c>
      <c r="B6624" t="s">
        <v>1116</v>
      </c>
      <c r="C6624" t="s">
        <v>172756</v>
      </c>
      <c r="E6624" t="s">
        <v>172757</v>
      </c>
      <c r="F6624" t="s">
        <v>15861</v>
      </c>
    </row>
    <row r="6625" spans="1:6" x14ac:dyDescent="0.25">
      <c r="F6625" t="s">
        <v>15233</v>
      </c>
    </row>
    <row r="6626" spans="1:6" x14ac:dyDescent="0.25">
      <c r="A6626" t="s">
        <v>172758</v>
      </c>
      <c r="B6626" t="s">
        <v>837</v>
      </c>
      <c r="C6626" t="s">
        <v>172759</v>
      </c>
      <c r="D6626" t="s">
        <v>172759</v>
      </c>
      <c r="E6626" t="s">
        <v>172760</v>
      </c>
      <c r="F6626" t="s">
        <v>430</v>
      </c>
    </row>
    <row r="6627" spans="1:6" x14ac:dyDescent="0.25">
      <c r="A6627" t="s">
        <v>172761</v>
      </c>
      <c r="B6627" t="s">
        <v>5</v>
      </c>
      <c r="C6627" t="s">
        <v>172762</v>
      </c>
      <c r="D6627" t="s">
        <v>172762</v>
      </c>
      <c r="E6627" t="s">
        <v>172763</v>
      </c>
      <c r="F6627" t="s">
        <v>171544</v>
      </c>
    </row>
    <row r="6628" spans="1:6" x14ac:dyDescent="0.25">
      <c r="A6628" t="s">
        <v>172764</v>
      </c>
      <c r="B6628" t="s">
        <v>62</v>
      </c>
      <c r="C6628" t="s">
        <v>172765</v>
      </c>
      <c r="D6628" t="s">
        <v>172766</v>
      </c>
      <c r="E6628" t="s">
        <v>172767</v>
      </c>
      <c r="F6628" t="s">
        <v>1626</v>
      </c>
    </row>
    <row r="6629" spans="1:6" x14ac:dyDescent="0.25">
      <c r="A6629" t="s">
        <v>172768</v>
      </c>
      <c r="B6629" t="s">
        <v>82</v>
      </c>
      <c r="C6629" t="s">
        <v>172769</v>
      </c>
      <c r="E6629" t="s">
        <v>172767</v>
      </c>
      <c r="F6629" t="s">
        <v>5642</v>
      </c>
    </row>
    <row r="6630" spans="1:6" x14ac:dyDescent="0.25">
      <c r="A6630" t="s">
        <v>172770</v>
      </c>
      <c r="B6630" t="s">
        <v>613</v>
      </c>
      <c r="C6630" t="s">
        <v>172771</v>
      </c>
      <c r="D6630" t="s">
        <v>172771</v>
      </c>
      <c r="E6630" t="s">
        <v>172772</v>
      </c>
      <c r="F6630" t="s">
        <v>18815</v>
      </c>
    </row>
    <row r="6631" spans="1:6" x14ac:dyDescent="0.25">
      <c r="A6631" t="s">
        <v>172773</v>
      </c>
      <c r="B6631" t="s">
        <v>613</v>
      </c>
      <c r="C6631" t="s">
        <v>172774</v>
      </c>
      <c r="D6631" t="s">
        <v>172774</v>
      </c>
      <c r="E6631" t="s">
        <v>172775</v>
      </c>
      <c r="F6631" t="s">
        <v>6988</v>
      </c>
    </row>
    <row r="6632" spans="1:6" x14ac:dyDescent="0.25">
      <c r="F6632" t="s">
        <v>6285</v>
      </c>
    </row>
    <row r="6633" spans="1:6" x14ac:dyDescent="0.25">
      <c r="A6633" t="s">
        <v>172776</v>
      </c>
      <c r="B6633" t="s">
        <v>242</v>
      </c>
      <c r="C6633" t="s">
        <v>172777</v>
      </c>
      <c r="D6633" t="s">
        <v>172778</v>
      </c>
      <c r="E6633" t="s">
        <v>172779</v>
      </c>
      <c r="F6633" t="s">
        <v>6289</v>
      </c>
    </row>
    <row r="6634" spans="1:6" x14ac:dyDescent="0.25">
      <c r="A6634" t="s">
        <v>172780</v>
      </c>
      <c r="B6634" t="s">
        <v>283</v>
      </c>
      <c r="C6634" t="s">
        <v>172781</v>
      </c>
      <c r="D6634" t="s">
        <v>172782</v>
      </c>
      <c r="E6634" t="s">
        <v>172783</v>
      </c>
      <c r="F6634" t="s">
        <v>172784</v>
      </c>
    </row>
    <row r="6635" spans="1:6" x14ac:dyDescent="0.25">
      <c r="A6635" t="s">
        <v>172785</v>
      </c>
      <c r="B6635" t="s">
        <v>87</v>
      </c>
      <c r="C6635" t="s">
        <v>172786</v>
      </c>
      <c r="D6635" t="s">
        <v>172787</v>
      </c>
      <c r="E6635" t="s">
        <v>172788</v>
      </c>
      <c r="F6635" t="s">
        <v>2085</v>
      </c>
    </row>
    <row r="6636" spans="1:6" x14ac:dyDescent="0.25">
      <c r="A6636" t="s">
        <v>172789</v>
      </c>
      <c r="B6636" t="s">
        <v>1572</v>
      </c>
      <c r="C6636" t="s">
        <v>172790</v>
      </c>
      <c r="D6636" t="s">
        <v>172791</v>
      </c>
      <c r="E6636" t="s">
        <v>172792</v>
      </c>
      <c r="F6636" t="s">
        <v>1036</v>
      </c>
    </row>
    <row r="6637" spans="1:6" x14ac:dyDescent="0.25">
      <c r="A6637" t="s">
        <v>172793</v>
      </c>
      <c r="B6637" t="s">
        <v>26</v>
      </c>
      <c r="C6637" t="s">
        <v>172794</v>
      </c>
      <c r="D6637" t="s">
        <v>172795</v>
      </c>
      <c r="E6637" t="s">
        <v>172796</v>
      </c>
      <c r="F6637" t="s">
        <v>172797</v>
      </c>
    </row>
    <row r="6638" spans="1:6" x14ac:dyDescent="0.25">
      <c r="A6638" t="s">
        <v>172798</v>
      </c>
      <c r="B6638" t="s">
        <v>10</v>
      </c>
      <c r="C6638" t="s">
        <v>172788</v>
      </c>
      <c r="D6638" t="s">
        <v>172788</v>
      </c>
      <c r="E6638" t="s">
        <v>172799</v>
      </c>
      <c r="F6638" t="s">
        <v>3730</v>
      </c>
    </row>
    <row r="6639" spans="1:6" x14ac:dyDescent="0.25">
      <c r="A6639" t="s">
        <v>172800</v>
      </c>
      <c r="B6639" t="s">
        <v>168</v>
      </c>
      <c r="C6639" t="s">
        <v>172792</v>
      </c>
      <c r="D6639" t="s">
        <v>172792</v>
      </c>
      <c r="E6639" t="s">
        <v>172801</v>
      </c>
      <c r="F6639" t="s">
        <v>21128</v>
      </c>
    </row>
    <row r="6640" spans="1:6" x14ac:dyDescent="0.25">
      <c r="A6640" t="s">
        <v>172802</v>
      </c>
      <c r="B6640" t="s">
        <v>394</v>
      </c>
      <c r="C6640" t="s">
        <v>172803</v>
      </c>
      <c r="D6640" t="s">
        <v>172803</v>
      </c>
      <c r="E6640" t="s">
        <v>172804</v>
      </c>
      <c r="F6640" t="s">
        <v>3730</v>
      </c>
    </row>
    <row r="6641" spans="1:6" x14ac:dyDescent="0.25">
      <c r="A6641" t="s">
        <v>172805</v>
      </c>
      <c r="B6641" t="s">
        <v>613</v>
      </c>
      <c r="C6641" t="s">
        <v>172806</v>
      </c>
      <c r="D6641" t="s">
        <v>172806</v>
      </c>
      <c r="E6641" t="s">
        <v>172807</v>
      </c>
      <c r="F6641" t="s">
        <v>3730</v>
      </c>
    </row>
    <row r="6642" spans="1:6" x14ac:dyDescent="0.25">
      <c r="A6642" t="s">
        <v>172808</v>
      </c>
      <c r="B6642" t="s">
        <v>1520</v>
      </c>
      <c r="C6642" t="s">
        <v>172809</v>
      </c>
      <c r="D6642" t="s">
        <v>172810</v>
      </c>
      <c r="E6642" t="s">
        <v>172811</v>
      </c>
      <c r="F6642" t="s">
        <v>26569</v>
      </c>
    </row>
    <row r="6643" spans="1:6" x14ac:dyDescent="0.25">
      <c r="A6643" t="s">
        <v>172812</v>
      </c>
      <c r="B6643" t="s">
        <v>10</v>
      </c>
      <c r="C6643" t="s">
        <v>172813</v>
      </c>
      <c r="D6643" t="s">
        <v>172814</v>
      </c>
      <c r="E6643" t="s">
        <v>172783</v>
      </c>
      <c r="F6643" t="s">
        <v>3730</v>
      </c>
    </row>
    <row r="6644" spans="1:6" x14ac:dyDescent="0.25">
      <c r="A6644" t="s">
        <v>172815</v>
      </c>
      <c r="B6644" t="s">
        <v>163</v>
      </c>
      <c r="C6644" t="s">
        <v>172816</v>
      </c>
      <c r="D6644" t="s">
        <v>172816</v>
      </c>
      <c r="E6644" t="s">
        <v>172816</v>
      </c>
      <c r="F6644" t="s">
        <v>1428</v>
      </c>
    </row>
    <row r="6645" spans="1:6" x14ac:dyDescent="0.25">
      <c r="A6645" t="s">
        <v>172817</v>
      </c>
      <c r="B6645" t="s">
        <v>93</v>
      </c>
      <c r="C6645" t="s">
        <v>172801</v>
      </c>
      <c r="D6645" t="s">
        <v>172801</v>
      </c>
      <c r="E6645" t="s">
        <v>172818</v>
      </c>
      <c r="F6645" t="s">
        <v>661</v>
      </c>
    </row>
    <row r="6646" spans="1:6" x14ac:dyDescent="0.25">
      <c r="A6646" t="s">
        <v>172819</v>
      </c>
      <c r="B6646" t="s">
        <v>6766</v>
      </c>
      <c r="C6646" t="s">
        <v>172820</v>
      </c>
      <c r="D6646" t="s">
        <v>172820</v>
      </c>
      <c r="E6646" t="s">
        <v>172821</v>
      </c>
      <c r="F6646" t="s">
        <v>3047</v>
      </c>
    </row>
    <row r="6647" spans="1:6" x14ac:dyDescent="0.25">
      <c r="F6647" t="s">
        <v>69579</v>
      </c>
    </row>
    <row r="6648" spans="1:6" x14ac:dyDescent="0.25">
      <c r="A6648" t="s">
        <v>172822</v>
      </c>
      <c r="B6648" t="s">
        <v>216</v>
      </c>
      <c r="C6648" t="s">
        <v>172823</v>
      </c>
      <c r="D6648" t="s">
        <v>172824</v>
      </c>
      <c r="E6648" t="s">
        <v>172825</v>
      </c>
      <c r="F6648" t="s">
        <v>69583</v>
      </c>
    </row>
    <row r="6649" spans="1:6" x14ac:dyDescent="0.25">
      <c r="A6649" t="s">
        <v>172826</v>
      </c>
      <c r="B6649" t="s">
        <v>33072</v>
      </c>
      <c r="C6649" t="s">
        <v>172825</v>
      </c>
      <c r="D6649" t="s">
        <v>172825</v>
      </c>
      <c r="E6649" t="s">
        <v>172827</v>
      </c>
      <c r="F6649" t="s">
        <v>41948</v>
      </c>
    </row>
    <row r="6650" spans="1:6" x14ac:dyDescent="0.25">
      <c r="A6650" t="s">
        <v>172828</v>
      </c>
      <c r="B6650" t="s">
        <v>368</v>
      </c>
      <c r="C6650" t="s">
        <v>172829</v>
      </c>
      <c r="D6650" t="s">
        <v>172830</v>
      </c>
      <c r="E6650" t="s">
        <v>172831</v>
      </c>
      <c r="F6650" t="s">
        <v>29078</v>
      </c>
    </row>
    <row r="6651" spans="1:6" x14ac:dyDescent="0.25">
      <c r="A6651" t="s">
        <v>172832</v>
      </c>
      <c r="B6651" t="s">
        <v>82</v>
      </c>
      <c r="C6651" t="s">
        <v>172833</v>
      </c>
      <c r="E6651" t="s">
        <v>172834</v>
      </c>
      <c r="F6651" t="s">
        <v>54571</v>
      </c>
    </row>
    <row r="6652" spans="1:6" x14ac:dyDescent="0.25">
      <c r="A6652" t="s">
        <v>172835</v>
      </c>
      <c r="B6652" t="s">
        <v>33072</v>
      </c>
      <c r="C6652" t="s">
        <v>172836</v>
      </c>
      <c r="D6652" t="s">
        <v>172836</v>
      </c>
      <c r="E6652" t="s">
        <v>172837</v>
      </c>
      <c r="F6652" t="s">
        <v>41948</v>
      </c>
    </row>
    <row r="6653" spans="1:6" x14ac:dyDescent="0.25">
      <c r="A6653" t="s">
        <v>172838</v>
      </c>
      <c r="B6653" t="s">
        <v>5</v>
      </c>
      <c r="C6653" t="s">
        <v>172839</v>
      </c>
      <c r="D6653" t="s">
        <v>172839</v>
      </c>
      <c r="E6653" t="s">
        <v>172840</v>
      </c>
      <c r="F6653" t="s">
        <v>314</v>
      </c>
    </row>
    <row r="6654" spans="1:6" x14ac:dyDescent="0.25">
      <c r="F6654" t="s">
        <v>82004</v>
      </c>
    </row>
    <row r="6655" spans="1:6" x14ac:dyDescent="0.25">
      <c r="A6655" t="s">
        <v>172841</v>
      </c>
      <c r="B6655" t="s">
        <v>163</v>
      </c>
      <c r="C6655" t="s">
        <v>172842</v>
      </c>
      <c r="D6655" t="s">
        <v>172842</v>
      </c>
      <c r="E6655" t="s">
        <v>172843</v>
      </c>
      <c r="F6655" t="s">
        <v>82008</v>
      </c>
    </row>
    <row r="6656" spans="1:6" x14ac:dyDescent="0.25">
      <c r="A6656" t="s">
        <v>172844</v>
      </c>
      <c r="B6656" t="s">
        <v>62</v>
      </c>
      <c r="C6656" t="s">
        <v>172845</v>
      </c>
      <c r="D6656" t="s">
        <v>172846</v>
      </c>
      <c r="E6656" t="s">
        <v>172847</v>
      </c>
      <c r="F6656" t="s">
        <v>172848</v>
      </c>
    </row>
    <row r="6657" spans="1:6" x14ac:dyDescent="0.25">
      <c r="A6657" t="s">
        <v>172849</v>
      </c>
      <c r="B6657" t="s">
        <v>5</v>
      </c>
      <c r="C6657" t="s">
        <v>172850</v>
      </c>
      <c r="D6657" t="s">
        <v>172850</v>
      </c>
      <c r="E6657" t="s">
        <v>172851</v>
      </c>
      <c r="F6657" t="s">
        <v>5238</v>
      </c>
    </row>
    <row r="6658" spans="1:6" x14ac:dyDescent="0.25">
      <c r="A6658" t="s">
        <v>172852</v>
      </c>
      <c r="B6658" t="s">
        <v>163</v>
      </c>
      <c r="C6658" t="s">
        <v>172853</v>
      </c>
      <c r="D6658" t="s">
        <v>172853</v>
      </c>
      <c r="E6658" t="s">
        <v>172854</v>
      </c>
      <c r="F6658" t="s">
        <v>956</v>
      </c>
    </row>
    <row r="6659" spans="1:6" x14ac:dyDescent="0.25">
      <c r="F6659" t="s">
        <v>30174</v>
      </c>
    </row>
    <row r="6660" spans="1:6" x14ac:dyDescent="0.25">
      <c r="A6660" t="s">
        <v>172855</v>
      </c>
      <c r="B6660" t="s">
        <v>163</v>
      </c>
      <c r="C6660" t="s">
        <v>172856</v>
      </c>
      <c r="D6660" t="s">
        <v>172856</v>
      </c>
      <c r="E6660" t="s">
        <v>172857</v>
      </c>
      <c r="F6660" t="s">
        <v>430</v>
      </c>
    </row>
    <row r="6661" spans="1:6" x14ac:dyDescent="0.25">
      <c r="A6661" t="s">
        <v>172858</v>
      </c>
      <c r="B6661" t="s">
        <v>5</v>
      </c>
      <c r="C6661" t="s">
        <v>172851</v>
      </c>
      <c r="D6661" t="s">
        <v>172851</v>
      </c>
      <c r="E6661" t="s">
        <v>172859</v>
      </c>
      <c r="F6661" t="s">
        <v>19936</v>
      </c>
    </row>
    <row r="6662" spans="1:6" x14ac:dyDescent="0.25">
      <c r="A6662" t="s">
        <v>172860</v>
      </c>
      <c r="B6662" t="s">
        <v>26</v>
      </c>
      <c r="C6662" t="s">
        <v>172861</v>
      </c>
      <c r="D6662" t="s">
        <v>172862</v>
      </c>
      <c r="E6662" t="s">
        <v>172863</v>
      </c>
      <c r="F6662" t="s">
        <v>56104</v>
      </c>
    </row>
    <row r="6663" spans="1:6" x14ac:dyDescent="0.25">
      <c r="A6663" t="s">
        <v>172864</v>
      </c>
      <c r="B6663" t="s">
        <v>548</v>
      </c>
      <c r="C6663" t="s">
        <v>172863</v>
      </c>
      <c r="D6663" t="s">
        <v>172863</v>
      </c>
      <c r="E6663" t="s">
        <v>172865</v>
      </c>
      <c r="F6663" t="s">
        <v>172866</v>
      </c>
    </row>
    <row r="6664" spans="1:6" x14ac:dyDescent="0.25">
      <c r="A6664" t="s">
        <v>172867</v>
      </c>
      <c r="B6664" t="s">
        <v>548</v>
      </c>
      <c r="C6664" t="s">
        <v>172868</v>
      </c>
      <c r="D6664" t="s">
        <v>172868</v>
      </c>
      <c r="E6664" t="s">
        <v>172869</v>
      </c>
      <c r="F6664" t="s">
        <v>172870</v>
      </c>
    </row>
    <row r="6665" spans="1:6" x14ac:dyDescent="0.25">
      <c r="A6665" t="s">
        <v>172871</v>
      </c>
      <c r="B6665" t="s">
        <v>5</v>
      </c>
      <c r="C6665" t="s">
        <v>172872</v>
      </c>
      <c r="D6665" t="s">
        <v>172872</v>
      </c>
      <c r="E6665" t="s">
        <v>172873</v>
      </c>
      <c r="F6665" t="s">
        <v>5129</v>
      </c>
    </row>
    <row r="6666" spans="1:6" x14ac:dyDescent="0.25">
      <c r="A6666" t="s">
        <v>172874</v>
      </c>
      <c r="B6666" t="s">
        <v>5</v>
      </c>
      <c r="C6666" t="s">
        <v>172875</v>
      </c>
      <c r="D6666" t="s">
        <v>172875</v>
      </c>
      <c r="E6666" t="s">
        <v>172876</v>
      </c>
      <c r="F6666" t="s">
        <v>5238</v>
      </c>
    </row>
    <row r="6667" spans="1:6" x14ac:dyDescent="0.25">
      <c r="A6667" t="s">
        <v>172877</v>
      </c>
      <c r="B6667" t="s">
        <v>163</v>
      </c>
      <c r="C6667" t="s">
        <v>172878</v>
      </c>
      <c r="D6667" t="s">
        <v>172878</v>
      </c>
      <c r="E6667" t="s">
        <v>172879</v>
      </c>
      <c r="F6667" t="s">
        <v>19936</v>
      </c>
    </row>
    <row r="6668" spans="1:6" x14ac:dyDescent="0.25">
      <c r="A6668" t="s">
        <v>172880</v>
      </c>
      <c r="B6668" t="s">
        <v>242</v>
      </c>
      <c r="C6668" t="s">
        <v>172881</v>
      </c>
      <c r="D6668" t="s">
        <v>172882</v>
      </c>
      <c r="E6668" t="s">
        <v>172883</v>
      </c>
      <c r="F6668" t="s">
        <v>10548</v>
      </c>
    </row>
    <row r="6669" spans="1:6" x14ac:dyDescent="0.25">
      <c r="A6669" t="s">
        <v>172884</v>
      </c>
      <c r="B6669" t="s">
        <v>248</v>
      </c>
      <c r="C6669" t="s">
        <v>172885</v>
      </c>
      <c r="D6669" t="s">
        <v>172886</v>
      </c>
      <c r="E6669" t="s">
        <v>172887</v>
      </c>
      <c r="F6669" t="s">
        <v>172888</v>
      </c>
    </row>
    <row r="6670" spans="1:6" x14ac:dyDescent="0.25">
      <c r="A6670" t="s">
        <v>172889</v>
      </c>
      <c r="B6670" t="s">
        <v>82</v>
      </c>
      <c r="C6670" t="s">
        <v>172890</v>
      </c>
      <c r="D6670" t="s">
        <v>172891</v>
      </c>
      <c r="E6670" t="s">
        <v>172892</v>
      </c>
      <c r="F6670" t="s">
        <v>172893</v>
      </c>
    </row>
    <row r="6671" spans="1:6" x14ac:dyDescent="0.25">
      <c r="A6671" t="s">
        <v>172894</v>
      </c>
      <c r="B6671" t="s">
        <v>26</v>
      </c>
      <c r="C6671" t="s">
        <v>172895</v>
      </c>
      <c r="D6671" t="s">
        <v>172891</v>
      </c>
      <c r="E6671" t="s">
        <v>172896</v>
      </c>
      <c r="F6671" t="s">
        <v>1575</v>
      </c>
    </row>
    <row r="6672" spans="1:6" x14ac:dyDescent="0.25">
      <c r="A6672" t="s">
        <v>172897</v>
      </c>
      <c r="B6672" t="s">
        <v>6766</v>
      </c>
      <c r="C6672" t="s">
        <v>172892</v>
      </c>
      <c r="D6672" t="s">
        <v>172892</v>
      </c>
      <c r="E6672" t="s">
        <v>172898</v>
      </c>
      <c r="F6672" t="s">
        <v>5890</v>
      </c>
    </row>
    <row r="6673" spans="1:6" x14ac:dyDescent="0.25">
      <c r="A6673" t="s">
        <v>172899</v>
      </c>
      <c r="B6673" t="s">
        <v>82</v>
      </c>
      <c r="C6673" t="s">
        <v>172900</v>
      </c>
      <c r="E6673" t="s">
        <v>172901</v>
      </c>
      <c r="F6673" t="s">
        <v>86618</v>
      </c>
    </row>
    <row r="6674" spans="1:6" x14ac:dyDescent="0.25">
      <c r="A6674" t="s">
        <v>172902</v>
      </c>
      <c r="B6674" t="s">
        <v>548</v>
      </c>
      <c r="C6674" t="s">
        <v>172903</v>
      </c>
      <c r="D6674" t="s">
        <v>172903</v>
      </c>
      <c r="E6674" t="s">
        <v>172904</v>
      </c>
      <c r="F6674" t="s">
        <v>3754</v>
      </c>
    </row>
    <row r="6675" spans="1:6" x14ac:dyDescent="0.25">
      <c r="A6675" t="s">
        <v>172905</v>
      </c>
      <c r="B6675" t="s">
        <v>5</v>
      </c>
      <c r="C6675" t="s">
        <v>172906</v>
      </c>
      <c r="D6675" t="s">
        <v>172906</v>
      </c>
      <c r="E6675" t="s">
        <v>172907</v>
      </c>
      <c r="F6675" t="s">
        <v>166</v>
      </c>
    </row>
    <row r="6676" spans="1:6" x14ac:dyDescent="0.25">
      <c r="F6676" t="s">
        <v>5057</v>
      </c>
    </row>
    <row r="6677" spans="1:6" x14ac:dyDescent="0.25">
      <c r="A6677" t="s">
        <v>172908</v>
      </c>
      <c r="B6677" t="s">
        <v>548</v>
      </c>
      <c r="C6677" t="s">
        <v>172909</v>
      </c>
      <c r="D6677" t="s">
        <v>172909</v>
      </c>
      <c r="E6677" t="s">
        <v>172909</v>
      </c>
      <c r="F6677" t="s">
        <v>5061</v>
      </c>
    </row>
    <row r="6678" spans="1:6" x14ac:dyDescent="0.25">
      <c r="F6678" t="s">
        <v>5057</v>
      </c>
    </row>
    <row r="6679" spans="1:6" x14ac:dyDescent="0.25">
      <c r="A6679" t="s">
        <v>172910</v>
      </c>
      <c r="B6679" t="s">
        <v>548</v>
      </c>
      <c r="C6679" t="s">
        <v>172909</v>
      </c>
      <c r="D6679" t="s">
        <v>172909</v>
      </c>
      <c r="E6679" t="s">
        <v>172909</v>
      </c>
      <c r="F6679" t="s">
        <v>5061</v>
      </c>
    </row>
    <row r="6680" spans="1:6" x14ac:dyDescent="0.25">
      <c r="F6680" t="s">
        <v>5057</v>
      </c>
    </row>
    <row r="6681" spans="1:6" x14ac:dyDescent="0.25">
      <c r="A6681" t="s">
        <v>172911</v>
      </c>
      <c r="B6681" t="s">
        <v>548</v>
      </c>
      <c r="C6681" t="s">
        <v>172909</v>
      </c>
      <c r="D6681" t="s">
        <v>172909</v>
      </c>
      <c r="E6681" t="s">
        <v>172909</v>
      </c>
      <c r="F6681" t="s">
        <v>5061</v>
      </c>
    </row>
    <row r="6682" spans="1:6" x14ac:dyDescent="0.25">
      <c r="A6682" t="s">
        <v>172912</v>
      </c>
      <c r="B6682" t="s">
        <v>548</v>
      </c>
      <c r="C6682" t="s">
        <v>172913</v>
      </c>
      <c r="D6682" t="s">
        <v>172913</v>
      </c>
      <c r="E6682" t="s">
        <v>172914</v>
      </c>
      <c r="F6682" t="s">
        <v>964</v>
      </c>
    </row>
    <row r="6683" spans="1:6" x14ac:dyDescent="0.25">
      <c r="A6683" t="s">
        <v>172915</v>
      </c>
      <c r="B6683" t="s">
        <v>33072</v>
      </c>
      <c r="C6683" t="s">
        <v>172916</v>
      </c>
      <c r="D6683" t="s">
        <v>172916</v>
      </c>
      <c r="E6683" t="s">
        <v>172917</v>
      </c>
      <c r="F6683" t="s">
        <v>41948</v>
      </c>
    </row>
    <row r="6684" spans="1:6" x14ac:dyDescent="0.25">
      <c r="A6684" t="s">
        <v>172918</v>
      </c>
      <c r="B6684" t="s">
        <v>163</v>
      </c>
      <c r="C6684" t="s">
        <v>172907</v>
      </c>
      <c r="D6684" t="s">
        <v>172907</v>
      </c>
      <c r="E6684" t="s">
        <v>172919</v>
      </c>
      <c r="F6684" t="s">
        <v>1657</v>
      </c>
    </row>
    <row r="6685" spans="1:6" x14ac:dyDescent="0.25">
      <c r="A6685" t="s">
        <v>172920</v>
      </c>
      <c r="B6685" t="s">
        <v>163</v>
      </c>
      <c r="C6685" t="s">
        <v>172921</v>
      </c>
      <c r="D6685" t="s">
        <v>172921</v>
      </c>
      <c r="E6685" t="s">
        <v>172922</v>
      </c>
      <c r="F6685" t="s">
        <v>956</v>
      </c>
    </row>
    <row r="6686" spans="1:6" x14ac:dyDescent="0.25">
      <c r="A6686" t="s">
        <v>172923</v>
      </c>
      <c r="B6686" t="s">
        <v>5</v>
      </c>
      <c r="C6686" t="s">
        <v>172924</v>
      </c>
      <c r="D6686" t="s">
        <v>172924</v>
      </c>
      <c r="E6686" t="s">
        <v>172925</v>
      </c>
      <c r="F6686" t="s">
        <v>1909</v>
      </c>
    </row>
    <row r="6687" spans="1:6" x14ac:dyDescent="0.25">
      <c r="A6687" t="s">
        <v>172926</v>
      </c>
      <c r="B6687" t="s">
        <v>489</v>
      </c>
      <c r="C6687" t="s">
        <v>172927</v>
      </c>
      <c r="D6687" t="s">
        <v>172927</v>
      </c>
      <c r="E6687" t="s">
        <v>172928</v>
      </c>
      <c r="F6687" t="s">
        <v>172929</v>
      </c>
    </row>
    <row r="6688" spans="1:6" x14ac:dyDescent="0.25">
      <c r="F6688" t="s">
        <v>12531</v>
      </c>
    </row>
    <row r="6689" spans="1:6" x14ac:dyDescent="0.25">
      <c r="A6689" t="s">
        <v>172930</v>
      </c>
      <c r="B6689" t="s">
        <v>489</v>
      </c>
      <c r="C6689" t="s">
        <v>172931</v>
      </c>
      <c r="D6689" t="s">
        <v>172931</v>
      </c>
      <c r="E6689" t="s">
        <v>172932</v>
      </c>
      <c r="F6689" t="s">
        <v>49</v>
      </c>
    </row>
    <row r="6690" spans="1:6" x14ac:dyDescent="0.25">
      <c r="A6690" t="s">
        <v>172933</v>
      </c>
      <c r="B6690" t="s">
        <v>2533</v>
      </c>
      <c r="C6690" t="s">
        <v>172934</v>
      </c>
      <c r="E6690" t="s">
        <v>172935</v>
      </c>
      <c r="F6690" t="s">
        <v>152663</v>
      </c>
    </row>
    <row r="6691" spans="1:6" x14ac:dyDescent="0.25">
      <c r="A6691" t="s">
        <v>172936</v>
      </c>
      <c r="B6691" t="s">
        <v>216</v>
      </c>
      <c r="C6691" t="s">
        <v>172937</v>
      </c>
      <c r="D6691" t="s">
        <v>172938</v>
      </c>
      <c r="E6691" t="s">
        <v>172939</v>
      </c>
      <c r="F6691" t="s">
        <v>3894</v>
      </c>
    </row>
    <row r="6692" spans="1:6" x14ac:dyDescent="0.25">
      <c r="A6692" t="s">
        <v>172940</v>
      </c>
      <c r="B6692" t="s">
        <v>368</v>
      </c>
      <c r="C6692" t="s">
        <v>172941</v>
      </c>
      <c r="D6692" t="s">
        <v>172942</v>
      </c>
      <c r="E6692" t="s">
        <v>172943</v>
      </c>
      <c r="F6692" t="s">
        <v>5717</v>
      </c>
    </row>
    <row r="6693" spans="1:6" x14ac:dyDescent="0.25">
      <c r="A6693" t="s">
        <v>172944</v>
      </c>
      <c r="B6693" t="s">
        <v>613</v>
      </c>
      <c r="C6693" t="s">
        <v>172945</v>
      </c>
      <c r="D6693" t="s">
        <v>172945</v>
      </c>
      <c r="E6693" t="s">
        <v>172946</v>
      </c>
      <c r="F6693" t="s">
        <v>172947</v>
      </c>
    </row>
    <row r="6694" spans="1:6" x14ac:dyDescent="0.25">
      <c r="A6694" t="s">
        <v>172948</v>
      </c>
      <c r="B6694" t="s">
        <v>62</v>
      </c>
      <c r="C6694" t="s">
        <v>172949</v>
      </c>
      <c r="E6694" t="s">
        <v>172950</v>
      </c>
      <c r="F6694" t="s">
        <v>73708</v>
      </c>
    </row>
    <row r="6695" spans="1:6" x14ac:dyDescent="0.25">
      <c r="A6695" t="s">
        <v>172951</v>
      </c>
      <c r="B6695" t="s">
        <v>368</v>
      </c>
      <c r="C6695" t="s">
        <v>172952</v>
      </c>
      <c r="D6695" t="s">
        <v>172952</v>
      </c>
      <c r="E6695" t="s">
        <v>172953</v>
      </c>
      <c r="F6695" t="s">
        <v>153168</v>
      </c>
    </row>
    <row r="6696" spans="1:6" x14ac:dyDescent="0.25">
      <c r="A6696" t="s">
        <v>172954</v>
      </c>
      <c r="B6696" t="s">
        <v>5</v>
      </c>
      <c r="C6696" t="s">
        <v>172955</v>
      </c>
      <c r="D6696" t="s">
        <v>172955</v>
      </c>
      <c r="E6696" t="s">
        <v>172956</v>
      </c>
      <c r="F6696" t="s">
        <v>171544</v>
      </c>
    </row>
    <row r="6697" spans="1:6" x14ac:dyDescent="0.25">
      <c r="A6697" t="s">
        <v>172957</v>
      </c>
      <c r="B6697" t="s">
        <v>10</v>
      </c>
      <c r="C6697" t="s">
        <v>172958</v>
      </c>
      <c r="D6697" t="s">
        <v>172959</v>
      </c>
      <c r="E6697" t="s">
        <v>172960</v>
      </c>
      <c r="F6697" t="s">
        <v>152663</v>
      </c>
    </row>
    <row r="6698" spans="1:6" x14ac:dyDescent="0.25">
      <c r="A6698" t="s">
        <v>172961</v>
      </c>
      <c r="B6698" t="s">
        <v>283</v>
      </c>
      <c r="C6698" t="s">
        <v>172959</v>
      </c>
      <c r="D6698" t="s">
        <v>172962</v>
      </c>
      <c r="E6698" t="s">
        <v>172963</v>
      </c>
      <c r="F6698" t="s">
        <v>132736</v>
      </c>
    </row>
    <row r="6699" spans="1:6" x14ac:dyDescent="0.25">
      <c r="A6699" t="s">
        <v>172964</v>
      </c>
      <c r="B6699" t="s">
        <v>3089</v>
      </c>
      <c r="C6699" t="s">
        <v>172965</v>
      </c>
      <c r="D6699" t="s">
        <v>172966</v>
      </c>
      <c r="E6699" t="s">
        <v>172967</v>
      </c>
      <c r="F6699" t="s">
        <v>172968</v>
      </c>
    </row>
    <row r="6700" spans="1:6" x14ac:dyDescent="0.25">
      <c r="A6700" t="s">
        <v>172969</v>
      </c>
      <c r="B6700" t="s">
        <v>5367</v>
      </c>
      <c r="C6700" t="s">
        <v>172970</v>
      </c>
      <c r="D6700" t="s">
        <v>172971</v>
      </c>
      <c r="E6700" t="s">
        <v>172972</v>
      </c>
      <c r="F6700" t="s">
        <v>35804</v>
      </c>
    </row>
    <row r="6701" spans="1:6" x14ac:dyDescent="0.25">
      <c r="A6701" t="s">
        <v>172973</v>
      </c>
      <c r="B6701" t="s">
        <v>87</v>
      </c>
      <c r="C6701" t="s">
        <v>172974</v>
      </c>
      <c r="D6701" t="s">
        <v>172975</v>
      </c>
      <c r="E6701" t="s">
        <v>172976</v>
      </c>
      <c r="F6701" t="s">
        <v>314</v>
      </c>
    </row>
    <row r="6702" spans="1:6" x14ac:dyDescent="0.25">
      <c r="A6702" t="s">
        <v>172977</v>
      </c>
      <c r="B6702" t="s">
        <v>216</v>
      </c>
      <c r="C6702" t="s">
        <v>172978</v>
      </c>
      <c r="D6702" t="s">
        <v>172979</v>
      </c>
      <c r="E6702" t="s">
        <v>172966</v>
      </c>
      <c r="F6702" t="s">
        <v>60757</v>
      </c>
    </row>
    <row r="6703" spans="1:6" x14ac:dyDescent="0.25">
      <c r="A6703" t="s">
        <v>172980</v>
      </c>
      <c r="B6703" t="s">
        <v>837</v>
      </c>
      <c r="C6703" t="s">
        <v>172981</v>
      </c>
      <c r="D6703" t="s">
        <v>172981</v>
      </c>
      <c r="E6703" t="s">
        <v>172982</v>
      </c>
      <c r="F6703" t="s">
        <v>767</v>
      </c>
    </row>
    <row r="6704" spans="1:6" x14ac:dyDescent="0.25">
      <c r="F6704" t="s">
        <v>172983</v>
      </c>
    </row>
    <row r="6705" spans="1:6" x14ac:dyDescent="0.25">
      <c r="A6705" t="s">
        <v>172984</v>
      </c>
      <c r="B6705" t="s">
        <v>886</v>
      </c>
      <c r="C6705" t="s">
        <v>172971</v>
      </c>
      <c r="E6705" t="s">
        <v>172985</v>
      </c>
      <c r="F6705" t="s">
        <v>492</v>
      </c>
    </row>
    <row r="6706" spans="1:6" x14ac:dyDescent="0.25">
      <c r="A6706" t="s">
        <v>172986</v>
      </c>
      <c r="B6706" t="s">
        <v>26</v>
      </c>
      <c r="C6706" t="s">
        <v>172987</v>
      </c>
      <c r="D6706" t="s">
        <v>172988</v>
      </c>
      <c r="E6706" t="s">
        <v>172989</v>
      </c>
      <c r="F6706" t="s">
        <v>114965</v>
      </c>
    </row>
    <row r="6707" spans="1:6" x14ac:dyDescent="0.25">
      <c r="F6707" t="s">
        <v>4340</v>
      </c>
    </row>
    <row r="6708" spans="1:6" x14ac:dyDescent="0.25">
      <c r="A6708" t="s">
        <v>172990</v>
      </c>
      <c r="B6708" t="s">
        <v>2064</v>
      </c>
      <c r="C6708" t="s">
        <v>172991</v>
      </c>
      <c r="D6708" t="s">
        <v>172992</v>
      </c>
      <c r="E6708" t="s">
        <v>172993</v>
      </c>
      <c r="F6708" t="s">
        <v>4344</v>
      </c>
    </row>
    <row r="6709" spans="1:6" x14ac:dyDescent="0.25">
      <c r="A6709" t="s">
        <v>172994</v>
      </c>
      <c r="B6709" t="s">
        <v>5201</v>
      </c>
      <c r="C6709" t="s">
        <v>172991</v>
      </c>
      <c r="D6709" t="s">
        <v>172991</v>
      </c>
      <c r="E6709" t="s">
        <v>172995</v>
      </c>
      <c r="F6709" t="s">
        <v>153168</v>
      </c>
    </row>
    <row r="6710" spans="1:6" x14ac:dyDescent="0.25">
      <c r="A6710" t="s">
        <v>172996</v>
      </c>
      <c r="B6710" t="s">
        <v>10</v>
      </c>
      <c r="C6710" t="s">
        <v>172997</v>
      </c>
      <c r="D6710" t="s">
        <v>172998</v>
      </c>
      <c r="E6710" t="s">
        <v>172999</v>
      </c>
      <c r="F6710" t="s">
        <v>30825</v>
      </c>
    </row>
    <row r="6711" spans="1:6" x14ac:dyDescent="0.25">
      <c r="A6711" t="s">
        <v>173000</v>
      </c>
      <c r="B6711" t="s">
        <v>10</v>
      </c>
      <c r="C6711" t="s">
        <v>173001</v>
      </c>
      <c r="D6711" t="s">
        <v>173002</v>
      </c>
      <c r="E6711" t="s">
        <v>173003</v>
      </c>
      <c r="F6711" t="s">
        <v>30783</v>
      </c>
    </row>
    <row r="6712" spans="1:6" x14ac:dyDescent="0.25">
      <c r="F6712" t="s">
        <v>5688</v>
      </c>
    </row>
    <row r="6713" spans="1:6" x14ac:dyDescent="0.25">
      <c r="A6713" t="s">
        <v>173004</v>
      </c>
      <c r="B6713" t="s">
        <v>617</v>
      </c>
      <c r="C6713" t="s">
        <v>173005</v>
      </c>
      <c r="D6713" t="s">
        <v>173002</v>
      </c>
      <c r="E6713" t="s">
        <v>173006</v>
      </c>
      <c r="F6713" t="s">
        <v>5691</v>
      </c>
    </row>
    <row r="6714" spans="1:6" x14ac:dyDescent="0.25">
      <c r="A6714" t="s">
        <v>173007</v>
      </c>
      <c r="B6714" t="s">
        <v>62</v>
      </c>
      <c r="C6714" t="s">
        <v>173008</v>
      </c>
      <c r="D6714" t="s">
        <v>173009</v>
      </c>
      <c r="E6714" t="s">
        <v>173010</v>
      </c>
      <c r="F6714" t="s">
        <v>80</v>
      </c>
    </row>
    <row r="6715" spans="1:6" x14ac:dyDescent="0.25">
      <c r="A6715" t="s">
        <v>173011</v>
      </c>
      <c r="B6715" t="s">
        <v>62</v>
      </c>
      <c r="C6715" t="s">
        <v>173012</v>
      </c>
      <c r="D6715" t="s">
        <v>173013</v>
      </c>
      <c r="E6715" t="s">
        <v>173014</v>
      </c>
      <c r="F6715" t="s">
        <v>36403</v>
      </c>
    </row>
    <row r="6716" spans="1:6" x14ac:dyDescent="0.25">
      <c r="A6716" t="s">
        <v>173015</v>
      </c>
      <c r="B6716" t="s">
        <v>87</v>
      </c>
      <c r="C6716" t="s">
        <v>173016</v>
      </c>
      <c r="D6716" t="s">
        <v>173017</v>
      </c>
      <c r="E6716" t="s">
        <v>173018</v>
      </c>
      <c r="F6716" t="s">
        <v>314</v>
      </c>
    </row>
    <row r="6717" spans="1:6" x14ac:dyDescent="0.25">
      <c r="A6717" t="s">
        <v>173019</v>
      </c>
      <c r="B6717" t="s">
        <v>242</v>
      </c>
      <c r="C6717" t="s">
        <v>173020</v>
      </c>
      <c r="D6717" t="s">
        <v>173021</v>
      </c>
      <c r="E6717" t="s">
        <v>173022</v>
      </c>
      <c r="F6717" t="s">
        <v>3202</v>
      </c>
    </row>
    <row r="6718" spans="1:6" x14ac:dyDescent="0.25">
      <c r="F6718" t="s">
        <v>884</v>
      </c>
    </row>
    <row r="6719" spans="1:6" x14ac:dyDescent="0.25">
      <c r="A6719" t="s">
        <v>173023</v>
      </c>
      <c r="B6719" t="s">
        <v>506</v>
      </c>
      <c r="C6719" t="s">
        <v>173024</v>
      </c>
      <c r="D6719" t="s">
        <v>173025</v>
      </c>
      <c r="E6719" t="s">
        <v>172985</v>
      </c>
      <c r="F6719" t="s">
        <v>258</v>
      </c>
    </row>
    <row r="6720" spans="1:6" x14ac:dyDescent="0.25">
      <c r="A6720" t="s">
        <v>173026</v>
      </c>
      <c r="B6720" t="s">
        <v>527</v>
      </c>
      <c r="C6720" t="s">
        <v>173027</v>
      </c>
      <c r="D6720" t="s">
        <v>172985</v>
      </c>
      <c r="E6720" t="s">
        <v>173028</v>
      </c>
      <c r="F6720" t="s">
        <v>347</v>
      </c>
    </row>
    <row r="6721" spans="1:6" x14ac:dyDescent="0.25">
      <c r="A6721" t="s">
        <v>173029</v>
      </c>
      <c r="B6721" t="s">
        <v>2533</v>
      </c>
      <c r="C6721" t="s">
        <v>173030</v>
      </c>
      <c r="E6721" t="s">
        <v>173031</v>
      </c>
      <c r="F6721" t="s">
        <v>666</v>
      </c>
    </row>
    <row r="6722" spans="1:6" x14ac:dyDescent="0.25">
      <c r="F6722" t="s">
        <v>27104</v>
      </c>
    </row>
    <row r="6723" spans="1:6" x14ac:dyDescent="0.25">
      <c r="A6723" t="s">
        <v>173032</v>
      </c>
      <c r="B6723" t="s">
        <v>2486</v>
      </c>
      <c r="C6723" t="s">
        <v>173033</v>
      </c>
      <c r="D6723" t="s">
        <v>173034</v>
      </c>
      <c r="E6723" t="s">
        <v>173035</v>
      </c>
      <c r="F6723" t="s">
        <v>847</v>
      </c>
    </row>
    <row r="6724" spans="1:6" x14ac:dyDescent="0.25">
      <c r="F6724" t="s">
        <v>1780</v>
      </c>
    </row>
    <row r="6725" spans="1:6" x14ac:dyDescent="0.25">
      <c r="A6725" t="s">
        <v>173036</v>
      </c>
      <c r="B6725" t="s">
        <v>368</v>
      </c>
      <c r="C6725" t="s">
        <v>173037</v>
      </c>
      <c r="D6725" t="s">
        <v>173038</v>
      </c>
      <c r="E6725" t="s">
        <v>173039</v>
      </c>
      <c r="F6725" t="s">
        <v>1784</v>
      </c>
    </row>
    <row r="6726" spans="1:6" x14ac:dyDescent="0.25">
      <c r="A6726" t="s">
        <v>173040</v>
      </c>
      <c r="B6726" t="s">
        <v>613</v>
      </c>
      <c r="C6726" t="s">
        <v>173028</v>
      </c>
      <c r="D6726" t="s">
        <v>173028</v>
      </c>
      <c r="E6726" t="s">
        <v>173041</v>
      </c>
      <c r="F6726" t="s">
        <v>96</v>
      </c>
    </row>
    <row r="6727" spans="1:6" x14ac:dyDescent="0.25">
      <c r="F6727" t="s">
        <v>50190</v>
      </c>
    </row>
    <row r="6728" spans="1:6" x14ac:dyDescent="0.25">
      <c r="A6728" t="s">
        <v>173042</v>
      </c>
      <c r="B6728" t="s">
        <v>368</v>
      </c>
      <c r="C6728" t="s">
        <v>173043</v>
      </c>
      <c r="D6728" t="s">
        <v>173044</v>
      </c>
      <c r="E6728" t="s">
        <v>173045</v>
      </c>
      <c r="F6728" t="s">
        <v>29</v>
      </c>
    </row>
    <row r="6729" spans="1:6" x14ac:dyDescent="0.25">
      <c r="A6729" t="s">
        <v>173046</v>
      </c>
      <c r="B6729" t="s">
        <v>33072</v>
      </c>
      <c r="C6729" t="s">
        <v>173047</v>
      </c>
      <c r="D6729" t="s">
        <v>173047</v>
      </c>
      <c r="E6729" t="s">
        <v>173048</v>
      </c>
      <c r="F6729" t="s">
        <v>41948</v>
      </c>
    </row>
    <row r="6730" spans="1:6" x14ac:dyDescent="0.25">
      <c r="F6730" t="s">
        <v>82004</v>
      </c>
    </row>
    <row r="6731" spans="1:6" x14ac:dyDescent="0.25">
      <c r="A6731" t="s">
        <v>173049</v>
      </c>
      <c r="B6731" t="s">
        <v>163</v>
      </c>
      <c r="C6731" t="s">
        <v>173048</v>
      </c>
      <c r="D6731" t="s">
        <v>173048</v>
      </c>
      <c r="E6731" t="s">
        <v>173050</v>
      </c>
      <c r="F6731" t="s">
        <v>82008</v>
      </c>
    </row>
    <row r="6732" spans="1:6" x14ac:dyDescent="0.25">
      <c r="A6732" t="s">
        <v>173051</v>
      </c>
      <c r="B6732" t="s">
        <v>82</v>
      </c>
      <c r="C6732" t="s">
        <v>173052</v>
      </c>
      <c r="D6732" t="s">
        <v>173053</v>
      </c>
      <c r="E6732" t="s">
        <v>173054</v>
      </c>
      <c r="F6732" t="s">
        <v>29</v>
      </c>
    </row>
    <row r="6733" spans="1:6" x14ac:dyDescent="0.25">
      <c r="A6733" t="s">
        <v>173055</v>
      </c>
      <c r="B6733" t="s">
        <v>5</v>
      </c>
      <c r="C6733" t="s">
        <v>173056</v>
      </c>
      <c r="D6733" t="s">
        <v>173056</v>
      </c>
      <c r="E6733" t="s">
        <v>173057</v>
      </c>
      <c r="F6733" t="s">
        <v>5129</v>
      </c>
    </row>
    <row r="6734" spans="1:6" x14ac:dyDescent="0.25">
      <c r="A6734" t="s">
        <v>173058</v>
      </c>
      <c r="B6734" t="s">
        <v>5</v>
      </c>
      <c r="C6734" t="s">
        <v>173054</v>
      </c>
      <c r="D6734" t="s">
        <v>173054</v>
      </c>
      <c r="E6734" t="s">
        <v>173059</v>
      </c>
      <c r="F6734" t="s">
        <v>5890</v>
      </c>
    </row>
    <row r="6735" spans="1:6" x14ac:dyDescent="0.25">
      <c r="A6735" t="s">
        <v>173060</v>
      </c>
      <c r="B6735" t="s">
        <v>33072</v>
      </c>
      <c r="C6735" t="s">
        <v>173061</v>
      </c>
      <c r="D6735" t="s">
        <v>173061</v>
      </c>
      <c r="E6735" t="s">
        <v>173062</v>
      </c>
      <c r="F6735" t="s">
        <v>41948</v>
      </c>
    </row>
    <row r="6736" spans="1:6" x14ac:dyDescent="0.25">
      <c r="F6736" t="s">
        <v>2751</v>
      </c>
    </row>
    <row r="6737" spans="1:6" x14ac:dyDescent="0.25">
      <c r="A6737" t="s">
        <v>173063</v>
      </c>
      <c r="B6737" t="s">
        <v>837</v>
      </c>
      <c r="C6737" t="s">
        <v>173064</v>
      </c>
      <c r="D6737" t="s">
        <v>173064</v>
      </c>
      <c r="F6737" t="s">
        <v>2755</v>
      </c>
    </row>
    <row r="6738" spans="1:6" x14ac:dyDescent="0.25">
      <c r="F6738" t="s">
        <v>2751</v>
      </c>
    </row>
    <row r="6739" spans="1:6" x14ac:dyDescent="0.25">
      <c r="A6739" t="s">
        <v>173065</v>
      </c>
      <c r="B6739" t="s">
        <v>837</v>
      </c>
      <c r="C6739" t="s">
        <v>173064</v>
      </c>
      <c r="D6739" t="s">
        <v>173064</v>
      </c>
      <c r="E6739" t="s">
        <v>173066</v>
      </c>
      <c r="F6739" t="s">
        <v>2755</v>
      </c>
    </row>
    <row r="6740" spans="1:6" x14ac:dyDescent="0.25">
      <c r="A6740" t="s">
        <v>173067</v>
      </c>
      <c r="B6740" t="s">
        <v>82</v>
      </c>
      <c r="C6740" t="s">
        <v>173068</v>
      </c>
      <c r="E6740" t="s">
        <v>173069</v>
      </c>
      <c r="F6740" t="s">
        <v>173070</v>
      </c>
    </row>
    <row r="6741" spans="1:6" x14ac:dyDescent="0.25">
      <c r="A6741" t="s">
        <v>173071</v>
      </c>
      <c r="B6741" t="s">
        <v>10</v>
      </c>
      <c r="C6741" t="s">
        <v>173072</v>
      </c>
      <c r="D6741" t="s">
        <v>173073</v>
      </c>
      <c r="E6741" t="s">
        <v>173074</v>
      </c>
      <c r="F6741" t="s">
        <v>14</v>
      </c>
    </row>
    <row r="6742" spans="1:6" x14ac:dyDescent="0.25">
      <c r="A6742" t="s">
        <v>173075</v>
      </c>
      <c r="B6742" t="s">
        <v>6766</v>
      </c>
      <c r="C6742" t="s">
        <v>173076</v>
      </c>
      <c r="D6742" t="s">
        <v>173076</v>
      </c>
      <c r="E6742" t="s">
        <v>173077</v>
      </c>
      <c r="F6742" t="s">
        <v>5890</v>
      </c>
    </row>
    <row r="6743" spans="1:6" x14ac:dyDescent="0.25">
      <c r="A6743" t="s">
        <v>173078</v>
      </c>
      <c r="B6743" t="s">
        <v>33072</v>
      </c>
      <c r="C6743" t="s">
        <v>173077</v>
      </c>
      <c r="D6743" t="s">
        <v>173077</v>
      </c>
      <c r="E6743" t="s">
        <v>173079</v>
      </c>
      <c r="F6743" t="s">
        <v>41948</v>
      </c>
    </row>
    <row r="6744" spans="1:6" x14ac:dyDescent="0.25">
      <c r="A6744" t="s">
        <v>173080</v>
      </c>
      <c r="B6744" t="s">
        <v>26</v>
      </c>
      <c r="C6744" t="s">
        <v>173081</v>
      </c>
      <c r="D6744" t="s">
        <v>173082</v>
      </c>
      <c r="E6744" t="s">
        <v>173083</v>
      </c>
      <c r="F6744" t="s">
        <v>173084</v>
      </c>
    </row>
    <row r="6745" spans="1:6" x14ac:dyDescent="0.25">
      <c r="A6745" t="s">
        <v>173085</v>
      </c>
      <c r="B6745" t="s">
        <v>10</v>
      </c>
      <c r="C6745" t="s">
        <v>173086</v>
      </c>
      <c r="D6745" t="s">
        <v>173087</v>
      </c>
      <c r="E6745" t="s">
        <v>173088</v>
      </c>
      <c r="F6745" t="s">
        <v>347</v>
      </c>
    </row>
    <row r="6746" spans="1:6" x14ac:dyDescent="0.25">
      <c r="A6746" t="s">
        <v>173089</v>
      </c>
      <c r="B6746" t="s">
        <v>5</v>
      </c>
      <c r="C6746" t="s">
        <v>173090</v>
      </c>
      <c r="D6746" t="s">
        <v>173090</v>
      </c>
      <c r="E6746" t="s">
        <v>173091</v>
      </c>
      <c r="F6746" t="s">
        <v>159135</v>
      </c>
    </row>
    <row r="6747" spans="1:6" x14ac:dyDescent="0.25">
      <c r="A6747" t="s">
        <v>173092</v>
      </c>
      <c r="B6747" t="s">
        <v>2533</v>
      </c>
      <c r="C6747" t="s">
        <v>173093</v>
      </c>
      <c r="D6747" t="s">
        <v>173094</v>
      </c>
      <c r="E6747" t="s">
        <v>173095</v>
      </c>
      <c r="F6747" t="s">
        <v>50142</v>
      </c>
    </row>
    <row r="6748" spans="1:6" x14ac:dyDescent="0.25">
      <c r="A6748" t="s">
        <v>173096</v>
      </c>
      <c r="B6748" t="s">
        <v>489</v>
      </c>
      <c r="C6748" t="s">
        <v>173097</v>
      </c>
      <c r="D6748" t="s">
        <v>173097</v>
      </c>
      <c r="E6748" t="s">
        <v>173098</v>
      </c>
      <c r="F6748" t="s">
        <v>173099</v>
      </c>
    </row>
    <row r="6749" spans="1:6" x14ac:dyDescent="0.25">
      <c r="A6749" t="s">
        <v>173100</v>
      </c>
      <c r="B6749" t="s">
        <v>489</v>
      </c>
      <c r="C6749" t="s">
        <v>173101</v>
      </c>
      <c r="D6749" t="s">
        <v>173101</v>
      </c>
      <c r="E6749" t="s">
        <v>173102</v>
      </c>
      <c r="F6749" t="s">
        <v>173099</v>
      </c>
    </row>
    <row r="6750" spans="1:6" x14ac:dyDescent="0.25">
      <c r="F6750" t="s">
        <v>10712</v>
      </c>
    </row>
    <row r="6751" spans="1:6" x14ac:dyDescent="0.25">
      <c r="A6751" t="s">
        <v>173103</v>
      </c>
      <c r="B6751" t="s">
        <v>5</v>
      </c>
      <c r="C6751" t="s">
        <v>173104</v>
      </c>
      <c r="D6751" t="s">
        <v>173104</v>
      </c>
      <c r="E6751" t="s">
        <v>173105</v>
      </c>
      <c r="F6751" t="s">
        <v>29</v>
      </c>
    </row>
    <row r="6752" spans="1:6" x14ac:dyDescent="0.25">
      <c r="A6752" t="s">
        <v>173106</v>
      </c>
      <c r="B6752" t="s">
        <v>613</v>
      </c>
      <c r="C6752" t="s">
        <v>173105</v>
      </c>
      <c r="D6752" t="s">
        <v>173107</v>
      </c>
      <c r="E6752" t="s">
        <v>173108</v>
      </c>
      <c r="F6752" t="s">
        <v>347</v>
      </c>
    </row>
    <row r="6753" spans="1:6" x14ac:dyDescent="0.25">
      <c r="A6753" t="s">
        <v>173109</v>
      </c>
      <c r="B6753" t="s">
        <v>368</v>
      </c>
      <c r="C6753" t="s">
        <v>173110</v>
      </c>
      <c r="D6753" t="s">
        <v>173110</v>
      </c>
      <c r="E6753" t="s">
        <v>173111</v>
      </c>
      <c r="F6753" t="s">
        <v>6656</v>
      </c>
    </row>
    <row r="6754" spans="1:6" x14ac:dyDescent="0.25">
      <c r="F6754" t="s">
        <v>93808</v>
      </c>
    </row>
    <row r="6755" spans="1:6" x14ac:dyDescent="0.25">
      <c r="A6755" t="s">
        <v>173112</v>
      </c>
      <c r="B6755" t="s">
        <v>5</v>
      </c>
      <c r="C6755" t="s">
        <v>173113</v>
      </c>
      <c r="D6755" t="s">
        <v>173113</v>
      </c>
      <c r="E6755" t="s">
        <v>173114</v>
      </c>
      <c r="F6755" t="s">
        <v>29</v>
      </c>
    </row>
    <row r="6756" spans="1:6" x14ac:dyDescent="0.25">
      <c r="A6756" t="s">
        <v>173115</v>
      </c>
      <c r="B6756" t="s">
        <v>5</v>
      </c>
      <c r="C6756" t="s">
        <v>173116</v>
      </c>
      <c r="D6756" t="s">
        <v>173116</v>
      </c>
      <c r="E6756" t="s">
        <v>173117</v>
      </c>
      <c r="F6756" t="s">
        <v>103124</v>
      </c>
    </row>
    <row r="6757" spans="1:6" x14ac:dyDescent="0.25">
      <c r="F6757" t="s">
        <v>123599</v>
      </c>
    </row>
    <row r="6758" spans="1:6" x14ac:dyDescent="0.25">
      <c r="A6758" t="s">
        <v>173118</v>
      </c>
      <c r="B6758" t="s">
        <v>5</v>
      </c>
      <c r="C6758" t="s">
        <v>173119</v>
      </c>
      <c r="D6758" t="s">
        <v>173119</v>
      </c>
      <c r="E6758" t="s">
        <v>173120</v>
      </c>
      <c r="F6758" t="s">
        <v>49</v>
      </c>
    </row>
    <row r="6759" spans="1:6" x14ac:dyDescent="0.25">
      <c r="A6759" t="s">
        <v>173121</v>
      </c>
      <c r="B6759" t="s">
        <v>3204</v>
      </c>
      <c r="C6759" t="s">
        <v>173119</v>
      </c>
      <c r="D6759" t="s">
        <v>173122</v>
      </c>
      <c r="E6759" t="s">
        <v>173123</v>
      </c>
      <c r="F6759" t="s">
        <v>29</v>
      </c>
    </row>
    <row r="6760" spans="1:6" x14ac:dyDescent="0.25">
      <c r="A6760" t="s">
        <v>173124</v>
      </c>
      <c r="B6760" t="s">
        <v>5</v>
      </c>
      <c r="C6760" t="s">
        <v>173122</v>
      </c>
      <c r="D6760" t="s">
        <v>173122</v>
      </c>
      <c r="E6760" t="s">
        <v>173125</v>
      </c>
      <c r="F6760" t="s">
        <v>8232</v>
      </c>
    </row>
    <row r="6761" spans="1:6" x14ac:dyDescent="0.25">
      <c r="F6761" t="s">
        <v>27410</v>
      </c>
    </row>
    <row r="6762" spans="1:6" x14ac:dyDescent="0.25">
      <c r="A6762" t="s">
        <v>173126</v>
      </c>
      <c r="B6762" t="s">
        <v>489</v>
      </c>
      <c r="C6762" t="s">
        <v>173125</v>
      </c>
      <c r="D6762" t="s">
        <v>173125</v>
      </c>
      <c r="E6762" t="s">
        <v>173127</v>
      </c>
      <c r="F6762" t="s">
        <v>29</v>
      </c>
    </row>
    <row r="6763" spans="1:6" x14ac:dyDescent="0.25">
      <c r="F6763" t="s">
        <v>83456</v>
      </c>
    </row>
    <row r="6764" spans="1:6" x14ac:dyDescent="0.25">
      <c r="A6764" t="s">
        <v>173128</v>
      </c>
      <c r="B6764" t="s">
        <v>5</v>
      </c>
      <c r="C6764" t="s">
        <v>173129</v>
      </c>
      <c r="D6764" t="s">
        <v>173129</v>
      </c>
      <c r="E6764" t="s">
        <v>173130</v>
      </c>
      <c r="F6764" t="s">
        <v>29</v>
      </c>
    </row>
    <row r="6765" spans="1:6" x14ac:dyDescent="0.25">
      <c r="A6765" t="s">
        <v>173131</v>
      </c>
      <c r="B6765" t="s">
        <v>5</v>
      </c>
      <c r="C6765" t="s">
        <v>173132</v>
      </c>
      <c r="D6765" t="s">
        <v>173132</v>
      </c>
      <c r="E6765" t="s">
        <v>173133</v>
      </c>
      <c r="F6765" t="s">
        <v>108492</v>
      </c>
    </row>
    <row r="6766" spans="1:6" x14ac:dyDescent="0.25">
      <c r="A6766" t="s">
        <v>173134</v>
      </c>
      <c r="B6766" t="s">
        <v>1123</v>
      </c>
      <c r="C6766" t="s">
        <v>173135</v>
      </c>
      <c r="D6766" t="s">
        <v>173136</v>
      </c>
      <c r="E6766" t="s">
        <v>173137</v>
      </c>
      <c r="F6766" t="s">
        <v>964</v>
      </c>
    </row>
    <row r="6767" spans="1:6" x14ac:dyDescent="0.25">
      <c r="F6767" t="s">
        <v>22648</v>
      </c>
    </row>
    <row r="6768" spans="1:6" x14ac:dyDescent="0.25">
      <c r="A6768" t="s">
        <v>173138</v>
      </c>
      <c r="B6768" t="s">
        <v>248</v>
      </c>
      <c r="C6768" t="s">
        <v>173139</v>
      </c>
      <c r="D6768" t="s">
        <v>173140</v>
      </c>
      <c r="E6768" t="s">
        <v>173141</v>
      </c>
      <c r="F6768" t="s">
        <v>29</v>
      </c>
    </row>
    <row r="6769" spans="1:6" x14ac:dyDescent="0.25">
      <c r="A6769" t="s">
        <v>173142</v>
      </c>
      <c r="B6769" t="s">
        <v>5</v>
      </c>
      <c r="C6769" t="s">
        <v>173143</v>
      </c>
      <c r="D6769" t="s">
        <v>173143</v>
      </c>
      <c r="E6769" t="s">
        <v>173144</v>
      </c>
      <c r="F6769" t="s">
        <v>171997</v>
      </c>
    </row>
    <row r="6770" spans="1:6" x14ac:dyDescent="0.25">
      <c r="A6770" t="s">
        <v>173145</v>
      </c>
      <c r="B6770" t="s">
        <v>613</v>
      </c>
      <c r="C6770" t="s">
        <v>173146</v>
      </c>
      <c r="D6770" t="s">
        <v>173146</v>
      </c>
      <c r="E6770" t="s">
        <v>173147</v>
      </c>
      <c r="F6770" t="s">
        <v>173148</v>
      </c>
    </row>
    <row r="6771" spans="1:6" x14ac:dyDescent="0.25">
      <c r="F6771" t="s">
        <v>173149</v>
      </c>
    </row>
    <row r="6772" spans="1:6" x14ac:dyDescent="0.25">
      <c r="A6772" t="s">
        <v>173150</v>
      </c>
      <c r="B6772" t="s">
        <v>5</v>
      </c>
      <c r="C6772" t="s">
        <v>173151</v>
      </c>
      <c r="D6772" t="s">
        <v>173151</v>
      </c>
      <c r="E6772" t="s">
        <v>173152</v>
      </c>
      <c r="F6772" t="s">
        <v>430</v>
      </c>
    </row>
    <row r="6773" spans="1:6" x14ac:dyDescent="0.25">
      <c r="A6773" t="s">
        <v>173153</v>
      </c>
      <c r="B6773" t="s">
        <v>5</v>
      </c>
      <c r="C6773" t="s">
        <v>173154</v>
      </c>
      <c r="D6773" t="s">
        <v>173154</v>
      </c>
      <c r="E6773" t="s">
        <v>173155</v>
      </c>
      <c r="F6773" t="s">
        <v>8</v>
      </c>
    </row>
    <row r="6774" spans="1:6" x14ac:dyDescent="0.25">
      <c r="F6774" t="s">
        <v>82000</v>
      </c>
    </row>
    <row r="6775" spans="1:6" x14ac:dyDescent="0.25">
      <c r="A6775" t="s">
        <v>173156</v>
      </c>
      <c r="B6775" t="s">
        <v>5</v>
      </c>
      <c r="C6775" t="s">
        <v>173157</v>
      </c>
      <c r="D6775" t="s">
        <v>173157</v>
      </c>
      <c r="E6775" t="s">
        <v>173158</v>
      </c>
      <c r="F6775" t="s">
        <v>29</v>
      </c>
    </row>
    <row r="6776" spans="1:6" x14ac:dyDescent="0.25">
      <c r="A6776" t="s">
        <v>173159</v>
      </c>
      <c r="B6776" t="s">
        <v>2276</v>
      </c>
      <c r="C6776" t="s">
        <v>173160</v>
      </c>
      <c r="D6776" t="s">
        <v>173147</v>
      </c>
      <c r="E6776" t="s">
        <v>173161</v>
      </c>
      <c r="F6776" t="s">
        <v>1396</v>
      </c>
    </row>
    <row r="6777" spans="1:6" x14ac:dyDescent="0.25">
      <c r="A6777" t="s">
        <v>173162</v>
      </c>
      <c r="B6777" t="s">
        <v>5</v>
      </c>
      <c r="C6777" t="s">
        <v>173163</v>
      </c>
      <c r="D6777" t="s">
        <v>173163</v>
      </c>
      <c r="E6777" t="s">
        <v>173164</v>
      </c>
      <c r="F6777" t="s">
        <v>7907</v>
      </c>
    </row>
    <row r="6778" spans="1:6" x14ac:dyDescent="0.25">
      <c r="A6778" t="s">
        <v>173165</v>
      </c>
      <c r="B6778" t="s">
        <v>26</v>
      </c>
      <c r="C6778" t="s">
        <v>173166</v>
      </c>
      <c r="E6778" t="s">
        <v>173167</v>
      </c>
      <c r="F6778" t="s">
        <v>138653</v>
      </c>
    </row>
    <row r="6779" spans="1:6" x14ac:dyDescent="0.25">
      <c r="A6779" t="s">
        <v>173168</v>
      </c>
      <c r="B6779" t="s">
        <v>489</v>
      </c>
      <c r="C6779" t="s">
        <v>173169</v>
      </c>
      <c r="D6779" t="s">
        <v>173169</v>
      </c>
      <c r="E6779" t="s">
        <v>173170</v>
      </c>
      <c r="F6779" t="s">
        <v>52437</v>
      </c>
    </row>
    <row r="6780" spans="1:6" x14ac:dyDescent="0.25">
      <c r="A6780" t="s">
        <v>173171</v>
      </c>
      <c r="B6780" t="s">
        <v>62</v>
      </c>
      <c r="C6780" t="s">
        <v>173172</v>
      </c>
      <c r="D6780" t="s">
        <v>173173</v>
      </c>
      <c r="E6780" t="s">
        <v>173174</v>
      </c>
      <c r="F6780" t="s">
        <v>152663</v>
      </c>
    </row>
    <row r="6781" spans="1:6" x14ac:dyDescent="0.25">
      <c r="A6781" t="s">
        <v>173175</v>
      </c>
      <c r="B6781" t="s">
        <v>613</v>
      </c>
      <c r="C6781" t="s">
        <v>173176</v>
      </c>
      <c r="D6781" t="s">
        <v>173177</v>
      </c>
      <c r="E6781" t="s">
        <v>173178</v>
      </c>
      <c r="F6781" t="s">
        <v>347</v>
      </c>
    </row>
    <row r="6782" spans="1:6" x14ac:dyDescent="0.25">
      <c r="A6782" t="s">
        <v>173179</v>
      </c>
      <c r="B6782" t="s">
        <v>5</v>
      </c>
      <c r="C6782" t="s">
        <v>173180</v>
      </c>
      <c r="D6782" t="s">
        <v>173180</v>
      </c>
      <c r="E6782" t="s">
        <v>173181</v>
      </c>
      <c r="F6782" t="s">
        <v>17697</v>
      </c>
    </row>
    <row r="6783" spans="1:6" x14ac:dyDescent="0.25">
      <c r="A6783" t="s">
        <v>173182</v>
      </c>
      <c r="B6783" t="s">
        <v>87</v>
      </c>
      <c r="C6783" t="s">
        <v>173183</v>
      </c>
      <c r="D6783" t="s">
        <v>173183</v>
      </c>
      <c r="E6783" t="s">
        <v>173184</v>
      </c>
      <c r="F6783" t="s">
        <v>3730</v>
      </c>
    </row>
    <row r="6784" spans="1:6" x14ac:dyDescent="0.25">
      <c r="A6784" t="s">
        <v>173185</v>
      </c>
      <c r="B6784" t="s">
        <v>10</v>
      </c>
      <c r="C6784" t="s">
        <v>173186</v>
      </c>
      <c r="D6784" t="s">
        <v>173187</v>
      </c>
      <c r="E6784" t="s">
        <v>173188</v>
      </c>
      <c r="F6784" t="s">
        <v>4595</v>
      </c>
    </row>
    <row r="6785" spans="1:6" x14ac:dyDescent="0.25">
      <c r="A6785" t="s">
        <v>173189</v>
      </c>
      <c r="B6785" t="s">
        <v>617</v>
      </c>
      <c r="C6785" t="s">
        <v>173190</v>
      </c>
      <c r="D6785" t="s">
        <v>173191</v>
      </c>
      <c r="E6785" t="s">
        <v>173192</v>
      </c>
      <c r="F6785" t="s">
        <v>17069</v>
      </c>
    </row>
    <row r="6786" spans="1:6" x14ac:dyDescent="0.25">
      <c r="A6786" t="s">
        <v>173193</v>
      </c>
      <c r="B6786" t="s">
        <v>267</v>
      </c>
      <c r="C6786" t="s">
        <v>173194</v>
      </c>
      <c r="D6786" t="s">
        <v>173195</v>
      </c>
      <c r="E6786" t="s">
        <v>173196</v>
      </c>
    </row>
    <row r="6787" spans="1:6" x14ac:dyDescent="0.25">
      <c r="F6787" t="s">
        <v>9063</v>
      </c>
    </row>
    <row r="6788" spans="1:6" x14ac:dyDescent="0.25">
      <c r="A6788" t="s">
        <v>173197</v>
      </c>
      <c r="B6788" t="s">
        <v>548</v>
      </c>
      <c r="C6788" t="s">
        <v>173198</v>
      </c>
      <c r="D6788" t="s">
        <v>173199</v>
      </c>
      <c r="E6788" t="s">
        <v>173200</v>
      </c>
      <c r="F6788" t="s">
        <v>430</v>
      </c>
    </row>
    <row r="6789" spans="1:6" x14ac:dyDescent="0.25">
      <c r="A6789" t="s">
        <v>173201</v>
      </c>
      <c r="B6789" t="s">
        <v>267</v>
      </c>
      <c r="C6789" t="s">
        <v>173202</v>
      </c>
      <c r="E6789" t="s">
        <v>173203</v>
      </c>
    </row>
    <row r="6790" spans="1:6" x14ac:dyDescent="0.25">
      <c r="F6790" t="s">
        <v>1518</v>
      </c>
    </row>
    <row r="6791" spans="1:6" x14ac:dyDescent="0.25">
      <c r="A6791" t="s">
        <v>173204</v>
      </c>
      <c r="B6791" t="s">
        <v>506</v>
      </c>
      <c r="C6791" t="s">
        <v>173205</v>
      </c>
      <c r="D6791" t="s">
        <v>173206</v>
      </c>
      <c r="E6791" t="s">
        <v>173207</v>
      </c>
      <c r="F6791" t="s">
        <v>1524</v>
      </c>
    </row>
    <row r="6792" spans="1:6" x14ac:dyDescent="0.25">
      <c r="A6792" t="s">
        <v>173208</v>
      </c>
      <c r="B6792" t="s">
        <v>62</v>
      </c>
      <c r="C6792" t="s">
        <v>173209</v>
      </c>
      <c r="D6792" t="s">
        <v>173210</v>
      </c>
      <c r="E6792" t="s">
        <v>173211</v>
      </c>
      <c r="F6792" t="s">
        <v>44331</v>
      </c>
    </row>
    <row r="6793" spans="1:6" x14ac:dyDescent="0.25">
      <c r="A6793" t="s">
        <v>173212</v>
      </c>
      <c r="B6793" t="s">
        <v>5348</v>
      </c>
      <c r="C6793" t="s">
        <v>173213</v>
      </c>
      <c r="D6793" t="s">
        <v>173214</v>
      </c>
      <c r="E6793" t="s">
        <v>173215</v>
      </c>
      <c r="F6793" t="s">
        <v>41792</v>
      </c>
    </row>
    <row r="6794" spans="1:6" x14ac:dyDescent="0.25">
      <c r="A6794" t="s">
        <v>173216</v>
      </c>
      <c r="B6794" t="s">
        <v>26</v>
      </c>
      <c r="C6794" t="s">
        <v>173217</v>
      </c>
      <c r="D6794" t="s">
        <v>173218</v>
      </c>
      <c r="E6794" t="s">
        <v>173219</v>
      </c>
      <c r="F6794" t="s">
        <v>35874</v>
      </c>
    </row>
    <row r="6795" spans="1:6" x14ac:dyDescent="0.25">
      <c r="A6795" t="s">
        <v>173220</v>
      </c>
      <c r="B6795" t="s">
        <v>3089</v>
      </c>
      <c r="C6795" t="s">
        <v>173221</v>
      </c>
      <c r="D6795" t="s">
        <v>173222</v>
      </c>
      <c r="E6795" t="s">
        <v>173223</v>
      </c>
      <c r="F6795" t="s">
        <v>173224</v>
      </c>
    </row>
    <row r="6796" spans="1:6" x14ac:dyDescent="0.25">
      <c r="F6796" t="s">
        <v>90739</v>
      </c>
    </row>
    <row r="6797" spans="1:6" x14ac:dyDescent="0.25">
      <c r="A6797" t="s">
        <v>173225</v>
      </c>
      <c r="B6797" t="s">
        <v>168</v>
      </c>
      <c r="C6797" t="s">
        <v>173226</v>
      </c>
      <c r="D6797" t="s">
        <v>173227</v>
      </c>
      <c r="E6797" t="s">
        <v>173228</v>
      </c>
      <c r="F6797" t="s">
        <v>29</v>
      </c>
    </row>
    <row r="6798" spans="1:6" x14ac:dyDescent="0.25">
      <c r="A6798" t="s">
        <v>173229</v>
      </c>
      <c r="B6798" t="s">
        <v>368</v>
      </c>
      <c r="C6798" t="s">
        <v>173230</v>
      </c>
      <c r="D6798" t="s">
        <v>173230</v>
      </c>
      <c r="E6798" t="s">
        <v>173231</v>
      </c>
      <c r="F6798" t="s">
        <v>24186</v>
      </c>
    </row>
    <row r="6799" spans="1:6" x14ac:dyDescent="0.25">
      <c r="A6799" t="s">
        <v>173232</v>
      </c>
      <c r="B6799" t="s">
        <v>267</v>
      </c>
      <c r="C6799" t="s">
        <v>173233</v>
      </c>
      <c r="D6799" t="s">
        <v>173234</v>
      </c>
      <c r="E6799" t="s">
        <v>173235</v>
      </c>
    </row>
    <row r="6800" spans="1:6" x14ac:dyDescent="0.25">
      <c r="A6800" t="s">
        <v>173236</v>
      </c>
      <c r="B6800" t="s">
        <v>21</v>
      </c>
      <c r="C6800" t="s">
        <v>173237</v>
      </c>
      <c r="D6800" t="s">
        <v>173237</v>
      </c>
      <c r="E6800" t="s">
        <v>173238</v>
      </c>
      <c r="F6800" t="s">
        <v>80</v>
      </c>
    </row>
    <row r="6801" spans="1:6" x14ac:dyDescent="0.25">
      <c r="F6801" t="s">
        <v>17983</v>
      </c>
    </row>
    <row r="6802" spans="1:6" x14ac:dyDescent="0.25">
      <c r="A6802" t="s">
        <v>173239</v>
      </c>
      <c r="B6802" t="s">
        <v>21</v>
      </c>
      <c r="C6802" t="s">
        <v>173240</v>
      </c>
      <c r="D6802" t="s">
        <v>173240</v>
      </c>
      <c r="E6802" t="s">
        <v>173241</v>
      </c>
      <c r="F6802" t="s">
        <v>1222</v>
      </c>
    </row>
    <row r="6803" spans="1:6" x14ac:dyDescent="0.25">
      <c r="A6803" t="s">
        <v>173242</v>
      </c>
      <c r="B6803" t="s">
        <v>26</v>
      </c>
      <c r="C6803" t="s">
        <v>173243</v>
      </c>
      <c r="E6803" t="s">
        <v>173244</v>
      </c>
      <c r="F6803" t="s">
        <v>33320</v>
      </c>
    </row>
    <row r="6804" spans="1:6" x14ac:dyDescent="0.25">
      <c r="A6804" t="s">
        <v>173245</v>
      </c>
      <c r="B6804" t="s">
        <v>5</v>
      </c>
      <c r="C6804" t="s">
        <v>173246</v>
      </c>
      <c r="D6804" t="s">
        <v>173246</v>
      </c>
      <c r="E6804" t="s">
        <v>173247</v>
      </c>
      <c r="F6804" t="s">
        <v>35804</v>
      </c>
    </row>
    <row r="6805" spans="1:6" x14ac:dyDescent="0.25">
      <c r="F6805" t="s">
        <v>82004</v>
      </c>
    </row>
    <row r="6806" spans="1:6" x14ac:dyDescent="0.25">
      <c r="A6806" t="s">
        <v>173248</v>
      </c>
      <c r="B6806" t="s">
        <v>5</v>
      </c>
      <c r="C6806" t="s">
        <v>173249</v>
      </c>
      <c r="D6806" t="s">
        <v>173249</v>
      </c>
      <c r="E6806" t="s">
        <v>173250</v>
      </c>
      <c r="F6806" t="s">
        <v>82008</v>
      </c>
    </row>
    <row r="6807" spans="1:6" x14ac:dyDescent="0.25">
      <c r="F6807" t="s">
        <v>7510</v>
      </c>
    </row>
    <row r="6808" spans="1:6" x14ac:dyDescent="0.25">
      <c r="A6808" t="s">
        <v>173251</v>
      </c>
      <c r="B6808" t="s">
        <v>21</v>
      </c>
      <c r="C6808" t="s">
        <v>173252</v>
      </c>
      <c r="D6808" t="s">
        <v>173252</v>
      </c>
      <c r="E6808" t="s">
        <v>173253</v>
      </c>
      <c r="F6808" t="s">
        <v>49</v>
      </c>
    </row>
    <row r="6809" spans="1:6" x14ac:dyDescent="0.25">
      <c r="A6809" t="s">
        <v>173254</v>
      </c>
      <c r="B6809" t="s">
        <v>613</v>
      </c>
      <c r="C6809" t="s">
        <v>173255</v>
      </c>
      <c r="D6809" t="s">
        <v>173256</v>
      </c>
      <c r="E6809" t="s">
        <v>173256</v>
      </c>
      <c r="F6809" t="s">
        <v>96</v>
      </c>
    </row>
    <row r="6810" spans="1:6" x14ac:dyDescent="0.25">
      <c r="A6810" t="s">
        <v>173257</v>
      </c>
      <c r="B6810" t="s">
        <v>5</v>
      </c>
      <c r="C6810" t="s">
        <v>173258</v>
      </c>
      <c r="D6810" t="s">
        <v>173258</v>
      </c>
      <c r="E6810" t="s">
        <v>173259</v>
      </c>
      <c r="F6810" t="s">
        <v>5890</v>
      </c>
    </row>
    <row r="6811" spans="1:6" x14ac:dyDescent="0.25">
      <c r="A6811" t="s">
        <v>173260</v>
      </c>
      <c r="B6811" t="s">
        <v>368</v>
      </c>
      <c r="C6811" t="s">
        <v>173261</v>
      </c>
      <c r="D6811" t="s">
        <v>173261</v>
      </c>
      <c r="E6811" t="s">
        <v>173262</v>
      </c>
      <c r="F6811" t="s">
        <v>11478</v>
      </c>
    </row>
    <row r="6812" spans="1:6" x14ac:dyDescent="0.25">
      <c r="F6812" t="s">
        <v>13946</v>
      </c>
    </row>
    <row r="6813" spans="1:6" x14ac:dyDescent="0.25">
      <c r="A6813" t="s">
        <v>173263</v>
      </c>
      <c r="B6813" t="s">
        <v>368</v>
      </c>
      <c r="C6813" t="s">
        <v>173264</v>
      </c>
      <c r="D6813" t="s">
        <v>173264</v>
      </c>
      <c r="E6813" t="s">
        <v>173265</v>
      </c>
      <c r="F6813" t="s">
        <v>49</v>
      </c>
    </row>
    <row r="6814" spans="1:6" x14ac:dyDescent="0.25">
      <c r="F6814" t="s">
        <v>10712</v>
      </c>
    </row>
    <row r="6815" spans="1:6" x14ac:dyDescent="0.25">
      <c r="A6815" t="s">
        <v>173266</v>
      </c>
      <c r="B6815" t="s">
        <v>5</v>
      </c>
      <c r="C6815" t="s">
        <v>173267</v>
      </c>
      <c r="D6815" t="s">
        <v>173267</v>
      </c>
      <c r="E6815" t="s">
        <v>173268</v>
      </c>
      <c r="F6815" t="s">
        <v>29</v>
      </c>
    </row>
    <row r="6816" spans="1:6" x14ac:dyDescent="0.25">
      <c r="A6816" t="s">
        <v>173269</v>
      </c>
      <c r="B6816" t="s">
        <v>62</v>
      </c>
      <c r="C6816" t="s">
        <v>173270</v>
      </c>
      <c r="D6816" t="s">
        <v>173271</v>
      </c>
      <c r="E6816" t="s">
        <v>173272</v>
      </c>
      <c r="F6816" t="s">
        <v>14</v>
      </c>
    </row>
    <row r="6817" spans="1:6" x14ac:dyDescent="0.25">
      <c r="A6817" t="s">
        <v>173273</v>
      </c>
      <c r="B6817" t="s">
        <v>548</v>
      </c>
      <c r="C6817" t="s">
        <v>173274</v>
      </c>
      <c r="D6817" t="s">
        <v>173274</v>
      </c>
      <c r="E6817" t="s">
        <v>173275</v>
      </c>
      <c r="F6817" t="s">
        <v>113960</v>
      </c>
    </row>
    <row r="6818" spans="1:6" x14ac:dyDescent="0.25">
      <c r="F6818" t="s">
        <v>85408</v>
      </c>
    </row>
    <row r="6819" spans="1:6" x14ac:dyDescent="0.25">
      <c r="A6819" t="s">
        <v>173276</v>
      </c>
      <c r="B6819" t="s">
        <v>5</v>
      </c>
      <c r="C6819" t="s">
        <v>173277</v>
      </c>
      <c r="D6819" t="s">
        <v>173277</v>
      </c>
      <c r="E6819" t="s">
        <v>173278</v>
      </c>
      <c r="F6819" t="s">
        <v>29</v>
      </c>
    </row>
    <row r="6820" spans="1:6" x14ac:dyDescent="0.25">
      <c r="A6820" t="s">
        <v>173279</v>
      </c>
      <c r="B6820" t="s">
        <v>5</v>
      </c>
      <c r="C6820" t="s">
        <v>173280</v>
      </c>
      <c r="D6820" t="s">
        <v>173280</v>
      </c>
      <c r="E6820" t="s">
        <v>173281</v>
      </c>
      <c r="F6820" t="s">
        <v>34493</v>
      </c>
    </row>
    <row r="6821" spans="1:6" x14ac:dyDescent="0.25">
      <c r="F6821" t="s">
        <v>299</v>
      </c>
    </row>
    <row r="6822" spans="1:6" x14ac:dyDescent="0.25">
      <c r="A6822" t="s">
        <v>173282</v>
      </c>
      <c r="B6822" t="s">
        <v>168</v>
      </c>
      <c r="C6822" t="s">
        <v>173283</v>
      </c>
      <c r="D6822" t="s">
        <v>173283</v>
      </c>
      <c r="E6822" t="s">
        <v>173284</v>
      </c>
      <c r="F6822" t="s">
        <v>1368</v>
      </c>
    </row>
    <row r="6823" spans="1:6" x14ac:dyDescent="0.25">
      <c r="A6823" t="s">
        <v>173285</v>
      </c>
      <c r="B6823" t="s">
        <v>5</v>
      </c>
      <c r="C6823" t="s">
        <v>173286</v>
      </c>
      <c r="D6823" t="s">
        <v>173286</v>
      </c>
      <c r="E6823" t="s">
        <v>173287</v>
      </c>
      <c r="F6823" t="s">
        <v>96350</v>
      </c>
    </row>
    <row r="6824" spans="1:6" x14ac:dyDescent="0.25">
      <c r="A6824" t="s">
        <v>173288</v>
      </c>
      <c r="B6824" t="s">
        <v>21</v>
      </c>
      <c r="C6824" t="s">
        <v>173289</v>
      </c>
      <c r="D6824" t="s">
        <v>173289</v>
      </c>
      <c r="E6824" t="s">
        <v>173290</v>
      </c>
      <c r="F6824" t="s">
        <v>6773</v>
      </c>
    </row>
    <row r="6825" spans="1:6" x14ac:dyDescent="0.25">
      <c r="A6825" t="s">
        <v>173291</v>
      </c>
      <c r="B6825" t="s">
        <v>613</v>
      </c>
      <c r="C6825" t="s">
        <v>173292</v>
      </c>
      <c r="D6825" t="s">
        <v>173292</v>
      </c>
      <c r="E6825" t="s">
        <v>173293</v>
      </c>
      <c r="F6825" t="s">
        <v>122051</v>
      </c>
    </row>
    <row r="6826" spans="1:6" x14ac:dyDescent="0.25">
      <c r="A6826" t="s">
        <v>173294</v>
      </c>
      <c r="B6826" t="s">
        <v>613</v>
      </c>
      <c r="C6826" t="s">
        <v>173295</v>
      </c>
      <c r="D6826" t="s">
        <v>173296</v>
      </c>
      <c r="E6826" t="s">
        <v>173297</v>
      </c>
      <c r="F6826" t="s">
        <v>41792</v>
      </c>
    </row>
    <row r="6827" spans="1:6" x14ac:dyDescent="0.25">
      <c r="F6827" t="s">
        <v>392</v>
      </c>
    </row>
    <row r="6828" spans="1:6" x14ac:dyDescent="0.25">
      <c r="A6828" t="s">
        <v>173298</v>
      </c>
      <c r="B6828" t="s">
        <v>21</v>
      </c>
      <c r="C6828" t="s">
        <v>173299</v>
      </c>
      <c r="D6828" t="s">
        <v>173299</v>
      </c>
      <c r="E6828" t="s">
        <v>173300</v>
      </c>
      <c r="F6828" t="s">
        <v>397</v>
      </c>
    </row>
    <row r="6829" spans="1:6" x14ac:dyDescent="0.25">
      <c r="F6829" t="s">
        <v>23345</v>
      </c>
    </row>
    <row r="6830" spans="1:6" x14ac:dyDescent="0.25">
      <c r="A6830" t="s">
        <v>173301</v>
      </c>
      <c r="B6830" t="s">
        <v>3204</v>
      </c>
      <c r="C6830" t="s">
        <v>173300</v>
      </c>
      <c r="D6830" t="s">
        <v>173302</v>
      </c>
      <c r="E6830" t="s">
        <v>173303</v>
      </c>
      <c r="F6830" t="s">
        <v>29</v>
      </c>
    </row>
    <row r="6831" spans="1:6" x14ac:dyDescent="0.25">
      <c r="A6831" t="s">
        <v>173304</v>
      </c>
      <c r="B6831" t="s">
        <v>10</v>
      </c>
      <c r="C6831" t="s">
        <v>173305</v>
      </c>
      <c r="D6831" t="s">
        <v>173306</v>
      </c>
      <c r="E6831" t="s">
        <v>173307</v>
      </c>
      <c r="F6831" t="s">
        <v>79711</v>
      </c>
    </row>
    <row r="6832" spans="1:6" x14ac:dyDescent="0.25">
      <c r="F6832" t="s">
        <v>3512</v>
      </c>
    </row>
    <row r="6833" spans="1:6" x14ac:dyDescent="0.25">
      <c r="A6833" t="s">
        <v>173308</v>
      </c>
      <c r="B6833" t="s">
        <v>21</v>
      </c>
      <c r="C6833" t="s">
        <v>173309</v>
      </c>
      <c r="D6833" t="s">
        <v>173309</v>
      </c>
      <c r="E6833" t="s">
        <v>173310</v>
      </c>
      <c r="F6833" t="s">
        <v>3517</v>
      </c>
    </row>
    <row r="6834" spans="1:6" x14ac:dyDescent="0.25">
      <c r="A6834" t="s">
        <v>173311</v>
      </c>
      <c r="B6834" t="s">
        <v>168</v>
      </c>
      <c r="C6834" t="s">
        <v>173312</v>
      </c>
      <c r="D6834" t="s">
        <v>173307</v>
      </c>
      <c r="E6834" t="s">
        <v>173313</v>
      </c>
      <c r="F6834" t="s">
        <v>10548</v>
      </c>
    </row>
    <row r="6835" spans="1:6" x14ac:dyDescent="0.25">
      <c r="F6835" t="s">
        <v>10059</v>
      </c>
    </row>
    <row r="6836" spans="1:6" x14ac:dyDescent="0.25">
      <c r="A6836" t="s">
        <v>173314</v>
      </c>
      <c r="B6836" t="s">
        <v>21</v>
      </c>
      <c r="C6836" t="s">
        <v>173315</v>
      </c>
      <c r="D6836" t="s">
        <v>173315</v>
      </c>
      <c r="E6836" t="s">
        <v>173316</v>
      </c>
      <c r="F6836" t="s">
        <v>219</v>
      </c>
    </row>
    <row r="6837" spans="1:6" x14ac:dyDescent="0.25">
      <c r="A6837" t="s">
        <v>173317</v>
      </c>
      <c r="B6837" t="s">
        <v>5</v>
      </c>
      <c r="C6837" t="s">
        <v>173318</v>
      </c>
      <c r="D6837" t="s">
        <v>173318</v>
      </c>
      <c r="E6837" t="s">
        <v>173318</v>
      </c>
      <c r="F6837" t="s">
        <v>20536</v>
      </c>
    </row>
    <row r="6838" spans="1:6" x14ac:dyDescent="0.25">
      <c r="A6838" t="s">
        <v>173319</v>
      </c>
      <c r="B6838" t="s">
        <v>5</v>
      </c>
      <c r="C6838" t="s">
        <v>173316</v>
      </c>
      <c r="D6838" t="s">
        <v>173316</v>
      </c>
      <c r="E6838" t="s">
        <v>173320</v>
      </c>
      <c r="F6838" t="s">
        <v>138209</v>
      </c>
    </row>
    <row r="6839" spans="1:6" x14ac:dyDescent="0.25">
      <c r="A6839" t="s">
        <v>173321</v>
      </c>
      <c r="B6839" t="s">
        <v>5</v>
      </c>
      <c r="C6839" t="s">
        <v>173322</v>
      </c>
      <c r="D6839" t="s">
        <v>173322</v>
      </c>
      <c r="E6839" t="s">
        <v>173323</v>
      </c>
      <c r="F6839" t="s">
        <v>314</v>
      </c>
    </row>
    <row r="6840" spans="1:6" x14ac:dyDescent="0.25">
      <c r="A6840" t="s">
        <v>173324</v>
      </c>
      <c r="B6840" t="s">
        <v>62</v>
      </c>
      <c r="C6840" t="s">
        <v>173323</v>
      </c>
      <c r="D6840" t="s">
        <v>173325</v>
      </c>
      <c r="E6840" t="s">
        <v>173326</v>
      </c>
      <c r="F6840" t="s">
        <v>14</v>
      </c>
    </row>
    <row r="6841" spans="1:6" x14ac:dyDescent="0.25">
      <c r="A6841" t="s">
        <v>173327</v>
      </c>
      <c r="B6841" t="s">
        <v>5</v>
      </c>
      <c r="C6841" t="s">
        <v>173328</v>
      </c>
      <c r="D6841" t="s">
        <v>173328</v>
      </c>
      <c r="E6841" t="s">
        <v>173329</v>
      </c>
      <c r="F6841" t="s">
        <v>131651</v>
      </c>
    </row>
    <row r="6842" spans="1:6" x14ac:dyDescent="0.25">
      <c r="A6842" t="s">
        <v>173330</v>
      </c>
      <c r="B6842" t="s">
        <v>231</v>
      </c>
      <c r="C6842" t="s">
        <v>173329</v>
      </c>
      <c r="D6842" t="s">
        <v>173331</v>
      </c>
      <c r="E6842" t="s">
        <v>173332</v>
      </c>
      <c r="F6842" t="s">
        <v>67952</v>
      </c>
    </row>
    <row r="6843" spans="1:6" x14ac:dyDescent="0.25">
      <c r="A6843" t="s">
        <v>173333</v>
      </c>
      <c r="B6843" t="s">
        <v>21</v>
      </c>
      <c r="C6843" t="s">
        <v>173334</v>
      </c>
      <c r="D6843" t="s">
        <v>173334</v>
      </c>
      <c r="E6843" t="s">
        <v>173335</v>
      </c>
      <c r="F6843" t="s">
        <v>11611</v>
      </c>
    </row>
    <row r="6844" spans="1:6" x14ac:dyDescent="0.25">
      <c r="A6844" t="s">
        <v>173336</v>
      </c>
      <c r="B6844" t="s">
        <v>62</v>
      </c>
      <c r="C6844" t="s">
        <v>173332</v>
      </c>
      <c r="D6844" t="s">
        <v>173332</v>
      </c>
      <c r="E6844" t="s">
        <v>173337</v>
      </c>
      <c r="F6844" t="s">
        <v>1036</v>
      </c>
    </row>
    <row r="6845" spans="1:6" x14ac:dyDescent="0.25">
      <c r="F6845" t="s">
        <v>10557</v>
      </c>
    </row>
    <row r="6846" spans="1:6" x14ac:dyDescent="0.25">
      <c r="A6846" t="s">
        <v>173338</v>
      </c>
      <c r="B6846" t="s">
        <v>21</v>
      </c>
      <c r="C6846" t="s">
        <v>173339</v>
      </c>
      <c r="D6846" t="s">
        <v>173339</v>
      </c>
      <c r="E6846" t="s">
        <v>173340</v>
      </c>
      <c r="F6846" t="s">
        <v>430</v>
      </c>
    </row>
    <row r="6847" spans="1:6" x14ac:dyDescent="0.25">
      <c r="A6847" t="s">
        <v>173341</v>
      </c>
      <c r="B6847" t="s">
        <v>62</v>
      </c>
      <c r="C6847" t="s">
        <v>173342</v>
      </c>
      <c r="D6847" t="s">
        <v>173343</v>
      </c>
      <c r="E6847" t="s">
        <v>173344</v>
      </c>
      <c r="F6847" t="s">
        <v>35804</v>
      </c>
    </row>
    <row r="6848" spans="1:6" x14ac:dyDescent="0.25">
      <c r="A6848" t="s">
        <v>173345</v>
      </c>
      <c r="B6848" t="s">
        <v>10</v>
      </c>
      <c r="C6848" t="s">
        <v>173346</v>
      </c>
      <c r="D6848" t="s">
        <v>173347</v>
      </c>
      <c r="E6848" t="s">
        <v>173348</v>
      </c>
      <c r="F6848" t="s">
        <v>35804</v>
      </c>
    </row>
    <row r="6849" spans="1:6" x14ac:dyDescent="0.25">
      <c r="A6849" t="s">
        <v>173349</v>
      </c>
      <c r="B6849" t="s">
        <v>394</v>
      </c>
      <c r="C6849" t="s">
        <v>173350</v>
      </c>
      <c r="D6849" t="s">
        <v>173350</v>
      </c>
      <c r="E6849" t="s">
        <v>173351</v>
      </c>
      <c r="F6849" t="s">
        <v>4015</v>
      </c>
    </row>
    <row r="6850" spans="1:6" x14ac:dyDescent="0.25">
      <c r="A6850" t="s">
        <v>173352</v>
      </c>
      <c r="B6850" t="s">
        <v>674</v>
      </c>
      <c r="C6850" t="s">
        <v>173353</v>
      </c>
      <c r="D6850" t="s">
        <v>173354</v>
      </c>
      <c r="E6850" t="s">
        <v>173355</v>
      </c>
      <c r="F6850" t="s">
        <v>1802</v>
      </c>
    </row>
    <row r="6851" spans="1:6" x14ac:dyDescent="0.25">
      <c r="A6851" t="s">
        <v>173356</v>
      </c>
      <c r="B6851" t="s">
        <v>1258</v>
      </c>
      <c r="C6851" t="s">
        <v>173357</v>
      </c>
      <c r="D6851" t="s">
        <v>173357</v>
      </c>
      <c r="E6851" t="s">
        <v>173358</v>
      </c>
      <c r="F6851" t="s">
        <v>37609</v>
      </c>
    </row>
    <row r="6852" spans="1:6" x14ac:dyDescent="0.25">
      <c r="A6852" t="s">
        <v>173359</v>
      </c>
      <c r="B6852" t="s">
        <v>548</v>
      </c>
      <c r="C6852" t="s">
        <v>173360</v>
      </c>
      <c r="D6852" t="s">
        <v>173361</v>
      </c>
      <c r="E6852" t="s">
        <v>173362</v>
      </c>
      <c r="F6852" t="s">
        <v>1346</v>
      </c>
    </row>
    <row r="6853" spans="1:6" x14ac:dyDescent="0.25">
      <c r="A6853" t="s">
        <v>173363</v>
      </c>
      <c r="B6853" t="s">
        <v>62</v>
      </c>
      <c r="C6853" t="s">
        <v>173364</v>
      </c>
      <c r="D6853" t="s">
        <v>173365</v>
      </c>
      <c r="E6853" t="s">
        <v>173366</v>
      </c>
      <c r="F6853" t="s">
        <v>9921</v>
      </c>
    </row>
    <row r="6854" spans="1:6" x14ac:dyDescent="0.25">
      <c r="F6854" t="s">
        <v>1181</v>
      </c>
    </row>
    <row r="6855" spans="1:6" x14ac:dyDescent="0.25">
      <c r="A6855" t="s">
        <v>173367</v>
      </c>
      <c r="B6855" t="s">
        <v>294</v>
      </c>
      <c r="C6855" t="s">
        <v>173368</v>
      </c>
      <c r="D6855" t="s">
        <v>173369</v>
      </c>
      <c r="E6855" t="s">
        <v>173370</v>
      </c>
      <c r="F6855" t="s">
        <v>1185</v>
      </c>
    </row>
    <row r="6856" spans="1:6" x14ac:dyDescent="0.25">
      <c r="A6856" t="s">
        <v>173371</v>
      </c>
      <c r="B6856" t="s">
        <v>3089</v>
      </c>
      <c r="C6856" t="s">
        <v>173372</v>
      </c>
      <c r="D6856" t="s">
        <v>173373</v>
      </c>
      <c r="E6856" t="s">
        <v>173374</v>
      </c>
      <c r="F6856" t="s">
        <v>2814</v>
      </c>
    </row>
    <row r="6857" spans="1:6" x14ac:dyDescent="0.25">
      <c r="A6857" t="s">
        <v>173375</v>
      </c>
      <c r="B6857" t="s">
        <v>1520</v>
      </c>
      <c r="C6857" t="s">
        <v>173376</v>
      </c>
      <c r="D6857" t="s">
        <v>173376</v>
      </c>
      <c r="E6857" t="s">
        <v>173377</v>
      </c>
      <c r="F6857" t="s">
        <v>37</v>
      </c>
    </row>
    <row r="6858" spans="1:6" x14ac:dyDescent="0.25">
      <c r="A6858" t="s">
        <v>173378</v>
      </c>
      <c r="B6858" t="s">
        <v>5</v>
      </c>
      <c r="C6858" t="s">
        <v>173379</v>
      </c>
      <c r="D6858" t="s">
        <v>173379</v>
      </c>
      <c r="E6858" t="s">
        <v>173380</v>
      </c>
      <c r="F6858" t="s">
        <v>159135</v>
      </c>
    </row>
    <row r="6859" spans="1:6" x14ac:dyDescent="0.25">
      <c r="F6859" t="s">
        <v>93808</v>
      </c>
    </row>
    <row r="6860" spans="1:6" x14ac:dyDescent="0.25">
      <c r="A6860" t="s">
        <v>173381</v>
      </c>
      <c r="B6860" t="s">
        <v>5</v>
      </c>
      <c r="C6860" t="s">
        <v>173382</v>
      </c>
      <c r="D6860" t="s">
        <v>173382</v>
      </c>
      <c r="E6860" t="s">
        <v>173383</v>
      </c>
      <c r="F6860" t="s">
        <v>29</v>
      </c>
    </row>
    <row r="6861" spans="1:6" x14ac:dyDescent="0.25">
      <c r="F6861" t="s">
        <v>135949</v>
      </c>
    </row>
    <row r="6862" spans="1:6" x14ac:dyDescent="0.25">
      <c r="A6862" t="s">
        <v>173384</v>
      </c>
      <c r="B6862" t="s">
        <v>5</v>
      </c>
      <c r="C6862" t="s">
        <v>173385</v>
      </c>
      <c r="D6862" t="s">
        <v>173385</v>
      </c>
      <c r="E6862" t="s">
        <v>173386</v>
      </c>
      <c r="F6862" t="s">
        <v>29</v>
      </c>
    </row>
    <row r="6863" spans="1:6" x14ac:dyDescent="0.25">
      <c r="A6863" t="s">
        <v>173387</v>
      </c>
      <c r="B6863" t="s">
        <v>283</v>
      </c>
      <c r="C6863" t="s">
        <v>173388</v>
      </c>
      <c r="D6863" t="s">
        <v>173389</v>
      </c>
      <c r="E6863" t="s">
        <v>173390</v>
      </c>
      <c r="F6863" t="s">
        <v>173391</v>
      </c>
    </row>
    <row r="6864" spans="1:6" x14ac:dyDescent="0.25">
      <c r="A6864" t="s">
        <v>173392</v>
      </c>
      <c r="B6864" t="s">
        <v>87</v>
      </c>
      <c r="C6864" t="s">
        <v>173393</v>
      </c>
      <c r="D6864" t="s">
        <v>173393</v>
      </c>
      <c r="E6864" t="s">
        <v>173394</v>
      </c>
      <c r="F6864" t="s">
        <v>3730</v>
      </c>
    </row>
    <row r="6865" spans="1:6" x14ac:dyDescent="0.25">
      <c r="A6865" t="s">
        <v>173395</v>
      </c>
      <c r="B6865" t="s">
        <v>26</v>
      </c>
      <c r="C6865" t="s">
        <v>173396</v>
      </c>
      <c r="D6865" t="s">
        <v>173397</v>
      </c>
      <c r="E6865" t="s">
        <v>173398</v>
      </c>
      <c r="F6865" t="s">
        <v>57518</v>
      </c>
    </row>
    <row r="6866" spans="1:6" x14ac:dyDescent="0.25">
      <c r="A6866" t="s">
        <v>173399</v>
      </c>
      <c r="B6866" t="s">
        <v>216</v>
      </c>
      <c r="C6866" t="s">
        <v>173400</v>
      </c>
      <c r="D6866" t="s">
        <v>173401</v>
      </c>
      <c r="E6866" t="s">
        <v>173402</v>
      </c>
      <c r="F6866" t="s">
        <v>117608</v>
      </c>
    </row>
    <row r="6867" spans="1:6" x14ac:dyDescent="0.25">
      <c r="A6867" t="s">
        <v>173403</v>
      </c>
      <c r="B6867" t="s">
        <v>87</v>
      </c>
      <c r="C6867" t="s">
        <v>173404</v>
      </c>
      <c r="D6867" t="s">
        <v>173405</v>
      </c>
      <c r="E6867" t="s">
        <v>173406</v>
      </c>
      <c r="F6867" t="s">
        <v>5238</v>
      </c>
    </row>
    <row r="6868" spans="1:6" x14ac:dyDescent="0.25">
      <c r="A6868" t="s">
        <v>173407</v>
      </c>
      <c r="B6868" t="s">
        <v>394</v>
      </c>
      <c r="C6868" t="s">
        <v>173406</v>
      </c>
      <c r="D6868" t="s">
        <v>173406</v>
      </c>
      <c r="E6868" t="s">
        <v>173408</v>
      </c>
      <c r="F6868" t="s">
        <v>5238</v>
      </c>
    </row>
    <row r="6869" spans="1:6" x14ac:dyDescent="0.25">
      <c r="A6869" t="s">
        <v>173409</v>
      </c>
      <c r="B6869" t="s">
        <v>5</v>
      </c>
      <c r="C6869" t="s">
        <v>173410</v>
      </c>
      <c r="D6869" t="s">
        <v>173410</v>
      </c>
      <c r="E6869" t="s">
        <v>173411</v>
      </c>
      <c r="F6869" t="s">
        <v>546</v>
      </c>
    </row>
    <row r="6870" spans="1:6" x14ac:dyDescent="0.25">
      <c r="F6870" t="s">
        <v>8149</v>
      </c>
    </row>
    <row r="6871" spans="1:6" x14ac:dyDescent="0.25">
      <c r="A6871" t="s">
        <v>173412</v>
      </c>
      <c r="B6871" t="s">
        <v>216</v>
      </c>
      <c r="C6871" t="s">
        <v>173413</v>
      </c>
      <c r="D6871" t="s">
        <v>173414</v>
      </c>
      <c r="E6871" t="s">
        <v>173415</v>
      </c>
      <c r="F6871" t="s">
        <v>49</v>
      </c>
    </row>
    <row r="6872" spans="1:6" x14ac:dyDescent="0.25">
      <c r="F6872" t="s">
        <v>115795</v>
      </c>
    </row>
    <row r="6873" spans="1:6" x14ac:dyDescent="0.25">
      <c r="A6873" t="s">
        <v>173416</v>
      </c>
      <c r="B6873" t="s">
        <v>368</v>
      </c>
      <c r="C6873" t="s">
        <v>173417</v>
      </c>
      <c r="D6873" t="s">
        <v>173418</v>
      </c>
      <c r="E6873" t="s">
        <v>173419</v>
      </c>
      <c r="F6873" t="s">
        <v>430</v>
      </c>
    </row>
    <row r="6874" spans="1:6" x14ac:dyDescent="0.25">
      <c r="A6874" t="s">
        <v>173420</v>
      </c>
      <c r="B6874" t="s">
        <v>394</v>
      </c>
      <c r="C6874" t="s">
        <v>173415</v>
      </c>
      <c r="D6874" t="s">
        <v>173415</v>
      </c>
      <c r="E6874" t="s">
        <v>173421</v>
      </c>
      <c r="F6874" t="s">
        <v>434</v>
      </c>
    </row>
    <row r="6875" spans="1:6" x14ac:dyDescent="0.25">
      <c r="A6875" t="s">
        <v>173422</v>
      </c>
      <c r="B6875" t="s">
        <v>10</v>
      </c>
      <c r="C6875" t="s">
        <v>173423</v>
      </c>
      <c r="D6875" t="s">
        <v>173424</v>
      </c>
      <c r="E6875" t="s">
        <v>173425</v>
      </c>
      <c r="F6875" t="s">
        <v>26885</v>
      </c>
    </row>
    <row r="6876" spans="1:6" x14ac:dyDescent="0.25">
      <c r="A6876" t="s">
        <v>173426</v>
      </c>
      <c r="B6876" t="s">
        <v>394</v>
      </c>
      <c r="C6876" t="s">
        <v>173427</v>
      </c>
      <c r="D6876" t="s">
        <v>173427</v>
      </c>
      <c r="E6876" t="s">
        <v>173428</v>
      </c>
      <c r="F6876" t="s">
        <v>173429</v>
      </c>
    </row>
    <row r="6877" spans="1:6" x14ac:dyDescent="0.25">
      <c r="A6877" t="s">
        <v>173430</v>
      </c>
      <c r="B6877" t="s">
        <v>5</v>
      </c>
      <c r="C6877" t="s">
        <v>173431</v>
      </c>
      <c r="D6877" t="s">
        <v>173431</v>
      </c>
      <c r="E6877" t="s">
        <v>173432</v>
      </c>
      <c r="F6877" t="s">
        <v>48253</v>
      </c>
    </row>
    <row r="6878" spans="1:6" x14ac:dyDescent="0.25">
      <c r="A6878" t="s">
        <v>173433</v>
      </c>
      <c r="B6878" t="s">
        <v>5</v>
      </c>
      <c r="C6878" t="s">
        <v>173434</v>
      </c>
      <c r="D6878" t="s">
        <v>173434</v>
      </c>
      <c r="E6878" t="s">
        <v>173435</v>
      </c>
      <c r="F6878" t="s">
        <v>35804</v>
      </c>
    </row>
    <row r="6879" spans="1:6" x14ac:dyDescent="0.25">
      <c r="A6879" t="s">
        <v>173436</v>
      </c>
      <c r="B6879" t="s">
        <v>21</v>
      </c>
      <c r="C6879" t="s">
        <v>173437</v>
      </c>
      <c r="D6879" t="s">
        <v>173437</v>
      </c>
      <c r="E6879" t="s">
        <v>173438</v>
      </c>
      <c r="F6879" t="s">
        <v>4595</v>
      </c>
    </row>
    <row r="6880" spans="1:6" x14ac:dyDescent="0.25">
      <c r="A6880" t="s">
        <v>173439</v>
      </c>
      <c r="B6880" t="s">
        <v>5</v>
      </c>
      <c r="C6880" t="s">
        <v>173440</v>
      </c>
      <c r="D6880" t="s">
        <v>173440</v>
      </c>
      <c r="E6880" t="s">
        <v>173441</v>
      </c>
      <c r="F6880" t="s">
        <v>20536</v>
      </c>
    </row>
    <row r="6881" spans="1:6" x14ac:dyDescent="0.25">
      <c r="A6881" t="s">
        <v>173442</v>
      </c>
      <c r="B6881" t="s">
        <v>231</v>
      </c>
      <c r="C6881" t="s">
        <v>173443</v>
      </c>
      <c r="D6881" t="s">
        <v>173444</v>
      </c>
      <c r="E6881" t="s">
        <v>173445</v>
      </c>
      <c r="F6881" t="s">
        <v>117285</v>
      </c>
    </row>
    <row r="6882" spans="1:6" x14ac:dyDescent="0.25">
      <c r="A6882" t="s">
        <v>173446</v>
      </c>
      <c r="B6882" t="s">
        <v>283</v>
      </c>
      <c r="C6882" t="s">
        <v>173444</v>
      </c>
      <c r="E6882" t="s">
        <v>173447</v>
      </c>
      <c r="F6882" t="s">
        <v>27824</v>
      </c>
    </row>
    <row r="6883" spans="1:6" x14ac:dyDescent="0.25">
      <c r="A6883" t="s">
        <v>173448</v>
      </c>
      <c r="B6883" t="s">
        <v>1695</v>
      </c>
      <c r="C6883" t="s">
        <v>173449</v>
      </c>
      <c r="D6883" t="s">
        <v>173450</v>
      </c>
      <c r="E6883" t="s">
        <v>173451</v>
      </c>
      <c r="F6883" t="s">
        <v>166152</v>
      </c>
    </row>
    <row r="6884" spans="1:6" x14ac:dyDescent="0.25">
      <c r="A6884" t="s">
        <v>173452</v>
      </c>
      <c r="B6884" t="s">
        <v>372</v>
      </c>
      <c r="C6884" t="s">
        <v>173453</v>
      </c>
      <c r="D6884" t="s">
        <v>173453</v>
      </c>
      <c r="E6884" t="s">
        <v>173454</v>
      </c>
      <c r="F6884" t="s">
        <v>173455</v>
      </c>
    </row>
    <row r="6885" spans="1:6" x14ac:dyDescent="0.25">
      <c r="A6885" t="s">
        <v>173456</v>
      </c>
      <c r="B6885" t="s">
        <v>26</v>
      </c>
      <c r="C6885" t="s">
        <v>173457</v>
      </c>
      <c r="D6885" t="s">
        <v>173458</v>
      </c>
      <c r="E6885" t="s">
        <v>173459</v>
      </c>
      <c r="F6885" t="s">
        <v>30446</v>
      </c>
    </row>
    <row r="6886" spans="1:6" x14ac:dyDescent="0.25">
      <c r="A6886" t="s">
        <v>173460</v>
      </c>
      <c r="B6886" t="s">
        <v>26</v>
      </c>
      <c r="C6886" t="s">
        <v>173461</v>
      </c>
      <c r="E6886" t="s">
        <v>173462</v>
      </c>
      <c r="F6886" t="s">
        <v>30446</v>
      </c>
    </row>
    <row r="6887" spans="1:6" x14ac:dyDescent="0.25">
      <c r="A6887" t="s">
        <v>173463</v>
      </c>
      <c r="B6887" t="s">
        <v>548</v>
      </c>
      <c r="C6887" t="s">
        <v>173461</v>
      </c>
      <c r="D6887" t="s">
        <v>173461</v>
      </c>
      <c r="E6887" t="s">
        <v>173461</v>
      </c>
      <c r="F6887" t="s">
        <v>73708</v>
      </c>
    </row>
    <row r="6888" spans="1:6" x14ac:dyDescent="0.25">
      <c r="A6888" t="s">
        <v>173464</v>
      </c>
      <c r="B6888" t="s">
        <v>5</v>
      </c>
      <c r="C6888" t="s">
        <v>173465</v>
      </c>
      <c r="D6888" t="s">
        <v>173465</v>
      </c>
      <c r="E6888" t="s">
        <v>173466</v>
      </c>
      <c r="F6888" t="s">
        <v>159135</v>
      </c>
    </row>
    <row r="6889" spans="1:6" x14ac:dyDescent="0.25">
      <c r="A6889" t="s">
        <v>173467</v>
      </c>
      <c r="B6889" t="s">
        <v>5</v>
      </c>
      <c r="C6889" t="s">
        <v>173468</v>
      </c>
      <c r="D6889" t="s">
        <v>173468</v>
      </c>
      <c r="E6889" t="s">
        <v>173469</v>
      </c>
      <c r="F6889" t="s">
        <v>96350</v>
      </c>
    </row>
    <row r="6890" spans="1:6" x14ac:dyDescent="0.25">
      <c r="A6890" t="s">
        <v>173470</v>
      </c>
      <c r="B6890" t="s">
        <v>5</v>
      </c>
      <c r="C6890" t="s">
        <v>173471</v>
      </c>
      <c r="D6890" t="s">
        <v>173471</v>
      </c>
      <c r="E6890" t="s">
        <v>173472</v>
      </c>
      <c r="F6890" t="s">
        <v>20536</v>
      </c>
    </row>
    <row r="6891" spans="1:6" x14ac:dyDescent="0.25">
      <c r="F6891" t="s">
        <v>135949</v>
      </c>
    </row>
    <row r="6892" spans="1:6" x14ac:dyDescent="0.25">
      <c r="A6892" t="s">
        <v>173473</v>
      </c>
      <c r="B6892" t="s">
        <v>5</v>
      </c>
      <c r="C6892" t="s">
        <v>173474</v>
      </c>
      <c r="D6892" t="s">
        <v>173474</v>
      </c>
      <c r="E6892" t="s">
        <v>173475</v>
      </c>
      <c r="F6892" t="s">
        <v>29</v>
      </c>
    </row>
    <row r="6893" spans="1:6" x14ac:dyDescent="0.25">
      <c r="A6893" t="s">
        <v>173476</v>
      </c>
      <c r="B6893" t="s">
        <v>5</v>
      </c>
      <c r="C6893" t="s">
        <v>173477</v>
      </c>
      <c r="D6893" t="s">
        <v>173477</v>
      </c>
      <c r="E6893" t="s">
        <v>173478</v>
      </c>
      <c r="F6893" t="s">
        <v>94805</v>
      </c>
    </row>
    <row r="6894" spans="1:6" x14ac:dyDescent="0.25">
      <c r="A6894" t="s">
        <v>173479</v>
      </c>
      <c r="B6894" t="s">
        <v>5</v>
      </c>
      <c r="C6894" t="s">
        <v>173480</v>
      </c>
      <c r="D6894" t="s">
        <v>173480</v>
      </c>
      <c r="E6894" t="s">
        <v>173481</v>
      </c>
      <c r="F6894" t="s">
        <v>5597</v>
      </c>
    </row>
    <row r="6895" spans="1:6" x14ac:dyDescent="0.25">
      <c r="A6895" t="s">
        <v>173482</v>
      </c>
      <c r="B6895" t="s">
        <v>26</v>
      </c>
      <c r="C6895" t="s">
        <v>173483</v>
      </c>
      <c r="E6895" t="s">
        <v>173484</v>
      </c>
      <c r="F6895" t="s">
        <v>144212</v>
      </c>
    </row>
    <row r="6896" spans="1:6" x14ac:dyDescent="0.25">
      <c r="F6896" t="s">
        <v>82000</v>
      </c>
    </row>
    <row r="6897" spans="1:6" x14ac:dyDescent="0.25">
      <c r="A6897" t="s">
        <v>173485</v>
      </c>
      <c r="B6897" t="s">
        <v>5</v>
      </c>
      <c r="C6897" t="s">
        <v>173486</v>
      </c>
      <c r="D6897" t="s">
        <v>173486</v>
      </c>
      <c r="E6897" t="s">
        <v>173487</v>
      </c>
      <c r="F6897" t="s">
        <v>29</v>
      </c>
    </row>
    <row r="6898" spans="1:6" x14ac:dyDescent="0.25">
      <c r="F6898" t="s">
        <v>4759</v>
      </c>
    </row>
    <row r="6899" spans="1:6" x14ac:dyDescent="0.25">
      <c r="A6899" t="s">
        <v>173488</v>
      </c>
      <c r="B6899" t="s">
        <v>5</v>
      </c>
      <c r="C6899" t="s">
        <v>173489</v>
      </c>
      <c r="D6899" t="s">
        <v>173489</v>
      </c>
      <c r="E6899" t="s">
        <v>173490</v>
      </c>
      <c r="F6899" t="s">
        <v>49</v>
      </c>
    </row>
    <row r="6900" spans="1:6" x14ac:dyDescent="0.25">
      <c r="F6900" t="s">
        <v>123599</v>
      </c>
    </row>
    <row r="6901" spans="1:6" x14ac:dyDescent="0.25">
      <c r="A6901" t="s">
        <v>173491</v>
      </c>
      <c r="B6901" t="s">
        <v>5</v>
      </c>
      <c r="C6901" t="s">
        <v>173492</v>
      </c>
      <c r="D6901" t="s">
        <v>173492</v>
      </c>
      <c r="E6901" t="s">
        <v>173493</v>
      </c>
      <c r="F6901" t="s">
        <v>49</v>
      </c>
    </row>
    <row r="6902" spans="1:6" x14ac:dyDescent="0.25">
      <c r="A6902" t="s">
        <v>173494</v>
      </c>
      <c r="B6902" t="s">
        <v>5</v>
      </c>
      <c r="C6902" t="s">
        <v>173495</v>
      </c>
      <c r="D6902" t="s">
        <v>173495</v>
      </c>
      <c r="E6902" t="s">
        <v>173496</v>
      </c>
      <c r="F6902" t="s">
        <v>35804</v>
      </c>
    </row>
    <row r="6903" spans="1:6" x14ac:dyDescent="0.25">
      <c r="A6903" t="s">
        <v>173497</v>
      </c>
      <c r="B6903" t="s">
        <v>394</v>
      </c>
      <c r="C6903" t="s">
        <v>173498</v>
      </c>
      <c r="D6903" t="s">
        <v>173498</v>
      </c>
      <c r="E6903" t="s">
        <v>173498</v>
      </c>
      <c r="F6903" t="s">
        <v>35765</v>
      </c>
    </row>
    <row r="6904" spans="1:6" x14ac:dyDescent="0.25">
      <c r="F6904" t="s">
        <v>10712</v>
      </c>
    </row>
    <row r="6905" spans="1:6" x14ac:dyDescent="0.25">
      <c r="A6905" t="s">
        <v>173499</v>
      </c>
      <c r="B6905" t="s">
        <v>5</v>
      </c>
      <c r="C6905" t="s">
        <v>173500</v>
      </c>
      <c r="D6905" t="s">
        <v>173500</v>
      </c>
      <c r="E6905" t="s">
        <v>173501</v>
      </c>
      <c r="F6905" t="s">
        <v>29</v>
      </c>
    </row>
    <row r="6906" spans="1:6" x14ac:dyDescent="0.25">
      <c r="A6906" t="s">
        <v>173502</v>
      </c>
      <c r="B6906" t="s">
        <v>5</v>
      </c>
      <c r="C6906" t="s">
        <v>173503</v>
      </c>
      <c r="D6906" t="s">
        <v>173503</v>
      </c>
      <c r="E6906" t="s">
        <v>173504</v>
      </c>
      <c r="F6906" t="s">
        <v>108492</v>
      </c>
    </row>
    <row r="6907" spans="1:6" x14ac:dyDescent="0.25">
      <c r="A6907" t="s">
        <v>173505</v>
      </c>
      <c r="B6907" t="s">
        <v>5348</v>
      </c>
      <c r="C6907" t="s">
        <v>173506</v>
      </c>
      <c r="D6907" t="s">
        <v>173507</v>
      </c>
      <c r="E6907" t="s">
        <v>173508</v>
      </c>
      <c r="F6907" t="s">
        <v>22479</v>
      </c>
    </row>
    <row r="6908" spans="1:6" x14ac:dyDescent="0.25">
      <c r="A6908" t="s">
        <v>173509</v>
      </c>
      <c r="B6908" t="s">
        <v>62</v>
      </c>
      <c r="C6908" t="s">
        <v>173503</v>
      </c>
      <c r="D6908" t="s">
        <v>173510</v>
      </c>
      <c r="E6908" t="s">
        <v>173511</v>
      </c>
      <c r="F6908" t="s">
        <v>15861</v>
      </c>
    </row>
    <row r="6909" spans="1:6" x14ac:dyDescent="0.25">
      <c r="A6909" t="s">
        <v>173512</v>
      </c>
      <c r="B6909" t="s">
        <v>548</v>
      </c>
      <c r="C6909" t="s">
        <v>173513</v>
      </c>
      <c r="E6909" t="s">
        <v>173514</v>
      </c>
      <c r="F6909" t="s">
        <v>430</v>
      </c>
    </row>
    <row r="6910" spans="1:6" x14ac:dyDescent="0.25">
      <c r="A6910" t="s">
        <v>173515</v>
      </c>
      <c r="B6910" t="s">
        <v>231</v>
      </c>
      <c r="C6910" t="s">
        <v>173516</v>
      </c>
      <c r="D6910" t="s">
        <v>173517</v>
      </c>
      <c r="E6910" t="s">
        <v>173518</v>
      </c>
      <c r="F6910" t="s">
        <v>73150</v>
      </c>
    </row>
    <row r="6911" spans="1:6" x14ac:dyDescent="0.25">
      <c r="A6911" t="s">
        <v>173519</v>
      </c>
      <c r="B6911" t="s">
        <v>394</v>
      </c>
      <c r="C6911" t="s">
        <v>173520</v>
      </c>
      <c r="D6911" t="s">
        <v>173520</v>
      </c>
      <c r="E6911" t="s">
        <v>173521</v>
      </c>
      <c r="F6911" t="s">
        <v>91</v>
      </c>
    </row>
    <row r="6912" spans="1:6" x14ac:dyDescent="0.25">
      <c r="F6912" t="s">
        <v>3828</v>
      </c>
    </row>
    <row r="6913" spans="1:6" x14ac:dyDescent="0.25">
      <c r="A6913" t="s">
        <v>173522</v>
      </c>
      <c r="B6913" t="s">
        <v>294</v>
      </c>
      <c r="C6913" t="s">
        <v>173517</v>
      </c>
      <c r="D6913" t="s">
        <v>173523</v>
      </c>
      <c r="E6913" t="s">
        <v>173524</v>
      </c>
      <c r="F6913" t="s">
        <v>49</v>
      </c>
    </row>
    <row r="6914" spans="1:6" x14ac:dyDescent="0.25">
      <c r="F6914" t="s">
        <v>173525</v>
      </c>
    </row>
    <row r="6915" spans="1:6" x14ac:dyDescent="0.25">
      <c r="A6915" t="s">
        <v>173526</v>
      </c>
      <c r="B6915" t="s">
        <v>82</v>
      </c>
      <c r="C6915" t="s">
        <v>173527</v>
      </c>
      <c r="D6915" t="s">
        <v>173528</v>
      </c>
      <c r="E6915" t="s">
        <v>173529</v>
      </c>
      <c r="F6915" t="s">
        <v>49</v>
      </c>
    </row>
    <row r="6916" spans="1:6" x14ac:dyDescent="0.25">
      <c r="A6916" t="s">
        <v>173530</v>
      </c>
      <c r="B6916" t="s">
        <v>34280</v>
      </c>
      <c r="C6916" t="s">
        <v>173531</v>
      </c>
      <c r="D6916" t="s">
        <v>173532</v>
      </c>
      <c r="E6916" t="s">
        <v>173533</v>
      </c>
    </row>
    <row r="6917" spans="1:6" x14ac:dyDescent="0.25">
      <c r="A6917" t="s">
        <v>173534</v>
      </c>
      <c r="B6917" t="s">
        <v>5348</v>
      </c>
      <c r="C6917" t="s">
        <v>173532</v>
      </c>
      <c r="D6917" t="s">
        <v>173535</v>
      </c>
      <c r="E6917" t="s">
        <v>173536</v>
      </c>
      <c r="F6917" t="s">
        <v>63299</v>
      </c>
    </row>
    <row r="6918" spans="1:6" x14ac:dyDescent="0.25">
      <c r="A6918" t="s">
        <v>173537</v>
      </c>
      <c r="B6918" t="s">
        <v>1440</v>
      </c>
      <c r="C6918" t="s">
        <v>173538</v>
      </c>
      <c r="D6918" t="s">
        <v>173539</v>
      </c>
      <c r="E6918" t="s">
        <v>173540</v>
      </c>
      <c r="F6918" t="s">
        <v>41547</v>
      </c>
    </row>
    <row r="6919" spans="1:6" x14ac:dyDescent="0.25">
      <c r="A6919" t="s">
        <v>173541</v>
      </c>
      <c r="B6919" t="s">
        <v>26</v>
      </c>
      <c r="C6919" t="s">
        <v>173542</v>
      </c>
      <c r="D6919" t="s">
        <v>173543</v>
      </c>
      <c r="E6919" t="s">
        <v>173544</v>
      </c>
      <c r="F6919" t="s">
        <v>465</v>
      </c>
    </row>
    <row r="6920" spans="1:6" x14ac:dyDescent="0.25">
      <c r="A6920" t="s">
        <v>173545</v>
      </c>
      <c r="B6920" t="s">
        <v>231</v>
      </c>
      <c r="C6920" t="s">
        <v>173546</v>
      </c>
      <c r="D6920" t="s">
        <v>173547</v>
      </c>
      <c r="E6920" t="s">
        <v>173548</v>
      </c>
      <c r="F6920" t="s">
        <v>73150</v>
      </c>
    </row>
    <row r="6921" spans="1:6" x14ac:dyDescent="0.25">
      <c r="A6921" t="s">
        <v>173549</v>
      </c>
      <c r="B6921" t="s">
        <v>394</v>
      </c>
      <c r="C6921" t="s">
        <v>173550</v>
      </c>
      <c r="D6921" t="s">
        <v>173550</v>
      </c>
      <c r="E6921" t="s">
        <v>173551</v>
      </c>
      <c r="F6921" t="s">
        <v>96</v>
      </c>
    </row>
    <row r="6922" spans="1:6" x14ac:dyDescent="0.25">
      <c r="A6922" t="s">
        <v>173552</v>
      </c>
      <c r="B6922" t="s">
        <v>16</v>
      </c>
      <c r="C6922" t="s">
        <v>173553</v>
      </c>
      <c r="D6922" t="s">
        <v>173554</v>
      </c>
      <c r="E6922" t="s">
        <v>173555</v>
      </c>
      <c r="F6922" t="s">
        <v>95401</v>
      </c>
    </row>
    <row r="6923" spans="1:6" x14ac:dyDescent="0.25">
      <c r="A6923" t="s">
        <v>173556</v>
      </c>
      <c r="B6923" t="s">
        <v>5</v>
      </c>
      <c r="C6923" t="s">
        <v>173557</v>
      </c>
      <c r="D6923" t="s">
        <v>173557</v>
      </c>
      <c r="E6923" t="s">
        <v>173558</v>
      </c>
      <c r="F6923" t="s">
        <v>108446</v>
      </c>
    </row>
    <row r="6924" spans="1:6" x14ac:dyDescent="0.25">
      <c r="A6924" t="s">
        <v>173559</v>
      </c>
      <c r="B6924" t="s">
        <v>267</v>
      </c>
      <c r="C6924" t="s">
        <v>173560</v>
      </c>
      <c r="D6924" t="s">
        <v>173561</v>
      </c>
      <c r="E6924" t="s">
        <v>173562</v>
      </c>
    </row>
    <row r="6925" spans="1:6" x14ac:dyDescent="0.25">
      <c r="A6925" t="s">
        <v>173563</v>
      </c>
      <c r="B6925" t="s">
        <v>613</v>
      </c>
      <c r="C6925" t="s">
        <v>173564</v>
      </c>
      <c r="D6925" t="s">
        <v>173564</v>
      </c>
      <c r="E6925" t="s">
        <v>173562</v>
      </c>
      <c r="F6925" t="s">
        <v>134257</v>
      </c>
    </row>
    <row r="6926" spans="1:6" x14ac:dyDescent="0.25">
      <c r="F6926" t="s">
        <v>10712</v>
      </c>
    </row>
    <row r="6927" spans="1:6" x14ac:dyDescent="0.25">
      <c r="A6927" t="s">
        <v>173565</v>
      </c>
      <c r="B6927" t="s">
        <v>1695</v>
      </c>
      <c r="C6927" t="s">
        <v>173566</v>
      </c>
      <c r="D6927" t="s">
        <v>173567</v>
      </c>
      <c r="E6927" t="s">
        <v>173568</v>
      </c>
      <c r="F6927" t="s">
        <v>29</v>
      </c>
    </row>
    <row r="6928" spans="1:6" x14ac:dyDescent="0.25">
      <c r="F6928" t="s">
        <v>135949</v>
      </c>
    </row>
    <row r="6929" spans="1:6" x14ac:dyDescent="0.25">
      <c r="A6929" t="s">
        <v>173569</v>
      </c>
      <c r="B6929" t="s">
        <v>5</v>
      </c>
      <c r="C6929" t="s">
        <v>173568</v>
      </c>
      <c r="D6929" t="s">
        <v>173568</v>
      </c>
      <c r="E6929" t="s">
        <v>173570</v>
      </c>
      <c r="F6929" t="s">
        <v>29</v>
      </c>
    </row>
    <row r="6930" spans="1:6" x14ac:dyDescent="0.25">
      <c r="A6930" t="s">
        <v>173571</v>
      </c>
      <c r="B6930" t="s">
        <v>168</v>
      </c>
      <c r="C6930" t="s">
        <v>173572</v>
      </c>
      <c r="D6930" t="s">
        <v>173572</v>
      </c>
      <c r="E6930" t="s">
        <v>173573</v>
      </c>
      <c r="F6930" t="s">
        <v>1575</v>
      </c>
    </row>
    <row r="6931" spans="1:6" x14ac:dyDescent="0.25">
      <c r="F6931" t="s">
        <v>23613</v>
      </c>
    </row>
    <row r="6932" spans="1:6" x14ac:dyDescent="0.25">
      <c r="A6932" t="s">
        <v>173574</v>
      </c>
      <c r="B6932" t="s">
        <v>2276</v>
      </c>
      <c r="C6932" t="s">
        <v>173575</v>
      </c>
      <c r="D6932" t="s">
        <v>173576</v>
      </c>
      <c r="E6932" t="s">
        <v>173577</v>
      </c>
      <c r="F6932" t="s">
        <v>430</v>
      </c>
    </row>
    <row r="6933" spans="1:6" x14ac:dyDescent="0.25">
      <c r="A6933" t="s">
        <v>173578</v>
      </c>
      <c r="B6933" t="s">
        <v>368</v>
      </c>
      <c r="C6933" t="s">
        <v>173579</v>
      </c>
      <c r="E6933" t="s">
        <v>173580</v>
      </c>
      <c r="F6933" t="s">
        <v>6138</v>
      </c>
    </row>
    <row r="6934" spans="1:6" x14ac:dyDescent="0.25">
      <c r="F6934" t="s">
        <v>82004</v>
      </c>
    </row>
    <row r="6935" spans="1:6" x14ac:dyDescent="0.25">
      <c r="A6935" t="s">
        <v>173581</v>
      </c>
      <c r="B6935" t="s">
        <v>5</v>
      </c>
      <c r="C6935" t="s">
        <v>173582</v>
      </c>
      <c r="D6935" t="s">
        <v>173582</v>
      </c>
      <c r="E6935" t="s">
        <v>173583</v>
      </c>
      <c r="F6935" t="s">
        <v>82008</v>
      </c>
    </row>
    <row r="6936" spans="1:6" x14ac:dyDescent="0.25">
      <c r="F6936" t="s">
        <v>34310</v>
      </c>
    </row>
    <row r="6937" spans="1:6" x14ac:dyDescent="0.25">
      <c r="A6937" t="s">
        <v>173584</v>
      </c>
      <c r="B6937" t="s">
        <v>394</v>
      </c>
      <c r="C6937" t="s">
        <v>173585</v>
      </c>
      <c r="D6937" t="s">
        <v>173585</v>
      </c>
      <c r="E6937" t="s">
        <v>173586</v>
      </c>
      <c r="F6937" t="s">
        <v>49</v>
      </c>
    </row>
    <row r="6938" spans="1:6" x14ac:dyDescent="0.25">
      <c r="A6938" t="s">
        <v>173587</v>
      </c>
      <c r="B6938" t="s">
        <v>62</v>
      </c>
      <c r="C6938" t="s">
        <v>173588</v>
      </c>
      <c r="D6938" t="s">
        <v>173589</v>
      </c>
      <c r="E6938" t="s">
        <v>173590</v>
      </c>
      <c r="F6938" t="s">
        <v>63420</v>
      </c>
    </row>
    <row r="6939" spans="1:6" x14ac:dyDescent="0.25">
      <c r="A6939" t="s">
        <v>173591</v>
      </c>
      <c r="B6939" t="s">
        <v>216</v>
      </c>
      <c r="C6939" t="s">
        <v>173592</v>
      </c>
      <c r="D6939" t="s">
        <v>173593</v>
      </c>
      <c r="E6939" t="s">
        <v>173593</v>
      </c>
      <c r="F6939" t="s">
        <v>2377</v>
      </c>
    </row>
    <row r="6940" spans="1:6" x14ac:dyDescent="0.25">
      <c r="A6940" t="s">
        <v>173594</v>
      </c>
      <c r="B6940" t="s">
        <v>5</v>
      </c>
      <c r="C6940" t="s">
        <v>173595</v>
      </c>
      <c r="D6940" t="s">
        <v>173595</v>
      </c>
      <c r="E6940" t="s">
        <v>173596</v>
      </c>
      <c r="F6940" t="s">
        <v>35804</v>
      </c>
    </row>
    <row r="6941" spans="1:6" x14ac:dyDescent="0.25">
      <c r="A6941" t="s">
        <v>173597</v>
      </c>
      <c r="B6941" t="s">
        <v>283</v>
      </c>
      <c r="C6941" t="s">
        <v>173598</v>
      </c>
      <c r="D6941" t="s">
        <v>173599</v>
      </c>
      <c r="E6941" t="s">
        <v>173600</v>
      </c>
      <c r="F6941" t="s">
        <v>3946</v>
      </c>
    </row>
    <row r="6942" spans="1:6" x14ac:dyDescent="0.25">
      <c r="A6942" t="s">
        <v>173601</v>
      </c>
      <c r="B6942" t="s">
        <v>168</v>
      </c>
      <c r="C6942" t="s">
        <v>173602</v>
      </c>
      <c r="D6942" t="s">
        <v>173602</v>
      </c>
      <c r="E6942" t="s">
        <v>173603</v>
      </c>
      <c r="F6942" t="s">
        <v>18839</v>
      </c>
    </row>
    <row r="6943" spans="1:6" x14ac:dyDescent="0.25">
      <c r="A6943" t="s">
        <v>173604</v>
      </c>
      <c r="B6943" t="s">
        <v>2602</v>
      </c>
      <c r="C6943" t="s">
        <v>173605</v>
      </c>
      <c r="D6943" t="s">
        <v>173606</v>
      </c>
      <c r="E6943" t="s">
        <v>173607</v>
      </c>
    </row>
    <row r="6944" spans="1:6" x14ac:dyDescent="0.25">
      <c r="A6944" t="s">
        <v>173608</v>
      </c>
      <c r="B6944" t="s">
        <v>368</v>
      </c>
      <c r="C6944" t="s">
        <v>173609</v>
      </c>
      <c r="D6944" t="s">
        <v>173610</v>
      </c>
      <c r="E6944" t="s">
        <v>173611</v>
      </c>
      <c r="F6944" t="s">
        <v>173612</v>
      </c>
    </row>
    <row r="6945" spans="1:6" x14ac:dyDescent="0.25">
      <c r="A6945" t="s">
        <v>173613</v>
      </c>
      <c r="B6945" t="s">
        <v>62</v>
      </c>
      <c r="C6945" t="s">
        <v>173614</v>
      </c>
      <c r="D6945" t="s">
        <v>173615</v>
      </c>
      <c r="E6945" t="s">
        <v>173616</v>
      </c>
      <c r="F6945" t="s">
        <v>125276</v>
      </c>
    </row>
    <row r="6946" spans="1:6" x14ac:dyDescent="0.25">
      <c r="F6946" t="s">
        <v>33279</v>
      </c>
    </row>
    <row r="6947" spans="1:6" x14ac:dyDescent="0.25">
      <c r="A6947" t="s">
        <v>173617</v>
      </c>
      <c r="B6947" t="s">
        <v>21</v>
      </c>
      <c r="C6947" t="s">
        <v>173618</v>
      </c>
      <c r="D6947" t="s">
        <v>173618</v>
      </c>
      <c r="E6947" t="s">
        <v>173616</v>
      </c>
      <c r="F6947" t="s">
        <v>481</v>
      </c>
    </row>
    <row r="6948" spans="1:6" x14ac:dyDescent="0.25">
      <c r="F6948" t="s">
        <v>79046</v>
      </c>
    </row>
    <row r="6949" spans="1:6" x14ac:dyDescent="0.25">
      <c r="A6949" t="s">
        <v>173619</v>
      </c>
      <c r="B6949" t="s">
        <v>394</v>
      </c>
      <c r="C6949" t="s">
        <v>173620</v>
      </c>
      <c r="D6949" t="s">
        <v>173620</v>
      </c>
      <c r="E6949" t="s">
        <v>173616</v>
      </c>
      <c r="F6949" t="s">
        <v>481</v>
      </c>
    </row>
    <row r="6950" spans="1:6" x14ac:dyDescent="0.25">
      <c r="A6950" t="s">
        <v>173621</v>
      </c>
      <c r="B6950" t="s">
        <v>93</v>
      </c>
      <c r="C6950" t="s">
        <v>173622</v>
      </c>
      <c r="D6950" t="s">
        <v>173622</v>
      </c>
      <c r="E6950" t="s">
        <v>173623</v>
      </c>
      <c r="F6950" t="s">
        <v>96</v>
      </c>
    </row>
    <row r="6951" spans="1:6" x14ac:dyDescent="0.25">
      <c r="A6951" t="s">
        <v>173624</v>
      </c>
      <c r="B6951" t="s">
        <v>168</v>
      </c>
      <c r="C6951" t="s">
        <v>173625</v>
      </c>
      <c r="D6951" t="s">
        <v>173625</v>
      </c>
      <c r="E6951" t="s">
        <v>173626</v>
      </c>
      <c r="F6951" t="s">
        <v>96</v>
      </c>
    </row>
    <row r="6952" spans="1:6" x14ac:dyDescent="0.25">
      <c r="A6952" t="s">
        <v>173627</v>
      </c>
      <c r="B6952" t="s">
        <v>216</v>
      </c>
      <c r="C6952" t="s">
        <v>173628</v>
      </c>
      <c r="D6952" t="s">
        <v>173629</v>
      </c>
      <c r="E6952" t="s">
        <v>173630</v>
      </c>
      <c r="F6952" t="s">
        <v>173631</v>
      </c>
    </row>
    <row r="6953" spans="1:6" x14ac:dyDescent="0.25">
      <c r="A6953" t="s">
        <v>173632</v>
      </c>
      <c r="B6953" t="s">
        <v>267</v>
      </c>
      <c r="C6953" t="s">
        <v>173633</v>
      </c>
      <c r="D6953" t="s">
        <v>173634</v>
      </c>
      <c r="E6953" t="s">
        <v>173635</v>
      </c>
    </row>
    <row r="6954" spans="1:6" x14ac:dyDescent="0.25">
      <c r="A6954" t="s">
        <v>173636</v>
      </c>
      <c r="B6954" t="s">
        <v>5</v>
      </c>
      <c r="C6954" t="s">
        <v>173637</v>
      </c>
      <c r="D6954" t="s">
        <v>173637</v>
      </c>
      <c r="E6954" t="s">
        <v>173638</v>
      </c>
      <c r="F6954" t="s">
        <v>108446</v>
      </c>
    </row>
    <row r="6955" spans="1:6" x14ac:dyDescent="0.25">
      <c r="F6955" t="s">
        <v>52573</v>
      </c>
    </row>
    <row r="6956" spans="1:6" x14ac:dyDescent="0.25">
      <c r="A6956" t="s">
        <v>173639</v>
      </c>
      <c r="B6956" t="s">
        <v>5</v>
      </c>
      <c r="C6956" t="s">
        <v>173640</v>
      </c>
      <c r="D6956" t="s">
        <v>173640</v>
      </c>
      <c r="E6956" t="s">
        <v>173641</v>
      </c>
      <c r="F6956" t="s">
        <v>430</v>
      </c>
    </row>
    <row r="6957" spans="1:6" x14ac:dyDescent="0.25">
      <c r="A6957" t="s">
        <v>173642</v>
      </c>
      <c r="B6957" t="s">
        <v>5</v>
      </c>
      <c r="C6957" t="s">
        <v>173643</v>
      </c>
      <c r="D6957" t="s">
        <v>173643</v>
      </c>
      <c r="E6957" t="s">
        <v>173644</v>
      </c>
      <c r="F6957" t="s">
        <v>159135</v>
      </c>
    </row>
    <row r="6958" spans="1:6" x14ac:dyDescent="0.25">
      <c r="F6958" t="s">
        <v>46956</v>
      </c>
    </row>
    <row r="6959" spans="1:6" x14ac:dyDescent="0.25">
      <c r="A6959" t="s">
        <v>173645</v>
      </c>
      <c r="B6959" t="s">
        <v>5</v>
      </c>
      <c r="C6959" t="s">
        <v>173646</v>
      </c>
      <c r="D6959" t="s">
        <v>173646</v>
      </c>
      <c r="E6959" t="s">
        <v>173647</v>
      </c>
      <c r="F6959" t="s">
        <v>29</v>
      </c>
    </row>
    <row r="6960" spans="1:6" x14ac:dyDescent="0.25">
      <c r="A6960" t="s">
        <v>173648</v>
      </c>
      <c r="B6960" t="s">
        <v>5</v>
      </c>
      <c r="C6960" t="s">
        <v>173649</v>
      </c>
      <c r="D6960" t="s">
        <v>173649</v>
      </c>
      <c r="E6960" t="s">
        <v>173650</v>
      </c>
      <c r="F6960" t="s">
        <v>97761</v>
      </c>
    </row>
    <row r="6961" spans="1:6" x14ac:dyDescent="0.25">
      <c r="A6961" t="s">
        <v>173651</v>
      </c>
      <c r="B6961" t="s">
        <v>613</v>
      </c>
      <c r="C6961" t="s">
        <v>173652</v>
      </c>
      <c r="E6961" t="s">
        <v>173653</v>
      </c>
      <c r="F6961" t="s">
        <v>347</v>
      </c>
    </row>
    <row r="6962" spans="1:6" x14ac:dyDescent="0.25">
      <c r="A6962" t="s">
        <v>173654</v>
      </c>
      <c r="B6962" t="s">
        <v>5</v>
      </c>
      <c r="C6962" t="s">
        <v>173655</v>
      </c>
      <c r="D6962" t="s">
        <v>173655</v>
      </c>
      <c r="E6962" t="s">
        <v>173656</v>
      </c>
      <c r="F6962" t="s">
        <v>20536</v>
      </c>
    </row>
    <row r="6963" spans="1:6" x14ac:dyDescent="0.25">
      <c r="F6963" t="s">
        <v>135949</v>
      </c>
    </row>
    <row r="6964" spans="1:6" x14ac:dyDescent="0.25">
      <c r="A6964" t="s">
        <v>173657</v>
      </c>
      <c r="B6964" t="s">
        <v>5</v>
      </c>
      <c r="C6964" t="s">
        <v>173658</v>
      </c>
      <c r="D6964" t="s">
        <v>173658</v>
      </c>
      <c r="E6964" t="s">
        <v>173659</v>
      </c>
      <c r="F6964" t="s">
        <v>29</v>
      </c>
    </row>
    <row r="6965" spans="1:6" x14ac:dyDescent="0.25">
      <c r="A6965" t="s">
        <v>173660</v>
      </c>
      <c r="B6965" t="s">
        <v>394</v>
      </c>
      <c r="C6965" t="s">
        <v>173661</v>
      </c>
      <c r="D6965" t="s">
        <v>173661</v>
      </c>
      <c r="E6965" t="s">
        <v>173662</v>
      </c>
      <c r="F6965" t="s">
        <v>314</v>
      </c>
    </row>
    <row r="6966" spans="1:6" x14ac:dyDescent="0.25">
      <c r="A6966" t="s">
        <v>173663</v>
      </c>
      <c r="B6966" t="s">
        <v>26</v>
      </c>
      <c r="C6966" t="s">
        <v>173664</v>
      </c>
      <c r="D6966" t="s">
        <v>173665</v>
      </c>
      <c r="E6966" t="s">
        <v>173666</v>
      </c>
      <c r="F6966" t="s">
        <v>335</v>
      </c>
    </row>
    <row r="6967" spans="1:6" x14ac:dyDescent="0.25">
      <c r="A6967" t="s">
        <v>173667</v>
      </c>
      <c r="B6967" t="s">
        <v>394</v>
      </c>
      <c r="C6967" t="s">
        <v>173668</v>
      </c>
      <c r="D6967" t="s">
        <v>173668</v>
      </c>
      <c r="E6967" t="s">
        <v>173669</v>
      </c>
      <c r="F6967" t="s">
        <v>42957</v>
      </c>
    </row>
    <row r="6968" spans="1:6" x14ac:dyDescent="0.25">
      <c r="A6968" t="s">
        <v>173670</v>
      </c>
      <c r="B6968" t="s">
        <v>87</v>
      </c>
      <c r="C6968" t="s">
        <v>173671</v>
      </c>
      <c r="E6968" t="s">
        <v>173672</v>
      </c>
      <c r="F6968" t="s">
        <v>80</v>
      </c>
    </row>
    <row r="6969" spans="1:6" x14ac:dyDescent="0.25">
      <c r="A6969" t="s">
        <v>173673</v>
      </c>
      <c r="B6969" t="s">
        <v>294</v>
      </c>
      <c r="C6969" t="s">
        <v>173674</v>
      </c>
      <c r="D6969" t="s">
        <v>173675</v>
      </c>
      <c r="E6969" t="s">
        <v>173676</v>
      </c>
      <c r="F6969" t="s">
        <v>2444</v>
      </c>
    </row>
    <row r="6970" spans="1:6" x14ac:dyDescent="0.25">
      <c r="A6970" t="s">
        <v>173677</v>
      </c>
      <c r="B6970" t="s">
        <v>62</v>
      </c>
      <c r="C6970" t="s">
        <v>173678</v>
      </c>
      <c r="D6970" t="s">
        <v>173679</v>
      </c>
      <c r="E6970" t="s">
        <v>173680</v>
      </c>
      <c r="F6970" t="s">
        <v>36403</v>
      </c>
    </row>
    <row r="6971" spans="1:6" x14ac:dyDescent="0.25">
      <c r="F6971" t="s">
        <v>5106</v>
      </c>
    </row>
    <row r="6972" spans="1:6" x14ac:dyDescent="0.25">
      <c r="A6972" t="s">
        <v>173681</v>
      </c>
      <c r="B6972" t="s">
        <v>21</v>
      </c>
      <c r="C6972" t="s">
        <v>173682</v>
      </c>
      <c r="D6972" t="s">
        <v>173682</v>
      </c>
      <c r="E6972" t="s">
        <v>173683</v>
      </c>
      <c r="F6972" t="s">
        <v>5110</v>
      </c>
    </row>
    <row r="6973" spans="1:6" x14ac:dyDescent="0.25">
      <c r="A6973" t="s">
        <v>173684</v>
      </c>
      <c r="B6973" t="s">
        <v>168</v>
      </c>
      <c r="C6973" t="s">
        <v>173680</v>
      </c>
      <c r="E6973" t="s">
        <v>173685</v>
      </c>
      <c r="F6973" t="s">
        <v>96</v>
      </c>
    </row>
    <row r="6974" spans="1:6" x14ac:dyDescent="0.25">
      <c r="F6974" t="s">
        <v>173686</v>
      </c>
    </row>
    <row r="6975" spans="1:6" x14ac:dyDescent="0.25">
      <c r="A6975" t="s">
        <v>173687</v>
      </c>
      <c r="B6975" t="s">
        <v>26</v>
      </c>
      <c r="C6975" t="s">
        <v>173688</v>
      </c>
      <c r="D6975" t="s">
        <v>173689</v>
      </c>
      <c r="E6975" t="s">
        <v>173690</v>
      </c>
      <c r="F6975" t="s">
        <v>29</v>
      </c>
    </row>
    <row r="6976" spans="1:6" x14ac:dyDescent="0.25">
      <c r="A6976" t="s">
        <v>173691</v>
      </c>
      <c r="B6976" t="s">
        <v>82</v>
      </c>
      <c r="C6976" t="s">
        <v>173692</v>
      </c>
      <c r="E6976" t="s">
        <v>173693</v>
      </c>
      <c r="F6976" t="s">
        <v>95735</v>
      </c>
    </row>
    <row r="6977" spans="1:6" x14ac:dyDescent="0.25">
      <c r="A6977" t="s">
        <v>173694</v>
      </c>
      <c r="B6977" t="s">
        <v>613</v>
      </c>
      <c r="C6977" t="s">
        <v>173695</v>
      </c>
      <c r="D6977" t="s">
        <v>173696</v>
      </c>
      <c r="E6977" t="s">
        <v>173697</v>
      </c>
      <c r="F6977" t="s">
        <v>96</v>
      </c>
    </row>
    <row r="6978" spans="1:6" x14ac:dyDescent="0.25">
      <c r="F6978" t="s">
        <v>39208</v>
      </c>
    </row>
    <row r="6979" spans="1:6" x14ac:dyDescent="0.25">
      <c r="A6979" t="s">
        <v>173698</v>
      </c>
      <c r="B6979" t="s">
        <v>886</v>
      </c>
      <c r="C6979" t="s">
        <v>173699</v>
      </c>
      <c r="E6979" t="s">
        <v>173700</v>
      </c>
      <c r="F6979" t="s">
        <v>492</v>
      </c>
    </row>
    <row r="6980" spans="1:6" x14ac:dyDescent="0.25">
      <c r="A6980" t="s">
        <v>173701</v>
      </c>
      <c r="B6980" t="s">
        <v>1116</v>
      </c>
      <c r="C6980" t="s">
        <v>173702</v>
      </c>
      <c r="D6980" t="s">
        <v>173703</v>
      </c>
      <c r="E6980" t="s">
        <v>173704</v>
      </c>
      <c r="F6980" t="s">
        <v>153878</v>
      </c>
    </row>
    <row r="6981" spans="1:6" x14ac:dyDescent="0.25">
      <c r="A6981" t="s">
        <v>173705</v>
      </c>
      <c r="B6981" t="s">
        <v>10</v>
      </c>
      <c r="C6981" t="s">
        <v>173704</v>
      </c>
      <c r="D6981" t="s">
        <v>173706</v>
      </c>
      <c r="E6981" t="s">
        <v>173707</v>
      </c>
      <c r="F6981" t="s">
        <v>173708</v>
      </c>
    </row>
    <row r="6982" spans="1:6" x14ac:dyDescent="0.25">
      <c r="A6982" t="s">
        <v>173709</v>
      </c>
      <c r="B6982" t="s">
        <v>168</v>
      </c>
      <c r="C6982" t="s">
        <v>173710</v>
      </c>
      <c r="D6982" t="s">
        <v>173711</v>
      </c>
      <c r="E6982" t="s">
        <v>173712</v>
      </c>
      <c r="F6982" t="s">
        <v>49033</v>
      </c>
    </row>
    <row r="6983" spans="1:6" x14ac:dyDescent="0.25">
      <c r="A6983" t="s">
        <v>173713</v>
      </c>
      <c r="B6983" t="s">
        <v>613</v>
      </c>
      <c r="C6983" t="s">
        <v>173714</v>
      </c>
      <c r="D6983" t="s">
        <v>173714</v>
      </c>
      <c r="E6983" t="s">
        <v>173715</v>
      </c>
      <c r="F6983" t="s">
        <v>49033</v>
      </c>
    </row>
    <row r="6984" spans="1:6" x14ac:dyDescent="0.25">
      <c r="F6984" t="s">
        <v>1181</v>
      </c>
    </row>
    <row r="6985" spans="1:6" x14ac:dyDescent="0.25">
      <c r="A6985" t="s">
        <v>173716</v>
      </c>
      <c r="B6985" t="s">
        <v>1520</v>
      </c>
      <c r="C6985" t="s">
        <v>173717</v>
      </c>
      <c r="D6985" t="s">
        <v>173718</v>
      </c>
      <c r="E6985" t="s">
        <v>173719</v>
      </c>
      <c r="F6985" t="s">
        <v>1185</v>
      </c>
    </row>
    <row r="6986" spans="1:6" x14ac:dyDescent="0.25">
      <c r="A6986" t="s">
        <v>173720</v>
      </c>
      <c r="B6986" t="s">
        <v>613</v>
      </c>
      <c r="C6986" t="s">
        <v>173721</v>
      </c>
      <c r="D6986" t="s">
        <v>173721</v>
      </c>
      <c r="E6986" t="s">
        <v>173722</v>
      </c>
      <c r="F6986" t="s">
        <v>80</v>
      </c>
    </row>
    <row r="6987" spans="1:6" x14ac:dyDescent="0.25">
      <c r="F6987" t="s">
        <v>5106</v>
      </c>
    </row>
    <row r="6988" spans="1:6" x14ac:dyDescent="0.25">
      <c r="A6988" t="s">
        <v>173723</v>
      </c>
      <c r="B6988" t="s">
        <v>21</v>
      </c>
      <c r="C6988" t="s">
        <v>173724</v>
      </c>
      <c r="D6988" t="s">
        <v>173724</v>
      </c>
      <c r="E6988" t="s">
        <v>173725</v>
      </c>
      <c r="F6988" t="s">
        <v>5110</v>
      </c>
    </row>
    <row r="6989" spans="1:6" x14ac:dyDescent="0.25">
      <c r="F6989" t="s">
        <v>10712</v>
      </c>
    </row>
    <row r="6990" spans="1:6" x14ac:dyDescent="0.25">
      <c r="A6990" t="s">
        <v>173726</v>
      </c>
      <c r="B6990" t="s">
        <v>5</v>
      </c>
      <c r="C6990" t="s">
        <v>173727</v>
      </c>
      <c r="D6990" t="s">
        <v>173727</v>
      </c>
      <c r="E6990" t="s">
        <v>173728</v>
      </c>
      <c r="F6990" t="s">
        <v>29</v>
      </c>
    </row>
    <row r="6991" spans="1:6" x14ac:dyDescent="0.25">
      <c r="A6991" t="s">
        <v>173729</v>
      </c>
      <c r="B6991" t="s">
        <v>548</v>
      </c>
      <c r="C6991" t="s">
        <v>173727</v>
      </c>
      <c r="D6991" t="s">
        <v>173730</v>
      </c>
      <c r="E6991" t="s">
        <v>173731</v>
      </c>
      <c r="F6991" t="s">
        <v>173732</v>
      </c>
    </row>
    <row r="6992" spans="1:6" x14ac:dyDescent="0.25">
      <c r="A6992" t="s">
        <v>173733</v>
      </c>
      <c r="B6992" t="s">
        <v>10</v>
      </c>
      <c r="C6992" t="s">
        <v>173734</v>
      </c>
      <c r="D6992" t="s">
        <v>173735</v>
      </c>
      <c r="E6992" t="s">
        <v>173736</v>
      </c>
      <c r="F6992" t="s">
        <v>314</v>
      </c>
    </row>
    <row r="6993" spans="1:6" x14ac:dyDescent="0.25">
      <c r="A6993" t="s">
        <v>173737</v>
      </c>
      <c r="B6993" t="s">
        <v>82</v>
      </c>
      <c r="C6993" t="s">
        <v>173738</v>
      </c>
      <c r="E6993" t="s">
        <v>173739</v>
      </c>
      <c r="F6993" t="s">
        <v>314</v>
      </c>
    </row>
    <row r="6994" spans="1:6" x14ac:dyDescent="0.25">
      <c r="A6994" t="s">
        <v>173740</v>
      </c>
      <c r="B6994" t="s">
        <v>103</v>
      </c>
      <c r="C6994" t="s">
        <v>173731</v>
      </c>
      <c r="E6994" t="s">
        <v>173741</v>
      </c>
      <c r="F6994" t="s">
        <v>6656</v>
      </c>
    </row>
    <row r="6995" spans="1:6" x14ac:dyDescent="0.25">
      <c r="A6995" t="s">
        <v>173742</v>
      </c>
      <c r="B6995" t="s">
        <v>1123</v>
      </c>
      <c r="C6995" t="s">
        <v>173743</v>
      </c>
      <c r="D6995" t="s">
        <v>173744</v>
      </c>
      <c r="E6995" t="s">
        <v>173745</v>
      </c>
      <c r="F6995" t="s">
        <v>149851</v>
      </c>
    </row>
    <row r="6996" spans="1:6" x14ac:dyDescent="0.25">
      <c r="A6996" t="s">
        <v>173746</v>
      </c>
      <c r="B6996" t="s">
        <v>1158</v>
      </c>
      <c r="C6996" t="s">
        <v>173747</v>
      </c>
      <c r="D6996" t="s">
        <v>173748</v>
      </c>
      <c r="E6996" t="s">
        <v>173749</v>
      </c>
      <c r="F6996" t="s">
        <v>173750</v>
      </c>
    </row>
    <row r="6997" spans="1:6" x14ac:dyDescent="0.25">
      <c r="A6997" t="s">
        <v>173751</v>
      </c>
      <c r="B6997" t="s">
        <v>26</v>
      </c>
      <c r="C6997" t="s">
        <v>173752</v>
      </c>
      <c r="D6997" t="s">
        <v>173753</v>
      </c>
      <c r="E6997" t="s">
        <v>173754</v>
      </c>
      <c r="F6997" t="s">
        <v>50601</v>
      </c>
    </row>
    <row r="6998" spans="1:6" x14ac:dyDescent="0.25">
      <c r="A6998" t="s">
        <v>173755</v>
      </c>
      <c r="B6998" t="s">
        <v>168</v>
      </c>
      <c r="C6998" t="s">
        <v>173756</v>
      </c>
      <c r="D6998" t="s">
        <v>173745</v>
      </c>
      <c r="E6998" t="s">
        <v>173745</v>
      </c>
      <c r="F6998" t="s">
        <v>173708</v>
      </c>
    </row>
    <row r="6999" spans="1:6" x14ac:dyDescent="0.25">
      <c r="A6999" t="s">
        <v>173757</v>
      </c>
      <c r="B6999" t="s">
        <v>613</v>
      </c>
      <c r="C6999" t="s">
        <v>173758</v>
      </c>
      <c r="D6999" t="s">
        <v>173758</v>
      </c>
      <c r="F6999" t="s">
        <v>52956</v>
      </c>
    </row>
    <row r="7000" spans="1:6" x14ac:dyDescent="0.25">
      <c r="A7000" t="s">
        <v>173759</v>
      </c>
      <c r="B7000" t="s">
        <v>10</v>
      </c>
      <c r="C7000" t="s">
        <v>173760</v>
      </c>
      <c r="D7000" t="s">
        <v>173761</v>
      </c>
      <c r="E7000" t="s">
        <v>173762</v>
      </c>
      <c r="F7000" t="s">
        <v>147053</v>
      </c>
    </row>
    <row r="7001" spans="1:6" x14ac:dyDescent="0.25">
      <c r="F7001" t="s">
        <v>1146</v>
      </c>
    </row>
    <row r="7002" spans="1:6" x14ac:dyDescent="0.25">
      <c r="A7002" t="s">
        <v>173763</v>
      </c>
      <c r="B7002" t="s">
        <v>21</v>
      </c>
      <c r="C7002" t="s">
        <v>173764</v>
      </c>
      <c r="D7002" t="s">
        <v>173764</v>
      </c>
      <c r="E7002" t="s">
        <v>173765</v>
      </c>
      <c r="F7002" t="s">
        <v>1150</v>
      </c>
    </row>
    <row r="7003" spans="1:6" x14ac:dyDescent="0.25">
      <c r="F7003" t="s">
        <v>4239</v>
      </c>
    </row>
    <row r="7004" spans="1:6" x14ac:dyDescent="0.25">
      <c r="A7004" t="s">
        <v>173766</v>
      </c>
      <c r="B7004" t="s">
        <v>1520</v>
      </c>
      <c r="C7004" t="s">
        <v>173762</v>
      </c>
      <c r="E7004" t="s">
        <v>173767</v>
      </c>
      <c r="F7004" t="s">
        <v>4243</v>
      </c>
    </row>
    <row r="7005" spans="1:6" x14ac:dyDescent="0.25">
      <c r="A7005" t="s">
        <v>173768</v>
      </c>
      <c r="B7005" t="s">
        <v>168</v>
      </c>
      <c r="C7005" t="s">
        <v>173769</v>
      </c>
      <c r="D7005" t="s">
        <v>173770</v>
      </c>
      <c r="E7005" t="s">
        <v>173771</v>
      </c>
      <c r="F7005" t="s">
        <v>52956</v>
      </c>
    </row>
    <row r="7006" spans="1:6" x14ac:dyDescent="0.25">
      <c r="A7006" t="s">
        <v>173772</v>
      </c>
      <c r="B7006" t="s">
        <v>87</v>
      </c>
      <c r="C7006" t="s">
        <v>173773</v>
      </c>
      <c r="D7006" t="s">
        <v>173774</v>
      </c>
      <c r="E7006" t="s">
        <v>173775</v>
      </c>
      <c r="F7006" t="s">
        <v>66477</v>
      </c>
    </row>
    <row r="7007" spans="1:6" x14ac:dyDescent="0.25">
      <c r="A7007" t="s">
        <v>173776</v>
      </c>
      <c r="B7007" t="s">
        <v>3089</v>
      </c>
      <c r="C7007" t="s">
        <v>173774</v>
      </c>
      <c r="E7007" t="s">
        <v>173765</v>
      </c>
      <c r="F7007" t="s">
        <v>122443</v>
      </c>
    </row>
    <row r="7008" spans="1:6" x14ac:dyDescent="0.25">
      <c r="A7008" t="s">
        <v>173777</v>
      </c>
      <c r="B7008" t="s">
        <v>168</v>
      </c>
      <c r="C7008" t="s">
        <v>173778</v>
      </c>
      <c r="E7008" t="s">
        <v>173779</v>
      </c>
      <c r="F7008" t="s">
        <v>10655</v>
      </c>
    </row>
    <row r="7009" spans="1:6" x14ac:dyDescent="0.25">
      <c r="A7009" t="s">
        <v>173780</v>
      </c>
      <c r="B7009" t="s">
        <v>216</v>
      </c>
      <c r="C7009" t="s">
        <v>173781</v>
      </c>
      <c r="E7009" t="s">
        <v>173782</v>
      </c>
      <c r="F7009" t="s">
        <v>24303</v>
      </c>
    </row>
    <row r="7010" spans="1:6" x14ac:dyDescent="0.25">
      <c r="A7010" t="s">
        <v>173783</v>
      </c>
      <c r="B7010" t="s">
        <v>5</v>
      </c>
      <c r="C7010" t="s">
        <v>173784</v>
      </c>
      <c r="D7010" t="s">
        <v>173784</v>
      </c>
      <c r="E7010" t="s">
        <v>173785</v>
      </c>
      <c r="F7010" t="s">
        <v>3645</v>
      </c>
    </row>
    <row r="7011" spans="1:6" x14ac:dyDescent="0.25">
      <c r="F7011" t="s">
        <v>148308</v>
      </c>
    </row>
    <row r="7012" spans="1:6" x14ac:dyDescent="0.25">
      <c r="A7012" t="s">
        <v>173786</v>
      </c>
      <c r="B7012" t="s">
        <v>527</v>
      </c>
      <c r="C7012" t="s">
        <v>173787</v>
      </c>
      <c r="E7012" t="s">
        <v>173788</v>
      </c>
      <c r="F7012" t="s">
        <v>29</v>
      </c>
    </row>
    <row r="7013" spans="1:6" x14ac:dyDescent="0.25">
      <c r="A7013" t="s">
        <v>173789</v>
      </c>
      <c r="B7013" t="s">
        <v>837</v>
      </c>
      <c r="C7013" t="s">
        <v>173790</v>
      </c>
      <c r="D7013" t="s">
        <v>173790</v>
      </c>
      <c r="E7013" t="s">
        <v>173791</v>
      </c>
      <c r="F7013" t="s">
        <v>314</v>
      </c>
    </row>
    <row r="7014" spans="1:6" x14ac:dyDescent="0.25">
      <c r="A7014" t="s">
        <v>173792</v>
      </c>
      <c r="B7014" t="s">
        <v>1520</v>
      </c>
      <c r="C7014" t="s">
        <v>173793</v>
      </c>
      <c r="D7014" t="s">
        <v>173794</v>
      </c>
      <c r="E7014" t="s">
        <v>173795</v>
      </c>
      <c r="F7014" t="s">
        <v>163641</v>
      </c>
    </row>
    <row r="7015" spans="1:6" x14ac:dyDescent="0.25">
      <c r="A7015" t="s">
        <v>173796</v>
      </c>
      <c r="B7015" t="s">
        <v>5</v>
      </c>
      <c r="C7015" t="s">
        <v>173797</v>
      </c>
      <c r="D7015" t="s">
        <v>173797</v>
      </c>
      <c r="E7015" t="s">
        <v>173795</v>
      </c>
      <c r="F7015" t="s">
        <v>26004</v>
      </c>
    </row>
    <row r="7016" spans="1:6" x14ac:dyDescent="0.25">
      <c r="F7016" t="s">
        <v>8513</v>
      </c>
    </row>
    <row r="7017" spans="1:6" x14ac:dyDescent="0.25">
      <c r="A7017" t="s">
        <v>173798</v>
      </c>
      <c r="B7017" t="s">
        <v>21</v>
      </c>
      <c r="C7017" t="s">
        <v>173799</v>
      </c>
      <c r="D7017" t="s">
        <v>173799</v>
      </c>
      <c r="E7017" t="s">
        <v>173795</v>
      </c>
      <c r="F7017" t="s">
        <v>8517</v>
      </c>
    </row>
    <row r="7018" spans="1:6" x14ac:dyDescent="0.25">
      <c r="F7018" t="s">
        <v>1959</v>
      </c>
    </row>
    <row r="7019" spans="1:6" x14ac:dyDescent="0.25">
      <c r="A7019" t="s">
        <v>173800</v>
      </c>
      <c r="B7019" t="s">
        <v>21</v>
      </c>
      <c r="C7019" t="s">
        <v>173801</v>
      </c>
      <c r="D7019" t="s">
        <v>173801</v>
      </c>
      <c r="E7019" t="s">
        <v>173802</v>
      </c>
      <c r="F7019" t="s">
        <v>1963</v>
      </c>
    </row>
    <row r="7020" spans="1:6" x14ac:dyDescent="0.25">
      <c r="A7020" t="s">
        <v>173803</v>
      </c>
      <c r="B7020" t="s">
        <v>5</v>
      </c>
      <c r="C7020" t="s">
        <v>173804</v>
      </c>
      <c r="D7020" t="s">
        <v>173804</v>
      </c>
      <c r="E7020" t="s">
        <v>173805</v>
      </c>
      <c r="F7020" t="s">
        <v>74579</v>
      </c>
    </row>
    <row r="7021" spans="1:6" x14ac:dyDescent="0.25">
      <c r="F7021" t="s">
        <v>11681</v>
      </c>
    </row>
    <row r="7022" spans="1:6" x14ac:dyDescent="0.25">
      <c r="A7022" t="s">
        <v>173806</v>
      </c>
      <c r="B7022" t="s">
        <v>21</v>
      </c>
      <c r="C7022" t="s">
        <v>173807</v>
      </c>
      <c r="D7022" t="s">
        <v>173807</v>
      </c>
      <c r="E7022" t="s">
        <v>173808</v>
      </c>
      <c r="F7022" t="s">
        <v>3452</v>
      </c>
    </row>
    <row r="7023" spans="1:6" x14ac:dyDescent="0.25">
      <c r="A7023" t="s">
        <v>173809</v>
      </c>
      <c r="B7023" t="s">
        <v>294</v>
      </c>
      <c r="C7023" t="s">
        <v>173810</v>
      </c>
      <c r="D7023" t="s">
        <v>173811</v>
      </c>
      <c r="E7023" t="s">
        <v>173812</v>
      </c>
      <c r="F7023" t="s">
        <v>883</v>
      </c>
    </row>
    <row r="7024" spans="1:6" x14ac:dyDescent="0.25">
      <c r="A7024" t="s">
        <v>173813</v>
      </c>
      <c r="B7024" t="s">
        <v>5</v>
      </c>
      <c r="C7024" t="s">
        <v>173814</v>
      </c>
      <c r="D7024" t="s">
        <v>173814</v>
      </c>
      <c r="E7024" t="s">
        <v>173815</v>
      </c>
      <c r="F7024" t="s">
        <v>5890</v>
      </c>
    </row>
    <row r="7025" spans="1:6" x14ac:dyDescent="0.25">
      <c r="A7025" t="s">
        <v>173816</v>
      </c>
      <c r="B7025" t="s">
        <v>5</v>
      </c>
      <c r="C7025" t="s">
        <v>173817</v>
      </c>
      <c r="D7025" t="s">
        <v>173817</v>
      </c>
      <c r="E7025" t="s">
        <v>173818</v>
      </c>
      <c r="F7025" t="s">
        <v>35804</v>
      </c>
    </row>
    <row r="7026" spans="1:6" x14ac:dyDescent="0.25">
      <c r="A7026" t="s">
        <v>173819</v>
      </c>
      <c r="B7026" t="s">
        <v>216</v>
      </c>
      <c r="C7026" t="s">
        <v>173820</v>
      </c>
      <c r="D7026" t="s">
        <v>173821</v>
      </c>
      <c r="E7026" t="s">
        <v>173822</v>
      </c>
      <c r="F7026" t="s">
        <v>173823</v>
      </c>
    </row>
    <row r="7027" spans="1:6" x14ac:dyDescent="0.25">
      <c r="A7027" t="s">
        <v>173824</v>
      </c>
      <c r="B7027" t="s">
        <v>216</v>
      </c>
      <c r="C7027" t="s">
        <v>173825</v>
      </c>
      <c r="D7027" t="s">
        <v>173826</v>
      </c>
      <c r="E7027" t="s">
        <v>173827</v>
      </c>
      <c r="F7027" t="s">
        <v>57379</v>
      </c>
    </row>
    <row r="7028" spans="1:6" x14ac:dyDescent="0.25">
      <c r="F7028" t="s">
        <v>4806</v>
      </c>
    </row>
    <row r="7029" spans="1:6" x14ac:dyDescent="0.25">
      <c r="A7029" t="s">
        <v>173828</v>
      </c>
      <c r="B7029" t="s">
        <v>1520</v>
      </c>
      <c r="C7029" t="s">
        <v>173829</v>
      </c>
      <c r="D7029" t="s">
        <v>173830</v>
      </c>
      <c r="E7029" t="s">
        <v>173831</v>
      </c>
      <c r="F7029" t="s">
        <v>219</v>
      </c>
    </row>
    <row r="7030" spans="1:6" x14ac:dyDescent="0.25">
      <c r="A7030" t="s">
        <v>173832</v>
      </c>
      <c r="B7030" t="s">
        <v>368</v>
      </c>
      <c r="C7030" t="s">
        <v>173833</v>
      </c>
      <c r="D7030" t="s">
        <v>173833</v>
      </c>
      <c r="E7030" t="s">
        <v>173834</v>
      </c>
      <c r="F7030" t="s">
        <v>5890</v>
      </c>
    </row>
    <row r="7031" spans="1:6" x14ac:dyDescent="0.25">
      <c r="F7031" t="s">
        <v>30492</v>
      </c>
    </row>
    <row r="7032" spans="1:6" x14ac:dyDescent="0.25">
      <c r="A7032" t="s">
        <v>173835</v>
      </c>
      <c r="B7032" t="s">
        <v>21</v>
      </c>
      <c r="C7032" t="s">
        <v>173836</v>
      </c>
      <c r="D7032" t="s">
        <v>173836</v>
      </c>
      <c r="E7032" t="s">
        <v>173837</v>
      </c>
      <c r="F7032" t="s">
        <v>10940</v>
      </c>
    </row>
    <row r="7033" spans="1:6" x14ac:dyDescent="0.25">
      <c r="A7033" t="s">
        <v>173838</v>
      </c>
      <c r="B7033" t="s">
        <v>7967</v>
      </c>
      <c r="C7033" t="s">
        <v>173839</v>
      </c>
      <c r="D7033" t="s">
        <v>173837</v>
      </c>
      <c r="E7033" t="s">
        <v>173840</v>
      </c>
      <c r="F7033" t="s">
        <v>5351</v>
      </c>
    </row>
    <row r="7034" spans="1:6" x14ac:dyDescent="0.25">
      <c r="A7034" t="s">
        <v>173841</v>
      </c>
      <c r="B7034" t="s">
        <v>26</v>
      </c>
      <c r="C7034" t="s">
        <v>173842</v>
      </c>
      <c r="D7034" t="s">
        <v>173840</v>
      </c>
      <c r="E7034" t="s">
        <v>173843</v>
      </c>
      <c r="F7034" t="s">
        <v>25049</v>
      </c>
    </row>
    <row r="7035" spans="1:6" x14ac:dyDescent="0.25">
      <c r="A7035" t="s">
        <v>173844</v>
      </c>
      <c r="B7035" t="s">
        <v>5</v>
      </c>
      <c r="C7035" t="s">
        <v>173843</v>
      </c>
      <c r="D7035" t="s">
        <v>173843</v>
      </c>
      <c r="E7035" t="s">
        <v>173845</v>
      </c>
      <c r="F7035" t="s">
        <v>5927</v>
      </c>
    </row>
    <row r="7036" spans="1:6" x14ac:dyDescent="0.25">
      <c r="A7036" t="s">
        <v>173846</v>
      </c>
      <c r="B7036" t="s">
        <v>248</v>
      </c>
      <c r="C7036" t="s">
        <v>173847</v>
      </c>
      <c r="E7036" t="s">
        <v>173847</v>
      </c>
      <c r="F7036" t="s">
        <v>5717</v>
      </c>
    </row>
    <row r="7037" spans="1:6" x14ac:dyDescent="0.25">
      <c r="F7037" t="s">
        <v>6285</v>
      </c>
    </row>
    <row r="7038" spans="1:6" x14ac:dyDescent="0.25">
      <c r="A7038" t="s">
        <v>173848</v>
      </c>
      <c r="B7038" t="s">
        <v>62</v>
      </c>
      <c r="C7038" t="s">
        <v>173849</v>
      </c>
      <c r="D7038" t="s">
        <v>173850</v>
      </c>
      <c r="E7038" t="s">
        <v>173851</v>
      </c>
      <c r="F7038" t="s">
        <v>6289</v>
      </c>
    </row>
    <row r="7039" spans="1:6" x14ac:dyDescent="0.25">
      <c r="F7039" t="s">
        <v>7510</v>
      </c>
    </row>
    <row r="7040" spans="1:6" x14ac:dyDescent="0.25">
      <c r="A7040" t="s">
        <v>173852</v>
      </c>
      <c r="B7040" t="s">
        <v>21</v>
      </c>
      <c r="C7040" t="s">
        <v>173853</v>
      </c>
      <c r="D7040" t="s">
        <v>173854</v>
      </c>
      <c r="E7040" t="s">
        <v>173855</v>
      </c>
      <c r="F7040" t="s">
        <v>49</v>
      </c>
    </row>
    <row r="7041" spans="1:6" x14ac:dyDescent="0.25">
      <c r="A7041" t="s">
        <v>173856</v>
      </c>
      <c r="B7041" t="s">
        <v>82</v>
      </c>
      <c r="C7041" t="s">
        <v>173857</v>
      </c>
      <c r="D7041" t="s">
        <v>173858</v>
      </c>
      <c r="E7041" t="s">
        <v>173859</v>
      </c>
      <c r="F7041" t="s">
        <v>63709</v>
      </c>
    </row>
    <row r="7042" spans="1:6" x14ac:dyDescent="0.25">
      <c r="F7042" t="s">
        <v>20143</v>
      </c>
    </row>
    <row r="7043" spans="1:6" x14ac:dyDescent="0.25">
      <c r="A7043" t="s">
        <v>173860</v>
      </c>
      <c r="B7043" t="s">
        <v>5201</v>
      </c>
      <c r="C7043" t="s">
        <v>173861</v>
      </c>
      <c r="D7043" t="s">
        <v>173861</v>
      </c>
      <c r="E7043" t="s">
        <v>173862</v>
      </c>
      <c r="F7043" t="s">
        <v>49</v>
      </c>
    </row>
    <row r="7044" spans="1:6" x14ac:dyDescent="0.25">
      <c r="A7044" t="s">
        <v>173863</v>
      </c>
      <c r="B7044" t="s">
        <v>10</v>
      </c>
      <c r="C7044" t="s">
        <v>173864</v>
      </c>
      <c r="D7044" t="s">
        <v>173865</v>
      </c>
      <c r="E7044" t="s">
        <v>173866</v>
      </c>
      <c r="F7044" t="s">
        <v>6535</v>
      </c>
    </row>
    <row r="7045" spans="1:6" x14ac:dyDescent="0.25">
      <c r="F7045" t="s">
        <v>12531</v>
      </c>
    </row>
    <row r="7046" spans="1:6" x14ac:dyDescent="0.25">
      <c r="A7046" t="s">
        <v>173867</v>
      </c>
      <c r="B7046" t="s">
        <v>489</v>
      </c>
      <c r="C7046" t="s">
        <v>173868</v>
      </c>
      <c r="D7046" t="s">
        <v>173868</v>
      </c>
      <c r="E7046" t="s">
        <v>173869</v>
      </c>
      <c r="F7046" t="s">
        <v>49</v>
      </c>
    </row>
    <row r="7047" spans="1:6" x14ac:dyDescent="0.25">
      <c r="F7047" t="s">
        <v>12531</v>
      </c>
    </row>
    <row r="7048" spans="1:6" x14ac:dyDescent="0.25">
      <c r="A7048" t="s">
        <v>173870</v>
      </c>
      <c r="B7048" t="s">
        <v>489</v>
      </c>
      <c r="C7048" t="s">
        <v>173871</v>
      </c>
      <c r="D7048" t="s">
        <v>173871</v>
      </c>
      <c r="E7048" t="s">
        <v>173872</v>
      </c>
      <c r="F7048" t="s">
        <v>49</v>
      </c>
    </row>
    <row r="7049" spans="1:6" x14ac:dyDescent="0.25">
      <c r="F7049" t="s">
        <v>12531</v>
      </c>
    </row>
    <row r="7050" spans="1:6" x14ac:dyDescent="0.25">
      <c r="A7050" t="s">
        <v>173873</v>
      </c>
      <c r="B7050" t="s">
        <v>489</v>
      </c>
      <c r="C7050" t="s">
        <v>173874</v>
      </c>
      <c r="D7050" t="s">
        <v>173874</v>
      </c>
      <c r="E7050" t="s">
        <v>173875</v>
      </c>
      <c r="F7050" t="s">
        <v>49</v>
      </c>
    </row>
    <row r="7051" spans="1:6" x14ac:dyDescent="0.25">
      <c r="A7051" t="s">
        <v>173876</v>
      </c>
      <c r="B7051" t="s">
        <v>10</v>
      </c>
      <c r="C7051" t="s">
        <v>173877</v>
      </c>
      <c r="E7051" t="s">
        <v>173878</v>
      </c>
      <c r="F7051" t="s">
        <v>173879</v>
      </c>
    </row>
    <row r="7052" spans="1:6" x14ac:dyDescent="0.25">
      <c r="A7052" t="s">
        <v>173880</v>
      </c>
      <c r="B7052" t="s">
        <v>548</v>
      </c>
      <c r="C7052" t="s">
        <v>173881</v>
      </c>
      <c r="D7052" t="s">
        <v>173882</v>
      </c>
      <c r="E7052" t="s">
        <v>173883</v>
      </c>
      <c r="F7052" t="s">
        <v>61789</v>
      </c>
    </row>
    <row r="7053" spans="1:6" x14ac:dyDescent="0.25">
      <c r="A7053" t="s">
        <v>173884</v>
      </c>
      <c r="B7053" t="s">
        <v>7967</v>
      </c>
      <c r="C7053" t="s">
        <v>173885</v>
      </c>
      <c r="D7053" t="s">
        <v>173886</v>
      </c>
      <c r="E7053" t="s">
        <v>173887</v>
      </c>
      <c r="F7053" t="s">
        <v>5351</v>
      </c>
    </row>
    <row r="7054" spans="1:6" x14ac:dyDescent="0.25">
      <c r="A7054" t="s">
        <v>173888</v>
      </c>
      <c r="B7054" t="s">
        <v>10</v>
      </c>
      <c r="C7054" t="s">
        <v>173887</v>
      </c>
      <c r="D7054" t="s">
        <v>173889</v>
      </c>
      <c r="E7054" t="s">
        <v>173890</v>
      </c>
      <c r="F7054" t="s">
        <v>52956</v>
      </c>
    </row>
    <row r="7055" spans="1:6" x14ac:dyDescent="0.25">
      <c r="A7055" t="s">
        <v>173891</v>
      </c>
      <c r="B7055" t="s">
        <v>2602</v>
      </c>
      <c r="C7055" t="s">
        <v>173892</v>
      </c>
      <c r="D7055" t="s">
        <v>173893</v>
      </c>
      <c r="E7055" t="s">
        <v>173894</v>
      </c>
    </row>
    <row r="7056" spans="1:6" x14ac:dyDescent="0.25">
      <c r="A7056" t="s">
        <v>173895</v>
      </c>
      <c r="B7056" t="s">
        <v>283</v>
      </c>
      <c r="C7056" t="s">
        <v>173896</v>
      </c>
      <c r="D7056" t="s">
        <v>173896</v>
      </c>
      <c r="E7056" t="s">
        <v>173897</v>
      </c>
      <c r="F7056" t="s">
        <v>170002</v>
      </c>
    </row>
    <row r="7057" spans="1:6" x14ac:dyDescent="0.25">
      <c r="A7057" t="s">
        <v>173898</v>
      </c>
      <c r="B7057" t="s">
        <v>613</v>
      </c>
      <c r="C7057" t="s">
        <v>173899</v>
      </c>
      <c r="D7057" t="s">
        <v>173899</v>
      </c>
      <c r="E7057" t="s">
        <v>173900</v>
      </c>
      <c r="F7057" t="s">
        <v>18815</v>
      </c>
    </row>
    <row r="7058" spans="1:6" x14ac:dyDescent="0.25">
      <c r="A7058" t="s">
        <v>173901</v>
      </c>
      <c r="B7058" t="s">
        <v>10</v>
      </c>
      <c r="C7058" t="s">
        <v>173902</v>
      </c>
      <c r="D7058" t="s">
        <v>173903</v>
      </c>
      <c r="E7058" t="s">
        <v>173904</v>
      </c>
      <c r="F7058" t="s">
        <v>24883</v>
      </c>
    </row>
    <row r="7059" spans="1:6" x14ac:dyDescent="0.25">
      <c r="F7059" t="s">
        <v>3738</v>
      </c>
    </row>
    <row r="7060" spans="1:6" x14ac:dyDescent="0.25">
      <c r="A7060" t="s">
        <v>173905</v>
      </c>
      <c r="B7060" t="s">
        <v>1116</v>
      </c>
      <c r="C7060" t="s">
        <v>173906</v>
      </c>
      <c r="D7060" t="s">
        <v>173907</v>
      </c>
      <c r="E7060" t="s">
        <v>173903</v>
      </c>
      <c r="F7060" t="s">
        <v>47353</v>
      </c>
    </row>
    <row r="7061" spans="1:6" x14ac:dyDescent="0.25">
      <c r="A7061" t="s">
        <v>173908</v>
      </c>
      <c r="B7061" t="s">
        <v>489</v>
      </c>
      <c r="C7061" t="s">
        <v>173909</v>
      </c>
      <c r="D7061" t="s">
        <v>173909</v>
      </c>
      <c r="E7061" t="s">
        <v>173910</v>
      </c>
      <c r="F7061" t="s">
        <v>173911</v>
      </c>
    </row>
    <row r="7062" spans="1:6" x14ac:dyDescent="0.25">
      <c r="A7062" t="s">
        <v>173912</v>
      </c>
      <c r="B7062" t="s">
        <v>489</v>
      </c>
      <c r="C7062" t="s">
        <v>173913</v>
      </c>
      <c r="D7062" t="s">
        <v>173913</v>
      </c>
      <c r="E7062" t="s">
        <v>173914</v>
      </c>
      <c r="F7062" t="s">
        <v>173915</v>
      </c>
    </row>
    <row r="7063" spans="1:6" x14ac:dyDescent="0.25">
      <c r="F7063" t="s">
        <v>17917</v>
      </c>
    </row>
    <row r="7064" spans="1:6" x14ac:dyDescent="0.25">
      <c r="A7064" t="s">
        <v>173916</v>
      </c>
      <c r="B7064" t="s">
        <v>216</v>
      </c>
      <c r="C7064" t="s">
        <v>173917</v>
      </c>
      <c r="D7064" t="s">
        <v>173918</v>
      </c>
      <c r="E7064" t="s">
        <v>173919</v>
      </c>
      <c r="F7064" t="s">
        <v>29</v>
      </c>
    </row>
    <row r="7065" spans="1:6" x14ac:dyDescent="0.25">
      <c r="A7065" t="s">
        <v>173920</v>
      </c>
      <c r="B7065" t="s">
        <v>216</v>
      </c>
      <c r="C7065" t="s">
        <v>173921</v>
      </c>
      <c r="D7065" t="s">
        <v>173922</v>
      </c>
      <c r="E7065" t="s">
        <v>173923</v>
      </c>
      <c r="F7065" t="s">
        <v>314</v>
      </c>
    </row>
    <row r="7066" spans="1:6" x14ac:dyDescent="0.25">
      <c r="A7066" t="s">
        <v>173924</v>
      </c>
      <c r="B7066" t="s">
        <v>4430</v>
      </c>
      <c r="C7066" t="s">
        <v>173925</v>
      </c>
      <c r="D7066" t="s">
        <v>173926</v>
      </c>
      <c r="E7066" t="s">
        <v>173927</v>
      </c>
      <c r="F7066" t="s">
        <v>5007</v>
      </c>
    </row>
    <row r="7067" spans="1:6" x14ac:dyDescent="0.25">
      <c r="A7067" t="s">
        <v>173928</v>
      </c>
      <c r="B7067" t="s">
        <v>5</v>
      </c>
      <c r="C7067" t="s">
        <v>173929</v>
      </c>
      <c r="D7067" t="s">
        <v>173929</v>
      </c>
      <c r="E7067" t="s">
        <v>173930</v>
      </c>
      <c r="F7067" t="s">
        <v>5593</v>
      </c>
    </row>
    <row r="7068" spans="1:6" x14ac:dyDescent="0.25">
      <c r="A7068" t="s">
        <v>173931</v>
      </c>
      <c r="B7068" t="s">
        <v>613</v>
      </c>
      <c r="C7068" t="s">
        <v>173932</v>
      </c>
      <c r="D7068" t="s">
        <v>173932</v>
      </c>
      <c r="E7068" t="s">
        <v>173933</v>
      </c>
      <c r="F7068" t="s">
        <v>2109</v>
      </c>
    </row>
    <row r="7069" spans="1:6" x14ac:dyDescent="0.25">
      <c r="A7069" t="s">
        <v>173934</v>
      </c>
      <c r="B7069" t="s">
        <v>248</v>
      </c>
      <c r="C7069" t="s">
        <v>173935</v>
      </c>
      <c r="D7069" t="s">
        <v>173936</v>
      </c>
      <c r="E7069" t="s">
        <v>173937</v>
      </c>
      <c r="F7069" t="s">
        <v>26004</v>
      </c>
    </row>
    <row r="7070" spans="1:6" x14ac:dyDescent="0.25">
      <c r="A7070" t="s">
        <v>173938</v>
      </c>
      <c r="B7070" t="s">
        <v>613</v>
      </c>
      <c r="C7070" t="s">
        <v>173939</v>
      </c>
      <c r="D7070" t="s">
        <v>173939</v>
      </c>
      <c r="E7070" t="s">
        <v>173933</v>
      </c>
      <c r="F7070" t="s">
        <v>173940</v>
      </c>
    </row>
    <row r="7071" spans="1:6" x14ac:dyDescent="0.25">
      <c r="F7071" t="s">
        <v>14755</v>
      </c>
    </row>
    <row r="7072" spans="1:6" x14ac:dyDescent="0.25">
      <c r="A7072" t="s">
        <v>173941</v>
      </c>
      <c r="B7072" t="s">
        <v>1825</v>
      </c>
      <c r="C7072" t="s">
        <v>173942</v>
      </c>
      <c r="D7072" t="s">
        <v>173943</v>
      </c>
      <c r="E7072" t="s">
        <v>173944</v>
      </c>
      <c r="F7072" t="s">
        <v>1699</v>
      </c>
    </row>
    <row r="7073" spans="1:6" x14ac:dyDescent="0.25">
      <c r="A7073" t="s">
        <v>173945</v>
      </c>
      <c r="B7073" t="s">
        <v>10</v>
      </c>
      <c r="C7073" t="s">
        <v>173946</v>
      </c>
      <c r="E7073" t="s">
        <v>173947</v>
      </c>
      <c r="F7073" t="s">
        <v>2085</v>
      </c>
    </row>
    <row r="7074" spans="1:6" x14ac:dyDescent="0.25">
      <c r="A7074" t="s">
        <v>173948</v>
      </c>
      <c r="B7074" t="s">
        <v>283</v>
      </c>
      <c r="C7074" t="s">
        <v>173949</v>
      </c>
      <c r="D7074" t="s">
        <v>173950</v>
      </c>
      <c r="E7074" t="s">
        <v>173951</v>
      </c>
      <c r="F7074" t="s">
        <v>173952</v>
      </c>
    </row>
    <row r="7075" spans="1:6" x14ac:dyDescent="0.25">
      <c r="A7075" t="s">
        <v>173953</v>
      </c>
      <c r="B7075" t="s">
        <v>87</v>
      </c>
      <c r="C7075" t="s">
        <v>173954</v>
      </c>
      <c r="D7075" t="s">
        <v>173955</v>
      </c>
      <c r="E7075" t="s">
        <v>173956</v>
      </c>
      <c r="F7075" t="s">
        <v>205</v>
      </c>
    </row>
    <row r="7076" spans="1:6" x14ac:dyDescent="0.25">
      <c r="A7076" t="s">
        <v>173957</v>
      </c>
      <c r="B7076" t="s">
        <v>5</v>
      </c>
      <c r="C7076" t="s">
        <v>173958</v>
      </c>
      <c r="D7076" t="s">
        <v>173958</v>
      </c>
      <c r="E7076" t="s">
        <v>173959</v>
      </c>
      <c r="F7076" t="s">
        <v>314</v>
      </c>
    </row>
    <row r="7077" spans="1:6" x14ac:dyDescent="0.25">
      <c r="A7077" t="s">
        <v>173960</v>
      </c>
      <c r="B7077" t="s">
        <v>548</v>
      </c>
      <c r="C7077" t="s">
        <v>173959</v>
      </c>
      <c r="D7077" t="s">
        <v>173959</v>
      </c>
      <c r="E7077" t="s">
        <v>173961</v>
      </c>
      <c r="F7077" t="s">
        <v>314</v>
      </c>
    </row>
    <row r="7078" spans="1:6" x14ac:dyDescent="0.25">
      <c r="A7078" t="s">
        <v>173962</v>
      </c>
      <c r="B7078" t="s">
        <v>548</v>
      </c>
      <c r="C7078" t="s">
        <v>173963</v>
      </c>
      <c r="D7078" t="s">
        <v>173963</v>
      </c>
      <c r="E7078" t="s">
        <v>173964</v>
      </c>
      <c r="F7078" t="s">
        <v>314</v>
      </c>
    </row>
    <row r="7079" spans="1:6" x14ac:dyDescent="0.25">
      <c r="A7079" t="s">
        <v>173965</v>
      </c>
      <c r="B7079" t="s">
        <v>26</v>
      </c>
      <c r="C7079" t="s">
        <v>173966</v>
      </c>
      <c r="D7079" t="s">
        <v>173967</v>
      </c>
      <c r="E7079" t="s">
        <v>173968</v>
      </c>
      <c r="F7079" t="s">
        <v>187</v>
      </c>
    </row>
    <row r="7080" spans="1:6" x14ac:dyDescent="0.25">
      <c r="A7080" t="s">
        <v>173969</v>
      </c>
      <c r="B7080" t="s">
        <v>163</v>
      </c>
      <c r="C7080" t="s">
        <v>173970</v>
      </c>
      <c r="D7080" t="s">
        <v>173970</v>
      </c>
      <c r="E7080" t="s">
        <v>173971</v>
      </c>
      <c r="F7080" t="s">
        <v>1162</v>
      </c>
    </row>
    <row r="7081" spans="1:6" x14ac:dyDescent="0.25">
      <c r="A7081" t="s">
        <v>173972</v>
      </c>
      <c r="B7081" t="s">
        <v>216</v>
      </c>
      <c r="C7081" t="s">
        <v>173973</v>
      </c>
      <c r="D7081" t="s">
        <v>173974</v>
      </c>
      <c r="E7081" t="s">
        <v>173975</v>
      </c>
      <c r="F7081" t="s">
        <v>3779</v>
      </c>
    </row>
    <row r="7082" spans="1:6" x14ac:dyDescent="0.25">
      <c r="A7082" t="s">
        <v>173976</v>
      </c>
      <c r="B7082" t="s">
        <v>6766</v>
      </c>
      <c r="C7082" t="s">
        <v>173977</v>
      </c>
      <c r="D7082" t="s">
        <v>173977</v>
      </c>
      <c r="E7082" t="s">
        <v>173978</v>
      </c>
      <c r="F7082" t="s">
        <v>3047</v>
      </c>
    </row>
    <row r="7083" spans="1:6" x14ac:dyDescent="0.25">
      <c r="A7083" t="s">
        <v>173979</v>
      </c>
      <c r="B7083" t="s">
        <v>506</v>
      </c>
      <c r="C7083" t="s">
        <v>173980</v>
      </c>
      <c r="D7083" t="s">
        <v>173981</v>
      </c>
      <c r="E7083" t="s">
        <v>173982</v>
      </c>
      <c r="F7083" t="s">
        <v>173983</v>
      </c>
    </row>
    <row r="7084" spans="1:6" x14ac:dyDescent="0.25">
      <c r="A7084" t="s">
        <v>173984</v>
      </c>
      <c r="B7084" t="s">
        <v>33072</v>
      </c>
      <c r="C7084" t="s">
        <v>173985</v>
      </c>
      <c r="D7084" t="s">
        <v>173985</v>
      </c>
      <c r="E7084" t="s">
        <v>173986</v>
      </c>
      <c r="F7084" t="s">
        <v>41948</v>
      </c>
    </row>
    <row r="7085" spans="1:6" x14ac:dyDescent="0.25">
      <c r="F7085" t="s">
        <v>82004</v>
      </c>
    </row>
    <row r="7086" spans="1:6" x14ac:dyDescent="0.25">
      <c r="A7086" t="s">
        <v>173987</v>
      </c>
      <c r="B7086" t="s">
        <v>163</v>
      </c>
      <c r="C7086" t="s">
        <v>173986</v>
      </c>
      <c r="D7086" t="s">
        <v>173986</v>
      </c>
      <c r="E7086" t="s">
        <v>173986</v>
      </c>
      <c r="F7086" t="s">
        <v>82008</v>
      </c>
    </row>
    <row r="7087" spans="1:6" x14ac:dyDescent="0.25">
      <c r="A7087" t="s">
        <v>173988</v>
      </c>
      <c r="B7087" t="s">
        <v>613</v>
      </c>
      <c r="C7087" t="s">
        <v>173989</v>
      </c>
      <c r="D7087" t="s">
        <v>173989</v>
      </c>
      <c r="E7087" t="s">
        <v>173990</v>
      </c>
      <c r="F7087" t="s">
        <v>3730</v>
      </c>
    </row>
    <row r="7088" spans="1:6" x14ac:dyDescent="0.25">
      <c r="A7088" t="s">
        <v>173991</v>
      </c>
      <c r="B7088" t="s">
        <v>163</v>
      </c>
      <c r="C7088" t="s">
        <v>173992</v>
      </c>
      <c r="D7088" t="s">
        <v>173992</v>
      </c>
      <c r="E7088" t="s">
        <v>173993</v>
      </c>
      <c r="F7088" t="s">
        <v>1657</v>
      </c>
    </row>
    <row r="7089" spans="1:6" x14ac:dyDescent="0.25">
      <c r="A7089" t="s">
        <v>173994</v>
      </c>
      <c r="B7089" t="s">
        <v>163</v>
      </c>
      <c r="C7089" t="s">
        <v>173995</v>
      </c>
      <c r="D7089" t="s">
        <v>173995</v>
      </c>
      <c r="E7089" t="s">
        <v>173996</v>
      </c>
      <c r="F7089" t="s">
        <v>19936</v>
      </c>
    </row>
    <row r="7090" spans="1:6" x14ac:dyDescent="0.25">
      <c r="A7090" t="s">
        <v>173997</v>
      </c>
      <c r="B7090" t="s">
        <v>5</v>
      </c>
      <c r="C7090" t="s">
        <v>173998</v>
      </c>
      <c r="D7090" t="s">
        <v>173999</v>
      </c>
      <c r="E7090" t="s">
        <v>174000</v>
      </c>
      <c r="F7090" t="s">
        <v>131184</v>
      </c>
    </row>
    <row r="7091" spans="1:6" x14ac:dyDescent="0.25">
      <c r="A7091" t="s">
        <v>174001</v>
      </c>
      <c r="B7091" t="s">
        <v>5</v>
      </c>
      <c r="C7091" t="s">
        <v>174002</v>
      </c>
      <c r="D7091" t="s">
        <v>174002</v>
      </c>
      <c r="E7091" t="s">
        <v>174003</v>
      </c>
      <c r="F7091" t="s">
        <v>19936</v>
      </c>
    </row>
    <row r="7092" spans="1:6" x14ac:dyDescent="0.25">
      <c r="A7092" t="s">
        <v>174004</v>
      </c>
      <c r="B7092" t="s">
        <v>5</v>
      </c>
      <c r="C7092" t="s">
        <v>174005</v>
      </c>
      <c r="D7092" t="s">
        <v>174005</v>
      </c>
      <c r="E7092" t="s">
        <v>174006</v>
      </c>
      <c r="F7092" t="s">
        <v>5129</v>
      </c>
    </row>
    <row r="7093" spans="1:6" x14ac:dyDescent="0.25">
      <c r="A7093" t="s">
        <v>174007</v>
      </c>
      <c r="B7093" t="s">
        <v>62</v>
      </c>
      <c r="C7093" t="s">
        <v>174008</v>
      </c>
      <c r="D7093" t="s">
        <v>174009</v>
      </c>
      <c r="E7093" t="s">
        <v>174010</v>
      </c>
      <c r="F7093" t="s">
        <v>118591</v>
      </c>
    </row>
    <row r="7094" spans="1:6" x14ac:dyDescent="0.25">
      <c r="A7094" t="s">
        <v>174011</v>
      </c>
      <c r="B7094" t="s">
        <v>267</v>
      </c>
      <c r="C7094" t="s">
        <v>174012</v>
      </c>
      <c r="E7094" t="s">
        <v>174013</v>
      </c>
    </row>
    <row r="7095" spans="1:6" x14ac:dyDescent="0.25">
      <c r="F7095" t="s">
        <v>82004</v>
      </c>
    </row>
    <row r="7096" spans="1:6" x14ac:dyDescent="0.25">
      <c r="A7096" t="s">
        <v>174014</v>
      </c>
      <c r="B7096" t="s">
        <v>5</v>
      </c>
      <c r="C7096" t="s">
        <v>174015</v>
      </c>
      <c r="D7096" t="s">
        <v>174015</v>
      </c>
      <c r="E7096" t="s">
        <v>174016</v>
      </c>
      <c r="F7096" t="s">
        <v>82008</v>
      </c>
    </row>
    <row r="7097" spans="1:6" x14ac:dyDescent="0.25">
      <c r="A7097" t="s">
        <v>174017</v>
      </c>
      <c r="B7097" t="s">
        <v>548</v>
      </c>
      <c r="C7097" t="s">
        <v>174018</v>
      </c>
      <c r="D7097" t="s">
        <v>174018</v>
      </c>
      <c r="E7097" t="s">
        <v>174019</v>
      </c>
      <c r="F7097" t="s">
        <v>174020</v>
      </c>
    </row>
    <row r="7098" spans="1:6" x14ac:dyDescent="0.25">
      <c r="A7098" t="s">
        <v>174021</v>
      </c>
      <c r="B7098" t="s">
        <v>33072</v>
      </c>
      <c r="C7098" t="s">
        <v>174022</v>
      </c>
      <c r="D7098" t="s">
        <v>174022</v>
      </c>
      <c r="E7098" t="s">
        <v>174023</v>
      </c>
      <c r="F7098" t="s">
        <v>10114</v>
      </c>
    </row>
    <row r="7099" spans="1:6" x14ac:dyDescent="0.25">
      <c r="A7099" t="s">
        <v>174024</v>
      </c>
      <c r="B7099" t="s">
        <v>163</v>
      </c>
      <c r="C7099" t="s">
        <v>174025</v>
      </c>
      <c r="D7099" t="s">
        <v>174025</v>
      </c>
      <c r="E7099" t="s">
        <v>174025</v>
      </c>
      <c r="F7099" t="s">
        <v>20536</v>
      </c>
    </row>
    <row r="7100" spans="1:6" x14ac:dyDescent="0.25">
      <c r="A7100" t="s">
        <v>174026</v>
      </c>
      <c r="B7100" t="s">
        <v>163</v>
      </c>
      <c r="C7100" t="s">
        <v>174027</v>
      </c>
      <c r="D7100" t="s">
        <v>174027</v>
      </c>
      <c r="E7100" t="s">
        <v>174028</v>
      </c>
      <c r="F7100" t="s">
        <v>3779</v>
      </c>
    </row>
    <row r="7101" spans="1:6" x14ac:dyDescent="0.25">
      <c r="A7101" t="s">
        <v>174029</v>
      </c>
      <c r="B7101" t="s">
        <v>163</v>
      </c>
      <c r="C7101" t="s">
        <v>174030</v>
      </c>
      <c r="D7101" t="s">
        <v>174030</v>
      </c>
      <c r="E7101" t="s">
        <v>174031</v>
      </c>
      <c r="F7101" t="s">
        <v>76</v>
      </c>
    </row>
    <row r="7102" spans="1:6" x14ac:dyDescent="0.25">
      <c r="F7102" t="s">
        <v>174032</v>
      </c>
    </row>
    <row r="7103" spans="1:6" x14ac:dyDescent="0.25">
      <c r="A7103" t="s">
        <v>174033</v>
      </c>
      <c r="B7103" t="s">
        <v>163</v>
      </c>
      <c r="C7103" t="s">
        <v>174034</v>
      </c>
      <c r="D7103" t="s">
        <v>174034</v>
      </c>
      <c r="E7103" t="s">
        <v>174035</v>
      </c>
      <c r="F7103" t="s">
        <v>492</v>
      </c>
    </row>
    <row r="7104" spans="1:6" x14ac:dyDescent="0.25">
      <c r="A7104" t="s">
        <v>174036</v>
      </c>
      <c r="B7104" t="s">
        <v>163</v>
      </c>
      <c r="C7104" t="s">
        <v>174035</v>
      </c>
      <c r="D7104" t="s">
        <v>174035</v>
      </c>
      <c r="E7104" t="s">
        <v>174037</v>
      </c>
      <c r="F7104" t="s">
        <v>956</v>
      </c>
    </row>
    <row r="7105" spans="1:6" x14ac:dyDescent="0.25">
      <c r="F7105" t="s">
        <v>46652</v>
      </c>
    </row>
    <row r="7106" spans="1:6" x14ac:dyDescent="0.25">
      <c r="A7106" t="s">
        <v>174038</v>
      </c>
      <c r="B7106" t="s">
        <v>26</v>
      </c>
      <c r="C7106" t="s">
        <v>174039</v>
      </c>
      <c r="D7106" t="s">
        <v>174040</v>
      </c>
      <c r="E7106" t="s">
        <v>174041</v>
      </c>
      <c r="F7106" t="s">
        <v>29</v>
      </c>
    </row>
    <row r="7107" spans="1:6" x14ac:dyDescent="0.25">
      <c r="A7107" t="s">
        <v>174042</v>
      </c>
      <c r="B7107" t="s">
        <v>33072</v>
      </c>
      <c r="C7107" t="s">
        <v>174043</v>
      </c>
      <c r="D7107" t="s">
        <v>174043</v>
      </c>
      <c r="E7107" t="s">
        <v>174044</v>
      </c>
      <c r="F7107" t="s">
        <v>41948</v>
      </c>
    </row>
    <row r="7108" spans="1:6" x14ac:dyDescent="0.25">
      <c r="A7108" t="s">
        <v>174045</v>
      </c>
      <c r="B7108" t="s">
        <v>5</v>
      </c>
      <c r="C7108" t="s">
        <v>174046</v>
      </c>
      <c r="D7108" t="s">
        <v>174046</v>
      </c>
      <c r="E7108" t="s">
        <v>174047</v>
      </c>
      <c r="F7108" t="s">
        <v>5890</v>
      </c>
    </row>
    <row r="7109" spans="1:6" x14ac:dyDescent="0.25">
      <c r="A7109" t="s">
        <v>174048</v>
      </c>
      <c r="B7109" t="s">
        <v>613</v>
      </c>
      <c r="C7109" t="s">
        <v>174049</v>
      </c>
      <c r="D7109" t="s">
        <v>174049</v>
      </c>
      <c r="E7109" t="s">
        <v>174050</v>
      </c>
      <c r="F7109" t="s">
        <v>96</v>
      </c>
    </row>
    <row r="7110" spans="1:6" x14ac:dyDescent="0.25">
      <c r="A7110" t="s">
        <v>174051</v>
      </c>
      <c r="B7110" t="s">
        <v>62</v>
      </c>
      <c r="C7110" t="s">
        <v>174052</v>
      </c>
      <c r="D7110" t="s">
        <v>174053</v>
      </c>
      <c r="E7110" t="s">
        <v>174054</v>
      </c>
      <c r="F7110" t="s">
        <v>1396</v>
      </c>
    </row>
    <row r="7111" spans="1:6" x14ac:dyDescent="0.25">
      <c r="A7111" t="s">
        <v>174055</v>
      </c>
      <c r="B7111" t="s">
        <v>163</v>
      </c>
      <c r="C7111" t="s">
        <v>174056</v>
      </c>
      <c r="D7111" t="s">
        <v>174056</v>
      </c>
      <c r="E7111" t="s">
        <v>174057</v>
      </c>
      <c r="F7111" t="s">
        <v>47276</v>
      </c>
    </row>
    <row r="7112" spans="1:6" x14ac:dyDescent="0.25">
      <c r="A7112" t="s">
        <v>174058</v>
      </c>
      <c r="B7112" t="s">
        <v>216</v>
      </c>
      <c r="C7112" t="s">
        <v>174059</v>
      </c>
      <c r="D7112" t="s">
        <v>174060</v>
      </c>
      <c r="E7112" t="s">
        <v>174061</v>
      </c>
      <c r="F7112" t="s">
        <v>134067</v>
      </c>
    </row>
    <row r="7113" spans="1:6" x14ac:dyDescent="0.25">
      <c r="A7113" t="s">
        <v>174062</v>
      </c>
      <c r="B7113" t="s">
        <v>33072</v>
      </c>
      <c r="C7113" t="s">
        <v>174063</v>
      </c>
      <c r="D7113" t="s">
        <v>174063</v>
      </c>
      <c r="E7113" t="s">
        <v>174064</v>
      </c>
      <c r="F7113" t="s">
        <v>41948</v>
      </c>
    </row>
    <row r="7114" spans="1:6" x14ac:dyDescent="0.25">
      <c r="A7114" t="s">
        <v>174065</v>
      </c>
      <c r="B7114" t="s">
        <v>506</v>
      </c>
      <c r="C7114" t="s">
        <v>174066</v>
      </c>
      <c r="D7114" t="s">
        <v>174066</v>
      </c>
      <c r="E7114" t="s">
        <v>174067</v>
      </c>
      <c r="F7114" t="s">
        <v>96</v>
      </c>
    </row>
    <row r="7115" spans="1:6" x14ac:dyDescent="0.25">
      <c r="A7115" t="s">
        <v>174068</v>
      </c>
      <c r="B7115" t="s">
        <v>10</v>
      </c>
      <c r="C7115" t="s">
        <v>174069</v>
      </c>
      <c r="D7115" t="s">
        <v>174070</v>
      </c>
      <c r="E7115" t="s">
        <v>174071</v>
      </c>
      <c r="F7115" t="s">
        <v>174072</v>
      </c>
    </row>
    <row r="7116" spans="1:6" x14ac:dyDescent="0.25">
      <c r="A7116" t="s">
        <v>174073</v>
      </c>
      <c r="B7116" t="s">
        <v>10111</v>
      </c>
      <c r="C7116" t="s">
        <v>174074</v>
      </c>
      <c r="D7116" t="s">
        <v>174074</v>
      </c>
      <c r="E7116" t="s">
        <v>174075</v>
      </c>
      <c r="F7116" t="s">
        <v>171544</v>
      </c>
    </row>
    <row r="7117" spans="1:6" x14ac:dyDescent="0.25">
      <c r="A7117" t="s">
        <v>174076</v>
      </c>
      <c r="B7117" t="s">
        <v>1825</v>
      </c>
      <c r="C7117" t="s">
        <v>174077</v>
      </c>
      <c r="D7117" t="s">
        <v>174078</v>
      </c>
      <c r="E7117" t="s">
        <v>174079</v>
      </c>
      <c r="F7117" t="s">
        <v>29</v>
      </c>
    </row>
    <row r="7118" spans="1:6" x14ac:dyDescent="0.25">
      <c r="F7118" t="s">
        <v>299</v>
      </c>
    </row>
    <row r="7119" spans="1:6" x14ac:dyDescent="0.25">
      <c r="A7119" t="s">
        <v>174080</v>
      </c>
      <c r="B7119" t="s">
        <v>5348</v>
      </c>
      <c r="C7119" t="s">
        <v>174081</v>
      </c>
      <c r="D7119" t="s">
        <v>174082</v>
      </c>
      <c r="E7119" t="s">
        <v>174083</v>
      </c>
      <c r="F7119" t="s">
        <v>303</v>
      </c>
    </row>
    <row r="7120" spans="1:6" x14ac:dyDescent="0.25">
      <c r="A7120" t="s">
        <v>174084</v>
      </c>
      <c r="B7120" t="s">
        <v>87</v>
      </c>
      <c r="C7120" t="s">
        <v>174085</v>
      </c>
      <c r="E7120" t="s">
        <v>174086</v>
      </c>
      <c r="F7120" t="s">
        <v>96</v>
      </c>
    </row>
    <row r="7121" spans="1:6" x14ac:dyDescent="0.25">
      <c r="F7121" t="s">
        <v>356</v>
      </c>
    </row>
    <row r="7122" spans="1:6" x14ac:dyDescent="0.25">
      <c r="A7122" t="s">
        <v>174087</v>
      </c>
      <c r="B7122" t="s">
        <v>216</v>
      </c>
      <c r="C7122" t="s">
        <v>174088</v>
      </c>
      <c r="D7122" t="s">
        <v>174089</v>
      </c>
      <c r="E7122" t="s">
        <v>174086</v>
      </c>
      <c r="F7122" t="s">
        <v>11662</v>
      </c>
    </row>
    <row r="7123" spans="1:6" x14ac:dyDescent="0.25">
      <c r="A7123" t="s">
        <v>174090</v>
      </c>
      <c r="B7123" t="s">
        <v>1695</v>
      </c>
      <c r="C7123" t="s">
        <v>174091</v>
      </c>
      <c r="D7123" t="s">
        <v>174092</v>
      </c>
      <c r="E7123" t="s">
        <v>174093</v>
      </c>
      <c r="F7123" t="s">
        <v>18303</v>
      </c>
    </row>
    <row r="7124" spans="1:6" x14ac:dyDescent="0.25">
      <c r="A7124" t="s">
        <v>174094</v>
      </c>
      <c r="B7124" t="s">
        <v>10</v>
      </c>
      <c r="C7124" t="s">
        <v>174095</v>
      </c>
      <c r="E7124" t="s">
        <v>174096</v>
      </c>
      <c r="F7124" t="s">
        <v>2746</v>
      </c>
    </row>
    <row r="7125" spans="1:6" x14ac:dyDescent="0.25">
      <c r="A7125" t="s">
        <v>174097</v>
      </c>
      <c r="B7125" t="s">
        <v>62</v>
      </c>
      <c r="C7125" t="s">
        <v>174098</v>
      </c>
      <c r="E7125" t="s">
        <v>174099</v>
      </c>
      <c r="F7125" t="s">
        <v>174100</v>
      </c>
    </row>
    <row r="7126" spans="1:6" x14ac:dyDescent="0.25">
      <c r="A7126" t="s">
        <v>174101</v>
      </c>
      <c r="B7126" t="s">
        <v>548</v>
      </c>
      <c r="C7126" t="s">
        <v>174102</v>
      </c>
      <c r="D7126" t="s">
        <v>174103</v>
      </c>
      <c r="E7126" t="s">
        <v>174104</v>
      </c>
      <c r="F7126" t="s">
        <v>148740</v>
      </c>
    </row>
    <row r="7127" spans="1:6" x14ac:dyDescent="0.25">
      <c r="A7127" t="s">
        <v>174105</v>
      </c>
      <c r="B7127" t="s">
        <v>1572</v>
      </c>
      <c r="C7127" t="s">
        <v>174104</v>
      </c>
      <c r="D7127" t="s">
        <v>174106</v>
      </c>
      <c r="E7127" t="s">
        <v>174107</v>
      </c>
      <c r="F7127" t="s">
        <v>351</v>
      </c>
    </row>
    <row r="7128" spans="1:6" x14ac:dyDescent="0.25">
      <c r="A7128" t="s">
        <v>174108</v>
      </c>
      <c r="B7128" t="s">
        <v>2276</v>
      </c>
      <c r="C7128" t="s">
        <v>174109</v>
      </c>
      <c r="D7128" t="s">
        <v>174110</v>
      </c>
      <c r="E7128" t="s">
        <v>174111</v>
      </c>
      <c r="F7128" t="s">
        <v>5007</v>
      </c>
    </row>
    <row r="7129" spans="1:6" x14ac:dyDescent="0.25">
      <c r="A7129" t="s">
        <v>174112</v>
      </c>
      <c r="B7129" t="s">
        <v>62</v>
      </c>
      <c r="C7129" t="s">
        <v>174113</v>
      </c>
      <c r="E7129" t="s">
        <v>174114</v>
      </c>
      <c r="F7129" t="s">
        <v>132423</v>
      </c>
    </row>
    <row r="7130" spans="1:6" x14ac:dyDescent="0.25">
      <c r="F7130" t="s">
        <v>6285</v>
      </c>
    </row>
    <row r="7131" spans="1:6" x14ac:dyDescent="0.25">
      <c r="A7131" t="s">
        <v>174115</v>
      </c>
      <c r="B7131" t="s">
        <v>1520</v>
      </c>
      <c r="C7131" t="s">
        <v>174116</v>
      </c>
      <c r="E7131" t="s">
        <v>174117</v>
      </c>
      <c r="F7131" t="s">
        <v>6289</v>
      </c>
    </row>
    <row r="7132" spans="1:6" x14ac:dyDescent="0.25">
      <c r="A7132" t="s">
        <v>174118</v>
      </c>
      <c r="B7132" t="s">
        <v>3089</v>
      </c>
      <c r="C7132" t="s">
        <v>174119</v>
      </c>
      <c r="D7132" t="s">
        <v>174120</v>
      </c>
      <c r="E7132" t="s">
        <v>174121</v>
      </c>
      <c r="F7132" t="s">
        <v>174122</v>
      </c>
    </row>
    <row r="7133" spans="1:6" x14ac:dyDescent="0.25">
      <c r="A7133" t="s">
        <v>174123</v>
      </c>
      <c r="B7133" t="s">
        <v>837</v>
      </c>
      <c r="C7133" t="s">
        <v>174124</v>
      </c>
      <c r="D7133" t="s">
        <v>174124</v>
      </c>
      <c r="E7133" t="s">
        <v>174125</v>
      </c>
      <c r="F7133" t="s">
        <v>96</v>
      </c>
    </row>
    <row r="7134" spans="1:6" x14ac:dyDescent="0.25">
      <c r="A7134" t="s">
        <v>174126</v>
      </c>
      <c r="B7134" t="s">
        <v>10</v>
      </c>
      <c r="C7134" t="s">
        <v>174127</v>
      </c>
      <c r="D7134" t="s">
        <v>174128</v>
      </c>
      <c r="E7134" t="s">
        <v>174129</v>
      </c>
      <c r="F7134" t="s">
        <v>3202</v>
      </c>
    </row>
    <row r="7135" spans="1:6" x14ac:dyDescent="0.25">
      <c r="A7135" t="s">
        <v>174130</v>
      </c>
      <c r="B7135" t="s">
        <v>10</v>
      </c>
      <c r="C7135" t="s">
        <v>174127</v>
      </c>
      <c r="E7135" t="s">
        <v>174131</v>
      </c>
      <c r="F7135" t="s">
        <v>3202</v>
      </c>
    </row>
    <row r="7136" spans="1:6" x14ac:dyDescent="0.25">
      <c r="A7136" t="s">
        <v>174132</v>
      </c>
      <c r="B7136" t="s">
        <v>387</v>
      </c>
      <c r="C7136" t="s">
        <v>174133</v>
      </c>
      <c r="D7136" t="s">
        <v>174134</v>
      </c>
      <c r="E7136" t="s">
        <v>174135</v>
      </c>
      <c r="F7136" t="s">
        <v>5717</v>
      </c>
    </row>
    <row r="7137" spans="1:6" x14ac:dyDescent="0.25">
      <c r="A7137" t="s">
        <v>174136</v>
      </c>
      <c r="B7137" t="s">
        <v>1572</v>
      </c>
      <c r="C7137" t="s">
        <v>174137</v>
      </c>
      <c r="D7137" t="s">
        <v>174138</v>
      </c>
      <c r="E7137" t="s">
        <v>174139</v>
      </c>
      <c r="F7137" t="s">
        <v>116473</v>
      </c>
    </row>
    <row r="7138" spans="1:6" x14ac:dyDescent="0.25">
      <c r="A7138" t="s">
        <v>174140</v>
      </c>
      <c r="B7138" t="s">
        <v>613</v>
      </c>
      <c r="C7138" t="s">
        <v>174141</v>
      </c>
      <c r="D7138" t="s">
        <v>174141</v>
      </c>
      <c r="E7138" t="s">
        <v>174142</v>
      </c>
      <c r="F7138" t="s">
        <v>3730</v>
      </c>
    </row>
    <row r="7139" spans="1:6" x14ac:dyDescent="0.25">
      <c r="A7139" t="s">
        <v>174143</v>
      </c>
      <c r="B7139" t="s">
        <v>231</v>
      </c>
      <c r="C7139" t="s">
        <v>174144</v>
      </c>
      <c r="D7139" t="s">
        <v>174145</v>
      </c>
      <c r="E7139" t="s">
        <v>174146</v>
      </c>
      <c r="F7139" t="s">
        <v>140043</v>
      </c>
    </row>
    <row r="7140" spans="1:6" x14ac:dyDescent="0.25">
      <c r="A7140" t="s">
        <v>174147</v>
      </c>
      <c r="B7140" t="s">
        <v>216</v>
      </c>
      <c r="C7140" t="s">
        <v>174148</v>
      </c>
      <c r="D7140" t="s">
        <v>174149</v>
      </c>
      <c r="E7140" t="s">
        <v>174150</v>
      </c>
      <c r="F7140" t="s">
        <v>91</v>
      </c>
    </row>
    <row r="7141" spans="1:6" x14ac:dyDescent="0.25">
      <c r="A7141" t="s">
        <v>174151</v>
      </c>
      <c r="B7141" t="s">
        <v>62</v>
      </c>
      <c r="C7141" t="s">
        <v>174152</v>
      </c>
      <c r="F7141" t="s">
        <v>91</v>
      </c>
    </row>
    <row r="7142" spans="1:6" x14ac:dyDescent="0.25">
      <c r="F7142" t="s">
        <v>174153</v>
      </c>
    </row>
    <row r="7143" spans="1:6" x14ac:dyDescent="0.25">
      <c r="A7143" t="s">
        <v>174154</v>
      </c>
      <c r="B7143" t="s">
        <v>216</v>
      </c>
      <c r="C7143" t="s">
        <v>174155</v>
      </c>
      <c r="D7143" t="s">
        <v>174156</v>
      </c>
      <c r="E7143" t="s">
        <v>174157</v>
      </c>
      <c r="F7143" t="s">
        <v>174158</v>
      </c>
    </row>
    <row r="7144" spans="1:6" x14ac:dyDescent="0.25">
      <c r="A7144" t="s">
        <v>174159</v>
      </c>
      <c r="B7144" t="s">
        <v>21</v>
      </c>
      <c r="C7144" t="s">
        <v>174160</v>
      </c>
      <c r="D7144" t="s">
        <v>174160</v>
      </c>
      <c r="E7144" t="s">
        <v>174161</v>
      </c>
      <c r="F7144" t="s">
        <v>1185</v>
      </c>
    </row>
    <row r="7145" spans="1:6" x14ac:dyDescent="0.25">
      <c r="A7145" t="s">
        <v>174162</v>
      </c>
      <c r="B7145" t="s">
        <v>10</v>
      </c>
      <c r="C7145" t="s">
        <v>174160</v>
      </c>
      <c r="D7145" t="s">
        <v>174163</v>
      </c>
      <c r="E7145" t="s">
        <v>174164</v>
      </c>
      <c r="F7145" t="s">
        <v>5238</v>
      </c>
    </row>
    <row r="7146" spans="1:6" x14ac:dyDescent="0.25">
      <c r="A7146" t="s">
        <v>174165</v>
      </c>
      <c r="B7146" t="s">
        <v>489</v>
      </c>
      <c r="C7146" t="s">
        <v>174166</v>
      </c>
      <c r="D7146" t="s">
        <v>174166</v>
      </c>
      <c r="E7146" t="s">
        <v>174167</v>
      </c>
      <c r="F7146" t="s">
        <v>5007</v>
      </c>
    </row>
    <row r="7147" spans="1:6" x14ac:dyDescent="0.25">
      <c r="A7147" t="s">
        <v>174168</v>
      </c>
      <c r="B7147" t="s">
        <v>216</v>
      </c>
      <c r="C7147" t="s">
        <v>174161</v>
      </c>
      <c r="D7147" t="s">
        <v>174169</v>
      </c>
      <c r="E7147" t="s">
        <v>174170</v>
      </c>
      <c r="F7147" t="s">
        <v>1428</v>
      </c>
    </row>
    <row r="7148" spans="1:6" x14ac:dyDescent="0.25">
      <c r="A7148" t="s">
        <v>174171</v>
      </c>
      <c r="B7148" t="s">
        <v>33072</v>
      </c>
      <c r="C7148" t="s">
        <v>174172</v>
      </c>
      <c r="D7148" t="s">
        <v>174172</v>
      </c>
      <c r="E7148" t="s">
        <v>174173</v>
      </c>
      <c r="F7148" t="s">
        <v>41948</v>
      </c>
    </row>
    <row r="7149" spans="1:6" x14ac:dyDescent="0.25">
      <c r="A7149" t="s">
        <v>174174</v>
      </c>
      <c r="B7149" t="s">
        <v>163</v>
      </c>
      <c r="C7149" t="s">
        <v>174175</v>
      </c>
      <c r="D7149" t="s">
        <v>174175</v>
      </c>
      <c r="E7149" t="s">
        <v>174176</v>
      </c>
      <c r="F7149" t="s">
        <v>3779</v>
      </c>
    </row>
    <row r="7150" spans="1:6" x14ac:dyDescent="0.25">
      <c r="A7150" t="s">
        <v>174177</v>
      </c>
      <c r="B7150" t="s">
        <v>163</v>
      </c>
      <c r="C7150" t="s">
        <v>174178</v>
      </c>
      <c r="D7150" t="s">
        <v>174178</v>
      </c>
      <c r="E7150" t="s">
        <v>174179</v>
      </c>
      <c r="F7150" t="s">
        <v>19936</v>
      </c>
    </row>
    <row r="7151" spans="1:6" x14ac:dyDescent="0.25">
      <c r="A7151" t="s">
        <v>174180</v>
      </c>
      <c r="B7151" t="s">
        <v>82</v>
      </c>
      <c r="C7151" t="s">
        <v>174181</v>
      </c>
      <c r="E7151" t="s">
        <v>174182</v>
      </c>
      <c r="F7151" t="s">
        <v>174183</v>
      </c>
    </row>
    <row r="7152" spans="1:6" x14ac:dyDescent="0.25">
      <c r="A7152" t="s">
        <v>174184</v>
      </c>
      <c r="B7152" t="s">
        <v>5</v>
      </c>
      <c r="C7152" t="s">
        <v>174182</v>
      </c>
      <c r="D7152" t="s">
        <v>174182</v>
      </c>
      <c r="E7152" t="s">
        <v>174185</v>
      </c>
      <c r="F7152" t="s">
        <v>314</v>
      </c>
    </row>
    <row r="7153" spans="1:6" x14ac:dyDescent="0.25">
      <c r="A7153" t="s">
        <v>174186</v>
      </c>
      <c r="B7153" t="s">
        <v>87</v>
      </c>
      <c r="C7153" t="s">
        <v>174187</v>
      </c>
      <c r="D7153" t="s">
        <v>174188</v>
      </c>
      <c r="E7153" t="s">
        <v>174189</v>
      </c>
      <c r="F7153" t="s">
        <v>2085</v>
      </c>
    </row>
    <row r="7154" spans="1:6" x14ac:dyDescent="0.25">
      <c r="A7154" t="s">
        <v>174190</v>
      </c>
      <c r="B7154" t="s">
        <v>548</v>
      </c>
      <c r="C7154" t="s">
        <v>174191</v>
      </c>
      <c r="D7154" t="s">
        <v>174191</v>
      </c>
      <c r="E7154" t="s">
        <v>174192</v>
      </c>
      <c r="F7154" t="s">
        <v>314</v>
      </c>
    </row>
    <row r="7155" spans="1:6" x14ac:dyDescent="0.25">
      <c r="A7155" t="s">
        <v>174193</v>
      </c>
      <c r="B7155" t="s">
        <v>62</v>
      </c>
      <c r="C7155" t="s">
        <v>174194</v>
      </c>
      <c r="D7155" t="s">
        <v>174195</v>
      </c>
      <c r="E7155" t="s">
        <v>174196</v>
      </c>
      <c r="F7155" t="s">
        <v>3754</v>
      </c>
    </row>
    <row r="7156" spans="1:6" x14ac:dyDescent="0.25">
      <c r="A7156" t="s">
        <v>174197</v>
      </c>
      <c r="B7156" t="s">
        <v>163</v>
      </c>
      <c r="C7156" t="s">
        <v>174198</v>
      </c>
      <c r="D7156" t="s">
        <v>174198</v>
      </c>
      <c r="E7156" t="s">
        <v>174199</v>
      </c>
      <c r="F7156" t="s">
        <v>20536</v>
      </c>
    </row>
    <row r="7157" spans="1:6" x14ac:dyDescent="0.25">
      <c r="A7157" t="s">
        <v>174200</v>
      </c>
      <c r="B7157" t="s">
        <v>5</v>
      </c>
      <c r="C7157" t="s">
        <v>174201</v>
      </c>
      <c r="D7157" t="s">
        <v>174201</v>
      </c>
      <c r="E7157" t="s">
        <v>174202</v>
      </c>
      <c r="F7157" t="s">
        <v>1036</v>
      </c>
    </row>
    <row r="7158" spans="1:6" x14ac:dyDescent="0.25">
      <c r="A7158" t="s">
        <v>174203</v>
      </c>
      <c r="B7158" t="s">
        <v>5</v>
      </c>
      <c r="C7158" t="s">
        <v>174204</v>
      </c>
      <c r="D7158" t="s">
        <v>174204</v>
      </c>
      <c r="E7158" t="s">
        <v>174205</v>
      </c>
      <c r="F7158" t="s">
        <v>347</v>
      </c>
    </row>
    <row r="7159" spans="1:6" x14ac:dyDescent="0.25">
      <c r="A7159" t="s">
        <v>174206</v>
      </c>
      <c r="B7159" t="s">
        <v>613</v>
      </c>
      <c r="C7159" t="s">
        <v>174207</v>
      </c>
      <c r="D7159" t="s">
        <v>174207</v>
      </c>
      <c r="E7159" t="s">
        <v>174208</v>
      </c>
      <c r="F7159" t="s">
        <v>96</v>
      </c>
    </row>
    <row r="7160" spans="1:6" x14ac:dyDescent="0.25">
      <c r="A7160" t="s">
        <v>174209</v>
      </c>
      <c r="B7160" t="s">
        <v>82</v>
      </c>
      <c r="C7160" t="s">
        <v>174210</v>
      </c>
      <c r="D7160" t="s">
        <v>174211</v>
      </c>
      <c r="E7160" t="s">
        <v>174212</v>
      </c>
      <c r="F7160" t="s">
        <v>174213</v>
      </c>
    </row>
    <row r="7161" spans="1:6" x14ac:dyDescent="0.25">
      <c r="A7161" t="s">
        <v>174214</v>
      </c>
      <c r="B7161" t="s">
        <v>33072</v>
      </c>
      <c r="C7161" t="s">
        <v>174211</v>
      </c>
      <c r="D7161" t="s">
        <v>174211</v>
      </c>
      <c r="E7161" t="s">
        <v>174215</v>
      </c>
      <c r="F7161" t="s">
        <v>41948</v>
      </c>
    </row>
    <row r="7162" spans="1:6" x14ac:dyDescent="0.25">
      <c r="A7162" t="s">
        <v>174216</v>
      </c>
      <c r="B7162" t="s">
        <v>6766</v>
      </c>
      <c r="C7162" t="s">
        <v>174215</v>
      </c>
      <c r="D7162" t="s">
        <v>174215</v>
      </c>
      <c r="E7162" t="s">
        <v>174217</v>
      </c>
      <c r="F7162" t="s">
        <v>3779</v>
      </c>
    </row>
    <row r="7163" spans="1:6" x14ac:dyDescent="0.25">
      <c r="A7163" t="s">
        <v>174218</v>
      </c>
      <c r="B7163" t="s">
        <v>5</v>
      </c>
      <c r="C7163" t="s">
        <v>174219</v>
      </c>
      <c r="D7163" t="s">
        <v>174219</v>
      </c>
      <c r="E7163" t="s">
        <v>174220</v>
      </c>
      <c r="F7163" t="s">
        <v>5129</v>
      </c>
    </row>
    <row r="7164" spans="1:6" x14ac:dyDescent="0.25">
      <c r="F7164" t="s">
        <v>82004</v>
      </c>
    </row>
    <row r="7165" spans="1:6" x14ac:dyDescent="0.25">
      <c r="A7165" t="s">
        <v>174221</v>
      </c>
      <c r="B7165" t="s">
        <v>163</v>
      </c>
      <c r="C7165" t="s">
        <v>174222</v>
      </c>
      <c r="D7165" t="s">
        <v>174222</v>
      </c>
      <c r="E7165" t="s">
        <v>174223</v>
      </c>
      <c r="F7165" t="s">
        <v>82008</v>
      </c>
    </row>
    <row r="7166" spans="1:6" x14ac:dyDescent="0.25">
      <c r="A7166" t="s">
        <v>174224</v>
      </c>
      <c r="B7166" t="s">
        <v>163</v>
      </c>
      <c r="C7166" t="s">
        <v>174225</v>
      </c>
      <c r="D7166" t="s">
        <v>174225</v>
      </c>
      <c r="E7166" t="s">
        <v>174226</v>
      </c>
      <c r="F7166" t="s">
        <v>956</v>
      </c>
    </row>
    <row r="7167" spans="1:6" x14ac:dyDescent="0.25">
      <c r="A7167" t="s">
        <v>174227</v>
      </c>
      <c r="B7167" t="s">
        <v>163</v>
      </c>
      <c r="C7167" t="s">
        <v>174228</v>
      </c>
      <c r="D7167" t="s">
        <v>174228</v>
      </c>
      <c r="E7167" t="s">
        <v>174229</v>
      </c>
      <c r="F7167" t="s">
        <v>1657</v>
      </c>
    </row>
    <row r="7168" spans="1:6" x14ac:dyDescent="0.25">
      <c r="F7168" t="s">
        <v>2956</v>
      </c>
    </row>
    <row r="7169" spans="1:6" x14ac:dyDescent="0.25">
      <c r="A7169" t="s">
        <v>174230</v>
      </c>
      <c r="B7169" t="s">
        <v>163</v>
      </c>
      <c r="C7169" t="s">
        <v>174231</v>
      </c>
      <c r="D7169" t="s">
        <v>174231</v>
      </c>
      <c r="E7169" t="s">
        <v>174232</v>
      </c>
      <c r="F7169" t="s">
        <v>29</v>
      </c>
    </row>
    <row r="7170" spans="1:6" x14ac:dyDescent="0.25">
      <c r="A7170" t="s">
        <v>174233</v>
      </c>
      <c r="B7170" t="s">
        <v>163</v>
      </c>
      <c r="C7170" t="s">
        <v>174234</v>
      </c>
      <c r="D7170" t="s">
        <v>174234</v>
      </c>
      <c r="E7170" t="s">
        <v>174234</v>
      </c>
      <c r="F7170" t="s">
        <v>5717</v>
      </c>
    </row>
    <row r="7171" spans="1:6" x14ac:dyDescent="0.25">
      <c r="A7171" t="s">
        <v>174235</v>
      </c>
      <c r="B7171" t="s">
        <v>33072</v>
      </c>
      <c r="C7171" t="s">
        <v>174236</v>
      </c>
      <c r="D7171" t="s">
        <v>174236</v>
      </c>
      <c r="E7171" t="s">
        <v>174237</v>
      </c>
      <c r="F7171" t="s">
        <v>10114</v>
      </c>
    </row>
    <row r="7172" spans="1:6" x14ac:dyDescent="0.25">
      <c r="F7172" t="s">
        <v>1196</v>
      </c>
    </row>
    <row r="7173" spans="1:6" x14ac:dyDescent="0.25">
      <c r="A7173" t="s">
        <v>174238</v>
      </c>
      <c r="B7173" t="s">
        <v>548</v>
      </c>
      <c r="C7173" t="s">
        <v>174239</v>
      </c>
      <c r="D7173" t="s">
        <v>174239</v>
      </c>
      <c r="E7173" t="s">
        <v>174240</v>
      </c>
      <c r="F7173" t="s">
        <v>29</v>
      </c>
    </row>
    <row r="7174" spans="1:6" x14ac:dyDescent="0.25">
      <c r="A7174" t="s">
        <v>174241</v>
      </c>
      <c r="B7174" t="s">
        <v>163</v>
      </c>
      <c r="C7174" t="s">
        <v>174242</v>
      </c>
      <c r="D7174" t="s">
        <v>174242</v>
      </c>
      <c r="E7174" t="s">
        <v>174243</v>
      </c>
      <c r="F7174" t="s">
        <v>1802</v>
      </c>
    </row>
    <row r="7175" spans="1:6" x14ac:dyDescent="0.25">
      <c r="A7175" t="s">
        <v>174244</v>
      </c>
      <c r="B7175" t="s">
        <v>26</v>
      </c>
      <c r="C7175" t="s">
        <v>174245</v>
      </c>
      <c r="D7175" t="s">
        <v>174246</v>
      </c>
      <c r="E7175" t="s">
        <v>174247</v>
      </c>
      <c r="F7175" t="s">
        <v>1672</v>
      </c>
    </row>
    <row r="7176" spans="1:6" x14ac:dyDescent="0.25">
      <c r="A7176" t="s">
        <v>174248</v>
      </c>
      <c r="B7176" t="s">
        <v>26</v>
      </c>
      <c r="C7176" t="s">
        <v>174249</v>
      </c>
      <c r="D7176" t="s">
        <v>174250</v>
      </c>
      <c r="E7176" t="s">
        <v>174251</v>
      </c>
      <c r="F7176" t="s">
        <v>158653</v>
      </c>
    </row>
    <row r="7177" spans="1:6" x14ac:dyDescent="0.25">
      <c r="A7177" t="s">
        <v>174252</v>
      </c>
      <c r="B7177" t="s">
        <v>613</v>
      </c>
      <c r="C7177" t="s">
        <v>174253</v>
      </c>
      <c r="D7177" t="s">
        <v>174253</v>
      </c>
      <c r="E7177" t="s">
        <v>174254</v>
      </c>
      <c r="F7177" t="s">
        <v>34355</v>
      </c>
    </row>
    <row r="7178" spans="1:6" x14ac:dyDescent="0.25">
      <c r="F7178" t="s">
        <v>77211</v>
      </c>
    </row>
    <row r="7179" spans="1:6" x14ac:dyDescent="0.25">
      <c r="A7179" t="s">
        <v>174255</v>
      </c>
      <c r="B7179" t="s">
        <v>548</v>
      </c>
      <c r="C7179" t="s">
        <v>174256</v>
      </c>
      <c r="D7179" t="s">
        <v>174256</v>
      </c>
      <c r="E7179" t="s">
        <v>174257</v>
      </c>
      <c r="F7179" t="s">
        <v>29</v>
      </c>
    </row>
    <row r="7180" spans="1:6" x14ac:dyDescent="0.25">
      <c r="F7180" t="s">
        <v>19341</v>
      </c>
    </row>
    <row r="7181" spans="1:6" x14ac:dyDescent="0.25">
      <c r="A7181" t="s">
        <v>174258</v>
      </c>
      <c r="B7181" t="s">
        <v>548</v>
      </c>
      <c r="C7181" t="s">
        <v>174259</v>
      </c>
      <c r="D7181" t="s">
        <v>174260</v>
      </c>
      <c r="E7181" t="s">
        <v>174261</v>
      </c>
      <c r="F7181" t="s">
        <v>49</v>
      </c>
    </row>
    <row r="7182" spans="1:6" x14ac:dyDescent="0.25">
      <c r="F7182" t="s">
        <v>1485</v>
      </c>
    </row>
    <row r="7183" spans="1:6" x14ac:dyDescent="0.25">
      <c r="A7183" t="s">
        <v>174262</v>
      </c>
      <c r="B7183" t="s">
        <v>242</v>
      </c>
      <c r="C7183" t="s">
        <v>174263</v>
      </c>
      <c r="D7183" t="s">
        <v>174264</v>
      </c>
      <c r="E7183" t="s">
        <v>174265</v>
      </c>
      <c r="F7183" t="s">
        <v>49</v>
      </c>
    </row>
    <row r="7184" spans="1:6" x14ac:dyDescent="0.25">
      <c r="A7184" t="s">
        <v>174266</v>
      </c>
      <c r="B7184" t="s">
        <v>267</v>
      </c>
      <c r="C7184" t="s">
        <v>174267</v>
      </c>
      <c r="E7184" t="s">
        <v>174268</v>
      </c>
    </row>
    <row r="7185" spans="1:6" x14ac:dyDescent="0.25">
      <c r="A7185" t="s">
        <v>174269</v>
      </c>
      <c r="B7185" t="s">
        <v>267</v>
      </c>
      <c r="C7185" t="s">
        <v>174270</v>
      </c>
      <c r="D7185" t="s">
        <v>174270</v>
      </c>
      <c r="E7185" t="s">
        <v>174271</v>
      </c>
    </row>
    <row r="7186" spans="1:6" x14ac:dyDescent="0.25">
      <c r="A7186" t="s">
        <v>174272</v>
      </c>
      <c r="B7186" t="s">
        <v>613</v>
      </c>
      <c r="C7186" t="s">
        <v>174273</v>
      </c>
      <c r="D7186" t="s">
        <v>174273</v>
      </c>
      <c r="E7186" t="s">
        <v>174274</v>
      </c>
      <c r="F7186" t="s">
        <v>1672</v>
      </c>
    </row>
    <row r="7187" spans="1:6" x14ac:dyDescent="0.25">
      <c r="F7187" t="s">
        <v>17049</v>
      </c>
    </row>
    <row r="7188" spans="1:6" x14ac:dyDescent="0.25">
      <c r="A7188" t="s">
        <v>174275</v>
      </c>
      <c r="B7188" t="s">
        <v>26</v>
      </c>
      <c r="C7188" t="s">
        <v>174276</v>
      </c>
      <c r="D7188" t="s">
        <v>174277</v>
      </c>
      <c r="E7188" t="s">
        <v>174278</v>
      </c>
      <c r="F7188" t="s">
        <v>29</v>
      </c>
    </row>
    <row r="7189" spans="1:6" x14ac:dyDescent="0.25">
      <c r="A7189" t="s">
        <v>174279</v>
      </c>
      <c r="B7189" t="s">
        <v>5201</v>
      </c>
      <c r="C7189" t="s">
        <v>174280</v>
      </c>
      <c r="D7189" t="s">
        <v>174280</v>
      </c>
      <c r="E7189" t="s">
        <v>174281</v>
      </c>
      <c r="F7189" t="s">
        <v>5299</v>
      </c>
    </row>
    <row r="7190" spans="1:6" x14ac:dyDescent="0.25">
      <c r="A7190" t="s">
        <v>174282</v>
      </c>
      <c r="B7190" t="s">
        <v>506</v>
      </c>
      <c r="C7190" t="s">
        <v>174283</v>
      </c>
      <c r="D7190" t="s">
        <v>174283</v>
      </c>
      <c r="E7190" t="s">
        <v>174284</v>
      </c>
      <c r="F7190" t="s">
        <v>96</v>
      </c>
    </row>
    <row r="7191" spans="1:6" x14ac:dyDescent="0.25">
      <c r="A7191" t="s">
        <v>174285</v>
      </c>
      <c r="B7191" t="s">
        <v>3089</v>
      </c>
      <c r="C7191" t="s">
        <v>174286</v>
      </c>
      <c r="D7191" t="s">
        <v>174286</v>
      </c>
      <c r="E7191" t="s">
        <v>174287</v>
      </c>
      <c r="F7191" t="s">
        <v>32415</v>
      </c>
    </row>
    <row r="7192" spans="1:6" x14ac:dyDescent="0.25">
      <c r="A7192" t="s">
        <v>174288</v>
      </c>
      <c r="B7192" t="s">
        <v>283</v>
      </c>
      <c r="C7192" t="s">
        <v>174289</v>
      </c>
      <c r="D7192" t="s">
        <v>174290</v>
      </c>
      <c r="E7192" t="s">
        <v>174291</v>
      </c>
      <c r="F7192" t="s">
        <v>32049</v>
      </c>
    </row>
    <row r="7193" spans="1:6" x14ac:dyDescent="0.25">
      <c r="A7193" t="s">
        <v>174292</v>
      </c>
      <c r="B7193" t="s">
        <v>1825</v>
      </c>
      <c r="C7193" t="s">
        <v>174293</v>
      </c>
      <c r="D7193" t="s">
        <v>174294</v>
      </c>
      <c r="E7193" t="s">
        <v>174295</v>
      </c>
      <c r="F7193" t="s">
        <v>3432</v>
      </c>
    </row>
    <row r="7194" spans="1:6" x14ac:dyDescent="0.25">
      <c r="A7194" t="s">
        <v>174296</v>
      </c>
      <c r="B7194" t="s">
        <v>2276</v>
      </c>
      <c r="C7194" t="s">
        <v>174297</v>
      </c>
      <c r="D7194" t="s">
        <v>174298</v>
      </c>
      <c r="E7194" t="s">
        <v>174299</v>
      </c>
      <c r="F7194" t="s">
        <v>106260</v>
      </c>
    </row>
    <row r="7195" spans="1:6" x14ac:dyDescent="0.25">
      <c r="A7195" t="s">
        <v>174300</v>
      </c>
      <c r="B7195" t="s">
        <v>242</v>
      </c>
      <c r="C7195" t="s">
        <v>174301</v>
      </c>
      <c r="D7195" t="s">
        <v>174302</v>
      </c>
      <c r="E7195" t="s">
        <v>174303</v>
      </c>
      <c r="F7195" t="s">
        <v>4965</v>
      </c>
    </row>
    <row r="7196" spans="1:6" x14ac:dyDescent="0.25">
      <c r="A7196" t="s">
        <v>174304</v>
      </c>
      <c r="B7196" t="s">
        <v>5</v>
      </c>
      <c r="C7196" t="s">
        <v>174305</v>
      </c>
      <c r="D7196" t="s">
        <v>174305</v>
      </c>
      <c r="E7196" t="s">
        <v>174306</v>
      </c>
      <c r="F7196" t="s">
        <v>2916</v>
      </c>
    </row>
    <row r="7197" spans="1:6" x14ac:dyDescent="0.25">
      <c r="A7197" t="s">
        <v>174307</v>
      </c>
      <c r="B7197" t="s">
        <v>87</v>
      </c>
      <c r="C7197" t="s">
        <v>174308</v>
      </c>
      <c r="D7197" t="s">
        <v>174309</v>
      </c>
      <c r="E7197" t="s">
        <v>174310</v>
      </c>
      <c r="F7197" t="s">
        <v>102825</v>
      </c>
    </row>
    <row r="7198" spans="1:6" x14ac:dyDescent="0.25">
      <c r="A7198" t="s">
        <v>174311</v>
      </c>
      <c r="B7198" t="s">
        <v>548</v>
      </c>
      <c r="C7198" t="s">
        <v>174312</v>
      </c>
      <c r="D7198" t="s">
        <v>174312</v>
      </c>
      <c r="E7198" t="s">
        <v>174313</v>
      </c>
      <c r="F7198" t="s">
        <v>150995</v>
      </c>
    </row>
    <row r="7199" spans="1:6" x14ac:dyDescent="0.25">
      <c r="A7199" t="s">
        <v>174314</v>
      </c>
      <c r="B7199" t="s">
        <v>10</v>
      </c>
      <c r="C7199" t="s">
        <v>174315</v>
      </c>
      <c r="D7199" t="s">
        <v>174316</v>
      </c>
      <c r="E7199" t="s">
        <v>174317</v>
      </c>
      <c r="F7199" t="s">
        <v>19431</v>
      </c>
    </row>
    <row r="7200" spans="1:6" x14ac:dyDescent="0.25">
      <c r="A7200" t="s">
        <v>174318</v>
      </c>
      <c r="B7200" t="s">
        <v>548</v>
      </c>
      <c r="C7200" t="s">
        <v>174319</v>
      </c>
      <c r="D7200" t="s">
        <v>174319</v>
      </c>
      <c r="E7200" t="s">
        <v>174320</v>
      </c>
      <c r="F7200" t="s">
        <v>174321</v>
      </c>
    </row>
    <row r="7201" spans="1:6" x14ac:dyDescent="0.25">
      <c r="A7201" t="s">
        <v>174322</v>
      </c>
      <c r="B7201" t="s">
        <v>548</v>
      </c>
      <c r="C7201" t="s">
        <v>174323</v>
      </c>
      <c r="D7201" t="s">
        <v>174323</v>
      </c>
      <c r="E7201" t="s">
        <v>174324</v>
      </c>
      <c r="F7201" t="s">
        <v>41221</v>
      </c>
    </row>
    <row r="7202" spans="1:6" x14ac:dyDescent="0.25">
      <c r="A7202" t="s">
        <v>174325</v>
      </c>
      <c r="B7202" t="s">
        <v>613</v>
      </c>
      <c r="C7202" t="s">
        <v>174323</v>
      </c>
      <c r="D7202" t="s">
        <v>174323</v>
      </c>
      <c r="E7202" t="s">
        <v>174326</v>
      </c>
      <c r="F7202" t="s">
        <v>391</v>
      </c>
    </row>
    <row r="7203" spans="1:6" x14ac:dyDescent="0.25">
      <c r="F7203" t="s">
        <v>174327</v>
      </c>
    </row>
    <row r="7204" spans="1:6" x14ac:dyDescent="0.25">
      <c r="A7204" t="s">
        <v>174328</v>
      </c>
      <c r="B7204" t="s">
        <v>368</v>
      </c>
      <c r="C7204" t="s">
        <v>174329</v>
      </c>
      <c r="D7204" t="s">
        <v>174330</v>
      </c>
      <c r="E7204" t="s">
        <v>174331</v>
      </c>
      <c r="F7204" t="s">
        <v>29</v>
      </c>
    </row>
    <row r="7205" spans="1:6" x14ac:dyDescent="0.25">
      <c r="A7205" t="s">
        <v>174332</v>
      </c>
      <c r="B7205" t="s">
        <v>10</v>
      </c>
      <c r="C7205" t="s">
        <v>174333</v>
      </c>
      <c r="D7205" t="s">
        <v>174334</v>
      </c>
      <c r="E7205" t="s">
        <v>174335</v>
      </c>
      <c r="F7205" t="s">
        <v>6988</v>
      </c>
    </row>
    <row r="7206" spans="1:6" x14ac:dyDescent="0.25">
      <c r="A7206" t="s">
        <v>174336</v>
      </c>
      <c r="B7206" t="s">
        <v>548</v>
      </c>
      <c r="C7206" t="s">
        <v>174337</v>
      </c>
      <c r="D7206" t="s">
        <v>174337</v>
      </c>
      <c r="E7206" t="s">
        <v>174335</v>
      </c>
      <c r="F7206" t="s">
        <v>79515</v>
      </c>
    </row>
    <row r="7207" spans="1:6" x14ac:dyDescent="0.25">
      <c r="F7207" t="s">
        <v>8149</v>
      </c>
    </row>
    <row r="7208" spans="1:6" x14ac:dyDescent="0.25">
      <c r="A7208" t="s">
        <v>174338</v>
      </c>
      <c r="B7208" t="s">
        <v>103</v>
      </c>
      <c r="C7208" t="s">
        <v>174330</v>
      </c>
      <c r="D7208" t="s">
        <v>174339</v>
      </c>
      <c r="E7208" t="s">
        <v>174340</v>
      </c>
      <c r="F7208" t="s">
        <v>49</v>
      </c>
    </row>
    <row r="7209" spans="1:6" x14ac:dyDescent="0.25">
      <c r="A7209" t="s">
        <v>174341</v>
      </c>
      <c r="B7209" t="s">
        <v>294</v>
      </c>
      <c r="C7209" t="s">
        <v>174342</v>
      </c>
      <c r="D7209" t="s">
        <v>174343</v>
      </c>
      <c r="E7209" t="s">
        <v>174344</v>
      </c>
      <c r="F7209" t="s">
        <v>72526</v>
      </c>
    </row>
    <row r="7210" spans="1:6" x14ac:dyDescent="0.25">
      <c r="A7210" t="s">
        <v>174345</v>
      </c>
      <c r="B7210" t="s">
        <v>613</v>
      </c>
      <c r="C7210" t="s">
        <v>174346</v>
      </c>
      <c r="D7210" t="s">
        <v>174346</v>
      </c>
      <c r="E7210" t="s">
        <v>174347</v>
      </c>
      <c r="F7210" t="s">
        <v>174348</v>
      </c>
    </row>
    <row r="7211" spans="1:6" x14ac:dyDescent="0.25">
      <c r="A7211" t="s">
        <v>174349</v>
      </c>
      <c r="B7211" t="s">
        <v>216</v>
      </c>
      <c r="C7211" t="s">
        <v>174346</v>
      </c>
      <c r="D7211" t="s">
        <v>174350</v>
      </c>
      <c r="E7211" t="s">
        <v>174351</v>
      </c>
      <c r="F7211" t="s">
        <v>3381</v>
      </c>
    </row>
    <row r="7212" spans="1:6" x14ac:dyDescent="0.25">
      <c r="A7212" t="s">
        <v>174352</v>
      </c>
      <c r="B7212" t="s">
        <v>489</v>
      </c>
      <c r="C7212" t="s">
        <v>174353</v>
      </c>
      <c r="D7212" t="s">
        <v>174353</v>
      </c>
      <c r="E7212" t="s">
        <v>174354</v>
      </c>
      <c r="F7212" t="s">
        <v>37867</v>
      </c>
    </row>
    <row r="7213" spans="1:6" x14ac:dyDescent="0.25">
      <c r="A7213" t="s">
        <v>174355</v>
      </c>
      <c r="B7213" t="s">
        <v>548</v>
      </c>
      <c r="C7213" t="s">
        <v>174356</v>
      </c>
      <c r="D7213" t="s">
        <v>174356</v>
      </c>
      <c r="E7213" t="s">
        <v>174357</v>
      </c>
      <c r="F7213" t="s">
        <v>174358</v>
      </c>
    </row>
    <row r="7214" spans="1:6" x14ac:dyDescent="0.25">
      <c r="A7214" t="s">
        <v>174359</v>
      </c>
      <c r="B7214" t="s">
        <v>10</v>
      </c>
      <c r="C7214" t="s">
        <v>174360</v>
      </c>
      <c r="D7214" t="s">
        <v>174361</v>
      </c>
      <c r="E7214" t="s">
        <v>174362</v>
      </c>
      <c r="F7214" t="s">
        <v>10759</v>
      </c>
    </row>
    <row r="7215" spans="1:6" x14ac:dyDescent="0.25">
      <c r="A7215" t="s">
        <v>174363</v>
      </c>
      <c r="B7215" t="s">
        <v>294</v>
      </c>
      <c r="C7215" t="s">
        <v>174364</v>
      </c>
      <c r="D7215" t="s">
        <v>174364</v>
      </c>
      <c r="E7215" t="s">
        <v>174364</v>
      </c>
      <c r="F7215" t="s">
        <v>174365</v>
      </c>
    </row>
    <row r="7216" spans="1:6" x14ac:dyDescent="0.25">
      <c r="A7216" t="s">
        <v>174366</v>
      </c>
      <c r="B7216" t="s">
        <v>613</v>
      </c>
      <c r="C7216" t="s">
        <v>174367</v>
      </c>
      <c r="E7216" t="s">
        <v>174368</v>
      </c>
      <c r="F7216" t="s">
        <v>347</v>
      </c>
    </row>
    <row r="7217" spans="1:6" x14ac:dyDescent="0.25">
      <c r="A7217" t="s">
        <v>174369</v>
      </c>
      <c r="B7217" t="s">
        <v>82</v>
      </c>
      <c r="C7217" t="s">
        <v>174370</v>
      </c>
      <c r="E7217" t="s">
        <v>174371</v>
      </c>
      <c r="F7217" t="s">
        <v>465</v>
      </c>
    </row>
    <row r="7218" spans="1:6" x14ac:dyDescent="0.25">
      <c r="A7218" t="s">
        <v>174372</v>
      </c>
      <c r="B7218" t="s">
        <v>1116</v>
      </c>
      <c r="C7218" t="s">
        <v>174373</v>
      </c>
      <c r="D7218" t="s">
        <v>174374</v>
      </c>
      <c r="E7218" t="s">
        <v>174375</v>
      </c>
      <c r="F7218" t="s">
        <v>347</v>
      </c>
    </row>
    <row r="7219" spans="1:6" x14ac:dyDescent="0.25">
      <c r="A7219" t="s">
        <v>174376</v>
      </c>
      <c r="B7219" t="s">
        <v>87</v>
      </c>
      <c r="C7219" t="s">
        <v>174377</v>
      </c>
      <c r="D7219" t="s">
        <v>174378</v>
      </c>
      <c r="E7219" t="s">
        <v>174379</v>
      </c>
      <c r="F7219" t="s">
        <v>2085</v>
      </c>
    </row>
    <row r="7220" spans="1:6" x14ac:dyDescent="0.25">
      <c r="A7220" t="s">
        <v>174380</v>
      </c>
      <c r="B7220" t="s">
        <v>21</v>
      </c>
      <c r="C7220" t="s">
        <v>174381</v>
      </c>
      <c r="D7220" t="s">
        <v>174381</v>
      </c>
      <c r="E7220" t="s">
        <v>174382</v>
      </c>
      <c r="F7220" t="s">
        <v>61896</v>
      </c>
    </row>
    <row r="7221" spans="1:6" x14ac:dyDescent="0.25">
      <c r="A7221" t="s">
        <v>174383</v>
      </c>
      <c r="B7221" t="s">
        <v>283</v>
      </c>
      <c r="C7221" t="s">
        <v>174384</v>
      </c>
      <c r="E7221" t="s">
        <v>174385</v>
      </c>
      <c r="F7221" t="s">
        <v>1213</v>
      </c>
    </row>
    <row r="7222" spans="1:6" x14ac:dyDescent="0.25">
      <c r="A7222" t="s">
        <v>174386</v>
      </c>
      <c r="B7222" t="s">
        <v>248</v>
      </c>
      <c r="C7222" t="s">
        <v>174387</v>
      </c>
      <c r="D7222" t="s">
        <v>174388</v>
      </c>
      <c r="E7222" t="s">
        <v>174389</v>
      </c>
      <c r="F7222" t="s">
        <v>174390</v>
      </c>
    </row>
    <row r="7223" spans="1:6" x14ac:dyDescent="0.25">
      <c r="F7223" t="s">
        <v>8236</v>
      </c>
    </row>
    <row r="7224" spans="1:6" x14ac:dyDescent="0.25">
      <c r="A7224" t="s">
        <v>174391</v>
      </c>
      <c r="B7224" t="s">
        <v>21</v>
      </c>
      <c r="C7224" t="s">
        <v>174392</v>
      </c>
      <c r="D7224" t="s">
        <v>174392</v>
      </c>
      <c r="E7224" t="s">
        <v>174393</v>
      </c>
      <c r="F7224" t="s">
        <v>8240</v>
      </c>
    </row>
    <row r="7225" spans="1:6" x14ac:dyDescent="0.25">
      <c r="A7225" t="s">
        <v>174394</v>
      </c>
      <c r="B7225" t="s">
        <v>10</v>
      </c>
      <c r="C7225" t="s">
        <v>174392</v>
      </c>
      <c r="D7225" t="s">
        <v>174395</v>
      </c>
      <c r="E7225" t="s">
        <v>174396</v>
      </c>
      <c r="F7225" t="s">
        <v>355</v>
      </c>
    </row>
    <row r="7226" spans="1:6" x14ac:dyDescent="0.25">
      <c r="A7226" t="s">
        <v>174397</v>
      </c>
      <c r="B7226" t="s">
        <v>294</v>
      </c>
      <c r="C7226" t="s">
        <v>174395</v>
      </c>
      <c r="D7226" t="s">
        <v>174398</v>
      </c>
      <c r="E7226" t="s">
        <v>174399</v>
      </c>
      <c r="F7226" t="s">
        <v>174400</v>
      </c>
    </row>
    <row r="7227" spans="1:6" x14ac:dyDescent="0.25">
      <c r="A7227" t="s">
        <v>174401</v>
      </c>
      <c r="B7227" t="s">
        <v>87</v>
      </c>
      <c r="C7227" t="s">
        <v>174402</v>
      </c>
      <c r="D7227" t="s">
        <v>174403</v>
      </c>
      <c r="E7227" t="s">
        <v>174404</v>
      </c>
      <c r="F7227" t="s">
        <v>3730</v>
      </c>
    </row>
    <row r="7228" spans="1:6" x14ac:dyDescent="0.25">
      <c r="A7228" t="s">
        <v>174405</v>
      </c>
      <c r="B7228" t="s">
        <v>394</v>
      </c>
      <c r="C7228" t="s">
        <v>174406</v>
      </c>
      <c r="D7228" t="s">
        <v>174406</v>
      </c>
      <c r="E7228" t="s">
        <v>174404</v>
      </c>
      <c r="F7228" t="s">
        <v>3730</v>
      </c>
    </row>
    <row r="7229" spans="1:6" x14ac:dyDescent="0.25">
      <c r="A7229" t="s">
        <v>174407</v>
      </c>
      <c r="B7229" t="s">
        <v>3204</v>
      </c>
      <c r="C7229" t="s">
        <v>174408</v>
      </c>
      <c r="D7229" t="s">
        <v>174409</v>
      </c>
      <c r="E7229" t="s">
        <v>174410</v>
      </c>
      <c r="F7229" t="s">
        <v>16824</v>
      </c>
    </row>
    <row r="7230" spans="1:6" x14ac:dyDescent="0.25">
      <c r="A7230" t="s">
        <v>174411</v>
      </c>
      <c r="B7230" t="s">
        <v>33072</v>
      </c>
      <c r="C7230" t="s">
        <v>174412</v>
      </c>
      <c r="D7230" t="s">
        <v>174412</v>
      </c>
      <c r="E7230" t="s">
        <v>174413</v>
      </c>
      <c r="F7230" t="s">
        <v>41948</v>
      </c>
    </row>
    <row r="7231" spans="1:6" x14ac:dyDescent="0.25">
      <c r="F7231" t="s">
        <v>82004</v>
      </c>
    </row>
    <row r="7232" spans="1:6" x14ac:dyDescent="0.25">
      <c r="A7232" t="s">
        <v>174414</v>
      </c>
      <c r="B7232" t="s">
        <v>163</v>
      </c>
      <c r="C7232" t="s">
        <v>174415</v>
      </c>
      <c r="D7232" t="s">
        <v>174415</v>
      </c>
      <c r="E7232" t="s">
        <v>174416</v>
      </c>
      <c r="F7232" t="s">
        <v>82008</v>
      </c>
    </row>
    <row r="7233" spans="1:6" x14ac:dyDescent="0.25">
      <c r="F7233" t="s">
        <v>29956</v>
      </c>
    </row>
    <row r="7234" spans="1:6" x14ac:dyDescent="0.25">
      <c r="A7234" t="s">
        <v>174417</v>
      </c>
      <c r="B7234" t="s">
        <v>163</v>
      </c>
      <c r="C7234" t="s">
        <v>174418</v>
      </c>
      <c r="D7234" t="s">
        <v>174418</v>
      </c>
      <c r="E7234" t="s">
        <v>174419</v>
      </c>
      <c r="F7234" t="s">
        <v>49</v>
      </c>
    </row>
    <row r="7235" spans="1:6" x14ac:dyDescent="0.25">
      <c r="A7235" t="s">
        <v>174420</v>
      </c>
      <c r="B7235" t="s">
        <v>613</v>
      </c>
      <c r="C7235" t="s">
        <v>174421</v>
      </c>
      <c r="D7235" t="s">
        <v>174421</v>
      </c>
      <c r="E7235" t="s">
        <v>174422</v>
      </c>
      <c r="F7235" t="s">
        <v>96</v>
      </c>
    </row>
    <row r="7236" spans="1:6" x14ac:dyDescent="0.25">
      <c r="A7236" t="s">
        <v>174423</v>
      </c>
      <c r="B7236" t="s">
        <v>248</v>
      </c>
      <c r="C7236" t="s">
        <v>174424</v>
      </c>
      <c r="E7236" t="s">
        <v>174425</v>
      </c>
      <c r="F7236" t="s">
        <v>174426</v>
      </c>
    </row>
    <row r="7237" spans="1:6" x14ac:dyDescent="0.25">
      <c r="A7237" t="s">
        <v>174427</v>
      </c>
      <c r="B7237" t="s">
        <v>216</v>
      </c>
      <c r="C7237" t="s">
        <v>174428</v>
      </c>
      <c r="D7237" t="s">
        <v>174429</v>
      </c>
      <c r="E7237" t="s">
        <v>174430</v>
      </c>
      <c r="F7237" t="s">
        <v>2563</v>
      </c>
    </row>
    <row r="7238" spans="1:6" x14ac:dyDescent="0.25">
      <c r="A7238" t="s">
        <v>174431</v>
      </c>
      <c r="B7238" t="s">
        <v>62</v>
      </c>
      <c r="C7238" t="s">
        <v>174422</v>
      </c>
      <c r="D7238" t="s">
        <v>174432</v>
      </c>
      <c r="E7238" t="s">
        <v>174433</v>
      </c>
      <c r="F7238" t="s">
        <v>174434</v>
      </c>
    </row>
    <row r="7239" spans="1:6" x14ac:dyDescent="0.25">
      <c r="A7239" t="s">
        <v>174435</v>
      </c>
      <c r="B7239" t="s">
        <v>6766</v>
      </c>
      <c r="C7239" t="s">
        <v>174436</v>
      </c>
      <c r="D7239" t="s">
        <v>174436</v>
      </c>
      <c r="E7239" t="s">
        <v>174437</v>
      </c>
      <c r="F7239" t="s">
        <v>5890</v>
      </c>
    </row>
    <row r="7240" spans="1:6" x14ac:dyDescent="0.25">
      <c r="F7240" t="s">
        <v>356</v>
      </c>
    </row>
    <row r="7241" spans="1:6" x14ac:dyDescent="0.25">
      <c r="A7241" t="s">
        <v>174438</v>
      </c>
      <c r="B7241" t="s">
        <v>163</v>
      </c>
      <c r="C7241" t="s">
        <v>174439</v>
      </c>
      <c r="D7241" t="s">
        <v>174439</v>
      </c>
      <c r="E7241" t="s">
        <v>174439</v>
      </c>
      <c r="F7241" t="s">
        <v>360</v>
      </c>
    </row>
    <row r="7242" spans="1:6" x14ac:dyDescent="0.25">
      <c r="A7242" t="s">
        <v>174440</v>
      </c>
      <c r="B7242" t="s">
        <v>163</v>
      </c>
      <c r="C7242" t="s">
        <v>174441</v>
      </c>
      <c r="D7242" t="s">
        <v>174441</v>
      </c>
      <c r="E7242" t="s">
        <v>174441</v>
      </c>
      <c r="F7242" t="s">
        <v>1672</v>
      </c>
    </row>
    <row r="7243" spans="1:6" x14ac:dyDescent="0.25">
      <c r="A7243" t="s">
        <v>174442</v>
      </c>
      <c r="B7243" t="s">
        <v>168</v>
      </c>
      <c r="C7243" t="s">
        <v>174443</v>
      </c>
      <c r="D7243" t="s">
        <v>174444</v>
      </c>
      <c r="E7243" t="s">
        <v>174445</v>
      </c>
      <c r="F7243" t="s">
        <v>27824</v>
      </c>
    </row>
    <row r="7244" spans="1:6" x14ac:dyDescent="0.25">
      <c r="A7244" t="s">
        <v>174446</v>
      </c>
      <c r="B7244" t="s">
        <v>1572</v>
      </c>
      <c r="C7244" t="s">
        <v>174447</v>
      </c>
      <c r="D7244" t="s">
        <v>174448</v>
      </c>
      <c r="E7244" t="s">
        <v>174449</v>
      </c>
      <c r="F7244" t="s">
        <v>62871</v>
      </c>
    </row>
    <row r="7245" spans="1:6" x14ac:dyDescent="0.25">
      <c r="A7245" t="s">
        <v>174450</v>
      </c>
      <c r="B7245" t="s">
        <v>82</v>
      </c>
      <c r="C7245" t="s">
        <v>174451</v>
      </c>
      <c r="D7245" t="s">
        <v>174452</v>
      </c>
      <c r="E7245" t="s">
        <v>174453</v>
      </c>
      <c r="F7245" t="s">
        <v>92026</v>
      </c>
    </row>
    <row r="7246" spans="1:6" x14ac:dyDescent="0.25">
      <c r="A7246" t="s">
        <v>174454</v>
      </c>
      <c r="B7246" t="s">
        <v>5</v>
      </c>
      <c r="C7246" t="s">
        <v>174455</v>
      </c>
      <c r="D7246" t="s">
        <v>174455</v>
      </c>
      <c r="E7246" t="s">
        <v>174455</v>
      </c>
      <c r="F7246" t="s">
        <v>5597</v>
      </c>
    </row>
    <row r="7247" spans="1:6" x14ac:dyDescent="0.25">
      <c r="F7247" t="s">
        <v>46956</v>
      </c>
    </row>
    <row r="7248" spans="1:6" x14ac:dyDescent="0.25">
      <c r="A7248" t="s">
        <v>174456</v>
      </c>
      <c r="B7248" t="s">
        <v>5</v>
      </c>
      <c r="C7248" t="s">
        <v>174457</v>
      </c>
      <c r="D7248" t="s">
        <v>174457</v>
      </c>
      <c r="E7248" t="s">
        <v>174458</v>
      </c>
      <c r="F7248" t="s">
        <v>29</v>
      </c>
    </row>
    <row r="7249" spans="1:6" x14ac:dyDescent="0.25">
      <c r="A7249" t="s">
        <v>174459</v>
      </c>
      <c r="B7249" t="s">
        <v>5</v>
      </c>
      <c r="C7249" t="s">
        <v>174460</v>
      </c>
      <c r="D7249" t="s">
        <v>174460</v>
      </c>
      <c r="E7249" t="s">
        <v>174461</v>
      </c>
      <c r="F7249" t="s">
        <v>351</v>
      </c>
    </row>
    <row r="7250" spans="1:6" x14ac:dyDescent="0.25">
      <c r="F7250" t="s">
        <v>123599</v>
      </c>
    </row>
    <row r="7251" spans="1:6" x14ac:dyDescent="0.25">
      <c r="A7251" t="s">
        <v>174462</v>
      </c>
      <c r="B7251" t="s">
        <v>5</v>
      </c>
      <c r="C7251" t="s">
        <v>174463</v>
      </c>
      <c r="D7251" t="s">
        <v>174463</v>
      </c>
      <c r="E7251" t="s">
        <v>174464</v>
      </c>
      <c r="F7251" t="s">
        <v>49</v>
      </c>
    </row>
    <row r="7252" spans="1:6" x14ac:dyDescent="0.25">
      <c r="A7252" t="s">
        <v>174465</v>
      </c>
      <c r="B7252" t="s">
        <v>5</v>
      </c>
      <c r="C7252" t="s">
        <v>174466</v>
      </c>
      <c r="D7252" t="s">
        <v>174466</v>
      </c>
      <c r="E7252" t="s">
        <v>174467</v>
      </c>
      <c r="F7252" t="s">
        <v>7907</v>
      </c>
    </row>
    <row r="7253" spans="1:6" x14ac:dyDescent="0.25">
      <c r="A7253" t="s">
        <v>174468</v>
      </c>
      <c r="B7253" t="s">
        <v>5</v>
      </c>
      <c r="C7253" t="s">
        <v>174469</v>
      </c>
      <c r="D7253" t="s">
        <v>174469</v>
      </c>
      <c r="E7253" t="s">
        <v>174470</v>
      </c>
      <c r="F7253" t="s">
        <v>35804</v>
      </c>
    </row>
    <row r="7254" spans="1:6" x14ac:dyDescent="0.25">
      <c r="F7254" t="s">
        <v>135949</v>
      </c>
    </row>
    <row r="7255" spans="1:6" x14ac:dyDescent="0.25">
      <c r="A7255" t="s">
        <v>174471</v>
      </c>
      <c r="B7255" t="s">
        <v>5</v>
      </c>
      <c r="C7255" t="s">
        <v>174472</v>
      </c>
      <c r="D7255" t="s">
        <v>174472</v>
      </c>
      <c r="E7255" t="s">
        <v>174473</v>
      </c>
      <c r="F7255" t="s">
        <v>29</v>
      </c>
    </row>
    <row r="7256" spans="1:6" x14ac:dyDescent="0.25">
      <c r="A7256" t="s">
        <v>174474</v>
      </c>
      <c r="B7256" t="s">
        <v>5</v>
      </c>
      <c r="C7256" t="s">
        <v>174475</v>
      </c>
      <c r="D7256" t="s">
        <v>174475</v>
      </c>
      <c r="E7256" t="s">
        <v>174476</v>
      </c>
      <c r="F7256" t="s">
        <v>314</v>
      </c>
    </row>
    <row r="7257" spans="1:6" x14ac:dyDescent="0.25">
      <c r="A7257" t="s">
        <v>174477</v>
      </c>
      <c r="B7257" t="s">
        <v>5</v>
      </c>
      <c r="C7257" t="s">
        <v>174478</v>
      </c>
      <c r="D7257" t="s">
        <v>174478</v>
      </c>
      <c r="E7257" t="s">
        <v>174479</v>
      </c>
      <c r="F7257" t="s">
        <v>159135</v>
      </c>
    </row>
    <row r="7258" spans="1:6" x14ac:dyDescent="0.25">
      <c r="F7258" t="s">
        <v>165087</v>
      </c>
    </row>
    <row r="7259" spans="1:6" x14ac:dyDescent="0.25">
      <c r="A7259" t="s">
        <v>174480</v>
      </c>
      <c r="B7259" t="s">
        <v>5</v>
      </c>
      <c r="C7259" t="s">
        <v>174481</v>
      </c>
      <c r="D7259" t="s">
        <v>174481</v>
      </c>
      <c r="E7259" t="s">
        <v>174482</v>
      </c>
      <c r="F7259" t="s">
        <v>430</v>
      </c>
    </row>
    <row r="7260" spans="1:6" x14ac:dyDescent="0.25">
      <c r="A7260" t="s">
        <v>174483</v>
      </c>
      <c r="B7260" t="s">
        <v>886</v>
      </c>
      <c r="C7260" t="s">
        <v>174484</v>
      </c>
      <c r="E7260" t="s">
        <v>174485</v>
      </c>
      <c r="F7260" t="s">
        <v>171189</v>
      </c>
    </row>
    <row r="7261" spans="1:6" x14ac:dyDescent="0.25">
      <c r="A7261" t="s">
        <v>174486</v>
      </c>
      <c r="B7261" t="s">
        <v>5</v>
      </c>
      <c r="C7261" t="s">
        <v>174487</v>
      </c>
      <c r="D7261" t="s">
        <v>174487</v>
      </c>
      <c r="E7261" t="s">
        <v>174488</v>
      </c>
      <c r="F7261" t="s">
        <v>310</v>
      </c>
    </row>
    <row r="7262" spans="1:6" x14ac:dyDescent="0.25">
      <c r="A7262" t="s">
        <v>174489</v>
      </c>
      <c r="B7262" t="s">
        <v>1825</v>
      </c>
      <c r="C7262" t="s">
        <v>174490</v>
      </c>
      <c r="D7262" t="s">
        <v>174449</v>
      </c>
      <c r="E7262" t="s">
        <v>174491</v>
      </c>
      <c r="F7262" t="s">
        <v>80</v>
      </c>
    </row>
    <row r="7263" spans="1:6" x14ac:dyDescent="0.25">
      <c r="A7263" t="s">
        <v>174492</v>
      </c>
      <c r="B7263" t="s">
        <v>5</v>
      </c>
      <c r="C7263" t="s">
        <v>174493</v>
      </c>
      <c r="D7263" t="s">
        <v>174493</v>
      </c>
      <c r="E7263" t="s">
        <v>174494</v>
      </c>
      <c r="F7263" t="s">
        <v>96350</v>
      </c>
    </row>
    <row r="7264" spans="1:6" x14ac:dyDescent="0.25">
      <c r="A7264" t="s">
        <v>174495</v>
      </c>
      <c r="B7264" t="s">
        <v>10</v>
      </c>
      <c r="C7264" t="s">
        <v>174494</v>
      </c>
      <c r="D7264" t="s">
        <v>174496</v>
      </c>
      <c r="E7264" t="s">
        <v>174497</v>
      </c>
      <c r="F7264" t="s">
        <v>430</v>
      </c>
    </row>
    <row r="7265" spans="1:6" x14ac:dyDescent="0.25">
      <c r="A7265" t="s">
        <v>174498</v>
      </c>
      <c r="B7265" t="s">
        <v>5</v>
      </c>
      <c r="C7265" t="s">
        <v>174499</v>
      </c>
      <c r="D7265" t="s">
        <v>174499</v>
      </c>
      <c r="E7265" t="s">
        <v>174500</v>
      </c>
      <c r="F7265" t="s">
        <v>174501</v>
      </c>
    </row>
    <row r="7266" spans="1:6" x14ac:dyDescent="0.25">
      <c r="F7266" t="s">
        <v>28855</v>
      </c>
    </row>
    <row r="7267" spans="1:6" x14ac:dyDescent="0.25">
      <c r="A7267" t="s">
        <v>174502</v>
      </c>
      <c r="B7267" t="s">
        <v>548</v>
      </c>
      <c r="C7267" t="s">
        <v>174497</v>
      </c>
      <c r="D7267" t="s">
        <v>174497</v>
      </c>
      <c r="E7267" t="s">
        <v>174503</v>
      </c>
      <c r="F7267" t="s">
        <v>49</v>
      </c>
    </row>
    <row r="7268" spans="1:6" x14ac:dyDescent="0.25">
      <c r="F7268" t="s">
        <v>59020</v>
      </c>
    </row>
    <row r="7269" spans="1:6" x14ac:dyDescent="0.25">
      <c r="A7269" t="s">
        <v>174504</v>
      </c>
      <c r="B7269" t="s">
        <v>5</v>
      </c>
      <c r="C7269" t="s">
        <v>174505</v>
      </c>
      <c r="D7269" t="s">
        <v>174505</v>
      </c>
      <c r="E7269" t="s">
        <v>174506</v>
      </c>
      <c r="F7269" t="s">
        <v>430</v>
      </c>
    </row>
    <row r="7270" spans="1:6" x14ac:dyDescent="0.25">
      <c r="A7270" t="s">
        <v>174507</v>
      </c>
      <c r="B7270" t="s">
        <v>5</v>
      </c>
      <c r="C7270" t="s">
        <v>174508</v>
      </c>
      <c r="D7270" t="s">
        <v>174508</v>
      </c>
      <c r="E7270" t="s">
        <v>174509</v>
      </c>
      <c r="F7270" t="s">
        <v>108492</v>
      </c>
    </row>
    <row r="7271" spans="1:6" x14ac:dyDescent="0.25">
      <c r="F7271" t="s">
        <v>19679</v>
      </c>
    </row>
    <row r="7272" spans="1:6" x14ac:dyDescent="0.25">
      <c r="A7272" t="s">
        <v>174510</v>
      </c>
      <c r="B7272" t="s">
        <v>5</v>
      </c>
      <c r="C7272" t="s">
        <v>174511</v>
      </c>
      <c r="D7272" t="s">
        <v>174511</v>
      </c>
      <c r="E7272" t="s">
        <v>174512</v>
      </c>
      <c r="F7272" t="s">
        <v>49</v>
      </c>
    </row>
    <row r="7273" spans="1:6" x14ac:dyDescent="0.25">
      <c r="A7273" t="s">
        <v>174513</v>
      </c>
      <c r="B7273" t="s">
        <v>548</v>
      </c>
      <c r="C7273" t="s">
        <v>174511</v>
      </c>
      <c r="D7273" t="s">
        <v>174514</v>
      </c>
      <c r="E7273" t="s">
        <v>174515</v>
      </c>
      <c r="F7273" t="s">
        <v>174516</v>
      </c>
    </row>
    <row r="7274" spans="1:6" x14ac:dyDescent="0.25">
      <c r="A7274" t="s">
        <v>174517</v>
      </c>
      <c r="B7274" t="s">
        <v>5</v>
      </c>
      <c r="C7274" t="s">
        <v>174518</v>
      </c>
      <c r="D7274" t="s">
        <v>174518</v>
      </c>
      <c r="E7274" t="s">
        <v>174519</v>
      </c>
      <c r="F7274" t="s">
        <v>167854</v>
      </c>
    </row>
    <row r="7275" spans="1:6" x14ac:dyDescent="0.25">
      <c r="F7275" t="s">
        <v>38210</v>
      </c>
    </row>
    <row r="7276" spans="1:6" x14ac:dyDescent="0.25">
      <c r="A7276" t="s">
        <v>174520</v>
      </c>
      <c r="B7276" t="s">
        <v>21</v>
      </c>
      <c r="C7276" t="s">
        <v>174521</v>
      </c>
      <c r="D7276" t="s">
        <v>174521</v>
      </c>
      <c r="E7276" t="s">
        <v>174522</v>
      </c>
      <c r="F7276" t="s">
        <v>38214</v>
      </c>
    </row>
    <row r="7277" spans="1:6" x14ac:dyDescent="0.25">
      <c r="F7277" t="s">
        <v>96806</v>
      </c>
    </row>
    <row r="7278" spans="1:6" x14ac:dyDescent="0.25">
      <c r="A7278" t="s">
        <v>174523</v>
      </c>
      <c r="B7278" t="s">
        <v>5</v>
      </c>
      <c r="C7278" t="s">
        <v>174524</v>
      </c>
      <c r="D7278" t="s">
        <v>174524</v>
      </c>
      <c r="E7278" t="s">
        <v>174525</v>
      </c>
      <c r="F7278" t="s">
        <v>49</v>
      </c>
    </row>
    <row r="7279" spans="1:6" x14ac:dyDescent="0.25">
      <c r="A7279" t="s">
        <v>174526</v>
      </c>
      <c r="B7279" t="s">
        <v>5</v>
      </c>
      <c r="C7279" t="s">
        <v>174527</v>
      </c>
      <c r="D7279" t="s">
        <v>174527</v>
      </c>
      <c r="E7279" t="s">
        <v>174528</v>
      </c>
      <c r="F7279" t="s">
        <v>115473</v>
      </c>
    </row>
    <row r="7280" spans="1:6" x14ac:dyDescent="0.25">
      <c r="A7280" t="s">
        <v>174529</v>
      </c>
      <c r="B7280" t="s">
        <v>5</v>
      </c>
      <c r="C7280" t="s">
        <v>174530</v>
      </c>
      <c r="D7280" t="s">
        <v>174530</v>
      </c>
      <c r="E7280" t="s">
        <v>174531</v>
      </c>
      <c r="F7280" t="s">
        <v>5007</v>
      </c>
    </row>
    <row r="7281" spans="1:6" x14ac:dyDescent="0.25">
      <c r="A7281" t="s">
        <v>174532</v>
      </c>
      <c r="B7281" t="s">
        <v>21</v>
      </c>
      <c r="C7281" t="s">
        <v>174533</v>
      </c>
      <c r="D7281" t="s">
        <v>174533</v>
      </c>
      <c r="E7281" t="s">
        <v>174534</v>
      </c>
      <c r="F7281" t="s">
        <v>4870</v>
      </c>
    </row>
    <row r="7282" spans="1:6" x14ac:dyDescent="0.25">
      <c r="F7282" t="s">
        <v>1971</v>
      </c>
    </row>
    <row r="7283" spans="1:6" x14ac:dyDescent="0.25">
      <c r="A7283" t="s">
        <v>174535</v>
      </c>
      <c r="B7283" t="s">
        <v>394</v>
      </c>
      <c r="C7283" t="s">
        <v>174536</v>
      </c>
      <c r="D7283" t="s">
        <v>174536</v>
      </c>
      <c r="E7283" t="s">
        <v>174537</v>
      </c>
      <c r="F7283" t="s">
        <v>49</v>
      </c>
    </row>
    <row r="7284" spans="1:6" x14ac:dyDescent="0.25">
      <c r="A7284" t="s">
        <v>174538</v>
      </c>
      <c r="B7284" t="s">
        <v>168</v>
      </c>
      <c r="C7284" t="s">
        <v>174539</v>
      </c>
      <c r="E7284" t="s">
        <v>174540</v>
      </c>
      <c r="F7284" t="s">
        <v>125697</v>
      </c>
    </row>
    <row r="7285" spans="1:6" x14ac:dyDescent="0.25">
      <c r="F7285" t="s">
        <v>111248</v>
      </c>
    </row>
    <row r="7286" spans="1:6" x14ac:dyDescent="0.25">
      <c r="A7286" t="s">
        <v>174541</v>
      </c>
      <c r="B7286" t="s">
        <v>216</v>
      </c>
      <c r="C7286" t="s">
        <v>174537</v>
      </c>
      <c r="D7286" t="s">
        <v>174542</v>
      </c>
      <c r="E7286" t="s">
        <v>174543</v>
      </c>
      <c r="F7286" t="s">
        <v>29</v>
      </c>
    </row>
    <row r="7287" spans="1:6" x14ac:dyDescent="0.25">
      <c r="A7287" t="s">
        <v>174544</v>
      </c>
      <c r="B7287" t="s">
        <v>82</v>
      </c>
      <c r="C7287" t="s">
        <v>174543</v>
      </c>
      <c r="D7287" t="s">
        <v>174545</v>
      </c>
      <c r="E7287" t="s">
        <v>174540</v>
      </c>
      <c r="F7287" t="s">
        <v>4769</v>
      </c>
    </row>
    <row r="7288" spans="1:6" x14ac:dyDescent="0.25">
      <c r="A7288" t="s">
        <v>174546</v>
      </c>
      <c r="B7288" t="s">
        <v>5</v>
      </c>
      <c r="C7288" t="s">
        <v>174547</v>
      </c>
      <c r="D7288" t="s">
        <v>174547</v>
      </c>
      <c r="E7288" t="s">
        <v>174548</v>
      </c>
      <c r="F7288" t="s">
        <v>94805</v>
      </c>
    </row>
    <row r="7289" spans="1:6" x14ac:dyDescent="0.25">
      <c r="A7289" t="s">
        <v>174549</v>
      </c>
      <c r="B7289" t="s">
        <v>10</v>
      </c>
      <c r="C7289" t="s">
        <v>174550</v>
      </c>
      <c r="D7289" t="s">
        <v>174551</v>
      </c>
      <c r="E7289" t="s">
        <v>174552</v>
      </c>
      <c r="F7289" t="s">
        <v>5192</v>
      </c>
    </row>
    <row r="7290" spans="1:6" x14ac:dyDescent="0.25">
      <c r="A7290" t="s">
        <v>174553</v>
      </c>
      <c r="B7290" t="s">
        <v>548</v>
      </c>
      <c r="C7290" t="s">
        <v>174554</v>
      </c>
      <c r="D7290" t="s">
        <v>174554</v>
      </c>
      <c r="E7290" t="s">
        <v>174552</v>
      </c>
      <c r="F7290" t="s">
        <v>39687</v>
      </c>
    </row>
    <row r="7291" spans="1:6" x14ac:dyDescent="0.25">
      <c r="A7291" t="s">
        <v>174555</v>
      </c>
      <c r="B7291" t="s">
        <v>548</v>
      </c>
      <c r="C7291" t="s">
        <v>174556</v>
      </c>
      <c r="D7291" t="s">
        <v>174556</v>
      </c>
      <c r="E7291" t="s">
        <v>174557</v>
      </c>
      <c r="F7291" t="s">
        <v>161981</v>
      </c>
    </row>
    <row r="7292" spans="1:6" x14ac:dyDescent="0.25">
      <c r="A7292" t="s">
        <v>174558</v>
      </c>
      <c r="B7292" t="s">
        <v>1258</v>
      </c>
      <c r="C7292" t="s">
        <v>174559</v>
      </c>
      <c r="D7292" t="s">
        <v>174560</v>
      </c>
      <c r="E7292" t="s">
        <v>174561</v>
      </c>
      <c r="F7292" t="s">
        <v>34636</v>
      </c>
    </row>
    <row r="7293" spans="1:6" x14ac:dyDescent="0.25">
      <c r="A7293" t="s">
        <v>174562</v>
      </c>
      <c r="B7293" t="s">
        <v>5</v>
      </c>
      <c r="C7293" t="s">
        <v>174563</v>
      </c>
      <c r="D7293" t="s">
        <v>174563</v>
      </c>
      <c r="E7293" t="s">
        <v>174564</v>
      </c>
      <c r="F7293" t="s">
        <v>4700</v>
      </c>
    </row>
    <row r="7294" spans="1:6" x14ac:dyDescent="0.25">
      <c r="A7294" t="s">
        <v>174565</v>
      </c>
      <c r="B7294" t="s">
        <v>7103</v>
      </c>
      <c r="C7294" t="s">
        <v>174566</v>
      </c>
      <c r="D7294" t="s">
        <v>174567</v>
      </c>
      <c r="E7294" t="s">
        <v>174568</v>
      </c>
      <c r="F7294" t="s">
        <v>168159</v>
      </c>
    </row>
    <row r="7295" spans="1:6" x14ac:dyDescent="0.25">
      <c r="A7295" t="s">
        <v>174569</v>
      </c>
      <c r="B7295" t="s">
        <v>10</v>
      </c>
      <c r="C7295" t="s">
        <v>174567</v>
      </c>
      <c r="E7295" t="s">
        <v>174570</v>
      </c>
      <c r="F7295" t="s">
        <v>347</v>
      </c>
    </row>
    <row r="7296" spans="1:6" x14ac:dyDescent="0.25">
      <c r="A7296" t="s">
        <v>174571</v>
      </c>
      <c r="B7296" t="s">
        <v>62</v>
      </c>
      <c r="C7296" t="s">
        <v>174572</v>
      </c>
      <c r="D7296" t="s">
        <v>174573</v>
      </c>
      <c r="E7296" t="s">
        <v>174574</v>
      </c>
      <c r="F7296" t="s">
        <v>80</v>
      </c>
    </row>
    <row r="7297" spans="1:6" x14ac:dyDescent="0.25">
      <c r="A7297" t="s">
        <v>174575</v>
      </c>
      <c r="B7297" t="s">
        <v>87</v>
      </c>
      <c r="C7297" t="s">
        <v>174576</v>
      </c>
      <c r="D7297" t="s">
        <v>174577</v>
      </c>
      <c r="E7297" t="s">
        <v>174577</v>
      </c>
      <c r="F7297" t="s">
        <v>34636</v>
      </c>
    </row>
    <row r="7298" spans="1:6" x14ac:dyDescent="0.25">
      <c r="A7298" t="s">
        <v>174578</v>
      </c>
      <c r="B7298" t="s">
        <v>62</v>
      </c>
      <c r="C7298" t="s">
        <v>174579</v>
      </c>
      <c r="D7298" t="s">
        <v>174580</v>
      </c>
      <c r="E7298" t="s">
        <v>174581</v>
      </c>
      <c r="F7298" t="s">
        <v>6530</v>
      </c>
    </row>
    <row r="7299" spans="1:6" x14ac:dyDescent="0.25">
      <c r="F7299" t="s">
        <v>64456</v>
      </c>
    </row>
    <row r="7300" spans="1:6" x14ac:dyDescent="0.25">
      <c r="A7300" t="s">
        <v>174582</v>
      </c>
      <c r="B7300" t="s">
        <v>5</v>
      </c>
      <c r="C7300" t="s">
        <v>174583</v>
      </c>
      <c r="D7300" t="s">
        <v>174583</v>
      </c>
      <c r="E7300" t="s">
        <v>174584</v>
      </c>
      <c r="F7300" t="s">
        <v>49</v>
      </c>
    </row>
    <row r="7301" spans="1:6" x14ac:dyDescent="0.25">
      <c r="A7301" t="s">
        <v>174585</v>
      </c>
      <c r="B7301" t="s">
        <v>12724</v>
      </c>
      <c r="C7301" t="s">
        <v>174586</v>
      </c>
      <c r="D7301" t="s">
        <v>174587</v>
      </c>
      <c r="E7301" t="s">
        <v>174588</v>
      </c>
      <c r="F7301" t="s">
        <v>6530</v>
      </c>
    </row>
    <row r="7302" spans="1:6" x14ac:dyDescent="0.25">
      <c r="A7302" t="s">
        <v>174589</v>
      </c>
      <c r="B7302" t="s">
        <v>5</v>
      </c>
      <c r="C7302" t="s">
        <v>174587</v>
      </c>
      <c r="D7302" t="s">
        <v>174587</v>
      </c>
      <c r="E7302" t="s">
        <v>174590</v>
      </c>
      <c r="F7302" t="s">
        <v>314</v>
      </c>
    </row>
    <row r="7303" spans="1:6" x14ac:dyDescent="0.25">
      <c r="F7303" t="s">
        <v>127367</v>
      </c>
    </row>
    <row r="7304" spans="1:6" x14ac:dyDescent="0.25">
      <c r="A7304" t="s">
        <v>174591</v>
      </c>
      <c r="B7304" t="s">
        <v>5</v>
      </c>
      <c r="C7304" t="s">
        <v>174592</v>
      </c>
      <c r="D7304" t="s">
        <v>174592</v>
      </c>
      <c r="E7304" t="s">
        <v>174593</v>
      </c>
      <c r="F7304" t="s">
        <v>430</v>
      </c>
    </row>
    <row r="7305" spans="1:6" x14ac:dyDescent="0.25">
      <c r="F7305" t="s">
        <v>89696</v>
      </c>
    </row>
    <row r="7306" spans="1:6" x14ac:dyDescent="0.25">
      <c r="A7306" t="s">
        <v>174594</v>
      </c>
      <c r="B7306" t="s">
        <v>21</v>
      </c>
      <c r="C7306" t="s">
        <v>174595</v>
      </c>
      <c r="D7306" t="s">
        <v>174595</v>
      </c>
      <c r="E7306" t="s">
        <v>174596</v>
      </c>
      <c r="F7306" t="s">
        <v>8423</v>
      </c>
    </row>
    <row r="7307" spans="1:6" x14ac:dyDescent="0.25">
      <c r="F7307" t="s">
        <v>89696</v>
      </c>
    </row>
    <row r="7308" spans="1:6" x14ac:dyDescent="0.25">
      <c r="A7308" t="s">
        <v>174597</v>
      </c>
      <c r="B7308" t="s">
        <v>21</v>
      </c>
      <c r="C7308" t="s">
        <v>174595</v>
      </c>
      <c r="D7308" t="s">
        <v>174595</v>
      </c>
      <c r="E7308" t="s">
        <v>174598</v>
      </c>
      <c r="F7308" t="s">
        <v>8423</v>
      </c>
    </row>
    <row r="7309" spans="1:6" x14ac:dyDescent="0.25">
      <c r="F7309" t="s">
        <v>174599</v>
      </c>
    </row>
    <row r="7310" spans="1:6" x14ac:dyDescent="0.25">
      <c r="A7310" t="s">
        <v>174600</v>
      </c>
      <c r="B7310" t="s">
        <v>3089</v>
      </c>
      <c r="C7310" t="s">
        <v>174601</v>
      </c>
      <c r="D7310" t="s">
        <v>174602</v>
      </c>
      <c r="E7310" t="s">
        <v>174603</v>
      </c>
      <c r="F7310" t="s">
        <v>29</v>
      </c>
    </row>
    <row r="7311" spans="1:6" x14ac:dyDescent="0.25">
      <c r="A7311" t="s">
        <v>174604</v>
      </c>
      <c r="B7311" t="s">
        <v>5</v>
      </c>
      <c r="C7311" t="s">
        <v>174605</v>
      </c>
      <c r="D7311" t="s">
        <v>174605</v>
      </c>
      <c r="E7311" t="s">
        <v>174606</v>
      </c>
      <c r="F7311" t="s">
        <v>1428</v>
      </c>
    </row>
    <row r="7312" spans="1:6" x14ac:dyDescent="0.25">
      <c r="F7312" t="s">
        <v>42068</v>
      </c>
    </row>
    <row r="7313" spans="1:6" x14ac:dyDescent="0.25">
      <c r="A7313" t="s">
        <v>174607</v>
      </c>
      <c r="B7313" t="s">
        <v>489</v>
      </c>
      <c r="C7313" t="s">
        <v>174608</v>
      </c>
      <c r="D7313" t="s">
        <v>174608</v>
      </c>
      <c r="E7313" t="s">
        <v>174609</v>
      </c>
      <c r="F7313" t="s">
        <v>430</v>
      </c>
    </row>
    <row r="7314" spans="1:6" x14ac:dyDescent="0.25">
      <c r="A7314" t="s">
        <v>174610</v>
      </c>
      <c r="B7314" t="s">
        <v>62</v>
      </c>
      <c r="C7314" t="s">
        <v>174609</v>
      </c>
      <c r="E7314" t="s">
        <v>174611</v>
      </c>
      <c r="F7314" t="s">
        <v>80</v>
      </c>
    </row>
    <row r="7315" spans="1:6" x14ac:dyDescent="0.25">
      <c r="A7315" t="s">
        <v>174612</v>
      </c>
      <c r="B7315" t="s">
        <v>613</v>
      </c>
      <c r="C7315" t="s">
        <v>174613</v>
      </c>
      <c r="E7315" t="s">
        <v>174614</v>
      </c>
      <c r="F7315" t="s">
        <v>18303</v>
      </c>
    </row>
    <row r="7316" spans="1:6" x14ac:dyDescent="0.25">
      <c r="F7316" t="s">
        <v>46112</v>
      </c>
    </row>
    <row r="7317" spans="1:6" x14ac:dyDescent="0.25">
      <c r="A7317" t="s">
        <v>174615</v>
      </c>
      <c r="B7317" t="s">
        <v>294</v>
      </c>
      <c r="C7317" t="s">
        <v>174616</v>
      </c>
      <c r="D7317" t="s">
        <v>174617</v>
      </c>
      <c r="E7317" t="s">
        <v>174618</v>
      </c>
      <c r="F7317" t="s">
        <v>7824</v>
      </c>
    </row>
    <row r="7318" spans="1:6" x14ac:dyDescent="0.25">
      <c r="F7318" t="s">
        <v>90620</v>
      </c>
    </row>
    <row r="7319" spans="1:6" x14ac:dyDescent="0.25">
      <c r="A7319" t="s">
        <v>174619</v>
      </c>
      <c r="B7319" t="s">
        <v>3204</v>
      </c>
      <c r="C7319" t="s">
        <v>174620</v>
      </c>
      <c r="D7319" t="s">
        <v>174621</v>
      </c>
      <c r="E7319" t="s">
        <v>174622</v>
      </c>
      <c r="F7319" t="s">
        <v>29</v>
      </c>
    </row>
    <row r="7320" spans="1:6" x14ac:dyDescent="0.25">
      <c r="A7320" t="s">
        <v>174623</v>
      </c>
      <c r="B7320" t="s">
        <v>294</v>
      </c>
      <c r="C7320" t="s">
        <v>174624</v>
      </c>
      <c r="E7320" t="s">
        <v>174625</v>
      </c>
      <c r="F7320" t="s">
        <v>25771</v>
      </c>
    </row>
    <row r="7321" spans="1:6" x14ac:dyDescent="0.25">
      <c r="F7321" t="s">
        <v>3150</v>
      </c>
    </row>
    <row r="7322" spans="1:6" x14ac:dyDescent="0.25">
      <c r="A7322" t="s">
        <v>174626</v>
      </c>
      <c r="B7322" t="s">
        <v>1520</v>
      </c>
      <c r="C7322" t="s">
        <v>174627</v>
      </c>
      <c r="D7322" t="s">
        <v>174628</v>
      </c>
      <c r="E7322" t="s">
        <v>174629</v>
      </c>
      <c r="F7322" t="s">
        <v>3154</v>
      </c>
    </row>
    <row r="7323" spans="1:6" x14ac:dyDescent="0.25">
      <c r="A7323" t="s">
        <v>174630</v>
      </c>
      <c r="B7323" t="s">
        <v>294</v>
      </c>
      <c r="C7323" t="s">
        <v>174631</v>
      </c>
      <c r="D7323" t="s">
        <v>174631</v>
      </c>
      <c r="E7323" t="s">
        <v>174632</v>
      </c>
      <c r="F7323" t="s">
        <v>96</v>
      </c>
    </row>
    <row r="7324" spans="1:6" x14ac:dyDescent="0.25">
      <c r="A7324" t="s">
        <v>174633</v>
      </c>
      <c r="B7324" t="s">
        <v>267</v>
      </c>
      <c r="C7324" t="s">
        <v>174634</v>
      </c>
      <c r="D7324" t="s">
        <v>174635</v>
      </c>
      <c r="E7324" t="s">
        <v>174636</v>
      </c>
    </row>
    <row r="7325" spans="1:6" x14ac:dyDescent="0.25">
      <c r="A7325" t="s">
        <v>174637</v>
      </c>
      <c r="B7325" t="s">
        <v>82</v>
      </c>
      <c r="C7325" t="s">
        <v>174638</v>
      </c>
      <c r="E7325" t="s">
        <v>174639</v>
      </c>
      <c r="F7325" t="s">
        <v>174640</v>
      </c>
    </row>
    <row r="7326" spans="1:6" x14ac:dyDescent="0.25">
      <c r="A7326" t="s">
        <v>174641</v>
      </c>
      <c r="B7326" t="s">
        <v>21</v>
      </c>
      <c r="C7326" t="s">
        <v>174642</v>
      </c>
      <c r="D7326" t="s">
        <v>174642</v>
      </c>
      <c r="E7326" t="s">
        <v>174643</v>
      </c>
      <c r="F7326" t="s">
        <v>492</v>
      </c>
    </row>
    <row r="7327" spans="1:6" x14ac:dyDescent="0.25">
      <c r="F7327" t="s">
        <v>82004</v>
      </c>
    </row>
    <row r="7328" spans="1:6" x14ac:dyDescent="0.25">
      <c r="A7328" t="s">
        <v>174644</v>
      </c>
      <c r="B7328" t="s">
        <v>5</v>
      </c>
      <c r="C7328" t="s">
        <v>174645</v>
      </c>
      <c r="D7328" t="s">
        <v>174645</v>
      </c>
      <c r="E7328" t="s">
        <v>174646</v>
      </c>
      <c r="F7328" t="s">
        <v>82008</v>
      </c>
    </row>
    <row r="7329" spans="1:6" x14ac:dyDescent="0.25">
      <c r="F7329" t="s">
        <v>8420</v>
      </c>
    </row>
    <row r="7330" spans="1:6" x14ac:dyDescent="0.25">
      <c r="A7330" t="s">
        <v>174647</v>
      </c>
      <c r="B7330" t="s">
        <v>21</v>
      </c>
      <c r="C7330" t="s">
        <v>174648</v>
      </c>
      <c r="D7330" t="s">
        <v>174648</v>
      </c>
      <c r="E7330" t="s">
        <v>174643</v>
      </c>
      <c r="F7330" t="s">
        <v>8423</v>
      </c>
    </row>
    <row r="7331" spans="1:6" x14ac:dyDescent="0.25">
      <c r="A7331" t="s">
        <v>174649</v>
      </c>
      <c r="B7331" t="s">
        <v>613</v>
      </c>
      <c r="C7331" t="s">
        <v>174650</v>
      </c>
      <c r="D7331" t="s">
        <v>174650</v>
      </c>
      <c r="E7331" t="s">
        <v>174646</v>
      </c>
      <c r="F7331" t="s">
        <v>118125</v>
      </c>
    </row>
    <row r="7332" spans="1:6" x14ac:dyDescent="0.25">
      <c r="A7332" t="s">
        <v>174651</v>
      </c>
      <c r="B7332" t="s">
        <v>5</v>
      </c>
      <c r="C7332" t="s">
        <v>174652</v>
      </c>
      <c r="D7332" t="s">
        <v>174652</v>
      </c>
      <c r="E7332" t="s">
        <v>174653</v>
      </c>
      <c r="F7332" t="s">
        <v>205</v>
      </c>
    </row>
    <row r="7333" spans="1:6" x14ac:dyDescent="0.25">
      <c r="A7333" t="s">
        <v>174654</v>
      </c>
      <c r="B7333" t="s">
        <v>267</v>
      </c>
      <c r="C7333" t="s">
        <v>174655</v>
      </c>
      <c r="D7333" t="s">
        <v>174656</v>
      </c>
      <c r="E7333" t="s">
        <v>174657</v>
      </c>
    </row>
    <row r="7334" spans="1:6" x14ac:dyDescent="0.25">
      <c r="A7334" t="s">
        <v>174658</v>
      </c>
      <c r="B7334" t="s">
        <v>368</v>
      </c>
      <c r="C7334" t="s">
        <v>174659</v>
      </c>
      <c r="D7334" t="s">
        <v>174659</v>
      </c>
      <c r="E7334" t="s">
        <v>174660</v>
      </c>
      <c r="F7334" t="s">
        <v>174661</v>
      </c>
    </row>
    <row r="7335" spans="1:6" x14ac:dyDescent="0.25">
      <c r="A7335" t="s">
        <v>174662</v>
      </c>
      <c r="B7335" t="s">
        <v>10</v>
      </c>
      <c r="C7335" t="s">
        <v>174663</v>
      </c>
      <c r="D7335" t="s">
        <v>174657</v>
      </c>
      <c r="E7335" t="s">
        <v>174664</v>
      </c>
      <c r="F7335" t="s">
        <v>27100</v>
      </c>
    </row>
    <row r="7336" spans="1:6" x14ac:dyDescent="0.25">
      <c r="A7336" t="s">
        <v>174665</v>
      </c>
      <c r="B7336" t="s">
        <v>1695</v>
      </c>
      <c r="C7336" t="s">
        <v>174666</v>
      </c>
      <c r="D7336" t="s">
        <v>174667</v>
      </c>
      <c r="E7336" t="s">
        <v>174668</v>
      </c>
      <c r="F7336" t="s">
        <v>174669</v>
      </c>
    </row>
    <row r="7337" spans="1:6" x14ac:dyDescent="0.25">
      <c r="A7337" t="s">
        <v>174670</v>
      </c>
      <c r="B7337" t="s">
        <v>368</v>
      </c>
      <c r="C7337" t="s">
        <v>174667</v>
      </c>
      <c r="D7337" t="s">
        <v>174667</v>
      </c>
      <c r="E7337" t="s">
        <v>174671</v>
      </c>
      <c r="F7337" t="s">
        <v>1036</v>
      </c>
    </row>
    <row r="7338" spans="1:6" x14ac:dyDescent="0.25">
      <c r="A7338" t="s">
        <v>174672</v>
      </c>
      <c r="B7338" t="s">
        <v>5</v>
      </c>
      <c r="C7338" t="s">
        <v>174673</v>
      </c>
      <c r="D7338" t="s">
        <v>174673</v>
      </c>
      <c r="E7338" t="s">
        <v>174674</v>
      </c>
      <c r="F7338" t="s">
        <v>5890</v>
      </c>
    </row>
    <row r="7339" spans="1:6" x14ac:dyDescent="0.25">
      <c r="A7339" t="s">
        <v>174675</v>
      </c>
      <c r="B7339" t="s">
        <v>5</v>
      </c>
      <c r="C7339" t="s">
        <v>174676</v>
      </c>
      <c r="D7339" t="s">
        <v>174676</v>
      </c>
      <c r="E7339" t="s">
        <v>174677</v>
      </c>
      <c r="F7339" t="s">
        <v>35804</v>
      </c>
    </row>
    <row r="7340" spans="1:6" x14ac:dyDescent="0.25">
      <c r="F7340" t="s">
        <v>4239</v>
      </c>
    </row>
    <row r="7341" spans="1:6" x14ac:dyDescent="0.25">
      <c r="A7341" t="s">
        <v>174678</v>
      </c>
      <c r="B7341" t="s">
        <v>21</v>
      </c>
      <c r="C7341" t="s">
        <v>174679</v>
      </c>
      <c r="D7341" t="s">
        <v>174679</v>
      </c>
      <c r="E7341" t="s">
        <v>174680</v>
      </c>
      <c r="F7341" t="s">
        <v>4243</v>
      </c>
    </row>
    <row r="7342" spans="1:6" x14ac:dyDescent="0.25">
      <c r="A7342" t="s">
        <v>174681</v>
      </c>
      <c r="B7342" t="s">
        <v>62</v>
      </c>
      <c r="C7342" t="s">
        <v>174682</v>
      </c>
      <c r="D7342" t="s">
        <v>174683</v>
      </c>
      <c r="E7342" t="s">
        <v>174684</v>
      </c>
      <c r="F7342" t="s">
        <v>391</v>
      </c>
    </row>
    <row r="7343" spans="1:6" x14ac:dyDescent="0.25">
      <c r="A7343" t="s">
        <v>174685</v>
      </c>
      <c r="B7343" t="s">
        <v>45</v>
      </c>
      <c r="C7343" t="s">
        <v>174686</v>
      </c>
      <c r="D7343" t="s">
        <v>174687</v>
      </c>
      <c r="E7343" t="s">
        <v>174688</v>
      </c>
      <c r="F7343" t="s">
        <v>2563</v>
      </c>
    </row>
    <row r="7344" spans="1:6" x14ac:dyDescent="0.25">
      <c r="A7344" t="s">
        <v>174689</v>
      </c>
      <c r="B7344" t="s">
        <v>837</v>
      </c>
      <c r="C7344" t="s">
        <v>174690</v>
      </c>
      <c r="D7344" t="s">
        <v>174690</v>
      </c>
      <c r="E7344" t="s">
        <v>174691</v>
      </c>
      <c r="F7344" t="s">
        <v>2109</v>
      </c>
    </row>
    <row r="7345" spans="1:6" x14ac:dyDescent="0.25">
      <c r="A7345" t="s">
        <v>174692</v>
      </c>
      <c r="B7345" t="s">
        <v>368</v>
      </c>
      <c r="C7345" t="s">
        <v>174693</v>
      </c>
      <c r="D7345" t="s">
        <v>174693</v>
      </c>
      <c r="E7345" t="s">
        <v>174694</v>
      </c>
      <c r="F7345" t="s">
        <v>6488</v>
      </c>
    </row>
    <row r="7346" spans="1:6" x14ac:dyDescent="0.25">
      <c r="A7346" t="s">
        <v>174695</v>
      </c>
      <c r="B7346" t="s">
        <v>82</v>
      </c>
      <c r="C7346" t="s">
        <v>174696</v>
      </c>
      <c r="E7346" t="s">
        <v>174697</v>
      </c>
      <c r="F7346" t="s">
        <v>4769</v>
      </c>
    </row>
    <row r="7347" spans="1:6" x14ac:dyDescent="0.25">
      <c r="A7347" t="s">
        <v>174698</v>
      </c>
      <c r="B7347" t="s">
        <v>5</v>
      </c>
      <c r="C7347" t="s">
        <v>174699</v>
      </c>
      <c r="D7347" t="s">
        <v>174699</v>
      </c>
      <c r="E7347" t="s">
        <v>174700</v>
      </c>
      <c r="F7347" t="s">
        <v>20536</v>
      </c>
    </row>
    <row r="7348" spans="1:6" x14ac:dyDescent="0.25">
      <c r="A7348" t="s">
        <v>174701</v>
      </c>
      <c r="B7348" t="s">
        <v>21</v>
      </c>
      <c r="C7348" t="s">
        <v>174702</v>
      </c>
      <c r="D7348" t="s">
        <v>174702</v>
      </c>
      <c r="E7348" t="s">
        <v>174703</v>
      </c>
      <c r="F7348" t="s">
        <v>2023</v>
      </c>
    </row>
    <row r="7349" spans="1:6" x14ac:dyDescent="0.25">
      <c r="A7349" t="s">
        <v>174704</v>
      </c>
      <c r="B7349" t="s">
        <v>21</v>
      </c>
      <c r="C7349" t="s">
        <v>174702</v>
      </c>
      <c r="D7349" t="s">
        <v>174702</v>
      </c>
      <c r="F7349" t="s">
        <v>2023</v>
      </c>
    </row>
    <row r="7350" spans="1:6" x14ac:dyDescent="0.25">
      <c r="A7350" t="s">
        <v>174705</v>
      </c>
      <c r="B7350" t="s">
        <v>1572</v>
      </c>
      <c r="C7350" t="s">
        <v>174706</v>
      </c>
      <c r="D7350" t="s">
        <v>174707</v>
      </c>
      <c r="E7350" t="s">
        <v>174708</v>
      </c>
      <c r="F7350" t="s">
        <v>174709</v>
      </c>
    </row>
    <row r="7351" spans="1:6" x14ac:dyDescent="0.25">
      <c r="A7351" t="s">
        <v>174710</v>
      </c>
      <c r="B7351" t="s">
        <v>62</v>
      </c>
      <c r="C7351" t="s">
        <v>174711</v>
      </c>
      <c r="D7351" t="s">
        <v>174712</v>
      </c>
      <c r="E7351" t="s">
        <v>174713</v>
      </c>
      <c r="F7351" t="s">
        <v>5507</v>
      </c>
    </row>
    <row r="7352" spans="1:6" x14ac:dyDescent="0.25">
      <c r="A7352" t="s">
        <v>174714</v>
      </c>
      <c r="B7352" t="s">
        <v>1572</v>
      </c>
      <c r="C7352" t="s">
        <v>174715</v>
      </c>
      <c r="D7352" t="s">
        <v>174716</v>
      </c>
      <c r="E7352" t="s">
        <v>174717</v>
      </c>
      <c r="F7352" t="s">
        <v>174718</v>
      </c>
    </row>
    <row r="7353" spans="1:6" x14ac:dyDescent="0.25">
      <c r="F7353" t="s">
        <v>174719</v>
      </c>
    </row>
    <row r="7354" spans="1:6" x14ac:dyDescent="0.25">
      <c r="A7354" t="s">
        <v>174720</v>
      </c>
      <c r="B7354" t="s">
        <v>4846</v>
      </c>
      <c r="C7354" t="s">
        <v>174721</v>
      </c>
      <c r="D7354" t="s">
        <v>174722</v>
      </c>
      <c r="E7354" t="s">
        <v>174723</v>
      </c>
      <c r="F7354" t="s">
        <v>29</v>
      </c>
    </row>
    <row r="7355" spans="1:6" x14ac:dyDescent="0.25">
      <c r="A7355" t="s">
        <v>174724</v>
      </c>
      <c r="B7355" t="s">
        <v>5</v>
      </c>
      <c r="C7355" t="s">
        <v>174723</v>
      </c>
      <c r="D7355" t="s">
        <v>174723</v>
      </c>
      <c r="E7355" t="s">
        <v>174725</v>
      </c>
      <c r="F7355" t="s">
        <v>159135</v>
      </c>
    </row>
    <row r="7356" spans="1:6" x14ac:dyDescent="0.25">
      <c r="F7356" t="s">
        <v>10557</v>
      </c>
    </row>
    <row r="7357" spans="1:6" x14ac:dyDescent="0.25">
      <c r="A7357" t="s">
        <v>174726</v>
      </c>
      <c r="B7357" t="s">
        <v>368</v>
      </c>
      <c r="C7357" t="s">
        <v>174727</v>
      </c>
      <c r="D7357" t="s">
        <v>174727</v>
      </c>
      <c r="E7357" t="s">
        <v>174728</v>
      </c>
      <c r="F7357" t="s">
        <v>430</v>
      </c>
    </row>
    <row r="7358" spans="1:6" x14ac:dyDescent="0.25">
      <c r="A7358" t="s">
        <v>174729</v>
      </c>
      <c r="B7358" t="s">
        <v>5</v>
      </c>
      <c r="C7358" t="s">
        <v>174730</v>
      </c>
      <c r="D7358" t="s">
        <v>174730</v>
      </c>
      <c r="E7358" t="s">
        <v>174731</v>
      </c>
      <c r="F7358" t="s">
        <v>94805</v>
      </c>
    </row>
    <row r="7359" spans="1:6" x14ac:dyDescent="0.25">
      <c r="F7359" t="s">
        <v>135949</v>
      </c>
    </row>
    <row r="7360" spans="1:6" x14ac:dyDescent="0.25">
      <c r="A7360" t="s">
        <v>174732</v>
      </c>
      <c r="B7360" t="s">
        <v>5</v>
      </c>
      <c r="C7360" t="s">
        <v>174733</v>
      </c>
      <c r="D7360" t="s">
        <v>174733</v>
      </c>
      <c r="E7360" t="s">
        <v>174734</v>
      </c>
      <c r="F7360" t="s">
        <v>29</v>
      </c>
    </row>
    <row r="7361" spans="1:6" x14ac:dyDescent="0.25">
      <c r="A7361" t="s">
        <v>174735</v>
      </c>
      <c r="B7361" t="s">
        <v>82</v>
      </c>
      <c r="C7361" t="s">
        <v>174733</v>
      </c>
      <c r="D7361" t="s">
        <v>174736</v>
      </c>
      <c r="E7361" t="s">
        <v>174737</v>
      </c>
      <c r="F7361" t="s">
        <v>27824</v>
      </c>
    </row>
    <row r="7362" spans="1:6" x14ac:dyDescent="0.25">
      <c r="A7362" t="s">
        <v>174738</v>
      </c>
      <c r="B7362" t="s">
        <v>87</v>
      </c>
      <c r="C7362" t="s">
        <v>174739</v>
      </c>
      <c r="D7362" t="s">
        <v>174740</v>
      </c>
      <c r="E7362" t="s">
        <v>174741</v>
      </c>
      <c r="F7362" t="s">
        <v>5007</v>
      </c>
    </row>
    <row r="7363" spans="1:6" x14ac:dyDescent="0.25">
      <c r="F7363" t="s">
        <v>44421</v>
      </c>
    </row>
    <row r="7364" spans="1:6" x14ac:dyDescent="0.25">
      <c r="A7364" t="s">
        <v>174742</v>
      </c>
      <c r="B7364" t="s">
        <v>26</v>
      </c>
      <c r="C7364" t="s">
        <v>174743</v>
      </c>
      <c r="E7364" t="s">
        <v>174744</v>
      </c>
      <c r="F7364" t="s">
        <v>430</v>
      </c>
    </row>
    <row r="7365" spans="1:6" x14ac:dyDescent="0.25">
      <c r="A7365" t="s">
        <v>174745</v>
      </c>
      <c r="B7365" t="s">
        <v>248</v>
      </c>
      <c r="C7365" t="s">
        <v>174746</v>
      </c>
      <c r="D7365" t="s">
        <v>174747</v>
      </c>
      <c r="E7365" t="s">
        <v>174748</v>
      </c>
      <c r="F7365" t="s">
        <v>5717</v>
      </c>
    </row>
    <row r="7366" spans="1:6" x14ac:dyDescent="0.25">
      <c r="A7366" t="s">
        <v>174749</v>
      </c>
      <c r="B7366" t="s">
        <v>26</v>
      </c>
      <c r="C7366" t="s">
        <v>174750</v>
      </c>
      <c r="D7366" t="s">
        <v>174751</v>
      </c>
      <c r="E7366" t="s">
        <v>174752</v>
      </c>
      <c r="F7366" t="s">
        <v>33149</v>
      </c>
    </row>
    <row r="7367" spans="1:6" x14ac:dyDescent="0.25">
      <c r="A7367" t="s">
        <v>174753</v>
      </c>
      <c r="B7367" t="s">
        <v>1116</v>
      </c>
      <c r="C7367" t="s">
        <v>174754</v>
      </c>
      <c r="D7367" t="s">
        <v>174755</v>
      </c>
      <c r="E7367" t="s">
        <v>174756</v>
      </c>
      <c r="F7367" t="s">
        <v>174757</v>
      </c>
    </row>
    <row r="7368" spans="1:6" x14ac:dyDescent="0.25">
      <c r="A7368" t="s">
        <v>174758</v>
      </c>
      <c r="B7368" t="s">
        <v>5</v>
      </c>
      <c r="C7368" t="s">
        <v>174759</v>
      </c>
      <c r="D7368" t="s">
        <v>174759</v>
      </c>
      <c r="E7368" t="s">
        <v>174760</v>
      </c>
      <c r="F7368" t="s">
        <v>8</v>
      </c>
    </row>
    <row r="7369" spans="1:6" x14ac:dyDescent="0.25">
      <c r="A7369" t="s">
        <v>174761</v>
      </c>
      <c r="B7369" t="s">
        <v>26</v>
      </c>
      <c r="C7369" t="s">
        <v>174762</v>
      </c>
      <c r="D7369" t="s">
        <v>174763</v>
      </c>
      <c r="E7369" t="s">
        <v>174764</v>
      </c>
      <c r="F7369" t="s">
        <v>113253</v>
      </c>
    </row>
    <row r="7370" spans="1:6" x14ac:dyDescent="0.25">
      <c r="A7370" t="s">
        <v>174765</v>
      </c>
      <c r="B7370" t="s">
        <v>267</v>
      </c>
      <c r="C7370" t="s">
        <v>174766</v>
      </c>
      <c r="D7370" t="s">
        <v>174767</v>
      </c>
      <c r="E7370" t="s">
        <v>174768</v>
      </c>
    </row>
    <row r="7371" spans="1:6" x14ac:dyDescent="0.25">
      <c r="A7371" t="s">
        <v>174769</v>
      </c>
      <c r="B7371" t="s">
        <v>87</v>
      </c>
      <c r="C7371" t="s">
        <v>174770</v>
      </c>
      <c r="D7371" t="s">
        <v>174771</v>
      </c>
      <c r="E7371" t="s">
        <v>174772</v>
      </c>
      <c r="F7371" t="s">
        <v>2085</v>
      </c>
    </row>
    <row r="7372" spans="1:6" x14ac:dyDescent="0.25">
      <c r="A7372" t="s">
        <v>174773</v>
      </c>
      <c r="B7372" t="s">
        <v>283</v>
      </c>
      <c r="C7372" t="s">
        <v>174774</v>
      </c>
      <c r="D7372" t="s">
        <v>174775</v>
      </c>
      <c r="E7372" t="s">
        <v>174776</v>
      </c>
      <c r="F7372" t="s">
        <v>5817</v>
      </c>
    </row>
    <row r="7373" spans="1:6" x14ac:dyDescent="0.25">
      <c r="A7373" t="s">
        <v>174777</v>
      </c>
      <c r="B7373" t="s">
        <v>5</v>
      </c>
      <c r="C7373" t="s">
        <v>174778</v>
      </c>
      <c r="D7373" t="s">
        <v>174778</v>
      </c>
      <c r="E7373" t="s">
        <v>174779</v>
      </c>
      <c r="F7373" t="s">
        <v>5238</v>
      </c>
    </row>
    <row r="7374" spans="1:6" x14ac:dyDescent="0.25">
      <c r="F7374" t="s">
        <v>18845</v>
      </c>
    </row>
    <row r="7375" spans="1:6" x14ac:dyDescent="0.25">
      <c r="A7375" t="s">
        <v>174780</v>
      </c>
      <c r="B7375" t="s">
        <v>7103</v>
      </c>
      <c r="C7375" t="s">
        <v>174781</v>
      </c>
      <c r="D7375" t="s">
        <v>174782</v>
      </c>
      <c r="E7375" t="s">
        <v>174783</v>
      </c>
      <c r="F7375" t="s">
        <v>29</v>
      </c>
    </row>
    <row r="7376" spans="1:6" x14ac:dyDescent="0.25">
      <c r="A7376" t="s">
        <v>174784</v>
      </c>
      <c r="B7376" t="s">
        <v>7967</v>
      </c>
      <c r="C7376" t="s">
        <v>174785</v>
      </c>
      <c r="D7376" t="s">
        <v>174786</v>
      </c>
      <c r="E7376" t="s">
        <v>174787</v>
      </c>
      <c r="F7376" t="s">
        <v>5007</v>
      </c>
    </row>
    <row r="7377" spans="1:6" x14ac:dyDescent="0.25">
      <c r="A7377" t="s">
        <v>174788</v>
      </c>
      <c r="B7377" t="s">
        <v>82</v>
      </c>
      <c r="C7377" t="s">
        <v>174789</v>
      </c>
      <c r="E7377" t="s">
        <v>174790</v>
      </c>
      <c r="F7377" t="s">
        <v>347</v>
      </c>
    </row>
    <row r="7378" spans="1:6" x14ac:dyDescent="0.25">
      <c r="A7378" t="s">
        <v>174791</v>
      </c>
      <c r="B7378" t="s">
        <v>1116</v>
      </c>
      <c r="C7378" t="s">
        <v>174792</v>
      </c>
      <c r="D7378" t="s">
        <v>174793</v>
      </c>
      <c r="E7378" t="s">
        <v>174794</v>
      </c>
      <c r="F7378" t="s">
        <v>65872</v>
      </c>
    </row>
    <row r="7379" spans="1:6" x14ac:dyDescent="0.25">
      <c r="A7379" t="s">
        <v>174795</v>
      </c>
      <c r="B7379" t="s">
        <v>674</v>
      </c>
      <c r="C7379" t="s">
        <v>174793</v>
      </c>
      <c r="D7379" t="s">
        <v>174796</v>
      </c>
      <c r="E7379" t="s">
        <v>174797</v>
      </c>
      <c r="F7379" t="s">
        <v>347</v>
      </c>
    </row>
    <row r="7380" spans="1:6" x14ac:dyDescent="0.25">
      <c r="A7380" t="s">
        <v>174798</v>
      </c>
      <c r="B7380" t="s">
        <v>82</v>
      </c>
      <c r="C7380" t="s">
        <v>174797</v>
      </c>
      <c r="E7380" t="s">
        <v>174799</v>
      </c>
      <c r="F7380" t="s">
        <v>174800</v>
      </c>
    </row>
    <row r="7381" spans="1:6" x14ac:dyDescent="0.25">
      <c r="A7381" t="s">
        <v>174801</v>
      </c>
      <c r="B7381" t="s">
        <v>5</v>
      </c>
      <c r="C7381" t="s">
        <v>174802</v>
      </c>
      <c r="D7381" t="s">
        <v>174802</v>
      </c>
      <c r="E7381" t="s">
        <v>174803</v>
      </c>
      <c r="F7381" t="s">
        <v>8</v>
      </c>
    </row>
    <row r="7382" spans="1:6" x14ac:dyDescent="0.25">
      <c r="A7382" t="s">
        <v>174804</v>
      </c>
      <c r="B7382" t="s">
        <v>674</v>
      </c>
      <c r="C7382" t="s">
        <v>174805</v>
      </c>
      <c r="D7382" t="s">
        <v>174805</v>
      </c>
      <c r="E7382" t="s">
        <v>174805</v>
      </c>
      <c r="F7382" t="s">
        <v>174806</v>
      </c>
    </row>
    <row r="7383" spans="1:6" x14ac:dyDescent="0.25">
      <c r="F7383" t="s">
        <v>18845</v>
      </c>
    </row>
    <row r="7384" spans="1:6" x14ac:dyDescent="0.25">
      <c r="A7384" t="s">
        <v>174807</v>
      </c>
      <c r="B7384" t="s">
        <v>6414</v>
      </c>
      <c r="C7384" t="s">
        <v>174808</v>
      </c>
      <c r="D7384" t="s">
        <v>174809</v>
      </c>
      <c r="E7384" t="s">
        <v>174810</v>
      </c>
      <c r="F7384" t="s">
        <v>29</v>
      </c>
    </row>
    <row r="7385" spans="1:6" x14ac:dyDescent="0.25">
      <c r="A7385" t="s">
        <v>174811</v>
      </c>
      <c r="B7385" t="s">
        <v>82</v>
      </c>
      <c r="C7385" t="s">
        <v>174812</v>
      </c>
      <c r="D7385" t="s">
        <v>174813</v>
      </c>
      <c r="E7385" t="s">
        <v>174814</v>
      </c>
      <c r="F7385" t="s">
        <v>3754</v>
      </c>
    </row>
    <row r="7386" spans="1:6" x14ac:dyDescent="0.25">
      <c r="A7386" t="s">
        <v>174815</v>
      </c>
      <c r="B7386" t="s">
        <v>26</v>
      </c>
      <c r="C7386" t="s">
        <v>174816</v>
      </c>
      <c r="D7386" t="s">
        <v>174817</v>
      </c>
      <c r="E7386" t="s">
        <v>174818</v>
      </c>
      <c r="F7386" t="s">
        <v>19431</v>
      </c>
    </row>
    <row r="7387" spans="1:6" x14ac:dyDescent="0.25">
      <c r="A7387" t="s">
        <v>174819</v>
      </c>
      <c r="B7387" t="s">
        <v>2348</v>
      </c>
      <c r="C7387" t="s">
        <v>174820</v>
      </c>
      <c r="E7387" t="s">
        <v>174821</v>
      </c>
      <c r="F7387" t="s">
        <v>173631</v>
      </c>
    </row>
    <row r="7388" spans="1:6" x14ac:dyDescent="0.25">
      <c r="A7388" t="s">
        <v>174822</v>
      </c>
      <c r="B7388" t="s">
        <v>5</v>
      </c>
      <c r="C7388" t="s">
        <v>174823</v>
      </c>
      <c r="D7388" t="s">
        <v>174823</v>
      </c>
      <c r="E7388" t="s">
        <v>174824</v>
      </c>
      <c r="F7388" t="s">
        <v>205</v>
      </c>
    </row>
    <row r="7389" spans="1:6" x14ac:dyDescent="0.25">
      <c r="F7389" t="s">
        <v>30049</v>
      </c>
    </row>
    <row r="7390" spans="1:6" x14ac:dyDescent="0.25">
      <c r="A7390" t="s">
        <v>174825</v>
      </c>
      <c r="B7390" t="s">
        <v>394</v>
      </c>
      <c r="C7390" t="s">
        <v>174826</v>
      </c>
      <c r="D7390" t="s">
        <v>174826</v>
      </c>
      <c r="F7390" t="s">
        <v>49</v>
      </c>
    </row>
    <row r="7391" spans="1:6" x14ac:dyDescent="0.25">
      <c r="A7391" t="s">
        <v>174827</v>
      </c>
      <c r="B7391" t="s">
        <v>9735</v>
      </c>
      <c r="C7391" t="s">
        <v>174828</v>
      </c>
      <c r="D7391" t="s">
        <v>174829</v>
      </c>
      <c r="E7391" t="s">
        <v>174830</v>
      </c>
      <c r="F7391" t="s">
        <v>1909</v>
      </c>
    </row>
    <row r="7392" spans="1:6" x14ac:dyDescent="0.25">
      <c r="A7392" t="s">
        <v>174831</v>
      </c>
      <c r="B7392" t="s">
        <v>216</v>
      </c>
      <c r="C7392" t="s">
        <v>174832</v>
      </c>
      <c r="D7392" t="s">
        <v>174833</v>
      </c>
      <c r="E7392" t="s">
        <v>174834</v>
      </c>
      <c r="F7392" t="s">
        <v>314</v>
      </c>
    </row>
    <row r="7393" spans="1:6" x14ac:dyDescent="0.25">
      <c r="A7393" t="s">
        <v>174835</v>
      </c>
      <c r="B7393" t="s">
        <v>216</v>
      </c>
      <c r="C7393" t="s">
        <v>174836</v>
      </c>
      <c r="D7393" t="s">
        <v>174837</v>
      </c>
      <c r="E7393" t="s">
        <v>174838</v>
      </c>
      <c r="F7393" t="s">
        <v>3909</v>
      </c>
    </row>
    <row r="7394" spans="1:6" x14ac:dyDescent="0.25">
      <c r="A7394" t="s">
        <v>174839</v>
      </c>
      <c r="B7394" t="s">
        <v>5</v>
      </c>
      <c r="C7394" t="s">
        <v>174840</v>
      </c>
      <c r="D7394" t="s">
        <v>174840</v>
      </c>
      <c r="E7394" t="s">
        <v>174841</v>
      </c>
      <c r="F7394" t="s">
        <v>166</v>
      </c>
    </row>
    <row r="7395" spans="1:6" x14ac:dyDescent="0.25">
      <c r="A7395" t="s">
        <v>174842</v>
      </c>
      <c r="B7395" t="s">
        <v>168</v>
      </c>
      <c r="C7395" t="s">
        <v>174843</v>
      </c>
      <c r="E7395" t="s">
        <v>174844</v>
      </c>
      <c r="F7395" t="s">
        <v>96</v>
      </c>
    </row>
    <row r="7396" spans="1:6" x14ac:dyDescent="0.25">
      <c r="A7396" t="s">
        <v>174845</v>
      </c>
      <c r="B7396" t="s">
        <v>10319</v>
      </c>
      <c r="C7396" t="s">
        <v>174846</v>
      </c>
      <c r="E7396" t="s">
        <v>174847</v>
      </c>
      <c r="F7396" t="s">
        <v>174848</v>
      </c>
    </row>
    <row r="7397" spans="1:6" x14ac:dyDescent="0.25">
      <c r="A7397" t="s">
        <v>174849</v>
      </c>
      <c r="B7397" t="s">
        <v>10</v>
      </c>
      <c r="C7397" t="s">
        <v>174850</v>
      </c>
      <c r="D7397" t="s">
        <v>174851</v>
      </c>
      <c r="E7397" t="s">
        <v>174852</v>
      </c>
      <c r="F7397" t="s">
        <v>347</v>
      </c>
    </row>
    <row r="7398" spans="1:6" x14ac:dyDescent="0.25">
      <c r="F7398" t="s">
        <v>299</v>
      </c>
    </row>
    <row r="7399" spans="1:6" x14ac:dyDescent="0.25">
      <c r="A7399" t="s">
        <v>174853</v>
      </c>
      <c r="B7399" t="s">
        <v>283</v>
      </c>
      <c r="C7399" t="s">
        <v>174854</v>
      </c>
      <c r="E7399" t="s">
        <v>174854</v>
      </c>
      <c r="F7399" t="s">
        <v>1368</v>
      </c>
    </row>
    <row r="7400" spans="1:6" x14ac:dyDescent="0.25">
      <c r="A7400" t="s">
        <v>174855</v>
      </c>
      <c r="B7400" t="s">
        <v>5</v>
      </c>
      <c r="C7400" t="s">
        <v>174856</v>
      </c>
      <c r="D7400" t="s">
        <v>174856</v>
      </c>
      <c r="E7400" t="s">
        <v>174857</v>
      </c>
      <c r="F7400" t="s">
        <v>205</v>
      </c>
    </row>
    <row r="7401" spans="1:6" x14ac:dyDescent="0.25">
      <c r="A7401" t="s">
        <v>174858</v>
      </c>
      <c r="B7401" t="s">
        <v>5</v>
      </c>
      <c r="C7401" t="s">
        <v>174859</v>
      </c>
      <c r="D7401" t="s">
        <v>174859</v>
      </c>
      <c r="E7401" t="s">
        <v>174860</v>
      </c>
      <c r="F7401" t="s">
        <v>5890</v>
      </c>
    </row>
    <row r="7402" spans="1:6" x14ac:dyDescent="0.25">
      <c r="F7402" t="s">
        <v>7701</v>
      </c>
    </row>
    <row r="7403" spans="1:6" x14ac:dyDescent="0.25">
      <c r="A7403" t="s">
        <v>174861</v>
      </c>
      <c r="B7403" t="s">
        <v>394</v>
      </c>
      <c r="C7403" t="s">
        <v>174860</v>
      </c>
      <c r="D7403" t="s">
        <v>174860</v>
      </c>
      <c r="E7403" t="s">
        <v>174862</v>
      </c>
      <c r="F7403" t="s">
        <v>1779</v>
      </c>
    </row>
    <row r="7404" spans="1:6" x14ac:dyDescent="0.25">
      <c r="F7404" t="s">
        <v>1750</v>
      </c>
    </row>
    <row r="7405" spans="1:6" x14ac:dyDescent="0.25">
      <c r="A7405" t="s">
        <v>174863</v>
      </c>
      <c r="B7405" t="s">
        <v>21</v>
      </c>
      <c r="C7405" t="s">
        <v>174864</v>
      </c>
      <c r="D7405" t="s">
        <v>174864</v>
      </c>
      <c r="E7405" t="s">
        <v>174865</v>
      </c>
      <c r="F7405" t="s">
        <v>1754</v>
      </c>
    </row>
    <row r="7406" spans="1:6" x14ac:dyDescent="0.25">
      <c r="F7406" t="s">
        <v>1750</v>
      </c>
    </row>
    <row r="7407" spans="1:6" x14ac:dyDescent="0.25">
      <c r="A7407" t="s">
        <v>174866</v>
      </c>
      <c r="B7407" t="s">
        <v>21</v>
      </c>
      <c r="C7407" t="s">
        <v>174864</v>
      </c>
      <c r="D7407" t="s">
        <v>174864</v>
      </c>
      <c r="F7407" t="s">
        <v>1754</v>
      </c>
    </row>
    <row r="7408" spans="1:6" x14ac:dyDescent="0.25">
      <c r="A7408" t="s">
        <v>174867</v>
      </c>
      <c r="B7408" t="s">
        <v>368</v>
      </c>
      <c r="C7408" t="s">
        <v>174868</v>
      </c>
      <c r="D7408" t="s">
        <v>174868</v>
      </c>
      <c r="E7408" t="s">
        <v>174869</v>
      </c>
      <c r="F7408" t="s">
        <v>1036</v>
      </c>
    </row>
    <row r="7409" spans="1:6" x14ac:dyDescent="0.25">
      <c r="F7409" t="s">
        <v>36505</v>
      </c>
    </row>
    <row r="7410" spans="1:6" x14ac:dyDescent="0.25">
      <c r="A7410" t="s">
        <v>174870</v>
      </c>
      <c r="B7410" t="s">
        <v>21</v>
      </c>
      <c r="C7410" t="s">
        <v>174871</v>
      </c>
      <c r="D7410" t="s">
        <v>174871</v>
      </c>
      <c r="E7410" t="s">
        <v>174872</v>
      </c>
      <c r="F7410" t="s">
        <v>5507</v>
      </c>
    </row>
    <row r="7411" spans="1:6" x14ac:dyDescent="0.25">
      <c r="A7411" t="s">
        <v>174873</v>
      </c>
      <c r="B7411" t="s">
        <v>82</v>
      </c>
      <c r="C7411" t="s">
        <v>174874</v>
      </c>
      <c r="D7411" t="s">
        <v>174875</v>
      </c>
      <c r="E7411" t="s">
        <v>174876</v>
      </c>
      <c r="F7411" t="s">
        <v>172968</v>
      </c>
    </row>
    <row r="7412" spans="1:6" x14ac:dyDescent="0.25">
      <c r="F7412" t="s">
        <v>26890</v>
      </c>
    </row>
    <row r="7413" spans="1:6" x14ac:dyDescent="0.25">
      <c r="A7413" t="s">
        <v>174877</v>
      </c>
      <c r="B7413" t="s">
        <v>21</v>
      </c>
      <c r="C7413" t="s">
        <v>174878</v>
      </c>
      <c r="D7413" t="s">
        <v>174878</v>
      </c>
      <c r="E7413" t="s">
        <v>174879</v>
      </c>
      <c r="F7413" t="s">
        <v>258</v>
      </c>
    </row>
    <row r="7414" spans="1:6" x14ac:dyDescent="0.25">
      <c r="F7414" t="s">
        <v>724</v>
      </c>
    </row>
    <row r="7415" spans="1:6" x14ac:dyDescent="0.25">
      <c r="A7415" t="s">
        <v>174880</v>
      </c>
      <c r="B7415" t="s">
        <v>2064</v>
      </c>
      <c r="C7415" t="s">
        <v>174881</v>
      </c>
      <c r="D7415" t="s">
        <v>174882</v>
      </c>
      <c r="E7415" t="s">
        <v>174883</v>
      </c>
      <c r="F7415" t="s">
        <v>728</v>
      </c>
    </row>
    <row r="7416" spans="1:6" x14ac:dyDescent="0.25">
      <c r="A7416" t="s">
        <v>174884</v>
      </c>
      <c r="B7416" t="s">
        <v>26</v>
      </c>
      <c r="C7416" t="s">
        <v>174885</v>
      </c>
      <c r="D7416" t="s">
        <v>174886</v>
      </c>
      <c r="E7416" t="s">
        <v>174887</v>
      </c>
      <c r="F7416" t="s">
        <v>158986</v>
      </c>
    </row>
    <row r="7417" spans="1:6" x14ac:dyDescent="0.25">
      <c r="A7417" t="s">
        <v>174888</v>
      </c>
      <c r="B7417" t="s">
        <v>5</v>
      </c>
      <c r="C7417" t="s">
        <v>174889</v>
      </c>
      <c r="D7417" t="s">
        <v>174889</v>
      </c>
      <c r="E7417" t="s">
        <v>174890</v>
      </c>
      <c r="F7417" t="s">
        <v>20536</v>
      </c>
    </row>
    <row r="7418" spans="1:6" x14ac:dyDescent="0.25">
      <c r="F7418" t="s">
        <v>3233</v>
      </c>
    </row>
    <row r="7419" spans="1:6" x14ac:dyDescent="0.25">
      <c r="A7419" t="s">
        <v>174891</v>
      </c>
      <c r="B7419" t="s">
        <v>248</v>
      </c>
      <c r="C7419" t="s">
        <v>174892</v>
      </c>
      <c r="E7419" t="s">
        <v>174893</v>
      </c>
      <c r="F7419" t="s">
        <v>492</v>
      </c>
    </row>
    <row r="7420" spans="1:6" x14ac:dyDescent="0.25">
      <c r="F7420" t="s">
        <v>9476</v>
      </c>
    </row>
    <row r="7421" spans="1:6" x14ac:dyDescent="0.25">
      <c r="A7421" t="s">
        <v>174894</v>
      </c>
      <c r="B7421" t="s">
        <v>886</v>
      </c>
      <c r="C7421" t="s">
        <v>174895</v>
      </c>
      <c r="E7421" t="s">
        <v>174896</v>
      </c>
      <c r="F7421" t="s">
        <v>430</v>
      </c>
    </row>
    <row r="7422" spans="1:6" x14ac:dyDescent="0.25">
      <c r="A7422" t="s">
        <v>174897</v>
      </c>
      <c r="B7422" t="s">
        <v>613</v>
      </c>
      <c r="C7422" t="s">
        <v>174898</v>
      </c>
      <c r="D7422" t="s">
        <v>174898</v>
      </c>
      <c r="E7422" t="s">
        <v>174899</v>
      </c>
      <c r="F7422" t="s">
        <v>14</v>
      </c>
    </row>
    <row r="7423" spans="1:6" x14ac:dyDescent="0.25">
      <c r="A7423" t="s">
        <v>174900</v>
      </c>
      <c r="B7423" t="s">
        <v>21</v>
      </c>
      <c r="C7423" t="s">
        <v>174901</v>
      </c>
      <c r="D7423" t="s">
        <v>174901</v>
      </c>
      <c r="E7423" t="s">
        <v>174902</v>
      </c>
      <c r="F7423" t="s">
        <v>174903</v>
      </c>
    </row>
    <row r="7424" spans="1:6" x14ac:dyDescent="0.25">
      <c r="A7424" t="s">
        <v>174904</v>
      </c>
      <c r="B7424" t="s">
        <v>21</v>
      </c>
      <c r="C7424" t="s">
        <v>174905</v>
      </c>
      <c r="D7424" t="s">
        <v>174905</v>
      </c>
      <c r="E7424" t="s">
        <v>174906</v>
      </c>
      <c r="F7424" t="s">
        <v>76697</v>
      </c>
    </row>
    <row r="7425" spans="1:6" x14ac:dyDescent="0.25">
      <c r="A7425" t="s">
        <v>174907</v>
      </c>
      <c r="B7425" t="s">
        <v>26</v>
      </c>
      <c r="C7425" t="s">
        <v>174908</v>
      </c>
      <c r="E7425" t="s">
        <v>174909</v>
      </c>
      <c r="F7425" t="s">
        <v>39202</v>
      </c>
    </row>
    <row r="7426" spans="1:6" x14ac:dyDescent="0.25">
      <c r="A7426" t="s">
        <v>174910</v>
      </c>
      <c r="B7426" t="s">
        <v>62</v>
      </c>
      <c r="C7426" t="s">
        <v>174911</v>
      </c>
      <c r="D7426" t="s">
        <v>174912</v>
      </c>
      <c r="E7426" t="s">
        <v>174913</v>
      </c>
      <c r="F7426" t="s">
        <v>161707</v>
      </c>
    </row>
    <row r="7427" spans="1:6" x14ac:dyDescent="0.25">
      <c r="A7427" t="s">
        <v>174914</v>
      </c>
      <c r="B7427" t="s">
        <v>4430</v>
      </c>
      <c r="C7427" t="s">
        <v>174915</v>
      </c>
      <c r="D7427" t="s">
        <v>174916</v>
      </c>
      <c r="E7427" t="s">
        <v>174917</v>
      </c>
      <c r="F7427" t="s">
        <v>5007</v>
      </c>
    </row>
    <row r="7428" spans="1:6" x14ac:dyDescent="0.25">
      <c r="A7428" t="s">
        <v>174918</v>
      </c>
      <c r="B7428" t="s">
        <v>5</v>
      </c>
      <c r="C7428" t="s">
        <v>174919</v>
      </c>
      <c r="D7428" t="s">
        <v>174919</v>
      </c>
      <c r="E7428" t="s">
        <v>174920</v>
      </c>
      <c r="F7428" t="s">
        <v>159135</v>
      </c>
    </row>
    <row r="7429" spans="1:6" x14ac:dyDescent="0.25">
      <c r="F7429" t="s">
        <v>10712</v>
      </c>
    </row>
    <row r="7430" spans="1:6" x14ac:dyDescent="0.25">
      <c r="A7430" t="s">
        <v>174921</v>
      </c>
      <c r="B7430" t="s">
        <v>5</v>
      </c>
      <c r="C7430" t="s">
        <v>174922</v>
      </c>
      <c r="D7430" t="s">
        <v>174922</v>
      </c>
      <c r="E7430" t="s">
        <v>174916</v>
      </c>
      <c r="F7430" t="s">
        <v>29</v>
      </c>
    </row>
    <row r="7431" spans="1:6" x14ac:dyDescent="0.25">
      <c r="A7431" t="s">
        <v>174923</v>
      </c>
      <c r="B7431" t="s">
        <v>5</v>
      </c>
      <c r="C7431" t="s">
        <v>174916</v>
      </c>
      <c r="D7431" t="s">
        <v>174916</v>
      </c>
      <c r="E7431" t="s">
        <v>174924</v>
      </c>
      <c r="F7431" t="s">
        <v>96350</v>
      </c>
    </row>
    <row r="7432" spans="1:6" x14ac:dyDescent="0.25">
      <c r="A7432" t="s">
        <v>174925</v>
      </c>
      <c r="B7432" t="s">
        <v>5</v>
      </c>
      <c r="C7432" t="s">
        <v>174917</v>
      </c>
      <c r="D7432" t="s">
        <v>174917</v>
      </c>
      <c r="E7432" t="s">
        <v>174926</v>
      </c>
      <c r="F7432" t="s">
        <v>156566</v>
      </c>
    </row>
    <row r="7433" spans="1:6" x14ac:dyDescent="0.25">
      <c r="F7433" t="s">
        <v>135949</v>
      </c>
    </row>
    <row r="7434" spans="1:6" x14ac:dyDescent="0.25">
      <c r="A7434" t="s">
        <v>174927</v>
      </c>
      <c r="B7434" t="s">
        <v>5</v>
      </c>
      <c r="C7434" t="s">
        <v>174928</v>
      </c>
      <c r="D7434" t="s">
        <v>174928</v>
      </c>
      <c r="E7434" t="s">
        <v>174929</v>
      </c>
      <c r="F7434" t="s">
        <v>29</v>
      </c>
    </row>
    <row r="7435" spans="1:6" x14ac:dyDescent="0.25">
      <c r="F7435" t="s">
        <v>123599</v>
      </c>
    </row>
    <row r="7436" spans="1:6" x14ac:dyDescent="0.25">
      <c r="A7436" t="s">
        <v>174930</v>
      </c>
      <c r="B7436" t="s">
        <v>5</v>
      </c>
      <c r="C7436" t="s">
        <v>174931</v>
      </c>
      <c r="D7436" t="s">
        <v>174931</v>
      </c>
      <c r="E7436" t="s">
        <v>174932</v>
      </c>
      <c r="F7436" t="s">
        <v>49</v>
      </c>
    </row>
    <row r="7437" spans="1:6" x14ac:dyDescent="0.25">
      <c r="A7437" t="s">
        <v>174933</v>
      </c>
      <c r="B7437" t="s">
        <v>5</v>
      </c>
      <c r="C7437" t="s">
        <v>174934</v>
      </c>
      <c r="D7437" t="s">
        <v>174934</v>
      </c>
      <c r="E7437" t="s">
        <v>174935</v>
      </c>
      <c r="F7437" t="s">
        <v>20536</v>
      </c>
    </row>
    <row r="7438" spans="1:6" x14ac:dyDescent="0.25">
      <c r="F7438" t="s">
        <v>174936</v>
      </c>
    </row>
    <row r="7439" spans="1:6" x14ac:dyDescent="0.25">
      <c r="A7439" t="s">
        <v>174937</v>
      </c>
      <c r="B7439" t="s">
        <v>26</v>
      </c>
      <c r="C7439" t="s">
        <v>174935</v>
      </c>
      <c r="D7439" t="s">
        <v>174938</v>
      </c>
      <c r="E7439" t="s">
        <v>174939</v>
      </c>
      <c r="F7439" t="s">
        <v>29</v>
      </c>
    </row>
    <row r="7440" spans="1:6" x14ac:dyDescent="0.25">
      <c r="A7440" t="s">
        <v>174940</v>
      </c>
      <c r="B7440" t="s">
        <v>5</v>
      </c>
      <c r="C7440" t="s">
        <v>174941</v>
      </c>
      <c r="D7440" t="s">
        <v>174941</v>
      </c>
      <c r="E7440" t="s">
        <v>174942</v>
      </c>
      <c r="F7440" t="s">
        <v>29</v>
      </c>
    </row>
    <row r="7441" spans="1:6" x14ac:dyDescent="0.25">
      <c r="F7441" t="s">
        <v>93819</v>
      </c>
    </row>
    <row r="7442" spans="1:6" x14ac:dyDescent="0.25">
      <c r="A7442" t="s">
        <v>174943</v>
      </c>
      <c r="B7442" t="s">
        <v>5</v>
      </c>
      <c r="C7442" t="s">
        <v>174944</v>
      </c>
      <c r="D7442" t="s">
        <v>174944</v>
      </c>
      <c r="E7442" t="s">
        <v>174945</v>
      </c>
      <c r="F7442" t="s">
        <v>430</v>
      </c>
    </row>
    <row r="7443" spans="1:6" x14ac:dyDescent="0.25">
      <c r="A7443" t="s">
        <v>174946</v>
      </c>
      <c r="B7443" t="s">
        <v>5</v>
      </c>
      <c r="C7443" t="s">
        <v>174945</v>
      </c>
      <c r="D7443" t="s">
        <v>174945</v>
      </c>
      <c r="E7443" t="s">
        <v>174947</v>
      </c>
      <c r="F7443" t="s">
        <v>108492</v>
      </c>
    </row>
    <row r="7444" spans="1:6" x14ac:dyDescent="0.25">
      <c r="F7444" t="s">
        <v>453</v>
      </c>
    </row>
    <row r="7445" spans="1:6" x14ac:dyDescent="0.25">
      <c r="A7445" t="s">
        <v>174948</v>
      </c>
      <c r="B7445" t="s">
        <v>21</v>
      </c>
      <c r="C7445" t="s">
        <v>174949</v>
      </c>
      <c r="D7445" t="s">
        <v>174949</v>
      </c>
      <c r="E7445" t="s">
        <v>174950</v>
      </c>
      <c r="F7445" t="s">
        <v>456</v>
      </c>
    </row>
    <row r="7446" spans="1:6" x14ac:dyDescent="0.25">
      <c r="F7446" t="s">
        <v>361</v>
      </c>
    </row>
    <row r="7447" spans="1:6" x14ac:dyDescent="0.25">
      <c r="A7447" t="s">
        <v>174951</v>
      </c>
      <c r="B7447" t="s">
        <v>1520</v>
      </c>
      <c r="C7447" t="s">
        <v>174952</v>
      </c>
      <c r="D7447" t="s">
        <v>174953</v>
      </c>
      <c r="E7447" t="s">
        <v>174954</v>
      </c>
      <c r="F7447" t="s">
        <v>6715</v>
      </c>
    </row>
    <row r="7448" spans="1:6" x14ac:dyDescent="0.25">
      <c r="A7448" t="s">
        <v>174955</v>
      </c>
      <c r="B7448" t="s">
        <v>10</v>
      </c>
      <c r="C7448" t="s">
        <v>174956</v>
      </c>
      <c r="D7448" t="s">
        <v>174957</v>
      </c>
      <c r="E7448" t="s">
        <v>174958</v>
      </c>
      <c r="F7448" t="s">
        <v>6656</v>
      </c>
    </row>
    <row r="7449" spans="1:6" x14ac:dyDescent="0.25">
      <c r="A7449" t="s">
        <v>174959</v>
      </c>
      <c r="B7449" t="s">
        <v>82</v>
      </c>
      <c r="C7449" t="s">
        <v>174960</v>
      </c>
      <c r="E7449" t="s">
        <v>174961</v>
      </c>
      <c r="F7449" t="s">
        <v>347</v>
      </c>
    </row>
    <row r="7450" spans="1:6" x14ac:dyDescent="0.25">
      <c r="A7450" t="s">
        <v>174962</v>
      </c>
      <c r="B7450" t="s">
        <v>10</v>
      </c>
      <c r="C7450" t="s">
        <v>174963</v>
      </c>
      <c r="D7450" t="s">
        <v>174964</v>
      </c>
      <c r="E7450" t="s">
        <v>174965</v>
      </c>
      <c r="F7450" t="s">
        <v>5642</v>
      </c>
    </row>
    <row r="7451" spans="1:6" x14ac:dyDescent="0.25">
      <c r="A7451" t="s">
        <v>174966</v>
      </c>
      <c r="B7451" t="s">
        <v>87</v>
      </c>
      <c r="C7451" t="s">
        <v>174967</v>
      </c>
      <c r="D7451" t="s">
        <v>174968</v>
      </c>
      <c r="E7451" t="s">
        <v>174969</v>
      </c>
      <c r="F7451" t="s">
        <v>37609</v>
      </c>
    </row>
    <row r="7452" spans="1:6" x14ac:dyDescent="0.25">
      <c r="A7452" t="s">
        <v>174970</v>
      </c>
      <c r="B7452" t="s">
        <v>87</v>
      </c>
      <c r="C7452" t="s">
        <v>174971</v>
      </c>
      <c r="E7452" t="s">
        <v>174972</v>
      </c>
      <c r="F7452" t="s">
        <v>174973</v>
      </c>
    </row>
    <row r="7453" spans="1:6" x14ac:dyDescent="0.25">
      <c r="A7453" t="s">
        <v>174974</v>
      </c>
      <c r="B7453" t="s">
        <v>26</v>
      </c>
      <c r="C7453" t="s">
        <v>174975</v>
      </c>
      <c r="D7453" t="s">
        <v>174976</v>
      </c>
      <c r="E7453" t="s">
        <v>174977</v>
      </c>
      <c r="F7453" t="s">
        <v>174978</v>
      </c>
    </row>
    <row r="7454" spans="1:6" x14ac:dyDescent="0.25">
      <c r="A7454" t="s">
        <v>174979</v>
      </c>
      <c r="B7454" t="s">
        <v>5348</v>
      </c>
      <c r="C7454" t="s">
        <v>174980</v>
      </c>
      <c r="D7454" t="s">
        <v>174981</v>
      </c>
      <c r="E7454" t="s">
        <v>174982</v>
      </c>
      <c r="F7454" t="s">
        <v>114450</v>
      </c>
    </row>
    <row r="7455" spans="1:6" x14ac:dyDescent="0.25">
      <c r="A7455" t="s">
        <v>174983</v>
      </c>
      <c r="B7455" t="s">
        <v>82</v>
      </c>
      <c r="C7455" t="s">
        <v>174984</v>
      </c>
      <c r="E7455" t="s">
        <v>174984</v>
      </c>
      <c r="F7455" t="s">
        <v>5642</v>
      </c>
    </row>
    <row r="7456" spans="1:6" x14ac:dyDescent="0.25">
      <c r="F7456" t="s">
        <v>26616</v>
      </c>
    </row>
    <row r="7457" spans="1:6" x14ac:dyDescent="0.25">
      <c r="A7457" t="s">
        <v>174985</v>
      </c>
      <c r="B7457" t="s">
        <v>21</v>
      </c>
      <c r="C7457" t="s">
        <v>174986</v>
      </c>
      <c r="D7457" t="s">
        <v>174986</v>
      </c>
      <c r="E7457" t="s">
        <v>174987</v>
      </c>
      <c r="F7457" t="s">
        <v>492</v>
      </c>
    </row>
    <row r="7458" spans="1:6" x14ac:dyDescent="0.25">
      <c r="F7458" t="s">
        <v>3268</v>
      </c>
    </row>
    <row r="7459" spans="1:6" x14ac:dyDescent="0.25">
      <c r="A7459" t="s">
        <v>174988</v>
      </c>
      <c r="B7459" t="s">
        <v>283</v>
      </c>
      <c r="C7459" t="s">
        <v>174989</v>
      </c>
      <c r="D7459" t="s">
        <v>174990</v>
      </c>
      <c r="E7459" t="s">
        <v>174991</v>
      </c>
      <c r="F7459" t="s">
        <v>3271</v>
      </c>
    </row>
    <row r="7460" spans="1:6" x14ac:dyDescent="0.25">
      <c r="A7460" t="s">
        <v>174992</v>
      </c>
      <c r="B7460" t="s">
        <v>62</v>
      </c>
      <c r="C7460" t="s">
        <v>174993</v>
      </c>
      <c r="D7460" t="s">
        <v>174993</v>
      </c>
      <c r="E7460" t="s">
        <v>174993</v>
      </c>
      <c r="F7460" t="s">
        <v>174994</v>
      </c>
    </row>
    <row r="7461" spans="1:6" x14ac:dyDescent="0.25">
      <c r="A7461" t="s">
        <v>174995</v>
      </c>
      <c r="B7461" t="s">
        <v>5</v>
      </c>
      <c r="C7461" t="s">
        <v>174996</v>
      </c>
      <c r="D7461" t="s">
        <v>174996</v>
      </c>
      <c r="E7461" t="s">
        <v>174997</v>
      </c>
      <c r="F7461" t="s">
        <v>205</v>
      </c>
    </row>
    <row r="7462" spans="1:6" x14ac:dyDescent="0.25">
      <c r="A7462" t="s">
        <v>174998</v>
      </c>
      <c r="B7462" t="s">
        <v>613</v>
      </c>
      <c r="C7462" t="s">
        <v>174999</v>
      </c>
      <c r="D7462" t="s">
        <v>174999</v>
      </c>
      <c r="E7462" t="s">
        <v>175000</v>
      </c>
      <c r="F7462" t="s">
        <v>96</v>
      </c>
    </row>
    <row r="7463" spans="1:6" x14ac:dyDescent="0.25">
      <c r="A7463" t="s">
        <v>175001</v>
      </c>
      <c r="B7463" t="s">
        <v>5</v>
      </c>
      <c r="C7463" t="s">
        <v>175002</v>
      </c>
      <c r="D7463" t="s">
        <v>175002</v>
      </c>
      <c r="E7463" t="s">
        <v>175003</v>
      </c>
      <c r="F7463" t="s">
        <v>1575</v>
      </c>
    </row>
    <row r="7464" spans="1:6" x14ac:dyDescent="0.25">
      <c r="A7464" t="s">
        <v>175004</v>
      </c>
      <c r="B7464" t="s">
        <v>62</v>
      </c>
      <c r="C7464" t="s">
        <v>175005</v>
      </c>
      <c r="E7464" t="s">
        <v>175006</v>
      </c>
      <c r="F7464" t="s">
        <v>107741</v>
      </c>
    </row>
    <row r="7465" spans="1:6" x14ac:dyDescent="0.25">
      <c r="A7465" t="s">
        <v>175007</v>
      </c>
      <c r="B7465" t="s">
        <v>87</v>
      </c>
      <c r="C7465" t="s">
        <v>175003</v>
      </c>
      <c r="E7465" t="s">
        <v>175008</v>
      </c>
      <c r="F7465" t="s">
        <v>36403</v>
      </c>
    </row>
    <row r="7466" spans="1:6" x14ac:dyDescent="0.25">
      <c r="A7466" t="s">
        <v>175009</v>
      </c>
      <c r="B7466" t="s">
        <v>26</v>
      </c>
      <c r="C7466" t="s">
        <v>175010</v>
      </c>
      <c r="D7466" t="s">
        <v>175011</v>
      </c>
      <c r="E7466" t="s">
        <v>175012</v>
      </c>
      <c r="F7466" t="s">
        <v>175013</v>
      </c>
    </row>
    <row r="7467" spans="1:6" x14ac:dyDescent="0.25">
      <c r="A7467" t="s">
        <v>175014</v>
      </c>
      <c r="B7467" t="s">
        <v>6261</v>
      </c>
      <c r="C7467" t="s">
        <v>175015</v>
      </c>
      <c r="D7467" t="s">
        <v>175016</v>
      </c>
      <c r="E7467" t="s">
        <v>175017</v>
      </c>
      <c r="F7467" t="s">
        <v>8797</v>
      </c>
    </row>
    <row r="7468" spans="1:6" x14ac:dyDescent="0.25">
      <c r="A7468" t="s">
        <v>175018</v>
      </c>
      <c r="B7468" t="s">
        <v>5</v>
      </c>
      <c r="C7468" t="s">
        <v>175019</v>
      </c>
      <c r="D7468" t="s">
        <v>175019</v>
      </c>
      <c r="E7468" t="s">
        <v>175020</v>
      </c>
      <c r="F7468" t="s">
        <v>20536</v>
      </c>
    </row>
    <row r="7469" spans="1:6" x14ac:dyDescent="0.25">
      <c r="A7469" t="s">
        <v>175021</v>
      </c>
      <c r="B7469" t="s">
        <v>231</v>
      </c>
      <c r="C7469" t="s">
        <v>175022</v>
      </c>
      <c r="D7469" t="s">
        <v>175023</v>
      </c>
      <c r="E7469" t="s">
        <v>175024</v>
      </c>
      <c r="F7469" t="s">
        <v>52437</v>
      </c>
    </row>
    <row r="7470" spans="1:6" x14ac:dyDescent="0.25">
      <c r="F7470" t="s">
        <v>16230</v>
      </c>
    </row>
    <row r="7471" spans="1:6" x14ac:dyDescent="0.25">
      <c r="A7471" t="s">
        <v>175025</v>
      </c>
      <c r="B7471" t="s">
        <v>368</v>
      </c>
      <c r="C7471" t="s">
        <v>175024</v>
      </c>
      <c r="D7471" t="s">
        <v>175024</v>
      </c>
      <c r="E7471" t="s">
        <v>175026</v>
      </c>
      <c r="F7471" t="s">
        <v>49</v>
      </c>
    </row>
    <row r="7472" spans="1:6" x14ac:dyDescent="0.25">
      <c r="A7472" t="s">
        <v>175027</v>
      </c>
      <c r="B7472" t="s">
        <v>5</v>
      </c>
      <c r="C7472" t="s">
        <v>175028</v>
      </c>
      <c r="D7472" t="s">
        <v>175028</v>
      </c>
      <c r="E7472" t="s">
        <v>175029</v>
      </c>
      <c r="F7472" t="s">
        <v>17087</v>
      </c>
    </row>
    <row r="7473" spans="1:6" x14ac:dyDescent="0.25">
      <c r="A7473" t="s">
        <v>175030</v>
      </c>
      <c r="B7473" t="s">
        <v>548</v>
      </c>
      <c r="C7473" t="s">
        <v>175031</v>
      </c>
      <c r="D7473" t="s">
        <v>175031</v>
      </c>
      <c r="E7473" t="s">
        <v>175031</v>
      </c>
      <c r="F7473" t="s">
        <v>49397</v>
      </c>
    </row>
    <row r="7474" spans="1:6" x14ac:dyDescent="0.25">
      <c r="F7474" t="s">
        <v>4886</v>
      </c>
    </row>
    <row r="7475" spans="1:6" x14ac:dyDescent="0.25">
      <c r="A7475" t="s">
        <v>175032</v>
      </c>
      <c r="B7475" t="s">
        <v>368</v>
      </c>
      <c r="C7475" t="s">
        <v>175033</v>
      </c>
      <c r="D7475" t="s">
        <v>175033</v>
      </c>
      <c r="E7475" t="s">
        <v>175034</v>
      </c>
      <c r="F7475" t="s">
        <v>49</v>
      </c>
    </row>
    <row r="7476" spans="1:6" x14ac:dyDescent="0.25">
      <c r="A7476" t="s">
        <v>175035</v>
      </c>
      <c r="B7476" t="s">
        <v>1434</v>
      </c>
      <c r="C7476" t="s">
        <v>175036</v>
      </c>
      <c r="E7476" t="s">
        <v>175037</v>
      </c>
    </row>
    <row r="7477" spans="1:6" x14ac:dyDescent="0.25">
      <c r="F7477" t="s">
        <v>175038</v>
      </c>
    </row>
    <row r="7478" spans="1:6" x14ac:dyDescent="0.25">
      <c r="A7478" t="s">
        <v>175039</v>
      </c>
      <c r="B7478" t="s">
        <v>216</v>
      </c>
      <c r="C7478" t="s">
        <v>175040</v>
      </c>
      <c r="D7478" t="s">
        <v>175041</v>
      </c>
      <c r="E7478" t="s">
        <v>175042</v>
      </c>
      <c r="F7478" t="s">
        <v>29</v>
      </c>
    </row>
    <row r="7479" spans="1:6" x14ac:dyDescent="0.25">
      <c r="A7479" t="s">
        <v>175043</v>
      </c>
      <c r="B7479" t="s">
        <v>1158</v>
      </c>
      <c r="C7479" t="s">
        <v>175044</v>
      </c>
      <c r="D7479" t="s">
        <v>175045</v>
      </c>
      <c r="E7479" t="s">
        <v>175046</v>
      </c>
      <c r="F7479" t="s">
        <v>25771</v>
      </c>
    </row>
    <row r="7480" spans="1:6" x14ac:dyDescent="0.25">
      <c r="A7480" t="s">
        <v>175047</v>
      </c>
      <c r="B7480" t="s">
        <v>4846</v>
      </c>
      <c r="C7480" t="s">
        <v>175048</v>
      </c>
      <c r="D7480" t="s">
        <v>175049</v>
      </c>
      <c r="E7480" t="s">
        <v>175050</v>
      </c>
      <c r="F7480" t="s">
        <v>175051</v>
      </c>
    </row>
    <row r="7481" spans="1:6" x14ac:dyDescent="0.25">
      <c r="A7481" t="s">
        <v>175052</v>
      </c>
      <c r="B7481" t="s">
        <v>248</v>
      </c>
      <c r="C7481" t="s">
        <v>175053</v>
      </c>
      <c r="E7481" t="s">
        <v>175054</v>
      </c>
      <c r="F7481" t="s">
        <v>59956</v>
      </c>
    </row>
    <row r="7482" spans="1:6" x14ac:dyDescent="0.25">
      <c r="A7482" t="s">
        <v>175055</v>
      </c>
      <c r="B7482" t="s">
        <v>5348</v>
      </c>
      <c r="C7482" t="s">
        <v>175056</v>
      </c>
      <c r="D7482" t="s">
        <v>175054</v>
      </c>
      <c r="E7482" t="s">
        <v>175057</v>
      </c>
      <c r="F7482" t="s">
        <v>7138</v>
      </c>
    </row>
    <row r="7483" spans="1:6" x14ac:dyDescent="0.25">
      <c r="A7483" t="s">
        <v>175058</v>
      </c>
      <c r="B7483" t="s">
        <v>1158</v>
      </c>
      <c r="C7483" t="s">
        <v>175059</v>
      </c>
      <c r="D7483" t="s">
        <v>175060</v>
      </c>
      <c r="E7483" t="s">
        <v>175061</v>
      </c>
      <c r="F7483" t="s">
        <v>27901</v>
      </c>
    </row>
    <row r="7484" spans="1:6" x14ac:dyDescent="0.25">
      <c r="A7484" t="s">
        <v>175062</v>
      </c>
      <c r="B7484" t="s">
        <v>87</v>
      </c>
      <c r="C7484" t="s">
        <v>175063</v>
      </c>
      <c r="D7484" t="s">
        <v>175064</v>
      </c>
      <c r="E7484" t="s">
        <v>175065</v>
      </c>
      <c r="F7484" t="s">
        <v>314</v>
      </c>
    </row>
    <row r="7485" spans="1:6" x14ac:dyDescent="0.25">
      <c r="A7485" t="s">
        <v>175066</v>
      </c>
      <c r="B7485" t="s">
        <v>82</v>
      </c>
      <c r="C7485" t="s">
        <v>175067</v>
      </c>
      <c r="E7485" t="s">
        <v>175068</v>
      </c>
      <c r="F7485" t="s">
        <v>2109</v>
      </c>
    </row>
    <row r="7486" spans="1:6" x14ac:dyDescent="0.25">
      <c r="A7486" t="s">
        <v>175069</v>
      </c>
      <c r="B7486" t="s">
        <v>26</v>
      </c>
      <c r="C7486" t="s">
        <v>175070</v>
      </c>
      <c r="D7486" t="s">
        <v>175071</v>
      </c>
      <c r="E7486" t="s">
        <v>175072</v>
      </c>
      <c r="F7486" t="s">
        <v>19661</v>
      </c>
    </row>
    <row r="7487" spans="1:6" x14ac:dyDescent="0.25">
      <c r="A7487" t="s">
        <v>175073</v>
      </c>
      <c r="B7487" t="s">
        <v>613</v>
      </c>
      <c r="C7487" t="s">
        <v>175074</v>
      </c>
      <c r="D7487" t="s">
        <v>175074</v>
      </c>
      <c r="E7487" t="s">
        <v>175075</v>
      </c>
      <c r="F7487" t="s">
        <v>5007</v>
      </c>
    </row>
    <row r="7488" spans="1:6" x14ac:dyDescent="0.25">
      <c r="A7488" t="s">
        <v>175076</v>
      </c>
      <c r="B7488" t="s">
        <v>216</v>
      </c>
      <c r="C7488" t="s">
        <v>175077</v>
      </c>
      <c r="D7488" t="s">
        <v>175078</v>
      </c>
      <c r="E7488" t="s">
        <v>175079</v>
      </c>
      <c r="F7488" t="s">
        <v>48741</v>
      </c>
    </row>
    <row r="7489" spans="1:6" x14ac:dyDescent="0.25">
      <c r="A7489" t="s">
        <v>175080</v>
      </c>
      <c r="B7489" t="s">
        <v>1158</v>
      </c>
      <c r="C7489" t="s">
        <v>175078</v>
      </c>
      <c r="E7489" t="s">
        <v>175081</v>
      </c>
      <c r="F7489" t="s">
        <v>140043</v>
      </c>
    </row>
    <row r="7490" spans="1:6" x14ac:dyDescent="0.25">
      <c r="A7490" t="s">
        <v>175082</v>
      </c>
      <c r="B7490" t="s">
        <v>5</v>
      </c>
      <c r="C7490" t="s">
        <v>175083</v>
      </c>
      <c r="D7490" t="s">
        <v>175083</v>
      </c>
      <c r="E7490" t="s">
        <v>175084</v>
      </c>
      <c r="F7490" t="s">
        <v>1657</v>
      </c>
    </row>
    <row r="7491" spans="1:6" x14ac:dyDescent="0.25">
      <c r="A7491" t="s">
        <v>175085</v>
      </c>
      <c r="B7491" t="s">
        <v>6835</v>
      </c>
      <c r="C7491" t="s">
        <v>175086</v>
      </c>
      <c r="D7491" t="s">
        <v>175087</v>
      </c>
      <c r="E7491" t="s">
        <v>175088</v>
      </c>
      <c r="F7491" t="s">
        <v>351</v>
      </c>
    </row>
    <row r="7492" spans="1:6" x14ac:dyDescent="0.25">
      <c r="A7492" t="s">
        <v>175089</v>
      </c>
      <c r="B7492" t="s">
        <v>168</v>
      </c>
      <c r="C7492" t="s">
        <v>175090</v>
      </c>
      <c r="D7492" t="s">
        <v>175091</v>
      </c>
      <c r="E7492" t="s">
        <v>175092</v>
      </c>
      <c r="F7492" t="s">
        <v>160305</v>
      </c>
    </row>
    <row r="7493" spans="1:6" x14ac:dyDescent="0.25">
      <c r="A7493" t="s">
        <v>175093</v>
      </c>
      <c r="B7493" t="s">
        <v>21</v>
      </c>
      <c r="C7493" t="s">
        <v>175094</v>
      </c>
      <c r="D7493" t="s">
        <v>175094</v>
      </c>
      <c r="E7493" t="s">
        <v>175095</v>
      </c>
      <c r="F7493" t="s">
        <v>1909</v>
      </c>
    </row>
    <row r="7494" spans="1:6" x14ac:dyDescent="0.25">
      <c r="A7494" t="s">
        <v>175096</v>
      </c>
      <c r="B7494" t="s">
        <v>1520</v>
      </c>
      <c r="C7494" t="s">
        <v>175091</v>
      </c>
      <c r="E7494" t="s">
        <v>175097</v>
      </c>
      <c r="F7494" t="s">
        <v>430</v>
      </c>
    </row>
    <row r="7495" spans="1:6" x14ac:dyDescent="0.25">
      <c r="A7495" t="s">
        <v>175098</v>
      </c>
      <c r="B7495" t="s">
        <v>613</v>
      </c>
      <c r="C7495" t="s">
        <v>175099</v>
      </c>
      <c r="D7495" t="s">
        <v>175099</v>
      </c>
      <c r="E7495" t="s">
        <v>175100</v>
      </c>
      <c r="F7495" t="s">
        <v>15861</v>
      </c>
    </row>
    <row r="7496" spans="1:6" x14ac:dyDescent="0.25">
      <c r="A7496" t="s">
        <v>175101</v>
      </c>
      <c r="B7496" t="s">
        <v>3089</v>
      </c>
      <c r="C7496" t="s">
        <v>175102</v>
      </c>
      <c r="D7496" t="s">
        <v>175092</v>
      </c>
      <c r="E7496" t="s">
        <v>175103</v>
      </c>
      <c r="F7496" t="s">
        <v>74471</v>
      </c>
    </row>
    <row r="7497" spans="1:6" x14ac:dyDescent="0.25">
      <c r="F7497" t="s">
        <v>1789</v>
      </c>
    </row>
    <row r="7498" spans="1:6" x14ac:dyDescent="0.25">
      <c r="A7498" t="s">
        <v>175104</v>
      </c>
      <c r="B7498" t="s">
        <v>617</v>
      </c>
      <c r="C7498" t="s">
        <v>175105</v>
      </c>
      <c r="D7498" t="s">
        <v>175106</v>
      </c>
      <c r="E7498" t="s">
        <v>175107</v>
      </c>
      <c r="F7498" t="s">
        <v>1794</v>
      </c>
    </row>
    <row r="7499" spans="1:6" x14ac:dyDescent="0.25">
      <c r="A7499" t="s">
        <v>175108</v>
      </c>
      <c r="B7499" t="s">
        <v>5</v>
      </c>
      <c r="C7499" t="s">
        <v>175109</v>
      </c>
      <c r="E7499" t="s">
        <v>175110</v>
      </c>
      <c r="F7499" t="s">
        <v>125697</v>
      </c>
    </row>
    <row r="7500" spans="1:6" x14ac:dyDescent="0.25">
      <c r="A7500" t="s">
        <v>175111</v>
      </c>
      <c r="B7500" t="s">
        <v>5</v>
      </c>
      <c r="C7500" t="s">
        <v>175112</v>
      </c>
      <c r="D7500" t="s">
        <v>175112</v>
      </c>
      <c r="E7500" t="s">
        <v>175113</v>
      </c>
      <c r="F7500" t="s">
        <v>10856</v>
      </c>
    </row>
    <row r="7501" spans="1:6" x14ac:dyDescent="0.25">
      <c r="A7501" t="s">
        <v>175114</v>
      </c>
      <c r="B7501" t="s">
        <v>26</v>
      </c>
      <c r="C7501" t="s">
        <v>175115</v>
      </c>
      <c r="E7501" t="s">
        <v>175116</v>
      </c>
      <c r="F7501" t="s">
        <v>9335</v>
      </c>
    </row>
    <row r="7502" spans="1:6" x14ac:dyDescent="0.25">
      <c r="A7502" t="s">
        <v>175117</v>
      </c>
      <c r="B7502" t="s">
        <v>613</v>
      </c>
      <c r="C7502" t="s">
        <v>175118</v>
      </c>
      <c r="D7502" t="s">
        <v>175118</v>
      </c>
      <c r="E7502" t="s">
        <v>175119</v>
      </c>
      <c r="F7502" t="s">
        <v>5007</v>
      </c>
    </row>
    <row r="7503" spans="1:6" x14ac:dyDescent="0.25">
      <c r="A7503" t="s">
        <v>175120</v>
      </c>
      <c r="B7503" t="s">
        <v>168</v>
      </c>
      <c r="C7503" t="s">
        <v>175121</v>
      </c>
      <c r="D7503" t="s">
        <v>175122</v>
      </c>
      <c r="E7503" t="s">
        <v>175123</v>
      </c>
      <c r="F7503" t="s">
        <v>160305</v>
      </c>
    </row>
    <row r="7504" spans="1:6" x14ac:dyDescent="0.25">
      <c r="A7504" t="s">
        <v>175124</v>
      </c>
      <c r="B7504" t="s">
        <v>5</v>
      </c>
      <c r="C7504" t="s">
        <v>175121</v>
      </c>
      <c r="D7504" t="s">
        <v>175121</v>
      </c>
      <c r="E7504" t="s">
        <v>175125</v>
      </c>
      <c r="F7504" t="s">
        <v>585</v>
      </c>
    </row>
    <row r="7505" spans="1:6" x14ac:dyDescent="0.25">
      <c r="F7505" t="s">
        <v>240</v>
      </c>
    </row>
    <row r="7506" spans="1:6" x14ac:dyDescent="0.25">
      <c r="A7506" t="s">
        <v>175126</v>
      </c>
      <c r="B7506" t="s">
        <v>617</v>
      </c>
      <c r="C7506" t="s">
        <v>175127</v>
      </c>
      <c r="E7506" t="s">
        <v>175128</v>
      </c>
      <c r="F7506" t="s">
        <v>246</v>
      </c>
    </row>
    <row r="7507" spans="1:6" x14ac:dyDescent="0.25">
      <c r="A7507" t="s">
        <v>175129</v>
      </c>
      <c r="B7507" t="s">
        <v>613</v>
      </c>
      <c r="C7507" t="s">
        <v>175130</v>
      </c>
      <c r="D7507" t="s">
        <v>175130</v>
      </c>
      <c r="E7507" t="s">
        <v>175131</v>
      </c>
      <c r="F7507" t="s">
        <v>96</v>
      </c>
    </row>
    <row r="7508" spans="1:6" x14ac:dyDescent="0.25">
      <c r="F7508" t="s">
        <v>30174</v>
      </c>
    </row>
    <row r="7509" spans="1:6" x14ac:dyDescent="0.25">
      <c r="A7509" t="s">
        <v>175132</v>
      </c>
      <c r="B7509" t="s">
        <v>163</v>
      </c>
      <c r="C7509" t="s">
        <v>175133</v>
      </c>
      <c r="D7509" t="s">
        <v>175133</v>
      </c>
      <c r="E7509" t="s">
        <v>175134</v>
      </c>
      <c r="F7509" t="s">
        <v>430</v>
      </c>
    </row>
    <row r="7510" spans="1:6" x14ac:dyDescent="0.25">
      <c r="A7510" t="s">
        <v>175135</v>
      </c>
      <c r="B7510" t="s">
        <v>87</v>
      </c>
      <c r="C7510" t="s">
        <v>175136</v>
      </c>
      <c r="D7510" t="s">
        <v>175137</v>
      </c>
      <c r="E7510" t="s">
        <v>175138</v>
      </c>
      <c r="F7510" t="s">
        <v>2085</v>
      </c>
    </row>
    <row r="7511" spans="1:6" x14ac:dyDescent="0.25">
      <c r="A7511" t="s">
        <v>175139</v>
      </c>
      <c r="B7511" t="s">
        <v>5</v>
      </c>
      <c r="C7511" t="s">
        <v>175140</v>
      </c>
      <c r="D7511" t="s">
        <v>175140</v>
      </c>
      <c r="E7511" t="s">
        <v>175141</v>
      </c>
      <c r="F7511" t="s">
        <v>314</v>
      </c>
    </row>
    <row r="7512" spans="1:6" x14ac:dyDescent="0.25">
      <c r="F7512" t="s">
        <v>7435</v>
      </c>
    </row>
    <row r="7513" spans="1:6" x14ac:dyDescent="0.25">
      <c r="A7513" t="s">
        <v>175142</v>
      </c>
      <c r="B7513" t="s">
        <v>21</v>
      </c>
      <c r="C7513" t="s">
        <v>175143</v>
      </c>
      <c r="D7513" t="s">
        <v>175143</v>
      </c>
      <c r="E7513" t="s">
        <v>175144</v>
      </c>
      <c r="F7513" t="s">
        <v>219</v>
      </c>
    </row>
    <row r="7514" spans="1:6" x14ac:dyDescent="0.25">
      <c r="A7514" t="s">
        <v>175145</v>
      </c>
      <c r="B7514" t="s">
        <v>21</v>
      </c>
      <c r="C7514" t="s">
        <v>175146</v>
      </c>
      <c r="D7514" t="s">
        <v>175146</v>
      </c>
      <c r="E7514" t="s">
        <v>175147</v>
      </c>
      <c r="F7514" t="s">
        <v>1036</v>
      </c>
    </row>
    <row r="7515" spans="1:6" x14ac:dyDescent="0.25">
      <c r="A7515" t="s">
        <v>175148</v>
      </c>
      <c r="B7515" t="s">
        <v>2533</v>
      </c>
      <c r="C7515" t="s">
        <v>175149</v>
      </c>
      <c r="E7515" t="s">
        <v>175150</v>
      </c>
      <c r="F7515" t="s">
        <v>666</v>
      </c>
    </row>
    <row r="7516" spans="1:6" x14ac:dyDescent="0.25">
      <c r="A7516" t="s">
        <v>175151</v>
      </c>
      <c r="B7516" t="s">
        <v>368</v>
      </c>
      <c r="C7516" t="s">
        <v>175152</v>
      </c>
      <c r="D7516" t="s">
        <v>175152</v>
      </c>
      <c r="E7516" t="s">
        <v>175153</v>
      </c>
      <c r="F7516" t="s">
        <v>175154</v>
      </c>
    </row>
    <row r="7517" spans="1:6" x14ac:dyDescent="0.25">
      <c r="A7517" t="s">
        <v>175155</v>
      </c>
      <c r="B7517" t="s">
        <v>5</v>
      </c>
      <c r="C7517" t="s">
        <v>175156</v>
      </c>
      <c r="D7517" t="s">
        <v>175156</v>
      </c>
      <c r="E7517" t="s">
        <v>175157</v>
      </c>
      <c r="F7517" t="s">
        <v>347</v>
      </c>
    </row>
    <row r="7518" spans="1:6" x14ac:dyDescent="0.25">
      <c r="A7518" t="s">
        <v>175158</v>
      </c>
      <c r="B7518" t="s">
        <v>267</v>
      </c>
      <c r="C7518" t="s">
        <v>175159</v>
      </c>
      <c r="D7518" t="s">
        <v>175160</v>
      </c>
      <c r="E7518" t="s">
        <v>175161</v>
      </c>
    </row>
    <row r="7519" spans="1:6" x14ac:dyDescent="0.25">
      <c r="A7519" t="s">
        <v>175162</v>
      </c>
      <c r="B7519" t="s">
        <v>163</v>
      </c>
      <c r="C7519" t="s">
        <v>175163</v>
      </c>
      <c r="D7519" t="s">
        <v>175163</v>
      </c>
      <c r="E7519" t="s">
        <v>175164</v>
      </c>
      <c r="F7519" t="s">
        <v>1657</v>
      </c>
    </row>
    <row r="7520" spans="1:6" x14ac:dyDescent="0.25">
      <c r="A7520" t="s">
        <v>175165</v>
      </c>
      <c r="B7520" t="s">
        <v>548</v>
      </c>
      <c r="C7520" t="s">
        <v>175166</v>
      </c>
      <c r="D7520" t="s">
        <v>175166</v>
      </c>
      <c r="E7520" t="s">
        <v>175167</v>
      </c>
      <c r="F7520" t="s">
        <v>2377</v>
      </c>
    </row>
    <row r="7521" spans="1:6" x14ac:dyDescent="0.25">
      <c r="A7521" t="s">
        <v>175168</v>
      </c>
      <c r="B7521" t="s">
        <v>26</v>
      </c>
      <c r="C7521" t="s">
        <v>175169</v>
      </c>
      <c r="D7521" t="s">
        <v>175170</v>
      </c>
      <c r="E7521" t="s">
        <v>175171</v>
      </c>
      <c r="F7521" t="s">
        <v>15887</v>
      </c>
    </row>
    <row r="7522" spans="1:6" x14ac:dyDescent="0.25">
      <c r="A7522" t="s">
        <v>175172</v>
      </c>
      <c r="B7522" t="s">
        <v>163</v>
      </c>
      <c r="C7522" t="s">
        <v>175170</v>
      </c>
      <c r="D7522" t="s">
        <v>175170</v>
      </c>
      <c r="E7522" t="s">
        <v>175173</v>
      </c>
      <c r="F7522" t="s">
        <v>19936</v>
      </c>
    </row>
    <row r="7523" spans="1:6" x14ac:dyDescent="0.25">
      <c r="A7523" t="s">
        <v>175174</v>
      </c>
      <c r="B7523" t="s">
        <v>163</v>
      </c>
      <c r="C7523" t="s">
        <v>175175</v>
      </c>
      <c r="D7523" t="s">
        <v>175175</v>
      </c>
      <c r="E7523" t="s">
        <v>175176</v>
      </c>
      <c r="F7523" t="s">
        <v>430</v>
      </c>
    </row>
    <row r="7524" spans="1:6" x14ac:dyDescent="0.25">
      <c r="A7524" t="s">
        <v>175177</v>
      </c>
      <c r="B7524" t="s">
        <v>267</v>
      </c>
      <c r="C7524" t="s">
        <v>175178</v>
      </c>
      <c r="D7524" t="s">
        <v>175179</v>
      </c>
      <c r="E7524" t="s">
        <v>175180</v>
      </c>
    </row>
    <row r="7525" spans="1:6" x14ac:dyDescent="0.25">
      <c r="A7525" t="s">
        <v>175181</v>
      </c>
      <c r="B7525" t="s">
        <v>5</v>
      </c>
      <c r="C7525" t="s">
        <v>175182</v>
      </c>
      <c r="D7525" t="s">
        <v>175182</v>
      </c>
      <c r="E7525" t="s">
        <v>175183</v>
      </c>
      <c r="F7525" t="s">
        <v>5129</v>
      </c>
    </row>
    <row r="7526" spans="1:6" x14ac:dyDescent="0.25">
      <c r="A7526" t="s">
        <v>175184</v>
      </c>
      <c r="B7526" t="s">
        <v>216</v>
      </c>
      <c r="C7526" t="s">
        <v>175185</v>
      </c>
      <c r="D7526" t="s">
        <v>175186</v>
      </c>
      <c r="E7526" t="s">
        <v>175187</v>
      </c>
      <c r="F7526" t="s">
        <v>355</v>
      </c>
    </row>
    <row r="7527" spans="1:6" x14ac:dyDescent="0.25">
      <c r="A7527" t="s">
        <v>175188</v>
      </c>
      <c r="B7527" t="s">
        <v>62</v>
      </c>
      <c r="C7527" t="s">
        <v>175189</v>
      </c>
      <c r="F7527" t="s">
        <v>355</v>
      </c>
    </row>
    <row r="7528" spans="1:6" x14ac:dyDescent="0.25">
      <c r="A7528" t="s">
        <v>175190</v>
      </c>
      <c r="B7528" t="s">
        <v>82</v>
      </c>
      <c r="C7528" t="s">
        <v>175191</v>
      </c>
      <c r="F7528" t="s">
        <v>355</v>
      </c>
    </row>
    <row r="7529" spans="1:6" x14ac:dyDescent="0.25">
      <c r="A7529" t="s">
        <v>175192</v>
      </c>
      <c r="B7529" t="s">
        <v>6766</v>
      </c>
      <c r="C7529" t="s">
        <v>175193</v>
      </c>
      <c r="D7529" t="s">
        <v>175193</v>
      </c>
      <c r="E7529" t="s">
        <v>175194</v>
      </c>
      <c r="F7529" t="s">
        <v>5890</v>
      </c>
    </row>
    <row r="7530" spans="1:6" x14ac:dyDescent="0.25">
      <c r="A7530" t="s">
        <v>175195</v>
      </c>
      <c r="B7530" t="s">
        <v>163</v>
      </c>
      <c r="C7530" t="s">
        <v>175194</v>
      </c>
      <c r="D7530" t="s">
        <v>175194</v>
      </c>
      <c r="E7530" t="s">
        <v>175196</v>
      </c>
      <c r="F7530" t="s">
        <v>956</v>
      </c>
    </row>
    <row r="7531" spans="1:6" x14ac:dyDescent="0.25">
      <c r="F7531" t="s">
        <v>12280</v>
      </c>
    </row>
    <row r="7532" spans="1:6" x14ac:dyDescent="0.25">
      <c r="A7532" t="s">
        <v>175197</v>
      </c>
      <c r="B7532" t="s">
        <v>163</v>
      </c>
      <c r="C7532" t="s">
        <v>175198</v>
      </c>
      <c r="D7532" t="s">
        <v>175198</v>
      </c>
      <c r="E7532" t="s">
        <v>175199</v>
      </c>
      <c r="F7532" t="s">
        <v>49</v>
      </c>
    </row>
    <row r="7533" spans="1:6" x14ac:dyDescent="0.25">
      <c r="F7533" t="s">
        <v>6285</v>
      </c>
    </row>
    <row r="7534" spans="1:6" x14ac:dyDescent="0.25">
      <c r="A7534" t="s">
        <v>175200</v>
      </c>
      <c r="B7534" t="s">
        <v>21</v>
      </c>
      <c r="C7534" t="s">
        <v>175201</v>
      </c>
      <c r="D7534" t="s">
        <v>175201</v>
      </c>
      <c r="E7534" t="s">
        <v>175202</v>
      </c>
      <c r="F7534" t="s">
        <v>6289</v>
      </c>
    </row>
    <row r="7535" spans="1:6" x14ac:dyDescent="0.25">
      <c r="F7535" t="s">
        <v>3257</v>
      </c>
    </row>
    <row r="7536" spans="1:6" x14ac:dyDescent="0.25">
      <c r="A7536" t="s">
        <v>175203</v>
      </c>
      <c r="B7536" t="s">
        <v>21</v>
      </c>
      <c r="C7536" t="s">
        <v>175204</v>
      </c>
      <c r="D7536" t="s">
        <v>175204</v>
      </c>
      <c r="E7536" t="s">
        <v>175205</v>
      </c>
      <c r="F7536" t="s">
        <v>1699</v>
      </c>
    </row>
    <row r="7537" spans="1:6" x14ac:dyDescent="0.25">
      <c r="A7537" t="s">
        <v>175206</v>
      </c>
      <c r="B7537" t="s">
        <v>33072</v>
      </c>
      <c r="C7537" t="s">
        <v>175207</v>
      </c>
      <c r="D7537" t="s">
        <v>175207</v>
      </c>
      <c r="E7537" t="s">
        <v>175208</v>
      </c>
      <c r="F7537" t="s">
        <v>149809</v>
      </c>
    </row>
    <row r="7538" spans="1:6" x14ac:dyDescent="0.25">
      <c r="A7538" t="s">
        <v>175209</v>
      </c>
      <c r="B7538" t="s">
        <v>163</v>
      </c>
      <c r="C7538" t="s">
        <v>175208</v>
      </c>
      <c r="D7538" t="s">
        <v>175208</v>
      </c>
      <c r="E7538" t="s">
        <v>175210</v>
      </c>
      <c r="F7538" t="s">
        <v>1657</v>
      </c>
    </row>
    <row r="7539" spans="1:6" x14ac:dyDescent="0.25">
      <c r="A7539" t="s">
        <v>175211</v>
      </c>
      <c r="B7539" t="s">
        <v>163</v>
      </c>
      <c r="C7539" t="s">
        <v>175210</v>
      </c>
      <c r="D7539" t="s">
        <v>175210</v>
      </c>
      <c r="E7539" t="s">
        <v>175212</v>
      </c>
      <c r="F7539" t="s">
        <v>166</v>
      </c>
    </row>
    <row r="7540" spans="1:6" x14ac:dyDescent="0.25">
      <c r="F7540" t="s">
        <v>2956</v>
      </c>
    </row>
    <row r="7541" spans="1:6" x14ac:dyDescent="0.25">
      <c r="A7541" t="s">
        <v>175213</v>
      </c>
      <c r="B7541" t="s">
        <v>163</v>
      </c>
      <c r="C7541" t="s">
        <v>175214</v>
      </c>
      <c r="D7541" t="s">
        <v>175214</v>
      </c>
      <c r="E7541" t="s">
        <v>175215</v>
      </c>
      <c r="F7541" t="s">
        <v>29</v>
      </c>
    </row>
    <row r="7542" spans="1:6" x14ac:dyDescent="0.25">
      <c r="A7542" t="s">
        <v>175216</v>
      </c>
      <c r="B7542" t="s">
        <v>163</v>
      </c>
      <c r="C7542" t="s">
        <v>175215</v>
      </c>
      <c r="D7542" t="s">
        <v>175215</v>
      </c>
      <c r="E7542" t="s">
        <v>175215</v>
      </c>
      <c r="F7542" t="s">
        <v>1672</v>
      </c>
    </row>
    <row r="7543" spans="1:6" x14ac:dyDescent="0.25">
      <c r="F7543" t="s">
        <v>19253</v>
      </c>
    </row>
    <row r="7544" spans="1:6" x14ac:dyDescent="0.25">
      <c r="A7544" t="s">
        <v>175217</v>
      </c>
      <c r="B7544" t="s">
        <v>163</v>
      </c>
      <c r="C7544" t="s">
        <v>175218</v>
      </c>
      <c r="D7544" t="s">
        <v>175218</v>
      </c>
      <c r="E7544" t="s">
        <v>175219</v>
      </c>
      <c r="F7544" t="s">
        <v>49</v>
      </c>
    </row>
    <row r="7545" spans="1:6" x14ac:dyDescent="0.25">
      <c r="A7545" t="s">
        <v>175220</v>
      </c>
      <c r="B7545" t="s">
        <v>163</v>
      </c>
      <c r="C7545" t="s">
        <v>175221</v>
      </c>
      <c r="D7545" t="s">
        <v>175221</v>
      </c>
      <c r="E7545" t="s">
        <v>175222</v>
      </c>
      <c r="F7545" t="s">
        <v>19936</v>
      </c>
    </row>
    <row r="7546" spans="1:6" x14ac:dyDescent="0.25">
      <c r="A7546" t="s">
        <v>175223</v>
      </c>
      <c r="B7546" t="s">
        <v>163</v>
      </c>
      <c r="C7546" t="s">
        <v>175222</v>
      </c>
      <c r="D7546" t="s">
        <v>175222</v>
      </c>
      <c r="E7546" t="s">
        <v>175222</v>
      </c>
      <c r="F7546" t="s">
        <v>355</v>
      </c>
    </row>
    <row r="7547" spans="1:6" x14ac:dyDescent="0.25">
      <c r="F7547" t="s">
        <v>9063</v>
      </c>
    </row>
    <row r="7548" spans="1:6" x14ac:dyDescent="0.25">
      <c r="A7548" t="s">
        <v>175224</v>
      </c>
      <c r="B7548" t="s">
        <v>548</v>
      </c>
      <c r="C7548" t="s">
        <v>175225</v>
      </c>
      <c r="D7548" t="s">
        <v>175225</v>
      </c>
      <c r="E7548" t="s">
        <v>175226</v>
      </c>
      <c r="F7548" t="s">
        <v>430</v>
      </c>
    </row>
    <row r="7549" spans="1:6" x14ac:dyDescent="0.25">
      <c r="F7549" t="s">
        <v>9321</v>
      </c>
    </row>
    <row r="7550" spans="1:6" x14ac:dyDescent="0.25">
      <c r="A7550" t="s">
        <v>175227</v>
      </c>
      <c r="B7550" t="s">
        <v>163</v>
      </c>
      <c r="C7550" t="s">
        <v>175228</v>
      </c>
      <c r="D7550" t="s">
        <v>175228</v>
      </c>
      <c r="E7550" t="s">
        <v>175229</v>
      </c>
      <c r="F7550" t="s">
        <v>9325</v>
      </c>
    </row>
    <row r="7551" spans="1:6" x14ac:dyDescent="0.25">
      <c r="F7551" t="s">
        <v>4851</v>
      </c>
    </row>
    <row r="7552" spans="1:6" x14ac:dyDescent="0.25">
      <c r="A7552" t="s">
        <v>175230</v>
      </c>
      <c r="B7552" t="s">
        <v>548</v>
      </c>
      <c r="C7552" t="s">
        <v>175231</v>
      </c>
      <c r="D7552" t="s">
        <v>175231</v>
      </c>
      <c r="E7552" t="s">
        <v>175231</v>
      </c>
      <c r="F7552" t="s">
        <v>4855</v>
      </c>
    </row>
    <row r="7553" spans="1:6" x14ac:dyDescent="0.25">
      <c r="A7553" t="s">
        <v>175232</v>
      </c>
      <c r="B7553" t="s">
        <v>368</v>
      </c>
      <c r="C7553" t="s">
        <v>175231</v>
      </c>
      <c r="D7553" t="s">
        <v>175231</v>
      </c>
      <c r="E7553" t="s">
        <v>175233</v>
      </c>
      <c r="F7553" t="s">
        <v>5061</v>
      </c>
    </row>
    <row r="7554" spans="1:6" x14ac:dyDescent="0.25">
      <c r="F7554" t="s">
        <v>4340</v>
      </c>
    </row>
    <row r="7555" spans="1:6" x14ac:dyDescent="0.25">
      <c r="A7555" t="s">
        <v>175234</v>
      </c>
      <c r="B7555" t="s">
        <v>21</v>
      </c>
      <c r="C7555" t="s">
        <v>175235</v>
      </c>
      <c r="D7555" t="s">
        <v>175235</v>
      </c>
      <c r="E7555" t="s">
        <v>175236</v>
      </c>
      <c r="F7555" t="s">
        <v>4344</v>
      </c>
    </row>
    <row r="7556" spans="1:6" x14ac:dyDescent="0.25">
      <c r="A7556" t="s">
        <v>175237</v>
      </c>
      <c r="B7556" t="s">
        <v>163</v>
      </c>
      <c r="C7556" t="s">
        <v>175238</v>
      </c>
      <c r="D7556" t="s">
        <v>175238</v>
      </c>
      <c r="E7556" t="s">
        <v>175239</v>
      </c>
      <c r="F7556" t="s">
        <v>21128</v>
      </c>
    </row>
    <row r="7557" spans="1:6" x14ac:dyDescent="0.25">
      <c r="A7557" t="s">
        <v>175240</v>
      </c>
      <c r="B7557" t="s">
        <v>5348</v>
      </c>
      <c r="C7557" t="s">
        <v>175241</v>
      </c>
      <c r="D7557" t="s">
        <v>175242</v>
      </c>
      <c r="E7557" t="s">
        <v>175243</v>
      </c>
      <c r="F7557" t="s">
        <v>42101</v>
      </c>
    </row>
    <row r="7558" spans="1:6" x14ac:dyDescent="0.25">
      <c r="A7558" t="s">
        <v>175244</v>
      </c>
      <c r="B7558" t="s">
        <v>5</v>
      </c>
      <c r="C7558" t="s">
        <v>175245</v>
      </c>
      <c r="D7558" t="s">
        <v>175245</v>
      </c>
      <c r="E7558" t="s">
        <v>175246</v>
      </c>
      <c r="F7558" t="s">
        <v>8</v>
      </c>
    </row>
    <row r="7559" spans="1:6" x14ac:dyDescent="0.25">
      <c r="A7559" t="s">
        <v>175247</v>
      </c>
      <c r="B7559" t="s">
        <v>2103</v>
      </c>
      <c r="C7559" t="s">
        <v>175248</v>
      </c>
      <c r="D7559" t="s">
        <v>175249</v>
      </c>
      <c r="E7559" t="s">
        <v>175250</v>
      </c>
    </row>
    <row r="7560" spans="1:6" x14ac:dyDescent="0.25">
      <c r="A7560" t="s">
        <v>175251</v>
      </c>
      <c r="B7560" t="s">
        <v>62</v>
      </c>
      <c r="C7560" t="s">
        <v>175252</v>
      </c>
      <c r="E7560" t="s">
        <v>175253</v>
      </c>
      <c r="F7560" t="s">
        <v>351</v>
      </c>
    </row>
    <row r="7561" spans="1:6" x14ac:dyDescent="0.25">
      <c r="A7561" t="s">
        <v>175254</v>
      </c>
      <c r="B7561" t="s">
        <v>489</v>
      </c>
      <c r="C7561" t="s">
        <v>175255</v>
      </c>
      <c r="D7561" t="s">
        <v>175255</v>
      </c>
      <c r="E7561" t="s">
        <v>175256</v>
      </c>
      <c r="F7561" t="s">
        <v>103043</v>
      </c>
    </row>
    <row r="7562" spans="1:6" x14ac:dyDescent="0.25">
      <c r="A7562" t="s">
        <v>175257</v>
      </c>
      <c r="B7562" t="s">
        <v>216</v>
      </c>
      <c r="C7562" t="s">
        <v>175258</v>
      </c>
      <c r="D7562" t="s">
        <v>175259</v>
      </c>
      <c r="E7562" t="s">
        <v>175260</v>
      </c>
      <c r="F7562" t="s">
        <v>14</v>
      </c>
    </row>
    <row r="7563" spans="1:6" x14ac:dyDescent="0.25">
      <c r="A7563" t="s">
        <v>175261</v>
      </c>
      <c r="B7563" t="s">
        <v>613</v>
      </c>
      <c r="C7563" t="s">
        <v>175262</v>
      </c>
      <c r="D7563" t="s">
        <v>175262</v>
      </c>
      <c r="E7563" t="s">
        <v>175263</v>
      </c>
      <c r="F7563" t="s">
        <v>175264</v>
      </c>
    </row>
    <row r="7564" spans="1:6" x14ac:dyDescent="0.25">
      <c r="A7564" t="s">
        <v>175265</v>
      </c>
      <c r="B7564" t="s">
        <v>5201</v>
      </c>
      <c r="C7564" t="s">
        <v>175266</v>
      </c>
      <c r="D7564" t="s">
        <v>175267</v>
      </c>
      <c r="E7564" t="s">
        <v>175268</v>
      </c>
      <c r="F7564" t="s">
        <v>15671</v>
      </c>
    </row>
    <row r="7565" spans="1:6" x14ac:dyDescent="0.25">
      <c r="A7565" t="s">
        <v>175269</v>
      </c>
      <c r="B7565" t="s">
        <v>231</v>
      </c>
      <c r="C7565" t="s">
        <v>175266</v>
      </c>
      <c r="D7565" t="s">
        <v>175270</v>
      </c>
      <c r="E7565" t="s">
        <v>175271</v>
      </c>
      <c r="F7565" t="s">
        <v>104470</v>
      </c>
    </row>
    <row r="7566" spans="1:6" x14ac:dyDescent="0.25">
      <c r="F7566" t="s">
        <v>175272</v>
      </c>
    </row>
    <row r="7567" spans="1:6" x14ac:dyDescent="0.25">
      <c r="A7567" t="s">
        <v>175273</v>
      </c>
      <c r="B7567" t="s">
        <v>886</v>
      </c>
      <c r="C7567" t="s">
        <v>175274</v>
      </c>
      <c r="E7567" t="s">
        <v>175275</v>
      </c>
      <c r="F7567" t="s">
        <v>175276</v>
      </c>
    </row>
    <row r="7568" spans="1:6" x14ac:dyDescent="0.25">
      <c r="A7568" t="s">
        <v>175277</v>
      </c>
      <c r="B7568" t="s">
        <v>87</v>
      </c>
      <c r="C7568" t="s">
        <v>175278</v>
      </c>
      <c r="D7568" t="s">
        <v>175279</v>
      </c>
      <c r="E7568" t="s">
        <v>175280</v>
      </c>
      <c r="F7568" t="s">
        <v>347</v>
      </c>
    </row>
    <row r="7569" spans="1:6" x14ac:dyDescent="0.25">
      <c r="A7569" t="s">
        <v>175281</v>
      </c>
      <c r="B7569" t="s">
        <v>82</v>
      </c>
      <c r="C7569" t="s">
        <v>175282</v>
      </c>
      <c r="D7569" t="s">
        <v>175283</v>
      </c>
      <c r="E7569" t="s">
        <v>175284</v>
      </c>
      <c r="F7569" t="s">
        <v>103526</v>
      </c>
    </row>
    <row r="7570" spans="1:6" x14ac:dyDescent="0.25">
      <c r="A7570" t="s">
        <v>175285</v>
      </c>
      <c r="B7570" t="s">
        <v>1158</v>
      </c>
      <c r="C7570" t="s">
        <v>175282</v>
      </c>
      <c r="F7570" t="s">
        <v>175286</v>
      </c>
    </row>
    <row r="7571" spans="1:6" x14ac:dyDescent="0.25">
      <c r="A7571" t="s">
        <v>175287</v>
      </c>
      <c r="B7571" t="s">
        <v>168</v>
      </c>
      <c r="C7571" t="s">
        <v>175288</v>
      </c>
      <c r="D7571" t="s">
        <v>175288</v>
      </c>
      <c r="E7571" t="s">
        <v>175289</v>
      </c>
      <c r="F7571" t="s">
        <v>24427</v>
      </c>
    </row>
    <row r="7572" spans="1:6" x14ac:dyDescent="0.25">
      <c r="A7572" t="s">
        <v>175290</v>
      </c>
      <c r="B7572" t="s">
        <v>267</v>
      </c>
      <c r="C7572" t="s">
        <v>175291</v>
      </c>
      <c r="D7572" t="s">
        <v>175292</v>
      </c>
      <c r="E7572" t="s">
        <v>175293</v>
      </c>
    </row>
    <row r="7573" spans="1:6" x14ac:dyDescent="0.25">
      <c r="A7573" t="s">
        <v>175294</v>
      </c>
      <c r="B7573" t="s">
        <v>5</v>
      </c>
      <c r="C7573" t="s">
        <v>175295</v>
      </c>
      <c r="D7573" t="s">
        <v>175295</v>
      </c>
      <c r="E7573" t="s">
        <v>175296</v>
      </c>
      <c r="F7573" t="s">
        <v>8</v>
      </c>
    </row>
    <row r="7574" spans="1:6" x14ac:dyDescent="0.25">
      <c r="A7574" t="s">
        <v>175297</v>
      </c>
      <c r="B7574" t="s">
        <v>103</v>
      </c>
      <c r="C7574" t="s">
        <v>175298</v>
      </c>
      <c r="D7574" t="s">
        <v>175299</v>
      </c>
      <c r="E7574" t="s">
        <v>175300</v>
      </c>
      <c r="F7574" t="s">
        <v>19446</v>
      </c>
    </row>
    <row r="7575" spans="1:6" x14ac:dyDescent="0.25">
      <c r="A7575" t="s">
        <v>175301</v>
      </c>
      <c r="B7575" t="s">
        <v>20904</v>
      </c>
      <c r="C7575" t="s">
        <v>175302</v>
      </c>
      <c r="E7575" t="s">
        <v>175303</v>
      </c>
    </row>
    <row r="7576" spans="1:6" x14ac:dyDescent="0.25">
      <c r="A7576" t="s">
        <v>175304</v>
      </c>
      <c r="B7576" t="s">
        <v>5201</v>
      </c>
      <c r="C7576" t="s">
        <v>175305</v>
      </c>
      <c r="D7576" t="s">
        <v>175306</v>
      </c>
      <c r="E7576" t="s">
        <v>175307</v>
      </c>
      <c r="F7576" t="s">
        <v>1036</v>
      </c>
    </row>
    <row r="7577" spans="1:6" x14ac:dyDescent="0.25">
      <c r="F7577" t="s">
        <v>2986</v>
      </c>
    </row>
    <row r="7578" spans="1:6" x14ac:dyDescent="0.25">
      <c r="A7578" t="s">
        <v>175308</v>
      </c>
      <c r="B7578" t="s">
        <v>216</v>
      </c>
      <c r="C7578" t="s">
        <v>175309</v>
      </c>
      <c r="D7578" t="s">
        <v>175310</v>
      </c>
      <c r="E7578" t="s">
        <v>175311</v>
      </c>
      <c r="F7578" t="s">
        <v>3005</v>
      </c>
    </row>
    <row r="7579" spans="1:6" x14ac:dyDescent="0.25">
      <c r="A7579" t="s">
        <v>175312</v>
      </c>
      <c r="B7579" t="s">
        <v>1158</v>
      </c>
      <c r="C7579" t="s">
        <v>175313</v>
      </c>
      <c r="D7579" t="s">
        <v>175314</v>
      </c>
      <c r="E7579" t="s">
        <v>175315</v>
      </c>
      <c r="F7579" t="s">
        <v>175316</v>
      </c>
    </row>
    <row r="7580" spans="1:6" x14ac:dyDescent="0.25">
      <c r="A7580" t="s">
        <v>175317</v>
      </c>
      <c r="B7580" t="s">
        <v>216</v>
      </c>
      <c r="C7580" t="s">
        <v>175318</v>
      </c>
      <c r="D7580" t="s">
        <v>175319</v>
      </c>
      <c r="E7580" t="s">
        <v>175320</v>
      </c>
      <c r="F7580" t="s">
        <v>492</v>
      </c>
    </row>
    <row r="7581" spans="1:6" x14ac:dyDescent="0.25">
      <c r="F7581" t="s">
        <v>2546</v>
      </c>
    </row>
    <row r="7582" spans="1:6" x14ac:dyDescent="0.25">
      <c r="A7582" t="s">
        <v>175321</v>
      </c>
      <c r="B7582" t="s">
        <v>283</v>
      </c>
      <c r="C7582" t="s">
        <v>175322</v>
      </c>
      <c r="D7582" t="s">
        <v>175322</v>
      </c>
      <c r="E7582" t="s">
        <v>175323</v>
      </c>
      <c r="F7582" t="s">
        <v>2550</v>
      </c>
    </row>
    <row r="7583" spans="1:6" x14ac:dyDescent="0.25">
      <c r="A7583" t="s">
        <v>175324</v>
      </c>
      <c r="B7583" t="s">
        <v>613</v>
      </c>
      <c r="C7583" t="s">
        <v>175325</v>
      </c>
      <c r="D7583" t="s">
        <v>175325</v>
      </c>
      <c r="E7583" t="s">
        <v>175326</v>
      </c>
      <c r="F7583" t="s">
        <v>42101</v>
      </c>
    </row>
    <row r="7584" spans="1:6" x14ac:dyDescent="0.25">
      <c r="A7584" t="s">
        <v>175327</v>
      </c>
      <c r="B7584" t="s">
        <v>216</v>
      </c>
      <c r="C7584" t="s">
        <v>175328</v>
      </c>
      <c r="D7584" t="s">
        <v>175329</v>
      </c>
      <c r="E7584" t="s">
        <v>175330</v>
      </c>
      <c r="F7584" t="s">
        <v>120885</v>
      </c>
    </row>
    <row r="7585" spans="1:6" x14ac:dyDescent="0.25">
      <c r="F7585" t="s">
        <v>17917</v>
      </c>
    </row>
    <row r="7586" spans="1:6" x14ac:dyDescent="0.25">
      <c r="A7586" t="s">
        <v>175331</v>
      </c>
      <c r="B7586" t="s">
        <v>548</v>
      </c>
      <c r="C7586" t="s">
        <v>175332</v>
      </c>
      <c r="D7586" t="s">
        <v>175333</v>
      </c>
      <c r="E7586" t="s">
        <v>175334</v>
      </c>
      <c r="F7586" t="s">
        <v>29</v>
      </c>
    </row>
    <row r="7587" spans="1:6" x14ac:dyDescent="0.25">
      <c r="A7587" t="s">
        <v>175335</v>
      </c>
      <c r="B7587" t="s">
        <v>294</v>
      </c>
      <c r="C7587" t="s">
        <v>175336</v>
      </c>
      <c r="F7587" t="s">
        <v>5192</v>
      </c>
    </row>
    <row r="7588" spans="1:6" x14ac:dyDescent="0.25">
      <c r="A7588" t="s">
        <v>175337</v>
      </c>
      <c r="B7588" t="s">
        <v>6261</v>
      </c>
      <c r="C7588" t="s">
        <v>175338</v>
      </c>
      <c r="D7588" t="s">
        <v>175339</v>
      </c>
      <c r="E7588" t="s">
        <v>175340</v>
      </c>
      <c r="F7588" t="s">
        <v>24272</v>
      </c>
    </row>
    <row r="7589" spans="1:6" x14ac:dyDescent="0.25">
      <c r="A7589" t="s">
        <v>175341</v>
      </c>
      <c r="B7589" t="s">
        <v>548</v>
      </c>
      <c r="C7589" t="s">
        <v>175342</v>
      </c>
      <c r="E7589" t="s">
        <v>175343</v>
      </c>
      <c r="F7589" t="s">
        <v>175344</v>
      </c>
    </row>
    <row r="7590" spans="1:6" x14ac:dyDescent="0.25">
      <c r="A7590" t="s">
        <v>175345</v>
      </c>
      <c r="B7590" t="s">
        <v>10</v>
      </c>
      <c r="C7590" t="s">
        <v>175346</v>
      </c>
      <c r="D7590" t="s">
        <v>175347</v>
      </c>
      <c r="E7590" t="s">
        <v>175348</v>
      </c>
      <c r="F7590" t="s">
        <v>175349</v>
      </c>
    </row>
    <row r="7591" spans="1:6" x14ac:dyDescent="0.25">
      <c r="A7591" t="s">
        <v>175350</v>
      </c>
      <c r="B7591" t="s">
        <v>394</v>
      </c>
      <c r="C7591" t="s">
        <v>175351</v>
      </c>
      <c r="D7591" t="s">
        <v>175351</v>
      </c>
      <c r="E7591" t="s">
        <v>175352</v>
      </c>
      <c r="F7591" t="s">
        <v>175353</v>
      </c>
    </row>
    <row r="7592" spans="1:6" x14ac:dyDescent="0.25">
      <c r="A7592" t="s">
        <v>175354</v>
      </c>
      <c r="B7592" t="s">
        <v>394</v>
      </c>
      <c r="C7592" t="s">
        <v>175355</v>
      </c>
      <c r="D7592" t="s">
        <v>175355</v>
      </c>
      <c r="E7592" t="s">
        <v>175356</v>
      </c>
      <c r="F7592" t="s">
        <v>661</v>
      </c>
    </row>
    <row r="7593" spans="1:6" x14ac:dyDescent="0.25">
      <c r="A7593" t="s">
        <v>175357</v>
      </c>
      <c r="B7593" t="s">
        <v>613</v>
      </c>
      <c r="C7593" t="s">
        <v>175358</v>
      </c>
      <c r="D7593" t="s">
        <v>175358</v>
      </c>
      <c r="E7593" t="s">
        <v>175359</v>
      </c>
      <c r="F7593" t="s">
        <v>3730</v>
      </c>
    </row>
    <row r="7594" spans="1:6" x14ac:dyDescent="0.25">
      <c r="F7594" t="s">
        <v>123409</v>
      </c>
    </row>
    <row r="7595" spans="1:6" x14ac:dyDescent="0.25">
      <c r="A7595" t="s">
        <v>175360</v>
      </c>
      <c r="B7595" t="s">
        <v>168</v>
      </c>
      <c r="C7595" t="s">
        <v>175359</v>
      </c>
      <c r="D7595" t="s">
        <v>175361</v>
      </c>
      <c r="E7595" t="s">
        <v>175362</v>
      </c>
      <c r="F7595" t="s">
        <v>456</v>
      </c>
    </row>
    <row r="7596" spans="1:6" x14ac:dyDescent="0.25">
      <c r="A7596" t="s">
        <v>175363</v>
      </c>
      <c r="B7596" t="s">
        <v>10</v>
      </c>
      <c r="C7596" t="s">
        <v>175361</v>
      </c>
      <c r="D7596" t="s">
        <v>175364</v>
      </c>
      <c r="E7596" t="s">
        <v>175365</v>
      </c>
      <c r="F7596" t="s">
        <v>6064</v>
      </c>
    </row>
    <row r="7597" spans="1:6" x14ac:dyDescent="0.25">
      <c r="A7597" t="s">
        <v>175366</v>
      </c>
      <c r="B7597" t="s">
        <v>6766</v>
      </c>
      <c r="C7597" t="s">
        <v>175367</v>
      </c>
      <c r="D7597" t="s">
        <v>175367</v>
      </c>
      <c r="E7597" t="s">
        <v>175368</v>
      </c>
      <c r="F7597" t="s">
        <v>205</v>
      </c>
    </row>
    <row r="7598" spans="1:6" x14ac:dyDescent="0.25">
      <c r="F7598" t="s">
        <v>175369</v>
      </c>
    </row>
    <row r="7599" spans="1:6" x14ac:dyDescent="0.25">
      <c r="A7599" t="s">
        <v>175370</v>
      </c>
      <c r="B7599" t="s">
        <v>294</v>
      </c>
      <c r="C7599" t="s">
        <v>175371</v>
      </c>
      <c r="D7599" t="s">
        <v>175372</v>
      </c>
      <c r="E7599" t="s">
        <v>175373</v>
      </c>
      <c r="F7599" t="s">
        <v>29</v>
      </c>
    </row>
    <row r="7600" spans="1:6" x14ac:dyDescent="0.25">
      <c r="A7600" t="s">
        <v>175374</v>
      </c>
      <c r="B7600" t="s">
        <v>6766</v>
      </c>
      <c r="C7600" t="s">
        <v>175375</v>
      </c>
      <c r="D7600" t="s">
        <v>175375</v>
      </c>
      <c r="E7600" t="s">
        <v>175376</v>
      </c>
      <c r="F7600" t="s">
        <v>29786</v>
      </c>
    </row>
    <row r="7601" spans="1:6" x14ac:dyDescent="0.25">
      <c r="A7601" t="s">
        <v>175377</v>
      </c>
      <c r="B7601" t="s">
        <v>10</v>
      </c>
      <c r="C7601" t="s">
        <v>175373</v>
      </c>
      <c r="D7601" t="s">
        <v>175378</v>
      </c>
      <c r="E7601" t="s">
        <v>175379</v>
      </c>
      <c r="F7601" t="s">
        <v>1017</v>
      </c>
    </row>
    <row r="7602" spans="1:6" x14ac:dyDescent="0.25">
      <c r="A7602" t="s">
        <v>175380</v>
      </c>
      <c r="B7602" t="s">
        <v>1209</v>
      </c>
      <c r="C7602" t="s">
        <v>175376</v>
      </c>
      <c r="D7602" t="s">
        <v>175381</v>
      </c>
      <c r="E7602" t="s">
        <v>175382</v>
      </c>
      <c r="F7602" t="s">
        <v>37531</v>
      </c>
    </row>
    <row r="7603" spans="1:6" x14ac:dyDescent="0.25">
      <c r="A7603" t="s">
        <v>175383</v>
      </c>
      <c r="B7603" t="s">
        <v>5</v>
      </c>
      <c r="C7603" t="s">
        <v>175384</v>
      </c>
      <c r="D7603" t="s">
        <v>175384</v>
      </c>
      <c r="E7603" t="s">
        <v>175385</v>
      </c>
      <c r="F7603" t="s">
        <v>68054</v>
      </c>
    </row>
    <row r="7604" spans="1:6" x14ac:dyDescent="0.25">
      <c r="A7604" t="s">
        <v>175386</v>
      </c>
      <c r="B7604" t="s">
        <v>3204</v>
      </c>
      <c r="C7604" t="s">
        <v>175387</v>
      </c>
      <c r="D7604" t="s">
        <v>175388</v>
      </c>
      <c r="E7604" t="s">
        <v>175389</v>
      </c>
      <c r="F7604" t="s">
        <v>347</v>
      </c>
    </row>
    <row r="7605" spans="1:6" x14ac:dyDescent="0.25">
      <c r="A7605" t="s">
        <v>175390</v>
      </c>
      <c r="B7605" t="s">
        <v>163</v>
      </c>
      <c r="C7605" t="s">
        <v>175391</v>
      </c>
      <c r="D7605" t="s">
        <v>175391</v>
      </c>
      <c r="E7605" t="s">
        <v>175392</v>
      </c>
      <c r="F7605" t="s">
        <v>18815</v>
      </c>
    </row>
    <row r="7606" spans="1:6" x14ac:dyDescent="0.25">
      <c r="A7606" t="s">
        <v>175393</v>
      </c>
      <c r="B7606" t="s">
        <v>6766</v>
      </c>
      <c r="C7606" t="s">
        <v>175382</v>
      </c>
      <c r="D7606" t="s">
        <v>175382</v>
      </c>
      <c r="E7606" t="s">
        <v>175394</v>
      </c>
      <c r="F7606" t="s">
        <v>3047</v>
      </c>
    </row>
    <row r="7607" spans="1:6" x14ac:dyDescent="0.25">
      <c r="A7607" t="s">
        <v>175395</v>
      </c>
      <c r="B7607" t="s">
        <v>163</v>
      </c>
      <c r="C7607" t="s">
        <v>175396</v>
      </c>
      <c r="D7607" t="s">
        <v>175396</v>
      </c>
      <c r="E7607" t="s">
        <v>175397</v>
      </c>
      <c r="F7607" t="s">
        <v>20536</v>
      </c>
    </row>
    <row r="7608" spans="1:6" x14ac:dyDescent="0.25">
      <c r="A7608" t="s">
        <v>175398</v>
      </c>
      <c r="B7608" t="s">
        <v>4881</v>
      </c>
      <c r="C7608" t="s">
        <v>175396</v>
      </c>
      <c r="D7608" t="s">
        <v>175399</v>
      </c>
      <c r="E7608" t="s">
        <v>175400</v>
      </c>
      <c r="F7608" t="s">
        <v>29</v>
      </c>
    </row>
    <row r="7609" spans="1:6" x14ac:dyDescent="0.25">
      <c r="A7609" t="s">
        <v>175401</v>
      </c>
      <c r="B7609" t="s">
        <v>26</v>
      </c>
      <c r="C7609" t="s">
        <v>175402</v>
      </c>
      <c r="D7609" t="s">
        <v>175403</v>
      </c>
      <c r="E7609" t="s">
        <v>175404</v>
      </c>
      <c r="F7609" t="s">
        <v>83390</v>
      </c>
    </row>
    <row r="7610" spans="1:6" x14ac:dyDescent="0.25">
      <c r="A7610" t="s">
        <v>175405</v>
      </c>
      <c r="B7610" t="s">
        <v>33072</v>
      </c>
      <c r="C7610" t="s">
        <v>175406</v>
      </c>
      <c r="D7610" t="s">
        <v>175406</v>
      </c>
      <c r="E7610" t="s">
        <v>175407</v>
      </c>
      <c r="F7610" t="s">
        <v>41948</v>
      </c>
    </row>
    <row r="7611" spans="1:6" x14ac:dyDescent="0.25">
      <c r="A7611" t="s">
        <v>175408</v>
      </c>
      <c r="B7611" t="s">
        <v>5</v>
      </c>
      <c r="C7611" t="s">
        <v>175409</v>
      </c>
      <c r="D7611" t="s">
        <v>175409</v>
      </c>
      <c r="E7611" t="s">
        <v>175410</v>
      </c>
      <c r="F7611" t="s">
        <v>166</v>
      </c>
    </row>
    <row r="7612" spans="1:6" x14ac:dyDescent="0.25">
      <c r="A7612" t="s">
        <v>175411</v>
      </c>
      <c r="B7612" t="s">
        <v>613</v>
      </c>
      <c r="C7612" t="s">
        <v>175412</v>
      </c>
      <c r="D7612" t="s">
        <v>175412</v>
      </c>
      <c r="E7612" t="s">
        <v>175413</v>
      </c>
      <c r="F7612" t="s">
        <v>96</v>
      </c>
    </row>
    <row r="7613" spans="1:6" x14ac:dyDescent="0.25">
      <c r="F7613" t="s">
        <v>82004</v>
      </c>
    </row>
    <row r="7614" spans="1:6" x14ac:dyDescent="0.25">
      <c r="A7614" t="s">
        <v>175414</v>
      </c>
      <c r="B7614" t="s">
        <v>163</v>
      </c>
      <c r="C7614" t="s">
        <v>175415</v>
      </c>
      <c r="D7614" t="s">
        <v>175415</v>
      </c>
      <c r="E7614" t="s">
        <v>175416</v>
      </c>
      <c r="F7614" t="s">
        <v>82008</v>
      </c>
    </row>
    <row r="7615" spans="1:6" x14ac:dyDescent="0.25">
      <c r="A7615" t="s">
        <v>175417</v>
      </c>
      <c r="B7615" t="s">
        <v>6766</v>
      </c>
      <c r="C7615" t="s">
        <v>175418</v>
      </c>
      <c r="D7615" t="s">
        <v>175418</v>
      </c>
      <c r="E7615" t="s">
        <v>175419</v>
      </c>
      <c r="F7615" t="s">
        <v>5890</v>
      </c>
    </row>
    <row r="7616" spans="1:6" x14ac:dyDescent="0.25">
      <c r="A7616" t="s">
        <v>175420</v>
      </c>
      <c r="B7616" t="s">
        <v>163</v>
      </c>
      <c r="C7616" t="s">
        <v>175421</v>
      </c>
      <c r="D7616" t="s">
        <v>175421</v>
      </c>
      <c r="E7616" t="s">
        <v>175422</v>
      </c>
      <c r="F7616" t="s">
        <v>956</v>
      </c>
    </row>
    <row r="7617" spans="1:6" x14ac:dyDescent="0.25">
      <c r="F7617" t="s">
        <v>62071</v>
      </c>
    </row>
    <row r="7618" spans="1:6" x14ac:dyDescent="0.25">
      <c r="A7618" t="s">
        <v>175423</v>
      </c>
      <c r="B7618" t="s">
        <v>368</v>
      </c>
      <c r="C7618" t="s">
        <v>175424</v>
      </c>
      <c r="E7618" t="s">
        <v>175425</v>
      </c>
      <c r="F7618" t="s">
        <v>29</v>
      </c>
    </row>
    <row r="7619" spans="1:6" x14ac:dyDescent="0.25">
      <c r="A7619" t="s">
        <v>175426</v>
      </c>
      <c r="B7619" t="s">
        <v>3089</v>
      </c>
      <c r="C7619" t="s">
        <v>175427</v>
      </c>
      <c r="D7619" t="s">
        <v>175428</v>
      </c>
      <c r="E7619" t="s">
        <v>175429</v>
      </c>
      <c r="F7619" t="s">
        <v>175430</v>
      </c>
    </row>
    <row r="7620" spans="1:6" x14ac:dyDescent="0.25">
      <c r="A7620" t="s">
        <v>175431</v>
      </c>
      <c r="B7620" t="s">
        <v>26</v>
      </c>
      <c r="C7620" t="s">
        <v>175432</v>
      </c>
      <c r="D7620" t="s">
        <v>175433</v>
      </c>
      <c r="E7620" t="s">
        <v>175434</v>
      </c>
      <c r="F7620" t="s">
        <v>128990</v>
      </c>
    </row>
    <row r="7621" spans="1:6" x14ac:dyDescent="0.25">
      <c r="F7621" t="s">
        <v>64998</v>
      </c>
    </row>
    <row r="7622" spans="1:6" x14ac:dyDescent="0.25">
      <c r="A7622" t="s">
        <v>175435</v>
      </c>
      <c r="B7622" t="s">
        <v>489</v>
      </c>
      <c r="C7622" t="s">
        <v>175436</v>
      </c>
      <c r="D7622" t="s">
        <v>175436</v>
      </c>
      <c r="E7622" t="s">
        <v>175437</v>
      </c>
      <c r="F7622" t="s">
        <v>29</v>
      </c>
    </row>
    <row r="7623" spans="1:6" x14ac:dyDescent="0.25">
      <c r="F7623" t="s">
        <v>64998</v>
      </c>
    </row>
    <row r="7624" spans="1:6" x14ac:dyDescent="0.25">
      <c r="A7624" t="s">
        <v>175438</v>
      </c>
      <c r="B7624" t="s">
        <v>489</v>
      </c>
      <c r="C7624" t="s">
        <v>175439</v>
      </c>
      <c r="D7624" t="s">
        <v>175439</v>
      </c>
      <c r="E7624" t="s">
        <v>175440</v>
      </c>
      <c r="F7624" t="s">
        <v>29</v>
      </c>
    </row>
    <row r="7625" spans="1:6" x14ac:dyDescent="0.25">
      <c r="A7625" t="s">
        <v>175441</v>
      </c>
      <c r="B7625" t="s">
        <v>837</v>
      </c>
      <c r="C7625" t="s">
        <v>175442</v>
      </c>
      <c r="D7625" t="s">
        <v>175442</v>
      </c>
      <c r="E7625" t="s">
        <v>175443</v>
      </c>
      <c r="F7625" t="s">
        <v>36002</v>
      </c>
    </row>
    <row r="7626" spans="1:6" x14ac:dyDescent="0.25">
      <c r="A7626" t="s">
        <v>175444</v>
      </c>
      <c r="B7626" t="s">
        <v>168</v>
      </c>
      <c r="C7626" t="s">
        <v>175445</v>
      </c>
      <c r="D7626" t="s">
        <v>175445</v>
      </c>
      <c r="E7626" t="s">
        <v>175446</v>
      </c>
      <c r="F7626" t="s">
        <v>159539</v>
      </c>
    </row>
    <row r="7627" spans="1:6" x14ac:dyDescent="0.25">
      <c r="F7627" t="s">
        <v>46655</v>
      </c>
    </row>
    <row r="7628" spans="1:6" x14ac:dyDescent="0.25">
      <c r="A7628" t="s">
        <v>175447</v>
      </c>
      <c r="B7628" t="s">
        <v>283</v>
      </c>
      <c r="C7628" t="s">
        <v>175448</v>
      </c>
      <c r="E7628" t="s">
        <v>175449</v>
      </c>
      <c r="F7628" t="s">
        <v>29</v>
      </c>
    </row>
    <row r="7629" spans="1:6" x14ac:dyDescent="0.25">
      <c r="A7629" t="s">
        <v>175450</v>
      </c>
      <c r="B7629" t="s">
        <v>1572</v>
      </c>
      <c r="C7629" t="s">
        <v>175451</v>
      </c>
      <c r="D7629" t="s">
        <v>175449</v>
      </c>
      <c r="E7629" t="s">
        <v>175452</v>
      </c>
      <c r="F7629" t="s">
        <v>10024</v>
      </c>
    </row>
    <row r="7630" spans="1:6" x14ac:dyDescent="0.25">
      <c r="F7630" t="s">
        <v>133828</v>
      </c>
    </row>
    <row r="7631" spans="1:6" x14ac:dyDescent="0.25">
      <c r="A7631" t="s">
        <v>175453</v>
      </c>
      <c r="B7631" t="s">
        <v>548</v>
      </c>
      <c r="C7631" t="s">
        <v>175454</v>
      </c>
      <c r="D7631" t="s">
        <v>175454</v>
      </c>
      <c r="E7631" t="s">
        <v>175455</v>
      </c>
      <c r="F7631" t="s">
        <v>13650</v>
      </c>
    </row>
    <row r="7632" spans="1:6" x14ac:dyDescent="0.25">
      <c r="A7632" t="s">
        <v>175456</v>
      </c>
      <c r="B7632" t="s">
        <v>489</v>
      </c>
      <c r="C7632" t="s">
        <v>175457</v>
      </c>
      <c r="D7632" t="s">
        <v>175457</v>
      </c>
      <c r="E7632" t="s">
        <v>175458</v>
      </c>
      <c r="F7632" t="s">
        <v>175459</v>
      </c>
    </row>
    <row r="7633" spans="1:6" x14ac:dyDescent="0.25">
      <c r="A7633" t="s">
        <v>175460</v>
      </c>
      <c r="B7633" t="s">
        <v>613</v>
      </c>
      <c r="C7633" t="s">
        <v>175461</v>
      </c>
      <c r="D7633" t="s">
        <v>175461</v>
      </c>
      <c r="E7633" t="s">
        <v>175462</v>
      </c>
      <c r="F7633" t="s">
        <v>175463</v>
      </c>
    </row>
    <row r="7634" spans="1:6" x14ac:dyDescent="0.25">
      <c r="A7634" t="s">
        <v>175464</v>
      </c>
      <c r="B7634" t="s">
        <v>548</v>
      </c>
      <c r="C7634" t="s">
        <v>175465</v>
      </c>
      <c r="D7634" t="s">
        <v>175465</v>
      </c>
      <c r="E7634" t="s">
        <v>175466</v>
      </c>
      <c r="F7634" t="s">
        <v>128908</v>
      </c>
    </row>
    <row r="7635" spans="1:6" x14ac:dyDescent="0.25">
      <c r="A7635" t="s">
        <v>175467</v>
      </c>
      <c r="B7635" t="s">
        <v>10</v>
      </c>
      <c r="C7635" t="s">
        <v>175468</v>
      </c>
      <c r="D7635" t="s">
        <v>175469</v>
      </c>
      <c r="E7635" t="s">
        <v>175470</v>
      </c>
      <c r="F7635" t="s">
        <v>115457</v>
      </c>
    </row>
    <row r="7636" spans="1:6" x14ac:dyDescent="0.25">
      <c r="A7636" t="s">
        <v>175471</v>
      </c>
      <c r="B7636" t="s">
        <v>1825</v>
      </c>
      <c r="C7636" t="s">
        <v>175472</v>
      </c>
      <c r="D7636" t="s">
        <v>175473</v>
      </c>
      <c r="E7636" t="s">
        <v>175474</v>
      </c>
      <c r="F7636" t="s">
        <v>239</v>
      </c>
    </row>
    <row r="7637" spans="1:6" x14ac:dyDescent="0.25">
      <c r="A7637" t="s">
        <v>175475</v>
      </c>
      <c r="B7637" t="s">
        <v>1695</v>
      </c>
      <c r="C7637" t="s">
        <v>175476</v>
      </c>
      <c r="D7637" t="s">
        <v>175477</v>
      </c>
      <c r="E7637" t="s">
        <v>175478</v>
      </c>
      <c r="F7637" t="s">
        <v>61115</v>
      </c>
    </row>
    <row r="7638" spans="1:6" x14ac:dyDescent="0.25">
      <c r="A7638" t="s">
        <v>175479</v>
      </c>
      <c r="B7638" t="s">
        <v>5</v>
      </c>
      <c r="C7638" t="s">
        <v>175480</v>
      </c>
      <c r="D7638" t="s">
        <v>175480</v>
      </c>
      <c r="E7638" t="s">
        <v>175481</v>
      </c>
      <c r="F7638" t="s">
        <v>585</v>
      </c>
    </row>
    <row r="7639" spans="1:6" x14ac:dyDescent="0.25">
      <c r="A7639" t="s">
        <v>175482</v>
      </c>
      <c r="B7639" t="s">
        <v>62</v>
      </c>
      <c r="C7639" t="s">
        <v>175483</v>
      </c>
      <c r="D7639" t="s">
        <v>175477</v>
      </c>
      <c r="E7639" t="s">
        <v>175484</v>
      </c>
      <c r="F7639" t="s">
        <v>2664</v>
      </c>
    </row>
    <row r="7640" spans="1:6" x14ac:dyDescent="0.25">
      <c r="A7640" t="s">
        <v>175485</v>
      </c>
      <c r="B7640" t="s">
        <v>26</v>
      </c>
      <c r="C7640" t="s">
        <v>175486</v>
      </c>
      <c r="D7640" t="s">
        <v>175487</v>
      </c>
      <c r="E7640" t="s">
        <v>175488</v>
      </c>
      <c r="F7640" t="s">
        <v>42275</v>
      </c>
    </row>
    <row r="7641" spans="1:6" x14ac:dyDescent="0.25">
      <c r="A7641" t="s">
        <v>175489</v>
      </c>
      <c r="B7641" t="s">
        <v>82</v>
      </c>
      <c r="C7641" t="s">
        <v>175490</v>
      </c>
      <c r="D7641" t="s">
        <v>175491</v>
      </c>
      <c r="E7641" t="s">
        <v>175492</v>
      </c>
      <c r="F7641" t="s">
        <v>5642</v>
      </c>
    </row>
    <row r="7642" spans="1:6" x14ac:dyDescent="0.25">
      <c r="A7642" t="s">
        <v>175493</v>
      </c>
      <c r="B7642" t="s">
        <v>5</v>
      </c>
      <c r="C7642" t="s">
        <v>175494</v>
      </c>
      <c r="E7642" t="s">
        <v>175495</v>
      </c>
      <c r="F7642" t="s">
        <v>1909</v>
      </c>
    </row>
    <row r="7643" spans="1:6" x14ac:dyDescent="0.25">
      <c r="A7643" t="s">
        <v>175496</v>
      </c>
      <c r="B7643" t="s">
        <v>2064</v>
      </c>
      <c r="C7643" t="s">
        <v>175497</v>
      </c>
      <c r="D7643" t="s">
        <v>175498</v>
      </c>
      <c r="E7643" t="s">
        <v>175499</v>
      </c>
      <c r="F7643" t="s">
        <v>63299</v>
      </c>
    </row>
    <row r="7644" spans="1:6" x14ac:dyDescent="0.25">
      <c r="A7644" t="s">
        <v>175500</v>
      </c>
      <c r="B7644" t="s">
        <v>548</v>
      </c>
      <c r="C7644" t="s">
        <v>175501</v>
      </c>
      <c r="D7644" t="s">
        <v>175501</v>
      </c>
      <c r="E7644" t="s">
        <v>175502</v>
      </c>
      <c r="F7644" t="s">
        <v>134257</v>
      </c>
    </row>
    <row r="7645" spans="1:6" x14ac:dyDescent="0.25">
      <c r="A7645" t="s">
        <v>175503</v>
      </c>
      <c r="B7645" t="s">
        <v>21</v>
      </c>
      <c r="C7645" t="s">
        <v>175504</v>
      </c>
      <c r="D7645" t="s">
        <v>175504</v>
      </c>
      <c r="E7645" t="s">
        <v>175505</v>
      </c>
      <c r="F7645" t="s">
        <v>1589</v>
      </c>
    </row>
    <row r="7646" spans="1:6" x14ac:dyDescent="0.25">
      <c r="A7646" t="s">
        <v>175506</v>
      </c>
      <c r="B7646" t="s">
        <v>10</v>
      </c>
      <c r="C7646" t="s">
        <v>175507</v>
      </c>
      <c r="E7646" t="s">
        <v>175508</v>
      </c>
      <c r="F7646" t="s">
        <v>11695</v>
      </c>
    </row>
    <row r="7647" spans="1:6" x14ac:dyDescent="0.25">
      <c r="A7647" t="s">
        <v>175509</v>
      </c>
      <c r="B7647" t="s">
        <v>39725</v>
      </c>
      <c r="C7647" t="s">
        <v>175510</v>
      </c>
      <c r="D7647" t="s">
        <v>175511</v>
      </c>
      <c r="E7647" t="s">
        <v>175512</v>
      </c>
      <c r="F7647" t="s">
        <v>6988</v>
      </c>
    </row>
    <row r="7648" spans="1:6" x14ac:dyDescent="0.25">
      <c r="F7648" t="s">
        <v>2855</v>
      </c>
    </row>
    <row r="7649" spans="1:6" x14ac:dyDescent="0.25">
      <c r="A7649" t="s">
        <v>175513</v>
      </c>
      <c r="B7649" t="s">
        <v>2064</v>
      </c>
      <c r="C7649" t="s">
        <v>175514</v>
      </c>
      <c r="D7649" t="s">
        <v>175515</v>
      </c>
      <c r="E7649" t="s">
        <v>175516</v>
      </c>
      <c r="F7649" t="s">
        <v>49</v>
      </c>
    </row>
    <row r="7650" spans="1:6" x14ac:dyDescent="0.25">
      <c r="F7650" t="s">
        <v>10810</v>
      </c>
    </row>
    <row r="7651" spans="1:6" x14ac:dyDescent="0.25">
      <c r="A7651" t="s">
        <v>175517</v>
      </c>
      <c r="B7651" t="s">
        <v>6261</v>
      </c>
      <c r="C7651" t="s">
        <v>175518</v>
      </c>
      <c r="F7651" t="s">
        <v>3511</v>
      </c>
    </row>
    <row r="7652" spans="1:6" x14ac:dyDescent="0.25">
      <c r="A7652" t="s">
        <v>175519</v>
      </c>
      <c r="B7652" t="s">
        <v>26</v>
      </c>
      <c r="C7652" t="s">
        <v>175520</v>
      </c>
      <c r="D7652" t="s">
        <v>175521</v>
      </c>
      <c r="E7652" t="s">
        <v>175522</v>
      </c>
      <c r="F7652" t="s">
        <v>53238</v>
      </c>
    </row>
    <row r="7653" spans="1:6" x14ac:dyDescent="0.25">
      <c r="F7653" t="s">
        <v>10810</v>
      </c>
    </row>
    <row r="7654" spans="1:6" x14ac:dyDescent="0.25">
      <c r="A7654" t="s">
        <v>175523</v>
      </c>
      <c r="B7654" t="s">
        <v>1116</v>
      </c>
      <c r="C7654" t="s">
        <v>175524</v>
      </c>
      <c r="D7654" t="s">
        <v>175525</v>
      </c>
      <c r="E7654" t="s">
        <v>175521</v>
      </c>
      <c r="F7654" t="s">
        <v>3511</v>
      </c>
    </row>
    <row r="7655" spans="1:6" x14ac:dyDescent="0.25">
      <c r="A7655" t="s">
        <v>175526</v>
      </c>
      <c r="B7655" t="s">
        <v>6766</v>
      </c>
      <c r="C7655" t="s">
        <v>175527</v>
      </c>
      <c r="D7655" t="s">
        <v>175527</v>
      </c>
      <c r="E7655" t="s">
        <v>175528</v>
      </c>
      <c r="F7655" t="s">
        <v>20536</v>
      </c>
    </row>
    <row r="7656" spans="1:6" x14ac:dyDescent="0.25">
      <c r="F7656" t="s">
        <v>7510</v>
      </c>
    </row>
    <row r="7657" spans="1:6" x14ac:dyDescent="0.25">
      <c r="A7657" t="s">
        <v>175529</v>
      </c>
      <c r="B7657" t="s">
        <v>21</v>
      </c>
      <c r="C7657" t="s">
        <v>175530</v>
      </c>
      <c r="D7657" t="s">
        <v>175530</v>
      </c>
      <c r="E7657" t="s">
        <v>175531</v>
      </c>
      <c r="F7657" t="s">
        <v>49</v>
      </c>
    </row>
    <row r="7658" spans="1:6" x14ac:dyDescent="0.25">
      <c r="F7658" t="s">
        <v>27104</v>
      </c>
    </row>
    <row r="7659" spans="1:6" x14ac:dyDescent="0.25">
      <c r="A7659" t="s">
        <v>175532</v>
      </c>
      <c r="B7659" t="s">
        <v>21</v>
      </c>
      <c r="C7659" t="s">
        <v>175533</v>
      </c>
      <c r="D7659" t="s">
        <v>175533</v>
      </c>
      <c r="E7659" t="s">
        <v>175534</v>
      </c>
      <c r="F7659" t="s">
        <v>847</v>
      </c>
    </row>
    <row r="7660" spans="1:6" x14ac:dyDescent="0.25">
      <c r="F7660" t="s">
        <v>25397</v>
      </c>
    </row>
    <row r="7661" spans="1:6" x14ac:dyDescent="0.25">
      <c r="A7661" t="s">
        <v>175535</v>
      </c>
      <c r="B7661" t="s">
        <v>21</v>
      </c>
      <c r="C7661" t="s">
        <v>175536</v>
      </c>
      <c r="D7661" t="s">
        <v>175536</v>
      </c>
      <c r="E7661" t="s">
        <v>175537</v>
      </c>
      <c r="F7661" t="s">
        <v>2062</v>
      </c>
    </row>
    <row r="7662" spans="1:6" x14ac:dyDescent="0.25">
      <c r="A7662" t="s">
        <v>175538</v>
      </c>
      <c r="B7662" t="s">
        <v>163</v>
      </c>
      <c r="C7662" t="s">
        <v>175539</v>
      </c>
      <c r="D7662" t="s">
        <v>175539</v>
      </c>
      <c r="E7662" t="s">
        <v>175540</v>
      </c>
      <c r="F7662" t="s">
        <v>18815</v>
      </c>
    </row>
    <row r="7663" spans="1:6" x14ac:dyDescent="0.25">
      <c r="A7663" t="s">
        <v>175541</v>
      </c>
      <c r="B7663" t="s">
        <v>163</v>
      </c>
      <c r="C7663" t="s">
        <v>175542</v>
      </c>
      <c r="D7663" t="s">
        <v>175542</v>
      </c>
      <c r="E7663" t="s">
        <v>175543</v>
      </c>
      <c r="F7663" t="s">
        <v>1162</v>
      </c>
    </row>
    <row r="7664" spans="1:6" x14ac:dyDescent="0.25">
      <c r="A7664" t="s">
        <v>175544</v>
      </c>
      <c r="B7664" t="s">
        <v>617</v>
      </c>
      <c r="C7664" t="s">
        <v>175545</v>
      </c>
      <c r="D7664" t="s">
        <v>175546</v>
      </c>
      <c r="E7664" t="s">
        <v>175547</v>
      </c>
      <c r="F7664" t="s">
        <v>175548</v>
      </c>
    </row>
    <row r="7665" spans="1:6" x14ac:dyDescent="0.25">
      <c r="A7665" t="s">
        <v>175549</v>
      </c>
      <c r="B7665" t="s">
        <v>2276</v>
      </c>
      <c r="C7665" t="s">
        <v>175550</v>
      </c>
      <c r="D7665" t="s">
        <v>175551</v>
      </c>
      <c r="E7665" t="s">
        <v>175552</v>
      </c>
      <c r="F7665" t="s">
        <v>30783</v>
      </c>
    </row>
    <row r="7666" spans="1:6" x14ac:dyDescent="0.25">
      <c r="A7666" t="s">
        <v>175553</v>
      </c>
      <c r="B7666" t="s">
        <v>21</v>
      </c>
      <c r="C7666" t="s">
        <v>175554</v>
      </c>
      <c r="D7666" t="s">
        <v>175554</v>
      </c>
      <c r="E7666" t="s">
        <v>175555</v>
      </c>
      <c r="F7666" t="s">
        <v>145431</v>
      </c>
    </row>
    <row r="7667" spans="1:6" x14ac:dyDescent="0.25">
      <c r="A7667" t="s">
        <v>175556</v>
      </c>
      <c r="B7667" t="s">
        <v>163</v>
      </c>
      <c r="C7667" t="s">
        <v>175557</v>
      </c>
      <c r="D7667" t="s">
        <v>175557</v>
      </c>
      <c r="E7667" t="s">
        <v>175558</v>
      </c>
      <c r="F7667" t="s">
        <v>26885</v>
      </c>
    </row>
    <row r="7668" spans="1:6" x14ac:dyDescent="0.25">
      <c r="F7668" t="s">
        <v>4340</v>
      </c>
    </row>
    <row r="7669" spans="1:6" x14ac:dyDescent="0.25">
      <c r="A7669" t="s">
        <v>175559</v>
      </c>
      <c r="B7669" t="s">
        <v>21</v>
      </c>
      <c r="C7669" t="s">
        <v>175560</v>
      </c>
      <c r="D7669" t="s">
        <v>175560</v>
      </c>
      <c r="E7669" t="s">
        <v>175561</v>
      </c>
      <c r="F7669" t="s">
        <v>4344</v>
      </c>
    </row>
    <row r="7670" spans="1:6" x14ac:dyDescent="0.25">
      <c r="A7670" t="s">
        <v>175562</v>
      </c>
      <c r="B7670" t="s">
        <v>82</v>
      </c>
      <c r="C7670" t="s">
        <v>175563</v>
      </c>
      <c r="D7670" t="s">
        <v>175564</v>
      </c>
      <c r="E7670" t="s">
        <v>175565</v>
      </c>
      <c r="F7670" t="s">
        <v>36403</v>
      </c>
    </row>
    <row r="7671" spans="1:6" x14ac:dyDescent="0.25">
      <c r="A7671" t="s">
        <v>175566</v>
      </c>
      <c r="B7671" t="s">
        <v>613</v>
      </c>
      <c r="C7671" t="s">
        <v>175567</v>
      </c>
      <c r="D7671" t="s">
        <v>175567</v>
      </c>
      <c r="E7671" t="s">
        <v>175568</v>
      </c>
      <c r="F7671" t="s">
        <v>96</v>
      </c>
    </row>
    <row r="7672" spans="1:6" x14ac:dyDescent="0.25">
      <c r="A7672" t="s">
        <v>175569</v>
      </c>
      <c r="B7672" t="s">
        <v>33072</v>
      </c>
      <c r="C7672" t="s">
        <v>175570</v>
      </c>
      <c r="D7672" t="s">
        <v>175570</v>
      </c>
      <c r="E7672" t="s">
        <v>175571</v>
      </c>
      <c r="F7672" t="s">
        <v>41948</v>
      </c>
    </row>
    <row r="7673" spans="1:6" x14ac:dyDescent="0.25">
      <c r="F7673" t="s">
        <v>1746</v>
      </c>
    </row>
    <row r="7674" spans="1:6" x14ac:dyDescent="0.25">
      <c r="A7674" t="s">
        <v>175572</v>
      </c>
      <c r="B7674" t="s">
        <v>368</v>
      </c>
      <c r="C7674" t="s">
        <v>175573</v>
      </c>
      <c r="D7674" t="s">
        <v>175573</v>
      </c>
      <c r="E7674" t="s">
        <v>175574</v>
      </c>
      <c r="F7674" t="s">
        <v>239</v>
      </c>
    </row>
    <row r="7675" spans="1:6" x14ac:dyDescent="0.25">
      <c r="F7675" t="s">
        <v>2546</v>
      </c>
    </row>
    <row r="7676" spans="1:6" x14ac:dyDescent="0.25">
      <c r="A7676" t="s">
        <v>175575</v>
      </c>
      <c r="B7676" t="s">
        <v>613</v>
      </c>
      <c r="C7676" t="s">
        <v>175576</v>
      </c>
      <c r="E7676" t="s">
        <v>175577</v>
      </c>
      <c r="F7676" t="s">
        <v>2550</v>
      </c>
    </row>
    <row r="7677" spans="1:6" x14ac:dyDescent="0.25">
      <c r="A7677" t="s">
        <v>175578</v>
      </c>
      <c r="B7677" t="s">
        <v>548</v>
      </c>
      <c r="C7677" t="s">
        <v>175579</v>
      </c>
      <c r="D7677" t="s">
        <v>175579</v>
      </c>
      <c r="E7677" t="s">
        <v>175580</v>
      </c>
      <c r="F7677" t="s">
        <v>175581</v>
      </c>
    </row>
    <row r="7678" spans="1:6" x14ac:dyDescent="0.25">
      <c r="A7678" t="s">
        <v>175582</v>
      </c>
      <c r="B7678" t="s">
        <v>163</v>
      </c>
      <c r="C7678" t="s">
        <v>175583</v>
      </c>
      <c r="D7678" t="s">
        <v>175583</v>
      </c>
      <c r="E7678" t="s">
        <v>175584</v>
      </c>
      <c r="F7678" t="s">
        <v>6488</v>
      </c>
    </row>
    <row r="7679" spans="1:6" x14ac:dyDescent="0.25">
      <c r="A7679" t="s">
        <v>175585</v>
      </c>
      <c r="B7679" t="s">
        <v>163</v>
      </c>
      <c r="C7679" t="s">
        <v>175584</v>
      </c>
      <c r="D7679" t="s">
        <v>175584</v>
      </c>
      <c r="E7679" t="s">
        <v>175586</v>
      </c>
      <c r="F7679" t="s">
        <v>5007</v>
      </c>
    </row>
    <row r="7680" spans="1:6" x14ac:dyDescent="0.25">
      <c r="A7680" t="s">
        <v>175587</v>
      </c>
      <c r="B7680" t="s">
        <v>33072</v>
      </c>
      <c r="C7680" t="s">
        <v>175588</v>
      </c>
      <c r="D7680" t="s">
        <v>175588</v>
      </c>
      <c r="E7680" t="s">
        <v>175589</v>
      </c>
      <c r="F7680" t="s">
        <v>41948</v>
      </c>
    </row>
    <row r="7681" spans="1:6" x14ac:dyDescent="0.25">
      <c r="A7681" t="s">
        <v>175590</v>
      </c>
      <c r="B7681" t="s">
        <v>163</v>
      </c>
      <c r="C7681" t="s">
        <v>175591</v>
      </c>
      <c r="D7681" t="s">
        <v>175591</v>
      </c>
      <c r="E7681" t="s">
        <v>175591</v>
      </c>
      <c r="F7681" t="s">
        <v>19431</v>
      </c>
    </row>
    <row r="7682" spans="1:6" x14ac:dyDescent="0.25">
      <c r="A7682" t="s">
        <v>175592</v>
      </c>
      <c r="B7682" t="s">
        <v>548</v>
      </c>
      <c r="C7682" t="s">
        <v>175593</v>
      </c>
      <c r="D7682" t="s">
        <v>175593</v>
      </c>
      <c r="E7682" t="s">
        <v>175594</v>
      </c>
      <c r="F7682" t="s">
        <v>3894</v>
      </c>
    </row>
    <row r="7683" spans="1:6" x14ac:dyDescent="0.25">
      <c r="A7683" t="s">
        <v>175595</v>
      </c>
      <c r="B7683" t="s">
        <v>6766</v>
      </c>
      <c r="C7683" t="s">
        <v>175596</v>
      </c>
      <c r="D7683" t="s">
        <v>175596</v>
      </c>
      <c r="E7683" t="s">
        <v>175597</v>
      </c>
      <c r="F7683" t="s">
        <v>19936</v>
      </c>
    </row>
    <row r="7684" spans="1:6" x14ac:dyDescent="0.25">
      <c r="F7684" t="s">
        <v>214</v>
      </c>
    </row>
    <row r="7685" spans="1:6" x14ac:dyDescent="0.25">
      <c r="A7685" t="s">
        <v>175598</v>
      </c>
      <c r="B7685" t="s">
        <v>548</v>
      </c>
      <c r="C7685" t="s">
        <v>175599</v>
      </c>
      <c r="D7685" t="s">
        <v>175599</v>
      </c>
      <c r="E7685" t="s">
        <v>175599</v>
      </c>
      <c r="F7685" t="s">
        <v>219</v>
      </c>
    </row>
    <row r="7686" spans="1:6" x14ac:dyDescent="0.25">
      <c r="A7686" t="s">
        <v>175600</v>
      </c>
      <c r="B7686" t="s">
        <v>548</v>
      </c>
      <c r="C7686" t="s">
        <v>175601</v>
      </c>
      <c r="D7686" t="s">
        <v>175601</v>
      </c>
      <c r="E7686" t="s">
        <v>175601</v>
      </c>
      <c r="F7686" t="s">
        <v>25797</v>
      </c>
    </row>
    <row r="7687" spans="1:6" x14ac:dyDescent="0.25">
      <c r="A7687" t="s">
        <v>175602</v>
      </c>
      <c r="B7687" t="s">
        <v>163</v>
      </c>
      <c r="C7687" t="s">
        <v>175603</v>
      </c>
      <c r="D7687" t="s">
        <v>175603</v>
      </c>
      <c r="E7687" t="s">
        <v>175604</v>
      </c>
      <c r="F7687" t="s">
        <v>3047</v>
      </c>
    </row>
    <row r="7688" spans="1:6" x14ac:dyDescent="0.25">
      <c r="F7688" t="s">
        <v>45054</v>
      </c>
    </row>
    <row r="7689" spans="1:6" x14ac:dyDescent="0.25">
      <c r="A7689" t="s">
        <v>175605</v>
      </c>
      <c r="B7689" t="s">
        <v>62</v>
      </c>
      <c r="C7689" t="s">
        <v>175606</v>
      </c>
      <c r="E7689" t="s">
        <v>175607</v>
      </c>
      <c r="F7689" t="s">
        <v>45058</v>
      </c>
    </row>
    <row r="7690" spans="1:6" x14ac:dyDescent="0.25">
      <c r="A7690" t="s">
        <v>175608</v>
      </c>
      <c r="B7690" t="s">
        <v>613</v>
      </c>
      <c r="C7690" t="s">
        <v>175609</v>
      </c>
      <c r="D7690" t="s">
        <v>175609</v>
      </c>
      <c r="E7690" t="s">
        <v>175610</v>
      </c>
      <c r="F7690" t="s">
        <v>96</v>
      </c>
    </row>
    <row r="7691" spans="1:6" x14ac:dyDescent="0.25">
      <c r="A7691" t="s">
        <v>175611</v>
      </c>
      <c r="B7691" t="s">
        <v>4430</v>
      </c>
      <c r="C7691" t="s">
        <v>175612</v>
      </c>
      <c r="D7691" t="s">
        <v>175613</v>
      </c>
      <c r="E7691" t="s">
        <v>175614</v>
      </c>
      <c r="F7691" t="s">
        <v>80</v>
      </c>
    </row>
    <row r="7692" spans="1:6" x14ac:dyDescent="0.25">
      <c r="A7692" t="s">
        <v>175615</v>
      </c>
      <c r="B7692" t="s">
        <v>10</v>
      </c>
      <c r="C7692" t="s">
        <v>175616</v>
      </c>
      <c r="D7692" t="s">
        <v>175617</v>
      </c>
      <c r="E7692" t="s">
        <v>175618</v>
      </c>
      <c r="F7692" t="s">
        <v>314</v>
      </c>
    </row>
    <row r="7693" spans="1:6" x14ac:dyDescent="0.25">
      <c r="A7693" t="s">
        <v>175619</v>
      </c>
      <c r="B7693" t="s">
        <v>10</v>
      </c>
      <c r="C7693" t="s">
        <v>175620</v>
      </c>
      <c r="D7693" t="s">
        <v>175621</v>
      </c>
      <c r="E7693" t="s">
        <v>175622</v>
      </c>
      <c r="F7693" t="s">
        <v>27100</v>
      </c>
    </row>
    <row r="7694" spans="1:6" x14ac:dyDescent="0.25">
      <c r="A7694" t="s">
        <v>175623</v>
      </c>
      <c r="B7694" t="s">
        <v>394</v>
      </c>
      <c r="C7694" t="s">
        <v>175621</v>
      </c>
      <c r="D7694" t="s">
        <v>175621</v>
      </c>
      <c r="E7694" t="s">
        <v>175624</v>
      </c>
      <c r="F7694" t="s">
        <v>175625</v>
      </c>
    </row>
    <row r="7695" spans="1:6" x14ac:dyDescent="0.25">
      <c r="A7695" t="s">
        <v>175626</v>
      </c>
      <c r="B7695" t="s">
        <v>5</v>
      </c>
      <c r="C7695" t="s">
        <v>175627</v>
      </c>
      <c r="D7695" t="s">
        <v>175627</v>
      </c>
      <c r="E7695" t="s">
        <v>175628</v>
      </c>
      <c r="F7695" t="s">
        <v>585</v>
      </c>
    </row>
    <row r="7696" spans="1:6" x14ac:dyDescent="0.25">
      <c r="A7696" t="s">
        <v>175629</v>
      </c>
      <c r="B7696" t="s">
        <v>10</v>
      </c>
      <c r="C7696" t="s">
        <v>175628</v>
      </c>
      <c r="D7696" t="s">
        <v>175630</v>
      </c>
      <c r="E7696" t="s">
        <v>175631</v>
      </c>
      <c r="F7696" t="s">
        <v>80</v>
      </c>
    </row>
    <row r="7697" spans="1:6" x14ac:dyDescent="0.25">
      <c r="A7697" t="s">
        <v>175632</v>
      </c>
      <c r="B7697" t="s">
        <v>87</v>
      </c>
      <c r="C7697" t="s">
        <v>175630</v>
      </c>
      <c r="D7697" t="s">
        <v>175633</v>
      </c>
      <c r="E7697" t="s">
        <v>175634</v>
      </c>
      <c r="F7697" t="s">
        <v>314</v>
      </c>
    </row>
    <row r="7698" spans="1:6" x14ac:dyDescent="0.25">
      <c r="A7698" t="s">
        <v>175635</v>
      </c>
      <c r="B7698" t="s">
        <v>5367</v>
      </c>
      <c r="C7698" t="s">
        <v>175636</v>
      </c>
      <c r="D7698" t="s">
        <v>175637</v>
      </c>
      <c r="E7698" t="s">
        <v>175638</v>
      </c>
      <c r="F7698" t="s">
        <v>80</v>
      </c>
    </row>
    <row r="7699" spans="1:6" x14ac:dyDescent="0.25">
      <c r="A7699" t="s">
        <v>175639</v>
      </c>
      <c r="B7699" t="s">
        <v>1572</v>
      </c>
      <c r="C7699" t="s">
        <v>175640</v>
      </c>
      <c r="D7699" t="s">
        <v>175641</v>
      </c>
      <c r="E7699" t="s">
        <v>175642</v>
      </c>
      <c r="F7699" t="s">
        <v>1814</v>
      </c>
    </row>
    <row r="7700" spans="1:6" x14ac:dyDescent="0.25">
      <c r="A7700" t="s">
        <v>175643</v>
      </c>
      <c r="B7700" t="s">
        <v>548</v>
      </c>
      <c r="C7700" t="s">
        <v>175644</v>
      </c>
      <c r="D7700" t="s">
        <v>175644</v>
      </c>
      <c r="E7700" t="s">
        <v>175645</v>
      </c>
      <c r="F7700" t="s">
        <v>51530</v>
      </c>
    </row>
    <row r="7701" spans="1:6" x14ac:dyDescent="0.25">
      <c r="A7701" t="s">
        <v>175646</v>
      </c>
      <c r="B7701" t="s">
        <v>548</v>
      </c>
      <c r="C7701" t="s">
        <v>175647</v>
      </c>
      <c r="D7701" t="s">
        <v>175647</v>
      </c>
      <c r="E7701" t="s">
        <v>175648</v>
      </c>
      <c r="F7701" t="s">
        <v>72943</v>
      </c>
    </row>
    <row r="7702" spans="1:6" x14ac:dyDescent="0.25">
      <c r="A7702" t="s">
        <v>175649</v>
      </c>
      <c r="B7702" t="s">
        <v>87</v>
      </c>
      <c r="C7702" t="s">
        <v>175650</v>
      </c>
      <c r="D7702" t="s">
        <v>175650</v>
      </c>
      <c r="E7702" t="s">
        <v>175651</v>
      </c>
      <c r="F7702" t="s">
        <v>175652</v>
      </c>
    </row>
    <row r="7703" spans="1:6" x14ac:dyDescent="0.25">
      <c r="A7703" t="s">
        <v>175653</v>
      </c>
      <c r="B7703" t="s">
        <v>216</v>
      </c>
      <c r="C7703" t="s">
        <v>175654</v>
      </c>
      <c r="D7703" t="s">
        <v>175655</v>
      </c>
      <c r="E7703" t="s">
        <v>175656</v>
      </c>
      <c r="F7703" t="s">
        <v>3092</v>
      </c>
    </row>
    <row r="7704" spans="1:6" x14ac:dyDescent="0.25">
      <c r="F7704" t="s">
        <v>24</v>
      </c>
    </row>
    <row r="7705" spans="1:6" x14ac:dyDescent="0.25">
      <c r="A7705" t="s">
        <v>175657</v>
      </c>
      <c r="B7705" t="s">
        <v>87</v>
      </c>
      <c r="C7705" t="s">
        <v>175658</v>
      </c>
      <c r="D7705" t="s">
        <v>175659</v>
      </c>
      <c r="E7705" t="s">
        <v>175660</v>
      </c>
      <c r="F7705" t="s">
        <v>29</v>
      </c>
    </row>
    <row r="7706" spans="1:6" x14ac:dyDescent="0.25">
      <c r="A7706" t="s">
        <v>175661</v>
      </c>
      <c r="B7706" t="s">
        <v>10</v>
      </c>
      <c r="C7706" t="s">
        <v>175662</v>
      </c>
      <c r="D7706" t="s">
        <v>175663</v>
      </c>
      <c r="E7706" t="s">
        <v>175656</v>
      </c>
      <c r="F7706" t="s">
        <v>80</v>
      </c>
    </row>
    <row r="7707" spans="1:6" x14ac:dyDescent="0.25">
      <c r="A7707" t="s">
        <v>175664</v>
      </c>
      <c r="B7707" t="s">
        <v>1572</v>
      </c>
      <c r="C7707" t="s">
        <v>175665</v>
      </c>
      <c r="D7707" t="s">
        <v>175659</v>
      </c>
      <c r="E7707" t="s">
        <v>175666</v>
      </c>
      <c r="F7707" t="s">
        <v>4170</v>
      </c>
    </row>
    <row r="7708" spans="1:6" x14ac:dyDescent="0.25">
      <c r="A7708" t="s">
        <v>175667</v>
      </c>
      <c r="B7708" t="s">
        <v>10</v>
      </c>
      <c r="C7708" t="s">
        <v>175668</v>
      </c>
      <c r="E7708" t="s">
        <v>175669</v>
      </c>
      <c r="F7708" t="s">
        <v>16254</v>
      </c>
    </row>
    <row r="7709" spans="1:6" x14ac:dyDescent="0.25">
      <c r="F7709" t="s">
        <v>34773</v>
      </c>
    </row>
    <row r="7710" spans="1:6" x14ac:dyDescent="0.25">
      <c r="A7710" t="s">
        <v>175670</v>
      </c>
      <c r="B7710" t="s">
        <v>837</v>
      </c>
      <c r="C7710" t="s">
        <v>175671</v>
      </c>
      <c r="D7710" t="s">
        <v>175671</v>
      </c>
      <c r="E7710" t="s">
        <v>175672</v>
      </c>
      <c r="F7710" t="s">
        <v>34777</v>
      </c>
    </row>
    <row r="7711" spans="1:6" x14ac:dyDescent="0.25">
      <c r="A7711" t="s">
        <v>175673</v>
      </c>
      <c r="B7711" t="s">
        <v>82</v>
      </c>
      <c r="C7711" t="s">
        <v>175674</v>
      </c>
      <c r="E7711" t="s">
        <v>175675</v>
      </c>
      <c r="F7711" t="s">
        <v>175676</v>
      </c>
    </row>
    <row r="7712" spans="1:6" x14ac:dyDescent="0.25">
      <c r="A7712" t="s">
        <v>175677</v>
      </c>
      <c r="B7712" t="s">
        <v>1695</v>
      </c>
      <c r="C7712" t="s">
        <v>175678</v>
      </c>
      <c r="D7712" t="s">
        <v>175679</v>
      </c>
      <c r="E7712" t="s">
        <v>175680</v>
      </c>
      <c r="F7712" t="s">
        <v>19467</v>
      </c>
    </row>
    <row r="7713" spans="1:6" x14ac:dyDescent="0.25">
      <c r="F7713" t="s">
        <v>8236</v>
      </c>
    </row>
    <row r="7714" spans="1:6" x14ac:dyDescent="0.25">
      <c r="A7714" t="s">
        <v>175681</v>
      </c>
      <c r="B7714" t="s">
        <v>548</v>
      </c>
      <c r="C7714" t="s">
        <v>175682</v>
      </c>
      <c r="D7714" t="s">
        <v>175682</v>
      </c>
      <c r="E7714" t="s">
        <v>175683</v>
      </c>
      <c r="F7714" t="s">
        <v>8240</v>
      </c>
    </row>
    <row r="7715" spans="1:6" x14ac:dyDescent="0.25">
      <c r="A7715" t="s">
        <v>175684</v>
      </c>
      <c r="B7715" t="s">
        <v>4430</v>
      </c>
      <c r="C7715" t="s">
        <v>175685</v>
      </c>
      <c r="D7715" t="s">
        <v>175686</v>
      </c>
      <c r="E7715" t="s">
        <v>175687</v>
      </c>
      <c r="F7715" t="s">
        <v>21917</v>
      </c>
    </row>
    <row r="7716" spans="1:6" x14ac:dyDescent="0.25">
      <c r="A7716" t="s">
        <v>175688</v>
      </c>
      <c r="B7716" t="s">
        <v>548</v>
      </c>
      <c r="C7716" t="s">
        <v>175689</v>
      </c>
      <c r="D7716" t="s">
        <v>175689</v>
      </c>
      <c r="E7716" t="s">
        <v>175690</v>
      </c>
      <c r="F7716" t="s">
        <v>175691</v>
      </c>
    </row>
    <row r="7717" spans="1:6" x14ac:dyDescent="0.25">
      <c r="F7717" t="s">
        <v>175692</v>
      </c>
    </row>
    <row r="7718" spans="1:6" x14ac:dyDescent="0.25">
      <c r="A7718" t="s">
        <v>175693</v>
      </c>
      <c r="B7718" t="s">
        <v>489</v>
      </c>
      <c r="C7718" t="s">
        <v>175694</v>
      </c>
      <c r="D7718" t="s">
        <v>175694</v>
      </c>
      <c r="E7718" t="s">
        <v>175695</v>
      </c>
      <c r="F7718" t="s">
        <v>29</v>
      </c>
    </row>
    <row r="7719" spans="1:6" x14ac:dyDescent="0.25">
      <c r="A7719" t="s">
        <v>175696</v>
      </c>
      <c r="B7719" t="s">
        <v>527</v>
      </c>
      <c r="C7719" t="s">
        <v>175697</v>
      </c>
      <c r="E7719" t="s">
        <v>175698</v>
      </c>
      <c r="F7719" t="s">
        <v>116131</v>
      </c>
    </row>
    <row r="7720" spans="1:6" x14ac:dyDescent="0.25">
      <c r="F7720" t="s">
        <v>81365</v>
      </c>
    </row>
    <row r="7721" spans="1:6" x14ac:dyDescent="0.25">
      <c r="A7721" t="s">
        <v>175699</v>
      </c>
      <c r="B7721" t="s">
        <v>489</v>
      </c>
      <c r="C7721" t="s">
        <v>175700</v>
      </c>
      <c r="D7721" t="s">
        <v>175700</v>
      </c>
      <c r="E7721" t="s">
        <v>175701</v>
      </c>
      <c r="F7721" t="s">
        <v>492</v>
      </c>
    </row>
    <row r="7722" spans="1:6" x14ac:dyDescent="0.25">
      <c r="F7722" t="s">
        <v>28990</v>
      </c>
    </row>
    <row r="7723" spans="1:6" x14ac:dyDescent="0.25">
      <c r="A7723" t="s">
        <v>175702</v>
      </c>
      <c r="B7723" t="s">
        <v>1825</v>
      </c>
      <c r="C7723" t="s">
        <v>175703</v>
      </c>
      <c r="D7723" t="s">
        <v>175704</v>
      </c>
      <c r="E7723" t="s">
        <v>175705</v>
      </c>
      <c r="F7723" t="s">
        <v>29</v>
      </c>
    </row>
    <row r="7724" spans="1:6" x14ac:dyDescent="0.25">
      <c r="A7724" t="s">
        <v>175706</v>
      </c>
      <c r="B7724" t="s">
        <v>10</v>
      </c>
      <c r="C7724" t="s">
        <v>175704</v>
      </c>
      <c r="D7724" t="s">
        <v>175707</v>
      </c>
      <c r="E7724" t="s">
        <v>175708</v>
      </c>
      <c r="F7724" t="s">
        <v>3730</v>
      </c>
    </row>
    <row r="7725" spans="1:6" x14ac:dyDescent="0.25">
      <c r="A7725" t="s">
        <v>175709</v>
      </c>
      <c r="B7725" t="s">
        <v>26</v>
      </c>
      <c r="C7725" t="s">
        <v>175710</v>
      </c>
      <c r="D7725" t="s">
        <v>175711</v>
      </c>
      <c r="E7725" t="s">
        <v>175712</v>
      </c>
      <c r="F7725" t="s">
        <v>8815</v>
      </c>
    </row>
    <row r="7726" spans="1:6" x14ac:dyDescent="0.25">
      <c r="A7726" t="s">
        <v>175713</v>
      </c>
      <c r="B7726" t="s">
        <v>1116</v>
      </c>
      <c r="C7726" t="s">
        <v>175714</v>
      </c>
      <c r="D7726" t="s">
        <v>175715</v>
      </c>
      <c r="E7726" t="s">
        <v>175716</v>
      </c>
      <c r="F7726" t="s">
        <v>347</v>
      </c>
    </row>
    <row r="7727" spans="1:6" x14ac:dyDescent="0.25">
      <c r="A7727" t="s">
        <v>175717</v>
      </c>
      <c r="B7727" t="s">
        <v>1825</v>
      </c>
      <c r="C7727" t="s">
        <v>175718</v>
      </c>
      <c r="D7727" t="s">
        <v>175719</v>
      </c>
      <c r="E7727" t="s">
        <v>175720</v>
      </c>
      <c r="F7727" t="s">
        <v>11695</v>
      </c>
    </row>
    <row r="7728" spans="1:6" x14ac:dyDescent="0.25">
      <c r="A7728" t="s">
        <v>175721</v>
      </c>
      <c r="B7728" t="s">
        <v>1572</v>
      </c>
      <c r="C7728" t="s">
        <v>175722</v>
      </c>
      <c r="D7728" t="s">
        <v>175723</v>
      </c>
      <c r="E7728" t="s">
        <v>175724</v>
      </c>
      <c r="F7728" t="s">
        <v>117501</v>
      </c>
    </row>
    <row r="7729" spans="1:6" x14ac:dyDescent="0.25">
      <c r="A7729" t="s">
        <v>175725</v>
      </c>
      <c r="B7729" t="s">
        <v>33072</v>
      </c>
      <c r="C7729" t="s">
        <v>175726</v>
      </c>
      <c r="D7729" t="s">
        <v>175726</v>
      </c>
      <c r="E7729" t="s">
        <v>175727</v>
      </c>
      <c r="F7729" t="s">
        <v>41948</v>
      </c>
    </row>
    <row r="7730" spans="1:6" x14ac:dyDescent="0.25">
      <c r="A7730" t="s">
        <v>175728</v>
      </c>
      <c r="B7730" t="s">
        <v>168</v>
      </c>
      <c r="C7730" t="s">
        <v>175729</v>
      </c>
      <c r="D7730" t="s">
        <v>175730</v>
      </c>
      <c r="E7730" t="s">
        <v>175731</v>
      </c>
      <c r="F7730" t="s">
        <v>96</v>
      </c>
    </row>
    <row r="7731" spans="1:6" x14ac:dyDescent="0.25">
      <c r="A7731" t="s">
        <v>175732</v>
      </c>
      <c r="B7731" t="s">
        <v>5</v>
      </c>
      <c r="C7731" t="s">
        <v>175729</v>
      </c>
      <c r="D7731" t="s">
        <v>175729</v>
      </c>
      <c r="E7731" t="s">
        <v>175733</v>
      </c>
      <c r="F7731" t="s">
        <v>314</v>
      </c>
    </row>
    <row r="7732" spans="1:6" x14ac:dyDescent="0.25">
      <c r="A7732" t="s">
        <v>175734</v>
      </c>
      <c r="B7732" t="s">
        <v>267</v>
      </c>
      <c r="C7732" t="s">
        <v>175729</v>
      </c>
      <c r="D7732" t="s">
        <v>175735</v>
      </c>
      <c r="E7732" t="s">
        <v>175736</v>
      </c>
    </row>
    <row r="7733" spans="1:6" x14ac:dyDescent="0.25">
      <c r="A7733" t="s">
        <v>175737</v>
      </c>
      <c r="B7733" t="s">
        <v>548</v>
      </c>
      <c r="C7733" t="s">
        <v>175738</v>
      </c>
      <c r="D7733" t="s">
        <v>175738</v>
      </c>
      <c r="E7733" t="s">
        <v>175738</v>
      </c>
      <c r="F7733" t="s">
        <v>314</v>
      </c>
    </row>
    <row r="7734" spans="1:6" x14ac:dyDescent="0.25">
      <c r="A7734" t="s">
        <v>175739</v>
      </c>
      <c r="B7734" t="s">
        <v>6766</v>
      </c>
      <c r="C7734" t="s">
        <v>175727</v>
      </c>
      <c r="D7734" t="s">
        <v>175727</v>
      </c>
      <c r="E7734" t="s">
        <v>175740</v>
      </c>
      <c r="F7734" t="s">
        <v>20536</v>
      </c>
    </row>
    <row r="7735" spans="1:6" x14ac:dyDescent="0.25">
      <c r="A7735" t="s">
        <v>175741</v>
      </c>
      <c r="B7735" t="s">
        <v>5</v>
      </c>
      <c r="C7735" t="s">
        <v>175742</v>
      </c>
      <c r="D7735" t="s">
        <v>175742</v>
      </c>
      <c r="E7735" t="s">
        <v>175743</v>
      </c>
      <c r="F7735" t="s">
        <v>314</v>
      </c>
    </row>
    <row r="7736" spans="1:6" x14ac:dyDescent="0.25">
      <c r="F7736" t="s">
        <v>2986</v>
      </c>
    </row>
    <row r="7737" spans="1:6" x14ac:dyDescent="0.25">
      <c r="A7737" t="s">
        <v>175744</v>
      </c>
      <c r="B7737" t="s">
        <v>21</v>
      </c>
      <c r="C7737" t="s">
        <v>175745</v>
      </c>
      <c r="D7737" t="s">
        <v>175745</v>
      </c>
      <c r="E7737" t="s">
        <v>175746</v>
      </c>
      <c r="F7737" t="s">
        <v>3005</v>
      </c>
    </row>
    <row r="7738" spans="1:6" x14ac:dyDescent="0.25">
      <c r="F7738" t="s">
        <v>2546</v>
      </c>
    </row>
    <row r="7739" spans="1:6" x14ac:dyDescent="0.25">
      <c r="A7739" t="s">
        <v>175747</v>
      </c>
      <c r="B7739" t="s">
        <v>21</v>
      </c>
      <c r="C7739" t="s">
        <v>175748</v>
      </c>
      <c r="D7739" t="s">
        <v>175748</v>
      </c>
      <c r="E7739" t="s">
        <v>175749</v>
      </c>
      <c r="F7739" t="s">
        <v>2550</v>
      </c>
    </row>
    <row r="7740" spans="1:6" x14ac:dyDescent="0.25">
      <c r="F7740" t="s">
        <v>2546</v>
      </c>
    </row>
    <row r="7741" spans="1:6" x14ac:dyDescent="0.25">
      <c r="A7741" t="s">
        <v>175750</v>
      </c>
      <c r="B7741" t="s">
        <v>21</v>
      </c>
      <c r="C7741" t="s">
        <v>175748</v>
      </c>
      <c r="D7741" t="s">
        <v>175748</v>
      </c>
      <c r="F7741" t="s">
        <v>2550</v>
      </c>
    </row>
    <row r="7742" spans="1:6" x14ac:dyDescent="0.25">
      <c r="A7742" t="s">
        <v>175751</v>
      </c>
      <c r="B7742" t="s">
        <v>283</v>
      </c>
      <c r="C7742" t="s">
        <v>175752</v>
      </c>
      <c r="E7742" t="s">
        <v>175753</v>
      </c>
      <c r="F7742" t="s">
        <v>25024</v>
      </c>
    </row>
    <row r="7743" spans="1:6" x14ac:dyDescent="0.25">
      <c r="F7743" t="s">
        <v>42068</v>
      </c>
    </row>
    <row r="7744" spans="1:6" x14ac:dyDescent="0.25">
      <c r="A7744" t="s">
        <v>175754</v>
      </c>
      <c r="B7744" t="s">
        <v>163</v>
      </c>
      <c r="C7744" t="s">
        <v>175755</v>
      </c>
      <c r="D7744" t="s">
        <v>175755</v>
      </c>
      <c r="E7744" t="s">
        <v>175756</v>
      </c>
      <c r="F7744" t="s">
        <v>430</v>
      </c>
    </row>
    <row r="7745" spans="1:6" x14ac:dyDescent="0.25">
      <c r="F7745" t="s">
        <v>34745</v>
      </c>
    </row>
    <row r="7746" spans="1:6" x14ac:dyDescent="0.25">
      <c r="A7746" t="s">
        <v>175757</v>
      </c>
      <c r="B7746" t="s">
        <v>21</v>
      </c>
      <c r="C7746" t="s">
        <v>175758</v>
      </c>
      <c r="D7746" t="s">
        <v>175758</v>
      </c>
      <c r="E7746" t="s">
        <v>175759</v>
      </c>
      <c r="F7746" t="s">
        <v>430</v>
      </c>
    </row>
    <row r="7747" spans="1:6" x14ac:dyDescent="0.25">
      <c r="A7747" t="s">
        <v>175760</v>
      </c>
      <c r="B7747" t="s">
        <v>216</v>
      </c>
      <c r="C7747" t="s">
        <v>175761</v>
      </c>
      <c r="D7747" t="s">
        <v>175762</v>
      </c>
      <c r="E7747" t="s">
        <v>175763</v>
      </c>
      <c r="F7747" t="s">
        <v>3705</v>
      </c>
    </row>
    <row r="7748" spans="1:6" x14ac:dyDescent="0.25">
      <c r="A7748" t="s">
        <v>175764</v>
      </c>
      <c r="B7748" t="s">
        <v>163</v>
      </c>
      <c r="C7748" t="s">
        <v>175765</v>
      </c>
      <c r="D7748" t="s">
        <v>175765</v>
      </c>
      <c r="E7748" t="s">
        <v>175766</v>
      </c>
      <c r="F7748" t="s">
        <v>39591</v>
      </c>
    </row>
    <row r="7749" spans="1:6" x14ac:dyDescent="0.25">
      <c r="F7749" t="s">
        <v>82004</v>
      </c>
    </row>
    <row r="7750" spans="1:6" x14ac:dyDescent="0.25">
      <c r="A7750" t="s">
        <v>175767</v>
      </c>
      <c r="B7750" t="s">
        <v>163</v>
      </c>
      <c r="C7750" t="s">
        <v>175768</v>
      </c>
      <c r="D7750" t="s">
        <v>175768</v>
      </c>
      <c r="E7750" t="s">
        <v>175769</v>
      </c>
      <c r="F7750" t="s">
        <v>82008</v>
      </c>
    </row>
    <row r="7751" spans="1:6" x14ac:dyDescent="0.25">
      <c r="A7751" t="s">
        <v>175770</v>
      </c>
      <c r="B7751" t="s">
        <v>168</v>
      </c>
      <c r="C7751" t="s">
        <v>175771</v>
      </c>
      <c r="D7751" t="s">
        <v>175772</v>
      </c>
      <c r="E7751" t="s">
        <v>175773</v>
      </c>
      <c r="F7751" t="s">
        <v>39851</v>
      </c>
    </row>
    <row r="7752" spans="1:6" x14ac:dyDescent="0.25">
      <c r="A7752" t="s">
        <v>175774</v>
      </c>
      <c r="B7752" t="s">
        <v>5</v>
      </c>
      <c r="C7752" t="s">
        <v>175775</v>
      </c>
      <c r="D7752" t="s">
        <v>175775</v>
      </c>
      <c r="E7752" t="s">
        <v>175776</v>
      </c>
      <c r="F7752" t="s">
        <v>1036</v>
      </c>
    </row>
    <row r="7753" spans="1:6" x14ac:dyDescent="0.25">
      <c r="A7753" t="s">
        <v>175777</v>
      </c>
      <c r="B7753" t="s">
        <v>5</v>
      </c>
      <c r="C7753" t="s">
        <v>175778</v>
      </c>
      <c r="D7753" t="s">
        <v>175778</v>
      </c>
      <c r="E7753" t="s">
        <v>175779</v>
      </c>
      <c r="F7753" t="s">
        <v>3730</v>
      </c>
    </row>
    <row r="7754" spans="1:6" x14ac:dyDescent="0.25">
      <c r="A7754" t="s">
        <v>175780</v>
      </c>
      <c r="B7754" t="s">
        <v>267</v>
      </c>
      <c r="C7754" t="s">
        <v>175781</v>
      </c>
      <c r="D7754" t="s">
        <v>175781</v>
      </c>
      <c r="E7754" t="s">
        <v>175782</v>
      </c>
    </row>
    <row r="7755" spans="1:6" x14ac:dyDescent="0.25">
      <c r="A7755" t="s">
        <v>175783</v>
      </c>
      <c r="B7755" t="s">
        <v>613</v>
      </c>
      <c r="C7755" t="s">
        <v>175784</v>
      </c>
      <c r="D7755" t="s">
        <v>175784</v>
      </c>
      <c r="E7755" t="s">
        <v>175785</v>
      </c>
      <c r="F7755" t="s">
        <v>96</v>
      </c>
    </row>
    <row r="7756" spans="1:6" x14ac:dyDescent="0.25">
      <c r="A7756" t="s">
        <v>175786</v>
      </c>
      <c r="B7756" t="s">
        <v>82</v>
      </c>
      <c r="C7756" t="s">
        <v>175787</v>
      </c>
      <c r="E7756" t="s">
        <v>175788</v>
      </c>
      <c r="F7756" t="s">
        <v>434</v>
      </c>
    </row>
    <row r="7757" spans="1:6" x14ac:dyDescent="0.25">
      <c r="A7757" t="s">
        <v>175789</v>
      </c>
      <c r="B7757" t="s">
        <v>4687</v>
      </c>
      <c r="C7757" t="s">
        <v>175790</v>
      </c>
      <c r="D7757" t="s">
        <v>175790</v>
      </c>
      <c r="E7757" t="s">
        <v>175791</v>
      </c>
      <c r="F7757" t="s">
        <v>146116</v>
      </c>
    </row>
    <row r="7758" spans="1:6" x14ac:dyDescent="0.25">
      <c r="A7758" t="s">
        <v>175792</v>
      </c>
      <c r="B7758" t="s">
        <v>1572</v>
      </c>
      <c r="C7758" t="s">
        <v>175790</v>
      </c>
      <c r="D7758" t="s">
        <v>175793</v>
      </c>
      <c r="E7758" t="s">
        <v>175794</v>
      </c>
      <c r="F7758" t="s">
        <v>6064</v>
      </c>
    </row>
    <row r="7759" spans="1:6" x14ac:dyDescent="0.25">
      <c r="A7759" t="s">
        <v>175795</v>
      </c>
      <c r="B7759" t="s">
        <v>33072</v>
      </c>
      <c r="C7759" t="s">
        <v>175796</v>
      </c>
      <c r="D7759" t="s">
        <v>175796</v>
      </c>
      <c r="E7759" t="s">
        <v>175797</v>
      </c>
      <c r="F7759" t="s">
        <v>41948</v>
      </c>
    </row>
    <row r="7760" spans="1:6" x14ac:dyDescent="0.25">
      <c r="A7760" t="s">
        <v>175798</v>
      </c>
      <c r="B7760" t="s">
        <v>6766</v>
      </c>
      <c r="C7760" t="s">
        <v>175799</v>
      </c>
      <c r="D7760" t="s">
        <v>175799</v>
      </c>
      <c r="E7760" t="s">
        <v>175800</v>
      </c>
      <c r="F7760" t="s">
        <v>1428</v>
      </c>
    </row>
    <row r="7761" spans="1:6" x14ac:dyDescent="0.25">
      <c r="A7761" t="s">
        <v>175801</v>
      </c>
      <c r="B7761" t="s">
        <v>163</v>
      </c>
      <c r="C7761" t="s">
        <v>175802</v>
      </c>
      <c r="D7761" t="s">
        <v>175802</v>
      </c>
      <c r="E7761" t="s">
        <v>175803</v>
      </c>
      <c r="F7761" t="s">
        <v>351</v>
      </c>
    </row>
    <row r="7762" spans="1:6" x14ac:dyDescent="0.25">
      <c r="F7762" t="s">
        <v>161871</v>
      </c>
    </row>
    <row r="7763" spans="1:6" x14ac:dyDescent="0.25">
      <c r="A7763" t="s">
        <v>175804</v>
      </c>
      <c r="B7763" t="s">
        <v>613</v>
      </c>
      <c r="C7763" t="s">
        <v>175805</v>
      </c>
      <c r="D7763" t="s">
        <v>175805</v>
      </c>
      <c r="E7763" t="s">
        <v>175806</v>
      </c>
      <c r="F7763" t="s">
        <v>492</v>
      </c>
    </row>
    <row r="7764" spans="1:6" x14ac:dyDescent="0.25">
      <c r="A7764" t="s">
        <v>175807</v>
      </c>
      <c r="B7764" t="s">
        <v>163</v>
      </c>
      <c r="C7764" t="s">
        <v>175808</v>
      </c>
      <c r="D7764" t="s">
        <v>175808</v>
      </c>
      <c r="E7764" t="s">
        <v>175809</v>
      </c>
      <c r="F7764" t="s">
        <v>71</v>
      </c>
    </row>
    <row r="7765" spans="1:6" x14ac:dyDescent="0.25">
      <c r="A7765" t="s">
        <v>175810</v>
      </c>
      <c r="B7765" t="s">
        <v>33072</v>
      </c>
      <c r="C7765" t="s">
        <v>175811</v>
      </c>
      <c r="D7765" t="s">
        <v>175811</v>
      </c>
      <c r="E7765" t="s">
        <v>175812</v>
      </c>
      <c r="F7765" t="s">
        <v>41948</v>
      </c>
    </row>
    <row r="7766" spans="1:6" x14ac:dyDescent="0.25">
      <c r="A7766" t="s">
        <v>175813</v>
      </c>
      <c r="B7766" t="s">
        <v>6766</v>
      </c>
      <c r="C7766" t="s">
        <v>175812</v>
      </c>
      <c r="D7766" t="s">
        <v>175812</v>
      </c>
      <c r="E7766" t="s">
        <v>175814</v>
      </c>
      <c r="F7766" t="s">
        <v>5890</v>
      </c>
    </row>
    <row r="7767" spans="1:6" x14ac:dyDescent="0.25">
      <c r="A7767" t="s">
        <v>175815</v>
      </c>
      <c r="B7767" t="s">
        <v>163</v>
      </c>
      <c r="C7767" t="s">
        <v>175816</v>
      </c>
      <c r="D7767" t="s">
        <v>175816</v>
      </c>
      <c r="E7767" t="s">
        <v>175817</v>
      </c>
      <c r="F7767" t="s">
        <v>5717</v>
      </c>
    </row>
    <row r="7768" spans="1:6" x14ac:dyDescent="0.25">
      <c r="F7768" t="s">
        <v>10712</v>
      </c>
    </row>
    <row r="7769" spans="1:6" x14ac:dyDescent="0.25">
      <c r="A7769" t="s">
        <v>175818</v>
      </c>
      <c r="B7769" t="s">
        <v>5</v>
      </c>
      <c r="C7769" t="s">
        <v>175819</v>
      </c>
      <c r="D7769" t="s">
        <v>175819</v>
      </c>
      <c r="E7769" t="s">
        <v>175820</v>
      </c>
      <c r="F7769" t="s">
        <v>29</v>
      </c>
    </row>
    <row r="7770" spans="1:6" x14ac:dyDescent="0.25">
      <c r="F7770" t="s">
        <v>175821</v>
      </c>
    </row>
    <row r="7771" spans="1:6" x14ac:dyDescent="0.25">
      <c r="A7771" t="s">
        <v>175822</v>
      </c>
      <c r="B7771" t="s">
        <v>3089</v>
      </c>
      <c r="C7771" t="s">
        <v>175823</v>
      </c>
      <c r="D7771" t="s">
        <v>175824</v>
      </c>
      <c r="E7771" t="s">
        <v>175825</v>
      </c>
      <c r="F7771" t="s">
        <v>29</v>
      </c>
    </row>
    <row r="7772" spans="1:6" x14ac:dyDescent="0.25">
      <c r="F7772" t="s">
        <v>51874</v>
      </c>
    </row>
    <row r="7773" spans="1:6" x14ac:dyDescent="0.25">
      <c r="A7773" t="s">
        <v>175826</v>
      </c>
      <c r="B7773" t="s">
        <v>10</v>
      </c>
      <c r="C7773" t="s">
        <v>175827</v>
      </c>
      <c r="D7773" t="s">
        <v>175828</v>
      </c>
      <c r="E7773" t="s">
        <v>175829</v>
      </c>
      <c r="F7773" t="s">
        <v>11200</v>
      </c>
    </row>
    <row r="7774" spans="1:6" x14ac:dyDescent="0.25">
      <c r="A7774" t="s">
        <v>175830</v>
      </c>
      <c r="B7774" t="s">
        <v>87</v>
      </c>
      <c r="C7774" t="s">
        <v>175831</v>
      </c>
      <c r="D7774" t="s">
        <v>175832</v>
      </c>
      <c r="E7774" t="s">
        <v>175824</v>
      </c>
      <c r="F7774" t="s">
        <v>80</v>
      </c>
    </row>
    <row r="7775" spans="1:6" x14ac:dyDescent="0.25">
      <c r="F7775" t="s">
        <v>8500</v>
      </c>
    </row>
    <row r="7776" spans="1:6" x14ac:dyDescent="0.25">
      <c r="A7776" t="s">
        <v>175833</v>
      </c>
      <c r="B7776" t="s">
        <v>10</v>
      </c>
      <c r="C7776" t="s">
        <v>175834</v>
      </c>
      <c r="D7776" t="s">
        <v>175835</v>
      </c>
      <c r="E7776" t="s">
        <v>175836</v>
      </c>
      <c r="F7776" t="s">
        <v>49</v>
      </c>
    </row>
    <row r="7777" spans="1:6" x14ac:dyDescent="0.25">
      <c r="F7777" t="s">
        <v>83924</v>
      </c>
    </row>
    <row r="7778" spans="1:6" x14ac:dyDescent="0.25">
      <c r="A7778" t="s">
        <v>175837</v>
      </c>
      <c r="B7778" t="s">
        <v>489</v>
      </c>
      <c r="C7778" t="s">
        <v>175838</v>
      </c>
      <c r="D7778" t="s">
        <v>175838</v>
      </c>
      <c r="E7778" t="s">
        <v>175839</v>
      </c>
      <c r="F7778" t="s">
        <v>430</v>
      </c>
    </row>
    <row r="7779" spans="1:6" x14ac:dyDescent="0.25">
      <c r="F7779" t="s">
        <v>10059</v>
      </c>
    </row>
    <row r="7780" spans="1:6" x14ac:dyDescent="0.25">
      <c r="A7780" t="s">
        <v>175840</v>
      </c>
      <c r="B7780" t="s">
        <v>21</v>
      </c>
      <c r="C7780" t="s">
        <v>175841</v>
      </c>
      <c r="D7780" t="s">
        <v>175841</v>
      </c>
      <c r="E7780" t="s">
        <v>175842</v>
      </c>
      <c r="F7780" t="s">
        <v>219</v>
      </c>
    </row>
    <row r="7781" spans="1:6" x14ac:dyDescent="0.25">
      <c r="A7781" t="s">
        <v>175843</v>
      </c>
      <c r="B7781" t="s">
        <v>5</v>
      </c>
      <c r="C7781" t="s">
        <v>175844</v>
      </c>
      <c r="D7781" t="s">
        <v>175844</v>
      </c>
      <c r="E7781" t="s">
        <v>175845</v>
      </c>
      <c r="F7781" t="s">
        <v>159135</v>
      </c>
    </row>
    <row r="7782" spans="1:6" x14ac:dyDescent="0.25">
      <c r="A7782" t="s">
        <v>175846</v>
      </c>
      <c r="B7782" t="s">
        <v>5</v>
      </c>
      <c r="C7782" t="s">
        <v>175847</v>
      </c>
      <c r="D7782" t="s">
        <v>175847</v>
      </c>
      <c r="E7782" t="s">
        <v>175848</v>
      </c>
      <c r="F7782" t="s">
        <v>96350</v>
      </c>
    </row>
    <row r="7783" spans="1:6" x14ac:dyDescent="0.25">
      <c r="A7783" t="s">
        <v>175849</v>
      </c>
      <c r="B7783" t="s">
        <v>3089</v>
      </c>
      <c r="C7783" t="s">
        <v>175850</v>
      </c>
      <c r="D7783" t="s">
        <v>175851</v>
      </c>
      <c r="E7783" t="s">
        <v>175852</v>
      </c>
      <c r="F7783" t="s">
        <v>175853</v>
      </c>
    </row>
    <row r="7784" spans="1:6" x14ac:dyDescent="0.25">
      <c r="A7784" t="s">
        <v>175854</v>
      </c>
      <c r="B7784" t="s">
        <v>5</v>
      </c>
      <c r="C7784" t="s">
        <v>175855</v>
      </c>
      <c r="D7784" t="s">
        <v>175855</v>
      </c>
      <c r="E7784" t="s">
        <v>175856</v>
      </c>
      <c r="F7784" t="s">
        <v>108492</v>
      </c>
    </row>
    <row r="7785" spans="1:6" x14ac:dyDescent="0.25">
      <c r="A7785" t="s">
        <v>175857</v>
      </c>
      <c r="B7785" t="s">
        <v>5</v>
      </c>
      <c r="C7785" t="s">
        <v>175858</v>
      </c>
      <c r="D7785" t="s">
        <v>175858</v>
      </c>
      <c r="E7785" t="s">
        <v>175859</v>
      </c>
      <c r="F7785" t="s">
        <v>314</v>
      </c>
    </row>
    <row r="7786" spans="1:6" x14ac:dyDescent="0.25">
      <c r="A7786" t="s">
        <v>175860</v>
      </c>
      <c r="B7786" t="s">
        <v>5</v>
      </c>
      <c r="C7786" t="s">
        <v>175861</v>
      </c>
      <c r="D7786" t="s">
        <v>175861</v>
      </c>
      <c r="E7786" t="s">
        <v>175862</v>
      </c>
      <c r="F7786" t="s">
        <v>108446</v>
      </c>
    </row>
    <row r="7787" spans="1:6" x14ac:dyDescent="0.25">
      <c r="A7787" t="s">
        <v>175863</v>
      </c>
      <c r="B7787" t="s">
        <v>21</v>
      </c>
      <c r="C7787" t="s">
        <v>175864</v>
      </c>
      <c r="D7787" t="s">
        <v>175864</v>
      </c>
      <c r="E7787" t="s">
        <v>175865</v>
      </c>
      <c r="F7787" t="s">
        <v>80</v>
      </c>
    </row>
    <row r="7788" spans="1:6" x14ac:dyDescent="0.25">
      <c r="A7788" t="s">
        <v>175866</v>
      </c>
      <c r="B7788" t="s">
        <v>21</v>
      </c>
      <c r="C7788" t="s">
        <v>175867</v>
      </c>
      <c r="D7788" t="s">
        <v>175867</v>
      </c>
      <c r="E7788" t="s">
        <v>175868</v>
      </c>
      <c r="F7788" t="s">
        <v>17073</v>
      </c>
    </row>
    <row r="7789" spans="1:6" x14ac:dyDescent="0.25">
      <c r="F7789" t="s">
        <v>17070</v>
      </c>
    </row>
    <row r="7790" spans="1:6" x14ac:dyDescent="0.25">
      <c r="A7790" t="s">
        <v>175869</v>
      </c>
      <c r="B7790" t="s">
        <v>21</v>
      </c>
      <c r="C7790" t="s">
        <v>175867</v>
      </c>
      <c r="D7790" t="s">
        <v>175867</v>
      </c>
      <c r="E7790" t="s">
        <v>175870</v>
      </c>
      <c r="F7790" t="s">
        <v>17073</v>
      </c>
    </row>
    <row r="7791" spans="1:6" x14ac:dyDescent="0.25">
      <c r="F7791" t="s">
        <v>1042</v>
      </c>
    </row>
    <row r="7792" spans="1:6" x14ac:dyDescent="0.25">
      <c r="A7792" t="s">
        <v>175871</v>
      </c>
      <c r="B7792" t="s">
        <v>21</v>
      </c>
      <c r="C7792" t="s">
        <v>175872</v>
      </c>
      <c r="D7792" t="s">
        <v>175872</v>
      </c>
      <c r="E7792" t="s">
        <v>175873</v>
      </c>
      <c r="F7792" t="s">
        <v>49</v>
      </c>
    </row>
    <row r="7793" spans="1:6" x14ac:dyDescent="0.25">
      <c r="A7793" t="s">
        <v>175874</v>
      </c>
      <c r="B7793" t="s">
        <v>548</v>
      </c>
      <c r="C7793" t="s">
        <v>175875</v>
      </c>
      <c r="D7793" t="s">
        <v>175875</v>
      </c>
      <c r="E7793" t="s">
        <v>175876</v>
      </c>
      <c r="F7793" t="s">
        <v>175877</v>
      </c>
    </row>
    <row r="7794" spans="1:6" x14ac:dyDescent="0.25">
      <c r="A7794" t="s">
        <v>175878</v>
      </c>
      <c r="B7794" t="s">
        <v>5</v>
      </c>
      <c r="C7794" t="s">
        <v>175879</v>
      </c>
      <c r="D7794" t="s">
        <v>175879</v>
      </c>
      <c r="E7794" t="s">
        <v>175880</v>
      </c>
      <c r="F7794" t="s">
        <v>3730</v>
      </c>
    </row>
    <row r="7795" spans="1:6" x14ac:dyDescent="0.25">
      <c r="A7795" t="s">
        <v>175881</v>
      </c>
      <c r="B7795" t="s">
        <v>12472</v>
      </c>
      <c r="C7795" t="s">
        <v>175882</v>
      </c>
      <c r="D7795" t="s">
        <v>175883</v>
      </c>
      <c r="E7795" t="s">
        <v>175884</v>
      </c>
      <c r="F7795" t="s">
        <v>175885</v>
      </c>
    </row>
    <row r="7796" spans="1:6" x14ac:dyDescent="0.25">
      <c r="A7796" t="s">
        <v>175886</v>
      </c>
      <c r="B7796" t="s">
        <v>548</v>
      </c>
      <c r="C7796" t="s">
        <v>175887</v>
      </c>
      <c r="D7796" t="s">
        <v>175887</v>
      </c>
      <c r="E7796" t="s">
        <v>175888</v>
      </c>
      <c r="F7796" t="s">
        <v>175889</v>
      </c>
    </row>
    <row r="7797" spans="1:6" x14ac:dyDescent="0.25">
      <c r="F7797" t="s">
        <v>175890</v>
      </c>
    </row>
    <row r="7798" spans="1:6" x14ac:dyDescent="0.25">
      <c r="A7798" t="s">
        <v>175891</v>
      </c>
      <c r="B7798" t="s">
        <v>548</v>
      </c>
      <c r="C7798" t="s">
        <v>175892</v>
      </c>
      <c r="D7798" t="s">
        <v>175892</v>
      </c>
      <c r="E7798" t="s">
        <v>175893</v>
      </c>
      <c r="F7798" t="s">
        <v>8423</v>
      </c>
    </row>
    <row r="7799" spans="1:6" x14ac:dyDescent="0.25">
      <c r="A7799" t="s">
        <v>175894</v>
      </c>
      <c r="B7799" t="s">
        <v>10</v>
      </c>
      <c r="C7799" t="s">
        <v>175895</v>
      </c>
      <c r="D7799" t="s">
        <v>175896</v>
      </c>
      <c r="E7799" t="s">
        <v>175897</v>
      </c>
      <c r="F7799" t="s">
        <v>2109</v>
      </c>
    </row>
    <row r="7800" spans="1:6" x14ac:dyDescent="0.25">
      <c r="A7800" t="s">
        <v>175898</v>
      </c>
      <c r="B7800" t="s">
        <v>10</v>
      </c>
      <c r="C7800" t="s">
        <v>175899</v>
      </c>
      <c r="D7800" t="s">
        <v>175900</v>
      </c>
      <c r="E7800" t="s">
        <v>175901</v>
      </c>
      <c r="F7800" t="s">
        <v>19467</v>
      </c>
    </row>
    <row r="7801" spans="1:6" x14ac:dyDescent="0.25">
      <c r="A7801" t="s">
        <v>175902</v>
      </c>
      <c r="B7801" t="s">
        <v>1158</v>
      </c>
      <c r="C7801" t="s">
        <v>175903</v>
      </c>
      <c r="D7801" t="s">
        <v>175904</v>
      </c>
      <c r="E7801" t="s">
        <v>175905</v>
      </c>
      <c r="F7801" t="s">
        <v>88209</v>
      </c>
    </row>
    <row r="7802" spans="1:6" x14ac:dyDescent="0.25">
      <c r="F7802" t="s">
        <v>45401</v>
      </c>
    </row>
    <row r="7803" spans="1:6" x14ac:dyDescent="0.25">
      <c r="A7803" t="s">
        <v>175906</v>
      </c>
      <c r="B7803" t="s">
        <v>1158</v>
      </c>
      <c r="C7803" t="s">
        <v>175907</v>
      </c>
      <c r="D7803" t="s">
        <v>175908</v>
      </c>
      <c r="E7803" t="s">
        <v>175909</v>
      </c>
      <c r="F7803" t="s">
        <v>29</v>
      </c>
    </row>
    <row r="7804" spans="1:6" x14ac:dyDescent="0.25">
      <c r="A7804" t="s">
        <v>175910</v>
      </c>
      <c r="B7804" t="s">
        <v>62</v>
      </c>
      <c r="C7804" t="s">
        <v>175911</v>
      </c>
      <c r="D7804" t="s">
        <v>175912</v>
      </c>
      <c r="E7804" t="s">
        <v>175913</v>
      </c>
      <c r="F7804" t="s">
        <v>964</v>
      </c>
    </row>
    <row r="7805" spans="1:6" x14ac:dyDescent="0.25">
      <c r="A7805" t="s">
        <v>175914</v>
      </c>
      <c r="B7805" t="s">
        <v>617</v>
      </c>
      <c r="C7805" t="s">
        <v>175915</v>
      </c>
      <c r="D7805" t="s">
        <v>175916</v>
      </c>
      <c r="E7805" t="s">
        <v>175917</v>
      </c>
      <c r="F7805" t="s">
        <v>175918</v>
      </c>
    </row>
    <row r="7806" spans="1:6" x14ac:dyDescent="0.25">
      <c r="F7806" t="s">
        <v>8500</v>
      </c>
    </row>
    <row r="7807" spans="1:6" x14ac:dyDescent="0.25">
      <c r="A7807" t="s">
        <v>175919</v>
      </c>
      <c r="B7807" t="s">
        <v>548</v>
      </c>
      <c r="C7807" t="s">
        <v>175920</v>
      </c>
      <c r="D7807" t="s">
        <v>175920</v>
      </c>
      <c r="E7807" t="s">
        <v>175920</v>
      </c>
      <c r="F7807" t="s">
        <v>49</v>
      </c>
    </row>
    <row r="7808" spans="1:6" x14ac:dyDescent="0.25">
      <c r="A7808" t="s">
        <v>175921</v>
      </c>
      <c r="B7808" t="s">
        <v>3089</v>
      </c>
      <c r="C7808" t="s">
        <v>175917</v>
      </c>
      <c r="D7808" t="s">
        <v>175922</v>
      </c>
      <c r="E7808" t="s">
        <v>175923</v>
      </c>
      <c r="F7808" t="s">
        <v>355</v>
      </c>
    </row>
    <row r="7809" spans="1:6" x14ac:dyDescent="0.25">
      <c r="A7809" t="s">
        <v>175924</v>
      </c>
      <c r="B7809" t="s">
        <v>489</v>
      </c>
      <c r="C7809" t="s">
        <v>175925</v>
      </c>
      <c r="D7809" t="s">
        <v>175925</v>
      </c>
      <c r="E7809" t="s">
        <v>175926</v>
      </c>
      <c r="F7809" t="s">
        <v>103043</v>
      </c>
    </row>
    <row r="7810" spans="1:6" x14ac:dyDescent="0.25">
      <c r="A7810" t="s">
        <v>175927</v>
      </c>
      <c r="B7810" t="s">
        <v>283</v>
      </c>
      <c r="C7810" t="s">
        <v>175928</v>
      </c>
      <c r="D7810" t="s">
        <v>175929</v>
      </c>
      <c r="E7810" t="s">
        <v>175930</v>
      </c>
      <c r="F7810" t="s">
        <v>80032</v>
      </c>
    </row>
    <row r="7811" spans="1:6" x14ac:dyDescent="0.25">
      <c r="A7811" t="s">
        <v>175931</v>
      </c>
      <c r="B7811" t="s">
        <v>82</v>
      </c>
      <c r="C7811" t="s">
        <v>175932</v>
      </c>
      <c r="E7811" t="s">
        <v>175932</v>
      </c>
      <c r="F7811" t="s">
        <v>8571</v>
      </c>
    </row>
    <row r="7812" spans="1:6" x14ac:dyDescent="0.25">
      <c r="F7812" t="s">
        <v>36994</v>
      </c>
    </row>
    <row r="7813" spans="1:6" x14ac:dyDescent="0.25">
      <c r="A7813" t="s">
        <v>175933</v>
      </c>
      <c r="B7813" t="s">
        <v>10</v>
      </c>
      <c r="C7813" t="s">
        <v>175932</v>
      </c>
      <c r="D7813" t="s">
        <v>175934</v>
      </c>
      <c r="E7813" t="s">
        <v>175935</v>
      </c>
      <c r="F7813" t="s">
        <v>492</v>
      </c>
    </row>
    <row r="7814" spans="1:6" x14ac:dyDescent="0.25">
      <c r="A7814" t="s">
        <v>175936</v>
      </c>
      <c r="B7814" t="s">
        <v>216</v>
      </c>
      <c r="C7814" t="s">
        <v>175937</v>
      </c>
      <c r="E7814" t="s">
        <v>175938</v>
      </c>
      <c r="F7814" t="s">
        <v>5238</v>
      </c>
    </row>
    <row r="7815" spans="1:6" x14ac:dyDescent="0.25">
      <c r="A7815" t="s">
        <v>175939</v>
      </c>
      <c r="B7815" t="s">
        <v>26</v>
      </c>
      <c r="C7815" t="s">
        <v>175940</v>
      </c>
      <c r="D7815" t="s">
        <v>175941</v>
      </c>
      <c r="E7815" t="s">
        <v>175942</v>
      </c>
      <c r="F7815" t="s">
        <v>157546</v>
      </c>
    </row>
    <row r="7816" spans="1:6" x14ac:dyDescent="0.25">
      <c r="A7816" t="s">
        <v>175943</v>
      </c>
      <c r="B7816" t="s">
        <v>1116</v>
      </c>
      <c r="C7816" t="s">
        <v>175944</v>
      </c>
      <c r="E7816" t="s">
        <v>175945</v>
      </c>
      <c r="F7816" t="s">
        <v>147053</v>
      </c>
    </row>
    <row r="7817" spans="1:6" x14ac:dyDescent="0.25">
      <c r="A7817" t="s">
        <v>175946</v>
      </c>
      <c r="B7817" t="s">
        <v>3482</v>
      </c>
      <c r="C7817" t="s">
        <v>175947</v>
      </c>
      <c r="E7817" t="s">
        <v>175948</v>
      </c>
      <c r="F7817" t="s">
        <v>96</v>
      </c>
    </row>
    <row r="7818" spans="1:6" x14ac:dyDescent="0.25">
      <c r="A7818" t="s">
        <v>175949</v>
      </c>
      <c r="B7818" t="s">
        <v>527</v>
      </c>
      <c r="C7818" t="s">
        <v>175950</v>
      </c>
      <c r="E7818" t="s">
        <v>175951</v>
      </c>
      <c r="F7818" t="s">
        <v>166593</v>
      </c>
    </row>
    <row r="7819" spans="1:6" x14ac:dyDescent="0.25">
      <c r="F7819" t="s">
        <v>34938</v>
      </c>
    </row>
    <row r="7820" spans="1:6" x14ac:dyDescent="0.25">
      <c r="A7820" t="s">
        <v>175952</v>
      </c>
      <c r="B7820" t="s">
        <v>21</v>
      </c>
      <c r="C7820" t="s">
        <v>175953</v>
      </c>
      <c r="D7820" t="s">
        <v>175953</v>
      </c>
      <c r="E7820" t="s">
        <v>175954</v>
      </c>
      <c r="F7820" t="s">
        <v>5881</v>
      </c>
    </row>
    <row r="7821" spans="1:6" x14ac:dyDescent="0.25">
      <c r="A7821" t="s">
        <v>175955</v>
      </c>
      <c r="B7821" t="s">
        <v>82</v>
      </c>
      <c r="C7821" t="s">
        <v>175956</v>
      </c>
      <c r="D7821" t="s">
        <v>175957</v>
      </c>
      <c r="E7821" t="s">
        <v>175958</v>
      </c>
      <c r="F7821" t="s">
        <v>98547</v>
      </c>
    </row>
    <row r="7822" spans="1:6" x14ac:dyDescent="0.25">
      <c r="A7822" t="s">
        <v>175959</v>
      </c>
      <c r="B7822" t="s">
        <v>163</v>
      </c>
      <c r="C7822" t="s">
        <v>175960</v>
      </c>
      <c r="D7822" t="s">
        <v>175961</v>
      </c>
      <c r="E7822" t="s">
        <v>175962</v>
      </c>
      <c r="F7822" t="s">
        <v>175963</v>
      </c>
    </row>
    <row r="7823" spans="1:6" x14ac:dyDescent="0.25">
      <c r="A7823" t="s">
        <v>175964</v>
      </c>
      <c r="B7823" t="s">
        <v>216</v>
      </c>
      <c r="C7823" t="s">
        <v>175965</v>
      </c>
      <c r="D7823" t="s">
        <v>175966</v>
      </c>
      <c r="E7823" t="s">
        <v>175967</v>
      </c>
      <c r="F7823" t="s">
        <v>175968</v>
      </c>
    </row>
    <row r="7824" spans="1:6" x14ac:dyDescent="0.25">
      <c r="A7824" t="s">
        <v>175969</v>
      </c>
      <c r="B7824" t="s">
        <v>26</v>
      </c>
      <c r="C7824" t="s">
        <v>175970</v>
      </c>
      <c r="D7824" t="s">
        <v>175971</v>
      </c>
      <c r="E7824" t="s">
        <v>175972</v>
      </c>
      <c r="F7824" t="s">
        <v>84163</v>
      </c>
    </row>
    <row r="7825" spans="1:6" x14ac:dyDescent="0.25">
      <c r="A7825" t="s">
        <v>175973</v>
      </c>
      <c r="B7825" t="s">
        <v>1695</v>
      </c>
      <c r="C7825" t="s">
        <v>175974</v>
      </c>
      <c r="D7825" t="s">
        <v>175975</v>
      </c>
      <c r="E7825" t="s">
        <v>175976</v>
      </c>
      <c r="F7825" t="s">
        <v>1195</v>
      </c>
    </row>
    <row r="7826" spans="1:6" x14ac:dyDescent="0.25">
      <c r="A7826" t="s">
        <v>175977</v>
      </c>
      <c r="B7826" t="s">
        <v>5</v>
      </c>
      <c r="C7826" t="s">
        <v>175978</v>
      </c>
      <c r="D7826" t="s">
        <v>175978</v>
      </c>
      <c r="E7826" t="s">
        <v>175979</v>
      </c>
      <c r="F7826" t="s">
        <v>166</v>
      </c>
    </row>
    <row r="7827" spans="1:6" x14ac:dyDescent="0.25">
      <c r="A7827" t="s">
        <v>175980</v>
      </c>
      <c r="B7827" t="s">
        <v>5</v>
      </c>
      <c r="C7827" t="s">
        <v>175981</v>
      </c>
      <c r="D7827" t="s">
        <v>175981</v>
      </c>
      <c r="E7827" t="s">
        <v>175982</v>
      </c>
      <c r="F7827" t="s">
        <v>205</v>
      </c>
    </row>
    <row r="7828" spans="1:6" x14ac:dyDescent="0.25">
      <c r="F7828" t="s">
        <v>40848</v>
      </c>
    </row>
    <row r="7829" spans="1:6" x14ac:dyDescent="0.25">
      <c r="A7829" t="s">
        <v>175983</v>
      </c>
      <c r="B7829" t="s">
        <v>5</v>
      </c>
      <c r="C7829" t="s">
        <v>175984</v>
      </c>
      <c r="D7829" t="s">
        <v>175984</v>
      </c>
      <c r="E7829" t="s">
        <v>175985</v>
      </c>
      <c r="F7829" t="s">
        <v>33414</v>
      </c>
    </row>
    <row r="7830" spans="1:6" x14ac:dyDescent="0.25">
      <c r="A7830" t="s">
        <v>175986</v>
      </c>
      <c r="B7830" t="s">
        <v>5</v>
      </c>
      <c r="C7830" t="s">
        <v>175987</v>
      </c>
      <c r="D7830" t="s">
        <v>175987</v>
      </c>
      <c r="E7830" t="s">
        <v>175988</v>
      </c>
      <c r="F7830" t="s">
        <v>5890</v>
      </c>
    </row>
    <row r="7831" spans="1:6" x14ac:dyDescent="0.25">
      <c r="F7831" t="s">
        <v>24348</v>
      </c>
    </row>
    <row r="7832" spans="1:6" x14ac:dyDescent="0.25">
      <c r="A7832" t="s">
        <v>175989</v>
      </c>
      <c r="B7832" t="s">
        <v>368</v>
      </c>
      <c r="C7832" t="s">
        <v>175988</v>
      </c>
      <c r="D7832" t="s">
        <v>175990</v>
      </c>
      <c r="E7832" t="s">
        <v>175991</v>
      </c>
      <c r="F7832" t="s">
        <v>24352</v>
      </c>
    </row>
    <row r="7833" spans="1:6" x14ac:dyDescent="0.25">
      <c r="F7833" t="s">
        <v>175992</v>
      </c>
    </row>
    <row r="7834" spans="1:6" x14ac:dyDescent="0.25">
      <c r="A7834" t="s">
        <v>175993</v>
      </c>
      <c r="B7834" t="s">
        <v>21</v>
      </c>
      <c r="C7834" t="s">
        <v>175994</v>
      </c>
      <c r="D7834" t="s">
        <v>175994</v>
      </c>
      <c r="E7834" t="s">
        <v>175995</v>
      </c>
      <c r="F7834" t="s">
        <v>93212</v>
      </c>
    </row>
    <row r="7835" spans="1:6" x14ac:dyDescent="0.25">
      <c r="A7835" t="s">
        <v>175996</v>
      </c>
      <c r="B7835" t="s">
        <v>82</v>
      </c>
      <c r="C7835" t="s">
        <v>175997</v>
      </c>
      <c r="E7835" t="s">
        <v>175998</v>
      </c>
      <c r="F7835" t="s">
        <v>39591</v>
      </c>
    </row>
    <row r="7836" spans="1:6" x14ac:dyDescent="0.25">
      <c r="A7836" t="s">
        <v>175999</v>
      </c>
      <c r="B7836" t="s">
        <v>5</v>
      </c>
      <c r="C7836" t="s">
        <v>176000</v>
      </c>
      <c r="D7836" t="s">
        <v>176000</v>
      </c>
      <c r="E7836" t="s">
        <v>176001</v>
      </c>
      <c r="F7836" t="s">
        <v>1162</v>
      </c>
    </row>
    <row r="7837" spans="1:6" x14ac:dyDescent="0.25">
      <c r="A7837" t="s">
        <v>176002</v>
      </c>
      <c r="B7837" t="s">
        <v>5</v>
      </c>
      <c r="C7837" t="s">
        <v>176003</v>
      </c>
      <c r="D7837" t="s">
        <v>176003</v>
      </c>
      <c r="E7837" t="s">
        <v>176004</v>
      </c>
      <c r="F7837" t="s">
        <v>166</v>
      </c>
    </row>
    <row r="7838" spans="1:6" x14ac:dyDescent="0.25">
      <c r="F7838" t="s">
        <v>24377</v>
      </c>
    </row>
    <row r="7839" spans="1:6" x14ac:dyDescent="0.25">
      <c r="A7839" t="s">
        <v>176005</v>
      </c>
      <c r="B7839" t="s">
        <v>5</v>
      </c>
      <c r="C7839" t="s">
        <v>176006</v>
      </c>
      <c r="D7839" t="s">
        <v>176006</v>
      </c>
      <c r="E7839" t="s">
        <v>176007</v>
      </c>
      <c r="F7839" t="s">
        <v>5125</v>
      </c>
    </row>
    <row r="7840" spans="1:6" x14ac:dyDescent="0.25">
      <c r="A7840" t="s">
        <v>176008</v>
      </c>
      <c r="B7840" t="s">
        <v>5</v>
      </c>
      <c r="C7840" t="s">
        <v>176009</v>
      </c>
      <c r="D7840" t="s">
        <v>176009</v>
      </c>
      <c r="E7840" t="s">
        <v>176010</v>
      </c>
      <c r="F7840" t="s">
        <v>166</v>
      </c>
    </row>
    <row r="7841" spans="1:6" x14ac:dyDescent="0.25">
      <c r="A7841" t="s">
        <v>176011</v>
      </c>
      <c r="B7841" t="s">
        <v>837</v>
      </c>
      <c r="C7841" t="s">
        <v>176010</v>
      </c>
      <c r="D7841" t="s">
        <v>176010</v>
      </c>
      <c r="E7841" t="s">
        <v>176012</v>
      </c>
      <c r="F7841" t="s">
        <v>166</v>
      </c>
    </row>
    <row r="7842" spans="1:6" x14ac:dyDescent="0.25">
      <c r="A7842" t="s">
        <v>176013</v>
      </c>
      <c r="B7842" t="s">
        <v>3482</v>
      </c>
      <c r="C7842" t="s">
        <v>176014</v>
      </c>
      <c r="E7842" t="s">
        <v>176015</v>
      </c>
      <c r="F7842" t="s">
        <v>96</v>
      </c>
    </row>
    <row r="7843" spans="1:6" x14ac:dyDescent="0.25">
      <c r="F7843" t="s">
        <v>19451</v>
      </c>
    </row>
    <row r="7844" spans="1:6" x14ac:dyDescent="0.25">
      <c r="A7844" t="s">
        <v>176016</v>
      </c>
      <c r="B7844" t="s">
        <v>5</v>
      </c>
      <c r="C7844" t="s">
        <v>176017</v>
      </c>
      <c r="D7844" t="s">
        <v>176017</v>
      </c>
      <c r="E7844" t="s">
        <v>176018</v>
      </c>
      <c r="F7844" t="s">
        <v>19455</v>
      </c>
    </row>
    <row r="7845" spans="1:6" x14ac:dyDescent="0.25">
      <c r="F7845" t="s">
        <v>46811</v>
      </c>
    </row>
    <row r="7846" spans="1:6" x14ac:dyDescent="0.25">
      <c r="A7846" t="s">
        <v>176019</v>
      </c>
      <c r="B7846" t="s">
        <v>5</v>
      </c>
      <c r="C7846" t="s">
        <v>176020</v>
      </c>
      <c r="D7846" t="s">
        <v>176020</v>
      </c>
      <c r="E7846" t="s">
        <v>176021</v>
      </c>
      <c r="F7846" t="s">
        <v>46814</v>
      </c>
    </row>
    <row r="7847" spans="1:6" x14ac:dyDescent="0.25">
      <c r="A7847" t="s">
        <v>176022</v>
      </c>
      <c r="B7847" t="s">
        <v>368</v>
      </c>
      <c r="C7847" t="s">
        <v>176023</v>
      </c>
      <c r="D7847" t="s">
        <v>176023</v>
      </c>
      <c r="E7847" t="s">
        <v>176024</v>
      </c>
      <c r="F7847" t="s">
        <v>176025</v>
      </c>
    </row>
    <row r="7848" spans="1:6" x14ac:dyDescent="0.25">
      <c r="A7848" t="s">
        <v>176026</v>
      </c>
      <c r="B7848" t="s">
        <v>21</v>
      </c>
      <c r="C7848" t="s">
        <v>176027</v>
      </c>
      <c r="D7848" t="s">
        <v>176027</v>
      </c>
      <c r="E7848" t="s">
        <v>176028</v>
      </c>
      <c r="F7848" t="s">
        <v>59809</v>
      </c>
    </row>
    <row r="7849" spans="1:6" x14ac:dyDescent="0.25">
      <c r="A7849" t="s">
        <v>176029</v>
      </c>
      <c r="B7849" t="s">
        <v>82</v>
      </c>
      <c r="C7849" t="s">
        <v>176030</v>
      </c>
      <c r="E7849" t="s">
        <v>176031</v>
      </c>
      <c r="F7849" t="s">
        <v>43091</v>
      </c>
    </row>
    <row r="7850" spans="1:6" x14ac:dyDescent="0.25">
      <c r="A7850" t="s">
        <v>176032</v>
      </c>
      <c r="B7850" t="s">
        <v>5</v>
      </c>
      <c r="C7850" t="s">
        <v>176033</v>
      </c>
      <c r="D7850" t="s">
        <v>176033</v>
      </c>
      <c r="E7850" t="s">
        <v>176034</v>
      </c>
      <c r="F7850" t="s">
        <v>159135</v>
      </c>
    </row>
    <row r="7851" spans="1:6" x14ac:dyDescent="0.25">
      <c r="A7851" t="s">
        <v>176035</v>
      </c>
      <c r="B7851" t="s">
        <v>26</v>
      </c>
      <c r="C7851" t="s">
        <v>176036</v>
      </c>
      <c r="D7851" t="s">
        <v>176036</v>
      </c>
      <c r="E7851" t="s">
        <v>176037</v>
      </c>
      <c r="F7851" t="s">
        <v>89656</v>
      </c>
    </row>
    <row r="7852" spans="1:6" x14ac:dyDescent="0.25">
      <c r="A7852" t="s">
        <v>176038</v>
      </c>
      <c r="B7852" t="s">
        <v>548</v>
      </c>
      <c r="C7852" t="s">
        <v>176039</v>
      </c>
      <c r="D7852" t="s">
        <v>176039</v>
      </c>
      <c r="E7852" t="s">
        <v>176040</v>
      </c>
      <c r="F7852" t="s">
        <v>176041</v>
      </c>
    </row>
    <row r="7853" spans="1:6" x14ac:dyDescent="0.25">
      <c r="F7853" t="s">
        <v>10712</v>
      </c>
    </row>
    <row r="7854" spans="1:6" x14ac:dyDescent="0.25">
      <c r="A7854" t="s">
        <v>176042</v>
      </c>
      <c r="B7854" t="s">
        <v>5</v>
      </c>
      <c r="C7854" t="s">
        <v>176043</v>
      </c>
      <c r="D7854" t="s">
        <v>176043</v>
      </c>
      <c r="E7854" t="s">
        <v>176044</v>
      </c>
      <c r="F7854" t="s">
        <v>29</v>
      </c>
    </row>
    <row r="7855" spans="1:6" x14ac:dyDescent="0.25">
      <c r="F7855" t="s">
        <v>123599</v>
      </c>
    </row>
    <row r="7856" spans="1:6" x14ac:dyDescent="0.25">
      <c r="A7856" t="s">
        <v>176045</v>
      </c>
      <c r="B7856" t="s">
        <v>5</v>
      </c>
      <c r="C7856" t="s">
        <v>176044</v>
      </c>
      <c r="D7856" t="s">
        <v>176044</v>
      </c>
      <c r="E7856" t="s">
        <v>176046</v>
      </c>
      <c r="F7856" t="s">
        <v>49</v>
      </c>
    </row>
    <row r="7857" spans="1:6" x14ac:dyDescent="0.25">
      <c r="F7857" t="s">
        <v>3506</v>
      </c>
    </row>
    <row r="7858" spans="1:6" x14ac:dyDescent="0.25">
      <c r="A7858" t="s">
        <v>176047</v>
      </c>
      <c r="B7858" t="s">
        <v>6261</v>
      </c>
      <c r="C7858" t="s">
        <v>176048</v>
      </c>
      <c r="D7858" t="s">
        <v>176049</v>
      </c>
      <c r="E7858" t="s">
        <v>176050</v>
      </c>
      <c r="F7858" t="s">
        <v>7243</v>
      </c>
    </row>
    <row r="7859" spans="1:6" x14ac:dyDescent="0.25">
      <c r="F7859" t="s">
        <v>176051</v>
      </c>
    </row>
    <row r="7860" spans="1:6" x14ac:dyDescent="0.25">
      <c r="A7860" t="s">
        <v>176052</v>
      </c>
      <c r="B7860" t="s">
        <v>168</v>
      </c>
      <c r="C7860" t="s">
        <v>176053</v>
      </c>
      <c r="D7860" t="s">
        <v>176054</v>
      </c>
      <c r="E7860" t="s">
        <v>176055</v>
      </c>
      <c r="F7860" t="s">
        <v>29</v>
      </c>
    </row>
    <row r="7861" spans="1:6" x14ac:dyDescent="0.25">
      <c r="A7861" t="s">
        <v>176056</v>
      </c>
      <c r="B7861" t="s">
        <v>294</v>
      </c>
      <c r="C7861" t="s">
        <v>176057</v>
      </c>
      <c r="D7861" t="s">
        <v>176058</v>
      </c>
      <c r="E7861" t="s">
        <v>176059</v>
      </c>
      <c r="F7861" t="s">
        <v>176060</v>
      </c>
    </row>
    <row r="7862" spans="1:6" x14ac:dyDescent="0.25">
      <c r="A7862" t="s">
        <v>176061</v>
      </c>
      <c r="B7862" t="s">
        <v>5</v>
      </c>
      <c r="C7862" t="s">
        <v>176062</v>
      </c>
      <c r="D7862" t="s">
        <v>176062</v>
      </c>
      <c r="E7862" t="s">
        <v>176063</v>
      </c>
      <c r="F7862" t="s">
        <v>108492</v>
      </c>
    </row>
    <row r="7863" spans="1:6" x14ac:dyDescent="0.25">
      <c r="A7863" t="s">
        <v>176064</v>
      </c>
      <c r="B7863" t="s">
        <v>548</v>
      </c>
      <c r="C7863" t="s">
        <v>176065</v>
      </c>
      <c r="D7863" t="s">
        <v>176065</v>
      </c>
      <c r="E7863" t="s">
        <v>176066</v>
      </c>
      <c r="F7863" t="s">
        <v>33864</v>
      </c>
    </row>
    <row r="7864" spans="1:6" x14ac:dyDescent="0.25">
      <c r="F7864" t="s">
        <v>135949</v>
      </c>
    </row>
    <row r="7865" spans="1:6" x14ac:dyDescent="0.25">
      <c r="A7865" t="s">
        <v>176067</v>
      </c>
      <c r="B7865" t="s">
        <v>5</v>
      </c>
      <c r="C7865" t="s">
        <v>176068</v>
      </c>
      <c r="D7865" t="s">
        <v>176068</v>
      </c>
      <c r="E7865" t="s">
        <v>176069</v>
      </c>
      <c r="F7865" t="s">
        <v>29</v>
      </c>
    </row>
    <row r="7866" spans="1:6" x14ac:dyDescent="0.25">
      <c r="A7866" t="s">
        <v>176070</v>
      </c>
      <c r="B7866" t="s">
        <v>5</v>
      </c>
      <c r="C7866" t="s">
        <v>176071</v>
      </c>
      <c r="D7866" t="s">
        <v>176071</v>
      </c>
      <c r="E7866" t="s">
        <v>176072</v>
      </c>
      <c r="F7866" t="s">
        <v>8232</v>
      </c>
    </row>
    <row r="7867" spans="1:6" x14ac:dyDescent="0.25">
      <c r="A7867" t="s">
        <v>176073</v>
      </c>
      <c r="B7867" t="s">
        <v>394</v>
      </c>
      <c r="C7867" t="s">
        <v>176074</v>
      </c>
      <c r="D7867" t="s">
        <v>176074</v>
      </c>
      <c r="E7867" t="s">
        <v>176075</v>
      </c>
      <c r="F7867" t="s">
        <v>18190</v>
      </c>
    </row>
    <row r="7868" spans="1:6" x14ac:dyDescent="0.25">
      <c r="A7868" t="s">
        <v>176076</v>
      </c>
      <c r="B7868" t="s">
        <v>62</v>
      </c>
      <c r="C7868" t="s">
        <v>176074</v>
      </c>
      <c r="D7868" t="s">
        <v>176077</v>
      </c>
      <c r="E7868" t="s">
        <v>176078</v>
      </c>
      <c r="F7868" t="s">
        <v>176079</v>
      </c>
    </row>
    <row r="7869" spans="1:6" x14ac:dyDescent="0.25">
      <c r="A7869" t="s">
        <v>176080</v>
      </c>
      <c r="B7869" t="s">
        <v>168</v>
      </c>
      <c r="C7869" t="s">
        <v>176081</v>
      </c>
      <c r="D7869" t="s">
        <v>176082</v>
      </c>
      <c r="E7869" t="s">
        <v>176083</v>
      </c>
      <c r="F7869" t="s">
        <v>96</v>
      </c>
    </row>
    <row r="7870" spans="1:6" x14ac:dyDescent="0.25">
      <c r="A7870" t="s">
        <v>176084</v>
      </c>
      <c r="B7870" t="s">
        <v>10</v>
      </c>
      <c r="C7870" t="s">
        <v>176085</v>
      </c>
      <c r="D7870" t="s">
        <v>176086</v>
      </c>
      <c r="E7870" t="s">
        <v>176087</v>
      </c>
      <c r="F7870" t="s">
        <v>6656</v>
      </c>
    </row>
    <row r="7871" spans="1:6" x14ac:dyDescent="0.25">
      <c r="A7871" t="s">
        <v>176088</v>
      </c>
      <c r="B7871" t="s">
        <v>489</v>
      </c>
      <c r="C7871" t="s">
        <v>176089</v>
      </c>
      <c r="D7871" t="s">
        <v>176090</v>
      </c>
      <c r="E7871" t="s">
        <v>176091</v>
      </c>
      <c r="F7871" t="s">
        <v>176092</v>
      </c>
    </row>
    <row r="7872" spans="1:6" x14ac:dyDescent="0.25">
      <c r="F7872" t="s">
        <v>83456</v>
      </c>
    </row>
    <row r="7873" spans="1:6" x14ac:dyDescent="0.25">
      <c r="A7873" t="s">
        <v>176093</v>
      </c>
      <c r="B7873" t="s">
        <v>5</v>
      </c>
      <c r="C7873" t="s">
        <v>176094</v>
      </c>
      <c r="D7873" t="s">
        <v>176094</v>
      </c>
      <c r="E7873" t="s">
        <v>176095</v>
      </c>
      <c r="F7873" t="s">
        <v>29</v>
      </c>
    </row>
    <row r="7874" spans="1:6" x14ac:dyDescent="0.25">
      <c r="A7874" t="s">
        <v>176096</v>
      </c>
      <c r="B7874" t="s">
        <v>21</v>
      </c>
      <c r="C7874" t="s">
        <v>176097</v>
      </c>
      <c r="D7874" t="s">
        <v>176097</v>
      </c>
      <c r="E7874" t="s">
        <v>176098</v>
      </c>
      <c r="F7874" t="s">
        <v>51165</v>
      </c>
    </row>
    <row r="7875" spans="1:6" x14ac:dyDescent="0.25">
      <c r="A7875" t="s">
        <v>176099</v>
      </c>
      <c r="B7875" t="s">
        <v>1158</v>
      </c>
      <c r="C7875" t="s">
        <v>176100</v>
      </c>
      <c r="D7875" t="s">
        <v>176101</v>
      </c>
      <c r="E7875" t="s">
        <v>176102</v>
      </c>
      <c r="F7875" t="s">
        <v>38761</v>
      </c>
    </row>
    <row r="7876" spans="1:6" x14ac:dyDescent="0.25">
      <c r="A7876" t="s">
        <v>176103</v>
      </c>
      <c r="B7876" t="s">
        <v>5</v>
      </c>
      <c r="C7876" t="s">
        <v>176104</v>
      </c>
      <c r="D7876" t="s">
        <v>176104</v>
      </c>
      <c r="E7876" t="s">
        <v>176105</v>
      </c>
      <c r="F7876" t="s">
        <v>11292</v>
      </c>
    </row>
    <row r="7877" spans="1:6" x14ac:dyDescent="0.25">
      <c r="A7877" t="s">
        <v>176106</v>
      </c>
      <c r="B7877" t="s">
        <v>548</v>
      </c>
      <c r="C7877" t="s">
        <v>176107</v>
      </c>
      <c r="D7877" t="s">
        <v>176107</v>
      </c>
      <c r="E7877" t="s">
        <v>176108</v>
      </c>
      <c r="F7877" t="s">
        <v>58689</v>
      </c>
    </row>
    <row r="7878" spans="1:6" x14ac:dyDescent="0.25">
      <c r="A7878" t="s">
        <v>176109</v>
      </c>
      <c r="B7878" t="s">
        <v>5</v>
      </c>
      <c r="C7878" t="s">
        <v>176110</v>
      </c>
      <c r="D7878" t="s">
        <v>176110</v>
      </c>
      <c r="E7878" t="s">
        <v>176110</v>
      </c>
      <c r="F7878" t="s">
        <v>20536</v>
      </c>
    </row>
    <row r="7879" spans="1:6" x14ac:dyDescent="0.25">
      <c r="A7879" t="s">
        <v>176111</v>
      </c>
      <c r="B7879" t="s">
        <v>231</v>
      </c>
      <c r="C7879" t="s">
        <v>176112</v>
      </c>
      <c r="D7879" t="s">
        <v>176113</v>
      </c>
      <c r="E7879" t="s">
        <v>176114</v>
      </c>
      <c r="F7879" t="s">
        <v>2109</v>
      </c>
    </row>
    <row r="7880" spans="1:6" x14ac:dyDescent="0.25">
      <c r="A7880" t="s">
        <v>176115</v>
      </c>
      <c r="B7880" t="s">
        <v>21</v>
      </c>
      <c r="C7880" t="s">
        <v>176116</v>
      </c>
      <c r="D7880" t="s">
        <v>176116</v>
      </c>
      <c r="E7880" t="s">
        <v>176117</v>
      </c>
      <c r="F7880" t="s">
        <v>176118</v>
      </c>
    </row>
    <row r="7881" spans="1:6" x14ac:dyDescent="0.25">
      <c r="A7881" t="s">
        <v>176119</v>
      </c>
      <c r="B7881" t="s">
        <v>82</v>
      </c>
      <c r="C7881" t="s">
        <v>176120</v>
      </c>
      <c r="D7881" t="s">
        <v>176121</v>
      </c>
      <c r="E7881" t="s">
        <v>176122</v>
      </c>
      <c r="F7881" t="s">
        <v>55306</v>
      </c>
    </row>
    <row r="7882" spans="1:6" x14ac:dyDescent="0.25">
      <c r="F7882" t="s">
        <v>176123</v>
      </c>
    </row>
    <row r="7883" spans="1:6" x14ac:dyDescent="0.25">
      <c r="A7883" t="s">
        <v>176124</v>
      </c>
      <c r="B7883" t="s">
        <v>5</v>
      </c>
      <c r="C7883" t="s">
        <v>176125</v>
      </c>
      <c r="D7883" t="s">
        <v>176126</v>
      </c>
      <c r="E7883" t="s">
        <v>176126</v>
      </c>
      <c r="F7883" t="s">
        <v>49</v>
      </c>
    </row>
    <row r="7884" spans="1:6" x14ac:dyDescent="0.25">
      <c r="A7884" t="s">
        <v>176127</v>
      </c>
      <c r="B7884" t="s">
        <v>5</v>
      </c>
      <c r="C7884" t="s">
        <v>176128</v>
      </c>
      <c r="D7884" t="s">
        <v>176128</v>
      </c>
      <c r="E7884" t="s">
        <v>176129</v>
      </c>
      <c r="F7884" t="s">
        <v>167854</v>
      </c>
    </row>
    <row r="7885" spans="1:6" x14ac:dyDescent="0.25">
      <c r="F7885" t="s">
        <v>10712</v>
      </c>
    </row>
    <row r="7886" spans="1:6" x14ac:dyDescent="0.25">
      <c r="A7886" t="s">
        <v>176130</v>
      </c>
      <c r="B7886" t="s">
        <v>5</v>
      </c>
      <c r="C7886" t="s">
        <v>176131</v>
      </c>
      <c r="D7886" t="s">
        <v>176131</v>
      </c>
      <c r="E7886" t="s">
        <v>176132</v>
      </c>
      <c r="F7886" t="s">
        <v>29</v>
      </c>
    </row>
    <row r="7887" spans="1:6" x14ac:dyDescent="0.25">
      <c r="A7887" t="s">
        <v>176133</v>
      </c>
      <c r="B7887" t="s">
        <v>5367</v>
      </c>
      <c r="C7887" t="s">
        <v>176134</v>
      </c>
      <c r="D7887" t="s">
        <v>176135</v>
      </c>
      <c r="E7887" t="s">
        <v>176136</v>
      </c>
      <c r="F7887" t="s">
        <v>158564</v>
      </c>
    </row>
    <row r="7888" spans="1:6" x14ac:dyDescent="0.25">
      <c r="A7888" t="s">
        <v>176137</v>
      </c>
      <c r="B7888" t="s">
        <v>87</v>
      </c>
      <c r="C7888" t="s">
        <v>176132</v>
      </c>
      <c r="E7888" t="s">
        <v>176138</v>
      </c>
      <c r="F7888" t="s">
        <v>5717</v>
      </c>
    </row>
    <row r="7889" spans="1:6" x14ac:dyDescent="0.25">
      <c r="A7889" t="s">
        <v>176139</v>
      </c>
      <c r="B7889" t="s">
        <v>5</v>
      </c>
      <c r="C7889" t="s">
        <v>176140</v>
      </c>
      <c r="D7889" t="s">
        <v>176140</v>
      </c>
      <c r="E7889" t="s">
        <v>176141</v>
      </c>
      <c r="F7889" t="s">
        <v>108446</v>
      </c>
    </row>
    <row r="7890" spans="1:6" x14ac:dyDescent="0.25">
      <c r="A7890" t="s">
        <v>176142</v>
      </c>
      <c r="B7890" t="s">
        <v>5</v>
      </c>
      <c r="C7890" t="s">
        <v>176143</v>
      </c>
      <c r="D7890" t="s">
        <v>176143</v>
      </c>
      <c r="E7890" t="s">
        <v>176144</v>
      </c>
      <c r="F7890" t="s">
        <v>94805</v>
      </c>
    </row>
    <row r="7891" spans="1:6" x14ac:dyDescent="0.25">
      <c r="A7891" t="s">
        <v>176145</v>
      </c>
      <c r="B7891" t="s">
        <v>4765</v>
      </c>
      <c r="C7891" t="s">
        <v>176144</v>
      </c>
      <c r="D7891" t="s">
        <v>176146</v>
      </c>
      <c r="E7891" t="s">
        <v>176147</v>
      </c>
      <c r="F7891" t="s">
        <v>176148</v>
      </c>
    </row>
    <row r="7892" spans="1:6" x14ac:dyDescent="0.25">
      <c r="A7892" t="s">
        <v>176149</v>
      </c>
      <c r="B7892" t="s">
        <v>5</v>
      </c>
      <c r="C7892" t="s">
        <v>176150</v>
      </c>
      <c r="D7892" t="s">
        <v>176150</v>
      </c>
      <c r="E7892" t="s">
        <v>176151</v>
      </c>
      <c r="F7892" t="s">
        <v>176152</v>
      </c>
    </row>
    <row r="7893" spans="1:6" x14ac:dyDescent="0.25">
      <c r="A7893" t="s">
        <v>176153</v>
      </c>
      <c r="B7893" t="s">
        <v>5</v>
      </c>
      <c r="C7893" t="s">
        <v>176154</v>
      </c>
      <c r="D7893" t="s">
        <v>176154</v>
      </c>
      <c r="E7893" t="s">
        <v>176155</v>
      </c>
      <c r="F7893" t="s">
        <v>314</v>
      </c>
    </row>
    <row r="7894" spans="1:6" x14ac:dyDescent="0.25">
      <c r="F7894" t="s">
        <v>2546</v>
      </c>
    </row>
    <row r="7895" spans="1:6" x14ac:dyDescent="0.25">
      <c r="A7895" t="s">
        <v>176156</v>
      </c>
      <c r="B7895" t="s">
        <v>21</v>
      </c>
      <c r="C7895" t="s">
        <v>176157</v>
      </c>
      <c r="D7895" t="s">
        <v>176157</v>
      </c>
      <c r="E7895" t="s">
        <v>176155</v>
      </c>
      <c r="F7895" t="s">
        <v>2550</v>
      </c>
    </row>
    <row r="7896" spans="1:6" x14ac:dyDescent="0.25">
      <c r="A7896" t="s">
        <v>176158</v>
      </c>
      <c r="B7896" t="s">
        <v>5</v>
      </c>
      <c r="C7896" t="s">
        <v>176159</v>
      </c>
      <c r="D7896" t="s">
        <v>176159</v>
      </c>
      <c r="E7896" t="s">
        <v>176160</v>
      </c>
      <c r="F7896" t="s">
        <v>96350</v>
      </c>
    </row>
    <row r="7897" spans="1:6" x14ac:dyDescent="0.25">
      <c r="A7897" t="s">
        <v>176161</v>
      </c>
      <c r="B7897" t="s">
        <v>82</v>
      </c>
      <c r="C7897" t="s">
        <v>176162</v>
      </c>
      <c r="E7897" t="s">
        <v>176163</v>
      </c>
      <c r="F7897" t="s">
        <v>146446</v>
      </c>
    </row>
    <row r="7898" spans="1:6" x14ac:dyDescent="0.25">
      <c r="A7898" t="s">
        <v>176164</v>
      </c>
      <c r="B7898" t="s">
        <v>394</v>
      </c>
      <c r="C7898" t="s">
        <v>176165</v>
      </c>
      <c r="D7898" t="s">
        <v>176165</v>
      </c>
      <c r="E7898" t="s">
        <v>176166</v>
      </c>
      <c r="F7898" t="s">
        <v>96</v>
      </c>
    </row>
    <row r="7899" spans="1:6" x14ac:dyDescent="0.25">
      <c r="A7899" t="s">
        <v>176167</v>
      </c>
      <c r="B7899" t="s">
        <v>10</v>
      </c>
      <c r="C7899" t="s">
        <v>176168</v>
      </c>
      <c r="D7899" t="s">
        <v>176169</v>
      </c>
      <c r="E7899" t="s">
        <v>176170</v>
      </c>
      <c r="F7899" t="s">
        <v>66060</v>
      </c>
    </row>
    <row r="7900" spans="1:6" x14ac:dyDescent="0.25">
      <c r="A7900" t="s">
        <v>176171</v>
      </c>
      <c r="B7900" t="s">
        <v>5</v>
      </c>
      <c r="C7900" t="s">
        <v>176172</v>
      </c>
      <c r="D7900" t="s">
        <v>176172</v>
      </c>
      <c r="E7900" t="s">
        <v>176173</v>
      </c>
      <c r="F7900" t="s">
        <v>20536</v>
      </c>
    </row>
    <row r="7901" spans="1:6" x14ac:dyDescent="0.25">
      <c r="A7901" t="s">
        <v>176174</v>
      </c>
      <c r="B7901" t="s">
        <v>394</v>
      </c>
      <c r="C7901" t="s">
        <v>176175</v>
      </c>
      <c r="D7901" t="s">
        <v>176175</v>
      </c>
      <c r="E7901" t="s">
        <v>176176</v>
      </c>
      <c r="F7901" t="s">
        <v>91</v>
      </c>
    </row>
    <row r="7902" spans="1:6" x14ac:dyDescent="0.25">
      <c r="A7902" t="s">
        <v>176177</v>
      </c>
      <c r="B7902" t="s">
        <v>16</v>
      </c>
      <c r="C7902" t="s">
        <v>176175</v>
      </c>
      <c r="D7902" t="s">
        <v>176176</v>
      </c>
      <c r="E7902" t="s">
        <v>176178</v>
      </c>
      <c r="F7902" t="s">
        <v>3452</v>
      </c>
    </row>
    <row r="7903" spans="1:6" x14ac:dyDescent="0.25">
      <c r="A7903" t="s">
        <v>176179</v>
      </c>
      <c r="B7903" t="s">
        <v>10</v>
      </c>
      <c r="C7903" t="s">
        <v>176180</v>
      </c>
      <c r="E7903" t="s">
        <v>176181</v>
      </c>
      <c r="F7903" t="s">
        <v>35804</v>
      </c>
    </row>
    <row r="7904" spans="1:6" x14ac:dyDescent="0.25">
      <c r="A7904" t="s">
        <v>176182</v>
      </c>
      <c r="B7904" t="s">
        <v>394</v>
      </c>
      <c r="C7904" t="s">
        <v>176183</v>
      </c>
      <c r="D7904" t="s">
        <v>176183</v>
      </c>
      <c r="E7904" t="s">
        <v>176184</v>
      </c>
      <c r="F7904" t="s">
        <v>176185</v>
      </c>
    </row>
    <row r="7905" spans="1:6" x14ac:dyDescent="0.25">
      <c r="F7905" t="s">
        <v>51890</v>
      </c>
    </row>
    <row r="7906" spans="1:6" x14ac:dyDescent="0.25">
      <c r="A7906" t="s">
        <v>176186</v>
      </c>
      <c r="B7906" t="s">
        <v>21</v>
      </c>
      <c r="C7906" t="s">
        <v>176187</v>
      </c>
      <c r="D7906" t="s">
        <v>176187</v>
      </c>
      <c r="E7906" t="s">
        <v>176188</v>
      </c>
      <c r="F7906" t="s">
        <v>37005</v>
      </c>
    </row>
    <row r="7907" spans="1:6" x14ac:dyDescent="0.25">
      <c r="F7907" t="s">
        <v>36716</v>
      </c>
    </row>
    <row r="7908" spans="1:6" x14ac:dyDescent="0.25">
      <c r="A7908" t="s">
        <v>176189</v>
      </c>
      <c r="B7908" t="s">
        <v>548</v>
      </c>
      <c r="C7908" t="s">
        <v>176190</v>
      </c>
      <c r="D7908" t="s">
        <v>176191</v>
      </c>
      <c r="E7908" t="s">
        <v>176192</v>
      </c>
      <c r="F7908" t="s">
        <v>430</v>
      </c>
    </row>
    <row r="7909" spans="1:6" x14ac:dyDescent="0.25">
      <c r="F7909" t="s">
        <v>82004</v>
      </c>
    </row>
    <row r="7910" spans="1:6" x14ac:dyDescent="0.25">
      <c r="A7910" t="s">
        <v>176193</v>
      </c>
      <c r="B7910" t="s">
        <v>5</v>
      </c>
      <c r="C7910" t="s">
        <v>176194</v>
      </c>
      <c r="D7910" t="s">
        <v>176194</v>
      </c>
      <c r="E7910" t="s">
        <v>176195</v>
      </c>
      <c r="F7910" t="s">
        <v>82008</v>
      </c>
    </row>
    <row r="7911" spans="1:6" x14ac:dyDescent="0.25">
      <c r="A7911" t="s">
        <v>176196</v>
      </c>
      <c r="B7911" t="s">
        <v>10</v>
      </c>
      <c r="C7911" t="s">
        <v>176197</v>
      </c>
      <c r="D7911" t="s">
        <v>176198</v>
      </c>
      <c r="E7911" t="s">
        <v>176199</v>
      </c>
      <c r="F7911" t="s">
        <v>2109</v>
      </c>
    </row>
    <row r="7912" spans="1:6" x14ac:dyDescent="0.25">
      <c r="A7912" t="s">
        <v>176200</v>
      </c>
      <c r="B7912" t="s">
        <v>82</v>
      </c>
      <c r="C7912" t="s">
        <v>176201</v>
      </c>
      <c r="E7912" t="s">
        <v>176202</v>
      </c>
      <c r="F7912" t="s">
        <v>39591</v>
      </c>
    </row>
    <row r="7913" spans="1:6" x14ac:dyDescent="0.25">
      <c r="A7913" t="s">
        <v>176203</v>
      </c>
      <c r="B7913" t="s">
        <v>613</v>
      </c>
      <c r="C7913" t="s">
        <v>176204</v>
      </c>
      <c r="D7913" t="s">
        <v>176204</v>
      </c>
      <c r="E7913" t="s">
        <v>176205</v>
      </c>
      <c r="F7913" t="s">
        <v>176185</v>
      </c>
    </row>
    <row r="7914" spans="1:6" x14ac:dyDescent="0.25">
      <c r="F7914" t="s">
        <v>176206</v>
      </c>
    </row>
    <row r="7915" spans="1:6" x14ac:dyDescent="0.25">
      <c r="A7915" t="s">
        <v>176207</v>
      </c>
      <c r="B7915" t="s">
        <v>248</v>
      </c>
      <c r="C7915" t="s">
        <v>176208</v>
      </c>
      <c r="E7915" t="s">
        <v>176209</v>
      </c>
      <c r="F7915" t="s">
        <v>176210</v>
      </c>
    </row>
    <row r="7916" spans="1:6" x14ac:dyDescent="0.25">
      <c r="A7916" t="s">
        <v>176211</v>
      </c>
      <c r="B7916" t="s">
        <v>674</v>
      </c>
      <c r="C7916" t="s">
        <v>176209</v>
      </c>
      <c r="D7916" t="s">
        <v>176212</v>
      </c>
      <c r="E7916" t="s">
        <v>176213</v>
      </c>
      <c r="F7916" t="s">
        <v>2000</v>
      </c>
    </row>
    <row r="7917" spans="1:6" x14ac:dyDescent="0.25">
      <c r="A7917" t="s">
        <v>176214</v>
      </c>
      <c r="B7917" t="s">
        <v>5</v>
      </c>
      <c r="C7917" t="s">
        <v>176215</v>
      </c>
      <c r="D7917" t="s">
        <v>176215</v>
      </c>
      <c r="E7917" t="s">
        <v>176216</v>
      </c>
      <c r="F7917" t="s">
        <v>166</v>
      </c>
    </row>
    <row r="7918" spans="1:6" x14ac:dyDescent="0.25">
      <c r="A7918" t="s">
        <v>176217</v>
      </c>
      <c r="B7918" t="s">
        <v>548</v>
      </c>
      <c r="C7918" t="s">
        <v>176218</v>
      </c>
      <c r="D7918" t="s">
        <v>176218</v>
      </c>
      <c r="E7918" t="s">
        <v>176218</v>
      </c>
      <c r="F7918" t="s">
        <v>91</v>
      </c>
    </row>
    <row r="7919" spans="1:6" x14ac:dyDescent="0.25">
      <c r="F7919" t="s">
        <v>8518</v>
      </c>
    </row>
    <row r="7920" spans="1:6" x14ac:dyDescent="0.25">
      <c r="A7920" t="s">
        <v>176219</v>
      </c>
      <c r="B7920" t="s">
        <v>21</v>
      </c>
      <c r="C7920" t="s">
        <v>176220</v>
      </c>
      <c r="D7920" t="s">
        <v>176220</v>
      </c>
      <c r="E7920" t="s">
        <v>176221</v>
      </c>
      <c r="F7920" t="s">
        <v>7824</v>
      </c>
    </row>
    <row r="7921" spans="1:6" x14ac:dyDescent="0.25">
      <c r="F7921" t="s">
        <v>8518</v>
      </c>
    </row>
    <row r="7922" spans="1:6" x14ac:dyDescent="0.25">
      <c r="A7922" t="s">
        <v>176222</v>
      </c>
      <c r="B7922" t="s">
        <v>21</v>
      </c>
      <c r="C7922" t="s">
        <v>176220</v>
      </c>
      <c r="D7922" t="s">
        <v>176220</v>
      </c>
      <c r="E7922" t="s">
        <v>176223</v>
      </c>
      <c r="F7922" t="s">
        <v>7824</v>
      </c>
    </row>
    <row r="7923" spans="1:6" x14ac:dyDescent="0.25">
      <c r="F7923" t="s">
        <v>8518</v>
      </c>
    </row>
    <row r="7924" spans="1:6" x14ac:dyDescent="0.25">
      <c r="A7924" t="s">
        <v>176224</v>
      </c>
      <c r="B7924" t="s">
        <v>21</v>
      </c>
      <c r="C7924" t="s">
        <v>176220</v>
      </c>
      <c r="D7924" t="s">
        <v>176220</v>
      </c>
      <c r="E7924" t="s">
        <v>176223</v>
      </c>
      <c r="F7924" t="s">
        <v>7824</v>
      </c>
    </row>
    <row r="7925" spans="1:6" x14ac:dyDescent="0.25">
      <c r="A7925" t="s">
        <v>176225</v>
      </c>
      <c r="B7925" t="s">
        <v>4430</v>
      </c>
      <c r="C7925" t="s">
        <v>176226</v>
      </c>
      <c r="D7925" t="s">
        <v>176227</v>
      </c>
      <c r="E7925" t="s">
        <v>176228</v>
      </c>
      <c r="F7925" t="s">
        <v>1428</v>
      </c>
    </row>
    <row r="7926" spans="1:6" x14ac:dyDescent="0.25">
      <c r="A7926" t="s">
        <v>176229</v>
      </c>
      <c r="B7926" t="s">
        <v>283</v>
      </c>
      <c r="C7926" t="s">
        <v>176230</v>
      </c>
      <c r="D7926" t="s">
        <v>176231</v>
      </c>
      <c r="E7926" t="s">
        <v>176232</v>
      </c>
      <c r="F7926" t="s">
        <v>16199</v>
      </c>
    </row>
    <row r="7927" spans="1:6" x14ac:dyDescent="0.25">
      <c r="F7927" t="s">
        <v>73727</v>
      </c>
    </row>
    <row r="7928" spans="1:6" x14ac:dyDescent="0.25">
      <c r="A7928" t="s">
        <v>176233</v>
      </c>
      <c r="B7928" t="s">
        <v>21</v>
      </c>
      <c r="C7928" t="s">
        <v>176234</v>
      </c>
      <c r="D7928" t="s">
        <v>176234</v>
      </c>
      <c r="E7928" t="s">
        <v>176235</v>
      </c>
      <c r="F7928" t="s">
        <v>49</v>
      </c>
    </row>
    <row r="7929" spans="1:6" x14ac:dyDescent="0.25">
      <c r="F7929" t="s">
        <v>73727</v>
      </c>
    </row>
    <row r="7930" spans="1:6" x14ac:dyDescent="0.25">
      <c r="A7930" t="s">
        <v>176236</v>
      </c>
      <c r="B7930" t="s">
        <v>21</v>
      </c>
      <c r="C7930" t="s">
        <v>176234</v>
      </c>
      <c r="D7930" t="s">
        <v>176234</v>
      </c>
      <c r="E7930" t="s">
        <v>176235</v>
      </c>
      <c r="F7930" t="s">
        <v>49</v>
      </c>
    </row>
    <row r="7931" spans="1:6" x14ac:dyDescent="0.25">
      <c r="F7931" t="s">
        <v>73727</v>
      </c>
    </row>
    <row r="7932" spans="1:6" x14ac:dyDescent="0.25">
      <c r="A7932" t="s">
        <v>176237</v>
      </c>
      <c r="B7932" t="s">
        <v>21</v>
      </c>
      <c r="C7932" t="s">
        <v>176234</v>
      </c>
      <c r="D7932" t="s">
        <v>176234</v>
      </c>
      <c r="E7932" t="s">
        <v>176235</v>
      </c>
      <c r="F7932" t="s">
        <v>49</v>
      </c>
    </row>
    <row r="7933" spans="1:6" x14ac:dyDescent="0.25">
      <c r="A7933" t="s">
        <v>176238</v>
      </c>
      <c r="B7933" t="s">
        <v>21</v>
      </c>
      <c r="C7933" t="s">
        <v>176234</v>
      </c>
      <c r="D7933" t="s">
        <v>176234</v>
      </c>
      <c r="E7933" t="s">
        <v>176228</v>
      </c>
      <c r="F7933" t="s">
        <v>49</v>
      </c>
    </row>
    <row r="7934" spans="1:6" x14ac:dyDescent="0.25">
      <c r="A7934" t="s">
        <v>176239</v>
      </c>
      <c r="B7934" t="s">
        <v>26</v>
      </c>
      <c r="C7934" t="s">
        <v>176240</v>
      </c>
      <c r="D7934" t="s">
        <v>176241</v>
      </c>
      <c r="E7934" t="s">
        <v>176242</v>
      </c>
      <c r="F7934" t="s">
        <v>71</v>
      </c>
    </row>
    <row r="7935" spans="1:6" x14ac:dyDescent="0.25">
      <c r="A7935" t="s">
        <v>176243</v>
      </c>
      <c r="B7935" t="s">
        <v>5</v>
      </c>
      <c r="C7935" t="s">
        <v>176244</v>
      </c>
      <c r="D7935" t="s">
        <v>176244</v>
      </c>
      <c r="E7935" t="s">
        <v>176245</v>
      </c>
      <c r="F7935" t="s">
        <v>17087</v>
      </c>
    </row>
    <row r="7936" spans="1:6" x14ac:dyDescent="0.25">
      <c r="F7936" t="s">
        <v>23950</v>
      </c>
    </row>
    <row r="7937" spans="1:6" x14ac:dyDescent="0.25">
      <c r="A7937" t="s">
        <v>176246</v>
      </c>
      <c r="B7937" t="s">
        <v>5</v>
      </c>
      <c r="C7937" t="s">
        <v>176247</v>
      </c>
      <c r="D7937" t="s">
        <v>176247</v>
      </c>
      <c r="E7937" t="s">
        <v>176248</v>
      </c>
      <c r="F7937" t="s">
        <v>23955</v>
      </c>
    </row>
    <row r="7938" spans="1:6" x14ac:dyDescent="0.25">
      <c r="F7938" t="s">
        <v>85408</v>
      </c>
    </row>
    <row r="7939" spans="1:6" x14ac:dyDescent="0.25">
      <c r="A7939" t="s">
        <v>176249</v>
      </c>
      <c r="B7939" t="s">
        <v>5</v>
      </c>
      <c r="C7939" t="s">
        <v>176250</v>
      </c>
      <c r="D7939" t="s">
        <v>176250</v>
      </c>
      <c r="E7939" t="s">
        <v>176251</v>
      </c>
      <c r="F7939" t="s">
        <v>29</v>
      </c>
    </row>
    <row r="7940" spans="1:6" x14ac:dyDescent="0.25">
      <c r="A7940" t="s">
        <v>176252</v>
      </c>
      <c r="B7940" t="s">
        <v>5</v>
      </c>
      <c r="C7940" t="s">
        <v>176253</v>
      </c>
      <c r="D7940" t="s">
        <v>176253</v>
      </c>
      <c r="E7940" t="s">
        <v>176254</v>
      </c>
      <c r="F7940" t="s">
        <v>108446</v>
      </c>
    </row>
    <row r="7941" spans="1:6" x14ac:dyDescent="0.25">
      <c r="F7941" t="s">
        <v>453</v>
      </c>
    </row>
    <row r="7942" spans="1:6" x14ac:dyDescent="0.25">
      <c r="A7942" t="s">
        <v>176255</v>
      </c>
      <c r="B7942" t="s">
        <v>21</v>
      </c>
      <c r="C7942" t="s">
        <v>176256</v>
      </c>
      <c r="D7942" t="s">
        <v>176256</v>
      </c>
      <c r="E7942" t="s">
        <v>176257</v>
      </c>
      <c r="F7942" t="s">
        <v>456</v>
      </c>
    </row>
    <row r="7943" spans="1:6" x14ac:dyDescent="0.25">
      <c r="F7943" t="s">
        <v>176258</v>
      </c>
    </row>
    <row r="7944" spans="1:6" x14ac:dyDescent="0.25">
      <c r="A7944" t="s">
        <v>176259</v>
      </c>
      <c r="B7944" t="s">
        <v>548</v>
      </c>
      <c r="C7944" t="s">
        <v>176254</v>
      </c>
      <c r="D7944" t="s">
        <v>176254</v>
      </c>
      <c r="E7944" t="s">
        <v>176260</v>
      </c>
      <c r="F7944" t="s">
        <v>176261</v>
      </c>
    </row>
    <row r="7945" spans="1:6" x14ac:dyDescent="0.25">
      <c r="F7945" t="s">
        <v>123599</v>
      </c>
    </row>
    <row r="7946" spans="1:6" x14ac:dyDescent="0.25">
      <c r="A7946" t="s">
        <v>176262</v>
      </c>
      <c r="B7946" t="s">
        <v>5</v>
      </c>
      <c r="C7946" t="s">
        <v>176263</v>
      </c>
      <c r="D7946" t="s">
        <v>176263</v>
      </c>
      <c r="E7946" t="s">
        <v>176264</v>
      </c>
      <c r="F7946" t="s">
        <v>49</v>
      </c>
    </row>
    <row r="7947" spans="1:6" x14ac:dyDescent="0.25">
      <c r="F7947" t="s">
        <v>142818</v>
      </c>
    </row>
    <row r="7948" spans="1:6" x14ac:dyDescent="0.25">
      <c r="A7948" t="s">
        <v>176265</v>
      </c>
      <c r="B7948" t="s">
        <v>5</v>
      </c>
      <c r="C7948" t="s">
        <v>176266</v>
      </c>
      <c r="D7948" t="s">
        <v>176266</v>
      </c>
      <c r="E7948" t="s">
        <v>176267</v>
      </c>
      <c r="F7948" t="s">
        <v>430</v>
      </c>
    </row>
    <row r="7949" spans="1:6" x14ac:dyDescent="0.25">
      <c r="F7949" t="s">
        <v>477</v>
      </c>
    </row>
    <row r="7950" spans="1:6" x14ac:dyDescent="0.25">
      <c r="A7950" t="s">
        <v>176268</v>
      </c>
      <c r="B7950" t="s">
        <v>368</v>
      </c>
      <c r="C7950" t="s">
        <v>176269</v>
      </c>
      <c r="D7950" t="s">
        <v>176269</v>
      </c>
      <c r="E7950" t="s">
        <v>176270</v>
      </c>
      <c r="F7950" t="s">
        <v>481</v>
      </c>
    </row>
    <row r="7951" spans="1:6" x14ac:dyDescent="0.25">
      <c r="A7951" t="s">
        <v>176271</v>
      </c>
      <c r="B7951" t="s">
        <v>368</v>
      </c>
      <c r="C7951" t="s">
        <v>176272</v>
      </c>
      <c r="D7951" t="s">
        <v>176272</v>
      </c>
      <c r="E7951" t="s">
        <v>176273</v>
      </c>
      <c r="F7951" t="s">
        <v>68291</v>
      </c>
    </row>
    <row r="7952" spans="1:6" x14ac:dyDescent="0.25">
      <c r="A7952" t="s">
        <v>176274</v>
      </c>
      <c r="B7952" t="s">
        <v>5</v>
      </c>
      <c r="C7952" t="s">
        <v>176275</v>
      </c>
      <c r="D7952" t="s">
        <v>176275</v>
      </c>
      <c r="E7952" t="s">
        <v>176276</v>
      </c>
      <c r="F7952" t="s">
        <v>96350</v>
      </c>
    </row>
    <row r="7953" spans="1:6" x14ac:dyDescent="0.25">
      <c r="F7953" t="s">
        <v>83456</v>
      </c>
    </row>
    <row r="7954" spans="1:6" x14ac:dyDescent="0.25">
      <c r="A7954" t="s">
        <v>176277</v>
      </c>
      <c r="B7954" t="s">
        <v>5</v>
      </c>
      <c r="C7954" t="s">
        <v>176278</v>
      </c>
      <c r="D7954" t="s">
        <v>176278</v>
      </c>
      <c r="E7954" t="s">
        <v>176279</v>
      </c>
      <c r="F7954" t="s">
        <v>29</v>
      </c>
    </row>
    <row r="7955" spans="1:6" x14ac:dyDescent="0.25">
      <c r="F7955" t="s">
        <v>176280</v>
      </c>
    </row>
    <row r="7956" spans="1:6" x14ac:dyDescent="0.25">
      <c r="A7956" t="s">
        <v>176281</v>
      </c>
      <c r="B7956" t="s">
        <v>5</v>
      </c>
      <c r="C7956" t="s">
        <v>176282</v>
      </c>
      <c r="D7956" t="s">
        <v>176282</v>
      </c>
      <c r="E7956" t="s">
        <v>176283</v>
      </c>
      <c r="F7956" t="s">
        <v>29</v>
      </c>
    </row>
    <row r="7957" spans="1:6" x14ac:dyDescent="0.25">
      <c r="F7957" t="s">
        <v>135949</v>
      </c>
    </row>
    <row r="7958" spans="1:6" x14ac:dyDescent="0.25">
      <c r="A7958" t="s">
        <v>176284</v>
      </c>
      <c r="B7958" t="s">
        <v>5</v>
      </c>
      <c r="C7958" t="s">
        <v>176285</v>
      </c>
      <c r="D7958" t="s">
        <v>176285</v>
      </c>
      <c r="E7958" t="s">
        <v>176286</v>
      </c>
      <c r="F7958" t="s">
        <v>29</v>
      </c>
    </row>
    <row r="7959" spans="1:6" x14ac:dyDescent="0.25">
      <c r="A7959" t="s">
        <v>176287</v>
      </c>
      <c r="B7959" t="s">
        <v>5</v>
      </c>
      <c r="C7959" t="s">
        <v>176288</v>
      </c>
      <c r="D7959" t="s">
        <v>176288</v>
      </c>
      <c r="E7959" t="s">
        <v>176289</v>
      </c>
      <c r="F7959" t="s">
        <v>94805</v>
      </c>
    </row>
    <row r="7960" spans="1:6" x14ac:dyDescent="0.25">
      <c r="A7960" t="s">
        <v>176290</v>
      </c>
      <c r="B7960" t="s">
        <v>5</v>
      </c>
      <c r="C7960" t="s">
        <v>176291</v>
      </c>
      <c r="D7960" t="s">
        <v>176291</v>
      </c>
      <c r="E7960" t="s">
        <v>176292</v>
      </c>
      <c r="F7960" t="s">
        <v>118567</v>
      </c>
    </row>
    <row r="7961" spans="1:6" x14ac:dyDescent="0.25">
      <c r="F7961" t="s">
        <v>82000</v>
      </c>
    </row>
    <row r="7962" spans="1:6" x14ac:dyDescent="0.25">
      <c r="A7962" t="s">
        <v>176293</v>
      </c>
      <c r="B7962" t="s">
        <v>5</v>
      </c>
      <c r="C7962" t="s">
        <v>176294</v>
      </c>
      <c r="D7962" t="s">
        <v>176294</v>
      </c>
      <c r="E7962" t="s">
        <v>176295</v>
      </c>
      <c r="F7962" t="s">
        <v>29</v>
      </c>
    </row>
    <row r="7963" spans="1:6" x14ac:dyDescent="0.25">
      <c r="F7963" t="s">
        <v>4759</v>
      </c>
    </row>
    <row r="7964" spans="1:6" x14ac:dyDescent="0.25">
      <c r="A7964" t="s">
        <v>176296</v>
      </c>
      <c r="B7964" t="s">
        <v>5</v>
      </c>
      <c r="C7964" t="s">
        <v>176297</v>
      </c>
      <c r="D7964" t="s">
        <v>176297</v>
      </c>
      <c r="E7964" t="s">
        <v>176298</v>
      </c>
      <c r="F7964" t="s">
        <v>49</v>
      </c>
    </row>
    <row r="7965" spans="1:6" x14ac:dyDescent="0.25">
      <c r="A7965" t="s">
        <v>176299</v>
      </c>
      <c r="B7965" t="s">
        <v>103</v>
      </c>
      <c r="C7965" t="s">
        <v>176300</v>
      </c>
      <c r="E7965" t="s">
        <v>176301</v>
      </c>
      <c r="F7965" t="s">
        <v>2214</v>
      </c>
    </row>
    <row r="7966" spans="1:6" x14ac:dyDescent="0.25">
      <c r="F7966" t="s">
        <v>81985</v>
      </c>
    </row>
    <row r="7967" spans="1:6" x14ac:dyDescent="0.25">
      <c r="A7967" t="s">
        <v>176302</v>
      </c>
      <c r="B7967" t="s">
        <v>5</v>
      </c>
      <c r="C7967" t="s">
        <v>176303</v>
      </c>
      <c r="D7967" t="s">
        <v>176303</v>
      </c>
      <c r="E7967" t="s">
        <v>176304</v>
      </c>
      <c r="F7967" t="s">
        <v>81989</v>
      </c>
    </row>
    <row r="7968" spans="1:6" x14ac:dyDescent="0.25">
      <c r="A7968" t="s">
        <v>176305</v>
      </c>
      <c r="B7968" t="s">
        <v>5</v>
      </c>
      <c r="C7968" t="s">
        <v>176306</v>
      </c>
      <c r="D7968" t="s">
        <v>176306</v>
      </c>
      <c r="E7968" t="s">
        <v>176306</v>
      </c>
      <c r="F7968" t="s">
        <v>35804</v>
      </c>
    </row>
    <row r="7969" spans="1:6" x14ac:dyDescent="0.25">
      <c r="A7969" t="s">
        <v>176307</v>
      </c>
      <c r="B7969" t="s">
        <v>5</v>
      </c>
      <c r="C7969" t="s">
        <v>176308</v>
      </c>
      <c r="D7969" t="s">
        <v>176308</v>
      </c>
      <c r="E7969" t="s">
        <v>176309</v>
      </c>
      <c r="F7969" t="s">
        <v>7907</v>
      </c>
    </row>
    <row r="7970" spans="1:6" x14ac:dyDescent="0.25">
      <c r="F7970" t="s">
        <v>112781</v>
      </c>
    </row>
    <row r="7971" spans="1:6" x14ac:dyDescent="0.25">
      <c r="A7971" t="s">
        <v>176310</v>
      </c>
      <c r="B7971" t="s">
        <v>5</v>
      </c>
      <c r="C7971" t="s">
        <v>176311</v>
      </c>
      <c r="D7971" t="s">
        <v>176311</v>
      </c>
      <c r="E7971" t="s">
        <v>176312</v>
      </c>
      <c r="F7971" t="s">
        <v>29</v>
      </c>
    </row>
    <row r="7972" spans="1:6" x14ac:dyDescent="0.25">
      <c r="F7972" t="s">
        <v>10712</v>
      </c>
    </row>
    <row r="7973" spans="1:6" x14ac:dyDescent="0.25">
      <c r="A7973" t="s">
        <v>176313</v>
      </c>
      <c r="B7973" t="s">
        <v>5</v>
      </c>
      <c r="C7973" t="s">
        <v>176311</v>
      </c>
      <c r="D7973" t="s">
        <v>176311</v>
      </c>
      <c r="E7973" t="s">
        <v>176314</v>
      </c>
      <c r="F7973" t="s">
        <v>29</v>
      </c>
    </row>
    <row r="7974" spans="1:6" x14ac:dyDescent="0.25">
      <c r="F7974" t="s">
        <v>453</v>
      </c>
    </row>
    <row r="7975" spans="1:6" x14ac:dyDescent="0.25">
      <c r="A7975" t="s">
        <v>176315</v>
      </c>
      <c r="B7975" t="s">
        <v>21</v>
      </c>
      <c r="C7975" t="s">
        <v>176316</v>
      </c>
      <c r="D7975" t="s">
        <v>176316</v>
      </c>
      <c r="E7975" t="s">
        <v>176317</v>
      </c>
      <c r="F7975" t="s">
        <v>456</v>
      </c>
    </row>
    <row r="7976" spans="1:6" x14ac:dyDescent="0.25">
      <c r="F7976" t="s">
        <v>89267</v>
      </c>
    </row>
    <row r="7977" spans="1:6" x14ac:dyDescent="0.25">
      <c r="A7977" t="s">
        <v>176318</v>
      </c>
      <c r="B7977" t="s">
        <v>5</v>
      </c>
      <c r="C7977" t="s">
        <v>176319</v>
      </c>
      <c r="D7977" t="s">
        <v>176319</v>
      </c>
      <c r="E7977" t="s">
        <v>176320</v>
      </c>
      <c r="F7977" t="s">
        <v>49</v>
      </c>
    </row>
    <row r="7978" spans="1:6" x14ac:dyDescent="0.25">
      <c r="F7978" t="s">
        <v>3257</v>
      </c>
    </row>
    <row r="7979" spans="1:6" x14ac:dyDescent="0.25">
      <c r="A7979" t="s">
        <v>176321</v>
      </c>
      <c r="B7979" t="s">
        <v>1572</v>
      </c>
      <c r="C7979" t="s">
        <v>176322</v>
      </c>
      <c r="D7979" t="s">
        <v>176323</v>
      </c>
      <c r="E7979" t="s">
        <v>176324</v>
      </c>
      <c r="F7979" t="s">
        <v>1699</v>
      </c>
    </row>
    <row r="7980" spans="1:6" x14ac:dyDescent="0.25">
      <c r="A7980" t="s">
        <v>176325</v>
      </c>
      <c r="B7980" t="s">
        <v>1572</v>
      </c>
      <c r="C7980" t="s">
        <v>176326</v>
      </c>
      <c r="D7980" t="s">
        <v>176327</v>
      </c>
      <c r="E7980" t="s">
        <v>176328</v>
      </c>
      <c r="F7980" t="s">
        <v>125559</v>
      </c>
    </row>
    <row r="7981" spans="1:6" x14ac:dyDescent="0.25">
      <c r="F7981" t="s">
        <v>176329</v>
      </c>
    </row>
    <row r="7982" spans="1:6" x14ac:dyDescent="0.25">
      <c r="A7982" t="s">
        <v>176330</v>
      </c>
      <c r="B7982" t="s">
        <v>10</v>
      </c>
      <c r="C7982" t="s">
        <v>176331</v>
      </c>
      <c r="D7982" t="s">
        <v>176332</v>
      </c>
      <c r="E7982" t="s">
        <v>176333</v>
      </c>
      <c r="F7982" t="s">
        <v>430</v>
      </c>
    </row>
    <row r="7983" spans="1:6" x14ac:dyDescent="0.25">
      <c r="A7983" t="s">
        <v>176334</v>
      </c>
      <c r="B7983" t="s">
        <v>10</v>
      </c>
      <c r="C7983" t="s">
        <v>176335</v>
      </c>
      <c r="D7983" t="s">
        <v>176336</v>
      </c>
      <c r="E7983" t="s">
        <v>176337</v>
      </c>
      <c r="F7983" t="s">
        <v>314</v>
      </c>
    </row>
    <row r="7984" spans="1:6" x14ac:dyDescent="0.25">
      <c r="A7984" t="s">
        <v>176338</v>
      </c>
      <c r="B7984" t="s">
        <v>10</v>
      </c>
      <c r="C7984" t="s">
        <v>176339</v>
      </c>
      <c r="F7984" t="s">
        <v>3202</v>
      </c>
    </row>
    <row r="7985" spans="1:6" x14ac:dyDescent="0.25">
      <c r="A7985" t="s">
        <v>176340</v>
      </c>
      <c r="B7985" t="s">
        <v>87</v>
      </c>
      <c r="C7985" t="s">
        <v>176336</v>
      </c>
      <c r="D7985" t="s">
        <v>176341</v>
      </c>
      <c r="E7985" t="s">
        <v>176342</v>
      </c>
      <c r="F7985" t="s">
        <v>5238</v>
      </c>
    </row>
    <row r="7986" spans="1:6" x14ac:dyDescent="0.25">
      <c r="A7986" t="s">
        <v>176343</v>
      </c>
      <c r="B7986" t="s">
        <v>93</v>
      </c>
      <c r="C7986" t="s">
        <v>176344</v>
      </c>
      <c r="D7986" t="s">
        <v>176344</v>
      </c>
      <c r="E7986" t="s">
        <v>176345</v>
      </c>
      <c r="F7986" t="s">
        <v>661</v>
      </c>
    </row>
    <row r="7987" spans="1:6" x14ac:dyDescent="0.25">
      <c r="F7987" t="s">
        <v>453</v>
      </c>
    </row>
    <row r="7988" spans="1:6" x14ac:dyDescent="0.25">
      <c r="A7988" t="s">
        <v>176346</v>
      </c>
      <c r="B7988" t="s">
        <v>21</v>
      </c>
      <c r="C7988" t="s">
        <v>176347</v>
      </c>
      <c r="D7988" t="s">
        <v>176347</v>
      </c>
      <c r="E7988" t="s">
        <v>176348</v>
      </c>
      <c r="F7988" t="s">
        <v>456</v>
      </c>
    </row>
    <row r="7989" spans="1:6" x14ac:dyDescent="0.25">
      <c r="A7989" t="s">
        <v>176349</v>
      </c>
      <c r="B7989" t="s">
        <v>26</v>
      </c>
      <c r="C7989" t="s">
        <v>176350</v>
      </c>
      <c r="D7989" t="s">
        <v>176351</v>
      </c>
      <c r="E7989" t="s">
        <v>176352</v>
      </c>
      <c r="F7989" t="s">
        <v>176353</v>
      </c>
    </row>
    <row r="7990" spans="1:6" x14ac:dyDescent="0.25">
      <c r="A7990" t="s">
        <v>176354</v>
      </c>
      <c r="B7990" t="s">
        <v>82</v>
      </c>
      <c r="C7990" t="s">
        <v>176355</v>
      </c>
      <c r="E7990" t="s">
        <v>176356</v>
      </c>
      <c r="F7990" t="s">
        <v>43091</v>
      </c>
    </row>
    <row r="7991" spans="1:6" x14ac:dyDescent="0.25">
      <c r="A7991" t="s">
        <v>176357</v>
      </c>
      <c r="B7991" t="s">
        <v>82</v>
      </c>
      <c r="C7991" t="s">
        <v>176358</v>
      </c>
      <c r="E7991" t="s">
        <v>176358</v>
      </c>
      <c r="F7991" t="s">
        <v>44032</v>
      </c>
    </row>
    <row r="7992" spans="1:6" x14ac:dyDescent="0.25">
      <c r="A7992" t="s">
        <v>176359</v>
      </c>
      <c r="B7992" t="s">
        <v>82</v>
      </c>
      <c r="C7992" t="s">
        <v>176360</v>
      </c>
      <c r="E7992" t="s">
        <v>176361</v>
      </c>
      <c r="F7992" t="s">
        <v>84969</v>
      </c>
    </row>
    <row r="7993" spans="1:6" x14ac:dyDescent="0.25">
      <c r="A7993" t="s">
        <v>176362</v>
      </c>
      <c r="B7993" t="s">
        <v>87</v>
      </c>
      <c r="C7993" t="s">
        <v>176363</v>
      </c>
      <c r="E7993" t="s">
        <v>176364</v>
      </c>
      <c r="F7993" t="s">
        <v>3202</v>
      </c>
    </row>
    <row r="7994" spans="1:6" x14ac:dyDescent="0.25">
      <c r="A7994" t="s">
        <v>176365</v>
      </c>
      <c r="B7994" t="s">
        <v>2486</v>
      </c>
      <c r="C7994" t="s">
        <v>176366</v>
      </c>
      <c r="D7994" t="s">
        <v>176367</v>
      </c>
      <c r="E7994" t="s">
        <v>176367</v>
      </c>
      <c r="F7994" t="s">
        <v>2000</v>
      </c>
    </row>
    <row r="7995" spans="1:6" x14ac:dyDescent="0.25">
      <c r="A7995" t="s">
        <v>176368</v>
      </c>
      <c r="B7995" t="s">
        <v>26</v>
      </c>
      <c r="C7995" t="s">
        <v>176369</v>
      </c>
      <c r="D7995" t="s">
        <v>176370</v>
      </c>
      <c r="E7995" t="s">
        <v>176371</v>
      </c>
      <c r="F7995" t="s">
        <v>176372</v>
      </c>
    </row>
    <row r="7996" spans="1:6" x14ac:dyDescent="0.25">
      <c r="A7996" t="s">
        <v>176373</v>
      </c>
      <c r="B7996" t="s">
        <v>2276</v>
      </c>
      <c r="C7996" t="s">
        <v>176374</v>
      </c>
      <c r="D7996" t="s">
        <v>176375</v>
      </c>
      <c r="E7996" t="s">
        <v>176376</v>
      </c>
      <c r="F7996" t="s">
        <v>138944</v>
      </c>
    </row>
    <row r="7997" spans="1:6" x14ac:dyDescent="0.25">
      <c r="A7997" t="s">
        <v>176377</v>
      </c>
      <c r="B7997" t="s">
        <v>82</v>
      </c>
      <c r="C7997" t="s">
        <v>176378</v>
      </c>
      <c r="D7997" t="s">
        <v>176379</v>
      </c>
      <c r="E7997" t="s">
        <v>176380</v>
      </c>
      <c r="F7997" t="s">
        <v>172968</v>
      </c>
    </row>
    <row r="7998" spans="1:6" x14ac:dyDescent="0.25">
      <c r="A7998" t="s">
        <v>176381</v>
      </c>
      <c r="B7998" t="s">
        <v>82</v>
      </c>
      <c r="C7998" t="s">
        <v>176382</v>
      </c>
      <c r="E7998" t="s">
        <v>176383</v>
      </c>
      <c r="F7998" t="s">
        <v>84069</v>
      </c>
    </row>
    <row r="7999" spans="1:6" x14ac:dyDescent="0.25">
      <c r="A7999" t="s">
        <v>176384</v>
      </c>
      <c r="B7999" t="s">
        <v>10</v>
      </c>
      <c r="C7999" t="s">
        <v>176383</v>
      </c>
      <c r="D7999" t="s">
        <v>176385</v>
      </c>
      <c r="E7999" t="s">
        <v>176386</v>
      </c>
      <c r="F7999" t="s">
        <v>176387</v>
      </c>
    </row>
    <row r="8000" spans="1:6" x14ac:dyDescent="0.25">
      <c r="A8000" t="s">
        <v>176388</v>
      </c>
      <c r="B8000" t="s">
        <v>248</v>
      </c>
      <c r="C8000" t="s">
        <v>176389</v>
      </c>
      <c r="D8000" t="s">
        <v>176390</v>
      </c>
      <c r="E8000" t="s">
        <v>176391</v>
      </c>
      <c r="F8000" t="s">
        <v>84069</v>
      </c>
    </row>
    <row r="8001" spans="1:6" x14ac:dyDescent="0.25">
      <c r="A8001" t="s">
        <v>176392</v>
      </c>
      <c r="B8001" t="s">
        <v>26</v>
      </c>
      <c r="C8001" t="s">
        <v>176390</v>
      </c>
      <c r="E8001" t="s">
        <v>176393</v>
      </c>
      <c r="F8001" t="s">
        <v>2023</v>
      </c>
    </row>
    <row r="8002" spans="1:6" x14ac:dyDescent="0.25">
      <c r="F8002" t="s">
        <v>361</v>
      </c>
    </row>
    <row r="8003" spans="1:6" x14ac:dyDescent="0.25">
      <c r="A8003" t="s">
        <v>176394</v>
      </c>
      <c r="B8003" t="s">
        <v>21</v>
      </c>
      <c r="C8003" t="s">
        <v>176386</v>
      </c>
      <c r="D8003" t="s">
        <v>176386</v>
      </c>
      <c r="E8003" t="s">
        <v>176395</v>
      </c>
      <c r="F8003" t="s">
        <v>365</v>
      </c>
    </row>
    <row r="8004" spans="1:6" x14ac:dyDescent="0.25">
      <c r="A8004" t="s">
        <v>176396</v>
      </c>
      <c r="B8004" t="s">
        <v>5</v>
      </c>
      <c r="C8004" t="s">
        <v>176397</v>
      </c>
      <c r="D8004" t="s">
        <v>176398</v>
      </c>
      <c r="E8004" t="s">
        <v>176399</v>
      </c>
      <c r="F8004" t="s">
        <v>6565</v>
      </c>
    </row>
    <row r="8005" spans="1:6" x14ac:dyDescent="0.25">
      <c r="A8005" t="s">
        <v>176400</v>
      </c>
      <c r="B8005" t="s">
        <v>7997</v>
      </c>
      <c r="C8005" t="s">
        <v>176401</v>
      </c>
      <c r="D8005" t="s">
        <v>176402</v>
      </c>
      <c r="E8005" t="s">
        <v>176403</v>
      </c>
      <c r="F8005" t="s">
        <v>1607</v>
      </c>
    </row>
    <row r="8006" spans="1:6" x14ac:dyDescent="0.25">
      <c r="A8006" t="s">
        <v>176404</v>
      </c>
      <c r="B8006" t="s">
        <v>26</v>
      </c>
      <c r="C8006" t="s">
        <v>176405</v>
      </c>
      <c r="E8006" t="s">
        <v>176406</v>
      </c>
      <c r="F8006" t="s">
        <v>2301</v>
      </c>
    </row>
    <row r="8007" spans="1:6" x14ac:dyDescent="0.25">
      <c r="A8007" t="s">
        <v>176407</v>
      </c>
      <c r="B8007" t="s">
        <v>216</v>
      </c>
      <c r="C8007" t="s">
        <v>176408</v>
      </c>
      <c r="D8007" t="s">
        <v>176409</v>
      </c>
      <c r="E8007" t="s">
        <v>176410</v>
      </c>
      <c r="F8007" t="s">
        <v>176411</v>
      </c>
    </row>
    <row r="8008" spans="1:6" x14ac:dyDescent="0.25">
      <c r="F8008" t="s">
        <v>176412</v>
      </c>
    </row>
    <row r="8009" spans="1:6" x14ac:dyDescent="0.25">
      <c r="A8009" t="s">
        <v>176413</v>
      </c>
      <c r="B8009" t="s">
        <v>216</v>
      </c>
      <c r="C8009" t="s">
        <v>176414</v>
      </c>
      <c r="F8009" t="s">
        <v>430</v>
      </c>
    </row>
    <row r="8010" spans="1:6" x14ac:dyDescent="0.25">
      <c r="A8010" t="s">
        <v>176415</v>
      </c>
      <c r="B8010" t="s">
        <v>216</v>
      </c>
      <c r="C8010" t="s">
        <v>176414</v>
      </c>
      <c r="F8010" t="s">
        <v>176416</v>
      </c>
    </row>
    <row r="8011" spans="1:6" x14ac:dyDescent="0.25">
      <c r="A8011" t="s">
        <v>176417</v>
      </c>
      <c r="B8011" t="s">
        <v>5</v>
      </c>
      <c r="C8011" t="s">
        <v>176418</v>
      </c>
      <c r="D8011" t="s">
        <v>176418</v>
      </c>
      <c r="E8011" t="s">
        <v>176419</v>
      </c>
      <c r="F8011" t="s">
        <v>35804</v>
      </c>
    </row>
    <row r="8012" spans="1:6" x14ac:dyDescent="0.25">
      <c r="A8012" t="s">
        <v>176420</v>
      </c>
      <c r="B8012" t="s">
        <v>5</v>
      </c>
      <c r="C8012" t="s">
        <v>176421</v>
      </c>
      <c r="D8012" t="s">
        <v>176422</v>
      </c>
      <c r="E8012" t="s">
        <v>176423</v>
      </c>
      <c r="F8012" t="s">
        <v>146116</v>
      </c>
    </row>
    <row r="8013" spans="1:6" x14ac:dyDescent="0.25">
      <c r="A8013" t="s">
        <v>176424</v>
      </c>
      <c r="B8013" t="s">
        <v>1572</v>
      </c>
      <c r="C8013" t="s">
        <v>176425</v>
      </c>
      <c r="D8013" t="s">
        <v>176426</v>
      </c>
      <c r="E8013" t="s">
        <v>176427</v>
      </c>
      <c r="F8013" t="s">
        <v>38313</v>
      </c>
    </row>
    <row r="8014" spans="1:6" x14ac:dyDescent="0.25">
      <c r="A8014" t="s">
        <v>176428</v>
      </c>
      <c r="B8014" t="s">
        <v>5</v>
      </c>
      <c r="C8014" t="s">
        <v>176429</v>
      </c>
      <c r="D8014" t="s">
        <v>176429</v>
      </c>
      <c r="E8014" t="s">
        <v>176430</v>
      </c>
      <c r="F8014" t="s">
        <v>20536</v>
      </c>
    </row>
    <row r="8015" spans="1:6" x14ac:dyDescent="0.25">
      <c r="A8015" t="s">
        <v>176431</v>
      </c>
      <c r="B8015" t="s">
        <v>82</v>
      </c>
      <c r="C8015" t="s">
        <v>176432</v>
      </c>
      <c r="D8015" t="s">
        <v>176433</v>
      </c>
      <c r="E8015" t="s">
        <v>176434</v>
      </c>
      <c r="F8015" t="s">
        <v>16254</v>
      </c>
    </row>
    <row r="8016" spans="1:6" x14ac:dyDescent="0.25">
      <c r="A8016" t="s">
        <v>176435</v>
      </c>
      <c r="B8016" t="s">
        <v>5</v>
      </c>
      <c r="C8016" t="s">
        <v>176436</v>
      </c>
      <c r="D8016" t="s">
        <v>176436</v>
      </c>
      <c r="E8016" t="s">
        <v>176437</v>
      </c>
      <c r="F8016" t="s">
        <v>166</v>
      </c>
    </row>
    <row r="8017" spans="1:6" x14ac:dyDescent="0.25">
      <c r="A8017" t="s">
        <v>176438</v>
      </c>
      <c r="B8017" t="s">
        <v>368</v>
      </c>
      <c r="C8017" t="s">
        <v>176439</v>
      </c>
      <c r="D8017" t="s">
        <v>176440</v>
      </c>
      <c r="E8017" t="s">
        <v>176441</v>
      </c>
      <c r="F8017" t="s">
        <v>2563</v>
      </c>
    </row>
    <row r="8018" spans="1:6" x14ac:dyDescent="0.25">
      <c r="F8018" t="s">
        <v>85408</v>
      </c>
    </row>
    <row r="8019" spans="1:6" x14ac:dyDescent="0.25">
      <c r="A8019" t="s">
        <v>176442</v>
      </c>
      <c r="B8019" t="s">
        <v>5</v>
      </c>
      <c r="C8019" t="s">
        <v>176443</v>
      </c>
      <c r="D8019" t="s">
        <v>176443</v>
      </c>
      <c r="E8019" t="s">
        <v>176444</v>
      </c>
      <c r="F8019" t="s">
        <v>29</v>
      </c>
    </row>
    <row r="8020" spans="1:6" x14ac:dyDescent="0.25">
      <c r="A8020" t="s">
        <v>176445</v>
      </c>
      <c r="B8020" t="s">
        <v>5</v>
      </c>
      <c r="C8020" t="s">
        <v>176446</v>
      </c>
      <c r="D8020" t="s">
        <v>176446</v>
      </c>
      <c r="E8020" t="s">
        <v>176447</v>
      </c>
      <c r="F8020" t="s">
        <v>351</v>
      </c>
    </row>
    <row r="8021" spans="1:6" x14ac:dyDescent="0.25">
      <c r="A8021" t="s">
        <v>176448</v>
      </c>
      <c r="B8021" t="s">
        <v>21</v>
      </c>
      <c r="C8021" t="s">
        <v>176449</v>
      </c>
      <c r="D8021" t="s">
        <v>176449</v>
      </c>
      <c r="E8021" t="s">
        <v>176450</v>
      </c>
      <c r="F8021" t="s">
        <v>104667</v>
      </c>
    </row>
    <row r="8022" spans="1:6" x14ac:dyDescent="0.25">
      <c r="A8022" t="s">
        <v>176451</v>
      </c>
      <c r="B8022" t="s">
        <v>489</v>
      </c>
      <c r="C8022" t="s">
        <v>176452</v>
      </c>
      <c r="D8022" t="s">
        <v>176453</v>
      </c>
      <c r="E8022" t="s">
        <v>176454</v>
      </c>
      <c r="F8022" t="s">
        <v>176455</v>
      </c>
    </row>
    <row r="8023" spans="1:6" x14ac:dyDescent="0.25">
      <c r="A8023" t="s">
        <v>176456</v>
      </c>
      <c r="B8023" t="s">
        <v>5</v>
      </c>
      <c r="C8023" t="s">
        <v>176457</v>
      </c>
      <c r="D8023" t="s">
        <v>176457</v>
      </c>
      <c r="E8023" t="s">
        <v>176458</v>
      </c>
      <c r="F8023" t="s">
        <v>96350</v>
      </c>
    </row>
    <row r="8024" spans="1:6" x14ac:dyDescent="0.25">
      <c r="A8024" t="s">
        <v>176459</v>
      </c>
      <c r="B8024" t="s">
        <v>1123</v>
      </c>
      <c r="C8024" t="s">
        <v>176460</v>
      </c>
      <c r="D8024" t="s">
        <v>176461</v>
      </c>
      <c r="E8024" t="s">
        <v>176462</v>
      </c>
      <c r="F8024" t="s">
        <v>61563</v>
      </c>
    </row>
    <row r="8025" spans="1:6" x14ac:dyDescent="0.25">
      <c r="A8025" t="s">
        <v>176463</v>
      </c>
      <c r="B8025" t="s">
        <v>1158</v>
      </c>
      <c r="C8025" t="s">
        <v>176464</v>
      </c>
      <c r="D8025" t="s">
        <v>176465</v>
      </c>
      <c r="E8025" t="s">
        <v>176466</v>
      </c>
      <c r="F8025" t="s">
        <v>43616</v>
      </c>
    </row>
    <row r="8026" spans="1:6" x14ac:dyDescent="0.25">
      <c r="A8026" t="s">
        <v>176467</v>
      </c>
      <c r="B8026" t="s">
        <v>1572</v>
      </c>
      <c r="C8026" t="s">
        <v>176468</v>
      </c>
      <c r="D8026" t="s">
        <v>176469</v>
      </c>
      <c r="E8026" t="s">
        <v>176470</v>
      </c>
      <c r="F8026" t="s">
        <v>3202</v>
      </c>
    </row>
    <row r="8027" spans="1:6" x14ac:dyDescent="0.25">
      <c r="A8027" t="s">
        <v>176471</v>
      </c>
      <c r="B8027" t="s">
        <v>5220</v>
      </c>
      <c r="C8027" t="s">
        <v>176472</v>
      </c>
      <c r="D8027" t="s">
        <v>176472</v>
      </c>
      <c r="E8027" t="s">
        <v>176473</v>
      </c>
      <c r="F8027" t="s">
        <v>16199</v>
      </c>
    </row>
    <row r="8028" spans="1:6" x14ac:dyDescent="0.25">
      <c r="A8028" t="s">
        <v>176474</v>
      </c>
      <c r="B8028" t="s">
        <v>1695</v>
      </c>
      <c r="C8028" t="s">
        <v>176475</v>
      </c>
      <c r="D8028" t="s">
        <v>176476</v>
      </c>
      <c r="E8028" t="s">
        <v>176477</v>
      </c>
      <c r="F8028" t="s">
        <v>17982</v>
      </c>
    </row>
    <row r="8029" spans="1:6" x14ac:dyDescent="0.25">
      <c r="A8029" t="s">
        <v>176478</v>
      </c>
      <c r="B8029" t="s">
        <v>242</v>
      </c>
      <c r="C8029" t="s">
        <v>176476</v>
      </c>
      <c r="D8029" t="s">
        <v>176479</v>
      </c>
      <c r="E8029" t="s">
        <v>176480</v>
      </c>
      <c r="F8029" t="s">
        <v>42263</v>
      </c>
    </row>
    <row r="8030" spans="1:6" x14ac:dyDescent="0.25">
      <c r="A8030" t="s">
        <v>176481</v>
      </c>
      <c r="B8030" t="s">
        <v>216</v>
      </c>
      <c r="C8030" t="s">
        <v>176482</v>
      </c>
      <c r="D8030" t="s">
        <v>176483</v>
      </c>
      <c r="E8030" t="s">
        <v>176484</v>
      </c>
      <c r="F8030" t="s">
        <v>176485</v>
      </c>
    </row>
    <row r="8031" spans="1:6" x14ac:dyDescent="0.25">
      <c r="A8031" t="s">
        <v>176486</v>
      </c>
      <c r="B8031" t="s">
        <v>21</v>
      </c>
      <c r="C8031" t="s">
        <v>176487</v>
      </c>
      <c r="D8031" t="s">
        <v>176487</v>
      </c>
      <c r="E8031" t="s">
        <v>176483</v>
      </c>
      <c r="F8031" t="s">
        <v>176488</v>
      </c>
    </row>
    <row r="8032" spans="1:6" x14ac:dyDescent="0.25">
      <c r="F8032" t="s">
        <v>176489</v>
      </c>
    </row>
    <row r="8033" spans="1:6" x14ac:dyDescent="0.25">
      <c r="A8033" t="s">
        <v>176490</v>
      </c>
      <c r="B8033" t="s">
        <v>506</v>
      </c>
      <c r="C8033" t="s">
        <v>176491</v>
      </c>
      <c r="D8033" t="s">
        <v>176492</v>
      </c>
      <c r="E8033" t="s">
        <v>176493</v>
      </c>
      <c r="F8033" t="s">
        <v>29</v>
      </c>
    </row>
    <row r="8034" spans="1:6" x14ac:dyDescent="0.25">
      <c r="A8034" t="s">
        <v>176494</v>
      </c>
      <c r="B8034" t="s">
        <v>5</v>
      </c>
      <c r="C8034" t="s">
        <v>176495</v>
      </c>
      <c r="D8034" t="s">
        <v>176495</v>
      </c>
      <c r="E8034" t="s">
        <v>176496</v>
      </c>
      <c r="F8034" t="s">
        <v>314</v>
      </c>
    </row>
    <row r="8035" spans="1:6" x14ac:dyDescent="0.25">
      <c r="A8035" t="s">
        <v>176497</v>
      </c>
      <c r="B8035" t="s">
        <v>82</v>
      </c>
      <c r="C8035" t="s">
        <v>176498</v>
      </c>
      <c r="E8035" t="s">
        <v>176499</v>
      </c>
      <c r="F8035" t="s">
        <v>95661</v>
      </c>
    </row>
    <row r="8036" spans="1:6" x14ac:dyDescent="0.25">
      <c r="A8036" t="s">
        <v>176500</v>
      </c>
      <c r="B8036" t="s">
        <v>387</v>
      </c>
      <c r="C8036" t="s">
        <v>176501</v>
      </c>
      <c r="D8036" t="s">
        <v>176502</v>
      </c>
      <c r="E8036" t="s">
        <v>176503</v>
      </c>
      <c r="F8036" t="s">
        <v>205</v>
      </c>
    </row>
    <row r="8037" spans="1:6" x14ac:dyDescent="0.25">
      <c r="F8037" t="s">
        <v>72752</v>
      </c>
    </row>
    <row r="8038" spans="1:6" x14ac:dyDescent="0.25">
      <c r="A8038" t="s">
        <v>176504</v>
      </c>
      <c r="B8038" t="s">
        <v>3089</v>
      </c>
      <c r="C8038" t="s">
        <v>176505</v>
      </c>
      <c r="E8038" t="s">
        <v>176506</v>
      </c>
      <c r="F8038" t="s">
        <v>29</v>
      </c>
    </row>
    <row r="8039" spans="1:6" x14ac:dyDescent="0.25">
      <c r="F8039" t="s">
        <v>2032</v>
      </c>
    </row>
    <row r="8040" spans="1:6" x14ac:dyDescent="0.25">
      <c r="A8040" t="s">
        <v>176507</v>
      </c>
      <c r="B8040" t="s">
        <v>242</v>
      </c>
      <c r="C8040" t="s">
        <v>176505</v>
      </c>
      <c r="D8040" t="s">
        <v>176503</v>
      </c>
      <c r="E8040" t="s">
        <v>176508</v>
      </c>
      <c r="F8040" t="s">
        <v>2037</v>
      </c>
    </row>
    <row r="8041" spans="1:6" x14ac:dyDescent="0.25">
      <c r="A8041" t="s">
        <v>176509</v>
      </c>
      <c r="B8041" t="s">
        <v>87</v>
      </c>
      <c r="C8041" t="s">
        <v>176510</v>
      </c>
      <c r="D8041" t="s">
        <v>176511</v>
      </c>
      <c r="E8041" t="s">
        <v>176512</v>
      </c>
      <c r="F8041" t="s">
        <v>96</v>
      </c>
    </row>
    <row r="8042" spans="1:6" x14ac:dyDescent="0.25">
      <c r="F8042" t="s">
        <v>3506</v>
      </c>
    </row>
    <row r="8043" spans="1:6" x14ac:dyDescent="0.25">
      <c r="A8043" t="s">
        <v>176513</v>
      </c>
      <c r="B8043" t="s">
        <v>1520</v>
      </c>
      <c r="C8043" t="s">
        <v>176514</v>
      </c>
      <c r="D8043" t="s">
        <v>176515</v>
      </c>
      <c r="E8043" t="s">
        <v>176516</v>
      </c>
      <c r="F8043" t="s">
        <v>3511</v>
      </c>
    </row>
    <row r="8044" spans="1:6" x14ac:dyDescent="0.25">
      <c r="A8044" t="s">
        <v>176517</v>
      </c>
      <c r="B8044" t="s">
        <v>82</v>
      </c>
      <c r="C8044" t="s">
        <v>176518</v>
      </c>
      <c r="D8044" t="s">
        <v>176519</v>
      </c>
      <c r="E8044" t="s">
        <v>176520</v>
      </c>
      <c r="F8044" t="s">
        <v>6656</v>
      </c>
    </row>
    <row r="8045" spans="1:6" x14ac:dyDescent="0.25">
      <c r="A8045" t="s">
        <v>176521</v>
      </c>
      <c r="B8045" t="s">
        <v>87</v>
      </c>
      <c r="C8045" t="s">
        <v>176518</v>
      </c>
      <c r="F8045" t="s">
        <v>6656</v>
      </c>
    </row>
    <row r="8046" spans="1:6" x14ac:dyDescent="0.25">
      <c r="A8046" t="s">
        <v>176522</v>
      </c>
      <c r="B8046" t="s">
        <v>82</v>
      </c>
      <c r="C8046" t="s">
        <v>176523</v>
      </c>
      <c r="E8046" t="s">
        <v>176524</v>
      </c>
      <c r="F8046" t="s">
        <v>50736</v>
      </c>
    </row>
    <row r="8047" spans="1:6" x14ac:dyDescent="0.25">
      <c r="A8047" t="s">
        <v>176525</v>
      </c>
      <c r="B8047" t="s">
        <v>294</v>
      </c>
      <c r="C8047" t="s">
        <v>176526</v>
      </c>
      <c r="D8047" t="s">
        <v>176520</v>
      </c>
      <c r="E8047" t="s">
        <v>176527</v>
      </c>
      <c r="F8047" t="s">
        <v>5238</v>
      </c>
    </row>
    <row r="8048" spans="1:6" x14ac:dyDescent="0.25">
      <c r="A8048" t="s">
        <v>176528</v>
      </c>
      <c r="B8048" t="s">
        <v>674</v>
      </c>
      <c r="C8048" t="s">
        <v>176529</v>
      </c>
      <c r="D8048" t="s">
        <v>176530</v>
      </c>
      <c r="E8048" t="s">
        <v>176531</v>
      </c>
      <c r="F8048" t="s">
        <v>27339</v>
      </c>
    </row>
    <row r="8049" spans="1:6" x14ac:dyDescent="0.25">
      <c r="A8049" t="s">
        <v>176532</v>
      </c>
      <c r="B8049" t="s">
        <v>1440</v>
      </c>
      <c r="C8049" t="s">
        <v>176533</v>
      </c>
      <c r="D8049" t="s">
        <v>176534</v>
      </c>
      <c r="E8049" t="s">
        <v>176535</v>
      </c>
      <c r="F8049" t="s">
        <v>3384</v>
      </c>
    </row>
    <row r="8050" spans="1:6" x14ac:dyDescent="0.25">
      <c r="A8050" t="s">
        <v>176536</v>
      </c>
      <c r="B8050" t="s">
        <v>394</v>
      </c>
      <c r="C8050" t="s">
        <v>176535</v>
      </c>
      <c r="D8050" t="s">
        <v>176535</v>
      </c>
      <c r="F8050" t="s">
        <v>907</v>
      </c>
    </row>
    <row r="8051" spans="1:6" x14ac:dyDescent="0.25">
      <c r="A8051" t="s">
        <v>176537</v>
      </c>
      <c r="B8051" t="s">
        <v>506</v>
      </c>
      <c r="C8051" t="s">
        <v>176538</v>
      </c>
      <c r="E8051" t="s">
        <v>176539</v>
      </c>
      <c r="F8051" t="s">
        <v>176540</v>
      </c>
    </row>
    <row r="8052" spans="1:6" x14ac:dyDescent="0.25">
      <c r="A8052" t="s">
        <v>176541</v>
      </c>
      <c r="B8052" t="s">
        <v>163</v>
      </c>
      <c r="C8052" t="s">
        <v>176542</v>
      </c>
      <c r="E8052" t="s">
        <v>176543</v>
      </c>
      <c r="F8052" t="s">
        <v>3611</v>
      </c>
    </row>
    <row r="8053" spans="1:6" x14ac:dyDescent="0.25">
      <c r="A8053" t="s">
        <v>176544</v>
      </c>
      <c r="B8053" t="s">
        <v>168</v>
      </c>
      <c r="C8053" t="s">
        <v>176545</v>
      </c>
      <c r="D8053" t="s">
        <v>176545</v>
      </c>
      <c r="E8053" t="s">
        <v>176546</v>
      </c>
      <c r="F8053" t="s">
        <v>3202</v>
      </c>
    </row>
    <row r="8054" spans="1:6" x14ac:dyDescent="0.25">
      <c r="A8054" t="s">
        <v>176547</v>
      </c>
      <c r="B8054" t="s">
        <v>5</v>
      </c>
      <c r="C8054" t="s">
        <v>176548</v>
      </c>
      <c r="D8054" t="s">
        <v>176548</v>
      </c>
      <c r="E8054" t="s">
        <v>176549</v>
      </c>
      <c r="F8054" t="s">
        <v>15671</v>
      </c>
    </row>
    <row r="8055" spans="1:6" x14ac:dyDescent="0.25">
      <c r="A8055" t="s">
        <v>176550</v>
      </c>
      <c r="B8055" t="s">
        <v>5</v>
      </c>
      <c r="C8055" t="s">
        <v>176551</v>
      </c>
      <c r="D8055" t="s">
        <v>176551</v>
      </c>
      <c r="E8055" t="s">
        <v>176552</v>
      </c>
      <c r="F8055" t="s">
        <v>1575</v>
      </c>
    </row>
    <row r="8056" spans="1:6" x14ac:dyDescent="0.25">
      <c r="A8056" t="s">
        <v>176553</v>
      </c>
      <c r="B8056" t="s">
        <v>216</v>
      </c>
      <c r="C8056" t="s">
        <v>176554</v>
      </c>
      <c r="D8056" t="s">
        <v>176555</v>
      </c>
      <c r="E8056" t="s">
        <v>176556</v>
      </c>
      <c r="F8056" t="s">
        <v>1162</v>
      </c>
    </row>
    <row r="8057" spans="1:6" x14ac:dyDescent="0.25">
      <c r="F8057" t="s">
        <v>16491</v>
      </c>
    </row>
    <row r="8058" spans="1:6" x14ac:dyDescent="0.25">
      <c r="A8058" t="s">
        <v>176557</v>
      </c>
      <c r="B8058" t="s">
        <v>21</v>
      </c>
      <c r="C8058" t="s">
        <v>176558</v>
      </c>
      <c r="D8058" t="s">
        <v>176558</v>
      </c>
      <c r="E8058" t="s">
        <v>176559</v>
      </c>
      <c r="F8058" t="s">
        <v>16495</v>
      </c>
    </row>
    <row r="8059" spans="1:6" x14ac:dyDescent="0.25">
      <c r="A8059" t="s">
        <v>176560</v>
      </c>
      <c r="B8059" t="s">
        <v>981</v>
      </c>
      <c r="C8059" t="s">
        <v>176561</v>
      </c>
      <c r="E8059" t="s">
        <v>176562</v>
      </c>
      <c r="F8059" t="s">
        <v>18389</v>
      </c>
    </row>
    <row r="8060" spans="1:6" x14ac:dyDescent="0.25">
      <c r="A8060" t="s">
        <v>176563</v>
      </c>
      <c r="B8060" t="s">
        <v>82</v>
      </c>
      <c r="C8060" t="s">
        <v>176564</v>
      </c>
      <c r="E8060" t="s">
        <v>176565</v>
      </c>
      <c r="F8060" t="s">
        <v>176566</v>
      </c>
    </row>
    <row r="8061" spans="1:6" x14ac:dyDescent="0.25">
      <c r="A8061" t="s">
        <v>176567</v>
      </c>
      <c r="B8061" t="s">
        <v>613</v>
      </c>
      <c r="C8061" t="s">
        <v>176568</v>
      </c>
      <c r="D8061" t="s">
        <v>176568</v>
      </c>
      <c r="E8061" t="s">
        <v>176569</v>
      </c>
      <c r="F8061" t="s">
        <v>18389</v>
      </c>
    </row>
    <row r="8062" spans="1:6" x14ac:dyDescent="0.25">
      <c r="A8062" t="s">
        <v>176570</v>
      </c>
      <c r="B8062" t="s">
        <v>5</v>
      </c>
      <c r="C8062" t="s">
        <v>176571</v>
      </c>
      <c r="D8062" t="s">
        <v>176571</v>
      </c>
      <c r="E8062" t="s">
        <v>176572</v>
      </c>
      <c r="F8062" t="s">
        <v>20536</v>
      </c>
    </row>
    <row r="8063" spans="1:6" x14ac:dyDescent="0.25">
      <c r="A8063" t="s">
        <v>176573</v>
      </c>
      <c r="B8063" t="s">
        <v>5</v>
      </c>
      <c r="C8063" t="s">
        <v>176574</v>
      </c>
      <c r="D8063" t="s">
        <v>176574</v>
      </c>
      <c r="E8063" t="s">
        <v>176575</v>
      </c>
      <c r="F8063" t="s">
        <v>17087</v>
      </c>
    </row>
    <row r="8064" spans="1:6" x14ac:dyDescent="0.25">
      <c r="A8064" t="s">
        <v>176576</v>
      </c>
      <c r="B8064" t="s">
        <v>5</v>
      </c>
      <c r="C8064" t="s">
        <v>176577</v>
      </c>
      <c r="D8064" t="s">
        <v>176577</v>
      </c>
      <c r="E8064" t="s">
        <v>176578</v>
      </c>
      <c r="F8064" t="s">
        <v>3946</v>
      </c>
    </row>
    <row r="8065" spans="1:6" x14ac:dyDescent="0.25">
      <c r="A8065" t="s">
        <v>176579</v>
      </c>
      <c r="B8065" t="s">
        <v>5</v>
      </c>
      <c r="C8065" t="s">
        <v>176580</v>
      </c>
      <c r="D8065" t="s">
        <v>176580</v>
      </c>
      <c r="E8065" t="s">
        <v>176581</v>
      </c>
      <c r="F8065" t="s">
        <v>5129</v>
      </c>
    </row>
    <row r="8066" spans="1:6" x14ac:dyDescent="0.25">
      <c r="A8066" t="s">
        <v>176582</v>
      </c>
      <c r="B8066" t="s">
        <v>368</v>
      </c>
      <c r="C8066" t="s">
        <v>176583</v>
      </c>
      <c r="D8066" t="s">
        <v>176584</v>
      </c>
      <c r="E8066" t="s">
        <v>176585</v>
      </c>
      <c r="F8066" t="s">
        <v>110077</v>
      </c>
    </row>
    <row r="8067" spans="1:6" x14ac:dyDescent="0.25">
      <c r="F8067" t="s">
        <v>18845</v>
      </c>
    </row>
    <row r="8068" spans="1:6" x14ac:dyDescent="0.25">
      <c r="A8068" t="s">
        <v>176586</v>
      </c>
      <c r="B8068" t="s">
        <v>613</v>
      </c>
      <c r="C8068" t="s">
        <v>176587</v>
      </c>
      <c r="D8068" t="s">
        <v>176587</v>
      </c>
      <c r="E8068" t="s">
        <v>176588</v>
      </c>
      <c r="F8068" t="s">
        <v>29</v>
      </c>
    </row>
    <row r="8069" spans="1:6" x14ac:dyDescent="0.25">
      <c r="A8069" t="s">
        <v>176589</v>
      </c>
      <c r="B8069" t="s">
        <v>548</v>
      </c>
      <c r="C8069" t="s">
        <v>176590</v>
      </c>
      <c r="D8069" t="s">
        <v>176591</v>
      </c>
      <c r="E8069" t="s">
        <v>176591</v>
      </c>
      <c r="F8069" t="s">
        <v>2265</v>
      </c>
    </row>
    <row r="8070" spans="1:6" x14ac:dyDescent="0.25">
      <c r="A8070" t="s">
        <v>176592</v>
      </c>
      <c r="B8070" t="s">
        <v>231</v>
      </c>
      <c r="C8070" t="s">
        <v>176593</v>
      </c>
      <c r="D8070" t="s">
        <v>176594</v>
      </c>
      <c r="E8070" t="s">
        <v>176595</v>
      </c>
      <c r="F8070" t="s">
        <v>58151</v>
      </c>
    </row>
    <row r="8071" spans="1:6" x14ac:dyDescent="0.25">
      <c r="A8071" t="s">
        <v>176596</v>
      </c>
      <c r="B8071" t="s">
        <v>10</v>
      </c>
      <c r="C8071" t="s">
        <v>176597</v>
      </c>
      <c r="D8071" t="s">
        <v>176598</v>
      </c>
      <c r="E8071" t="s">
        <v>176599</v>
      </c>
      <c r="F8071" t="s">
        <v>355</v>
      </c>
    </row>
    <row r="8072" spans="1:6" x14ac:dyDescent="0.25">
      <c r="A8072" t="s">
        <v>176600</v>
      </c>
      <c r="B8072" t="s">
        <v>548</v>
      </c>
      <c r="C8072" t="s">
        <v>176601</v>
      </c>
      <c r="D8072" t="s">
        <v>176601</v>
      </c>
      <c r="E8072" t="s">
        <v>176602</v>
      </c>
      <c r="F8072" t="s">
        <v>73046</v>
      </c>
    </row>
    <row r="8073" spans="1:6" x14ac:dyDescent="0.25">
      <c r="A8073" t="s">
        <v>176603</v>
      </c>
      <c r="B8073" t="s">
        <v>489</v>
      </c>
      <c r="C8073" t="s">
        <v>176604</v>
      </c>
      <c r="D8073" t="s">
        <v>176604</v>
      </c>
      <c r="E8073" t="s">
        <v>176605</v>
      </c>
      <c r="F8073" t="s">
        <v>176606</v>
      </c>
    </row>
    <row r="8074" spans="1:6" x14ac:dyDescent="0.25">
      <c r="A8074" t="s">
        <v>176607</v>
      </c>
      <c r="B8074" t="s">
        <v>613</v>
      </c>
      <c r="C8074" t="s">
        <v>176608</v>
      </c>
      <c r="D8074" t="s">
        <v>176608</v>
      </c>
      <c r="E8074" t="s">
        <v>176609</v>
      </c>
      <c r="F8074" t="s">
        <v>5007</v>
      </c>
    </row>
    <row r="8075" spans="1:6" x14ac:dyDescent="0.25">
      <c r="A8075" t="s">
        <v>176610</v>
      </c>
      <c r="B8075" t="s">
        <v>613</v>
      </c>
      <c r="C8075" t="s">
        <v>176609</v>
      </c>
      <c r="D8075" t="s">
        <v>176609</v>
      </c>
      <c r="E8075" t="s">
        <v>176611</v>
      </c>
      <c r="F8075" t="s">
        <v>314</v>
      </c>
    </row>
    <row r="8076" spans="1:6" x14ac:dyDescent="0.25">
      <c r="A8076" t="s">
        <v>176612</v>
      </c>
      <c r="B8076" t="s">
        <v>267</v>
      </c>
      <c r="C8076" t="s">
        <v>176613</v>
      </c>
      <c r="D8076" t="s">
        <v>176611</v>
      </c>
      <c r="E8076" t="s">
        <v>176614</v>
      </c>
    </row>
    <row r="8077" spans="1:6" x14ac:dyDescent="0.25">
      <c r="A8077" t="s">
        <v>176615</v>
      </c>
      <c r="B8077" t="s">
        <v>674</v>
      </c>
      <c r="C8077" t="s">
        <v>176616</v>
      </c>
      <c r="D8077" t="s">
        <v>176617</v>
      </c>
      <c r="E8077" t="s">
        <v>176618</v>
      </c>
      <c r="F8077" t="s">
        <v>6988</v>
      </c>
    </row>
    <row r="8078" spans="1:6" x14ac:dyDescent="0.25">
      <c r="F8078" t="s">
        <v>20010</v>
      </c>
    </row>
    <row r="8079" spans="1:6" x14ac:dyDescent="0.25">
      <c r="A8079" t="s">
        <v>176619</v>
      </c>
      <c r="B8079" t="s">
        <v>489</v>
      </c>
      <c r="C8079" t="s">
        <v>176620</v>
      </c>
      <c r="D8079" t="s">
        <v>176620</v>
      </c>
      <c r="E8079" t="s">
        <v>176621</v>
      </c>
      <c r="F8079" t="s">
        <v>2062</v>
      </c>
    </row>
    <row r="8080" spans="1:6" x14ac:dyDescent="0.25">
      <c r="F8080" t="s">
        <v>176622</v>
      </c>
    </row>
    <row r="8081" spans="1:6" x14ac:dyDescent="0.25">
      <c r="A8081" t="s">
        <v>176623</v>
      </c>
      <c r="B8081" t="s">
        <v>294</v>
      </c>
      <c r="C8081" t="s">
        <v>176617</v>
      </c>
      <c r="D8081" t="s">
        <v>176624</v>
      </c>
      <c r="E8081" t="s">
        <v>176625</v>
      </c>
      <c r="F8081" t="s">
        <v>492</v>
      </c>
    </row>
    <row r="8082" spans="1:6" x14ac:dyDescent="0.25">
      <c r="A8082" t="s">
        <v>176626</v>
      </c>
      <c r="B8082" t="s">
        <v>10</v>
      </c>
      <c r="C8082" t="s">
        <v>176627</v>
      </c>
      <c r="E8082" t="s">
        <v>176628</v>
      </c>
      <c r="F8082" t="s">
        <v>4547</v>
      </c>
    </row>
    <row r="8083" spans="1:6" x14ac:dyDescent="0.25">
      <c r="A8083" t="s">
        <v>176629</v>
      </c>
      <c r="B8083" t="s">
        <v>87</v>
      </c>
      <c r="C8083" t="s">
        <v>176630</v>
      </c>
      <c r="D8083" t="s">
        <v>176630</v>
      </c>
      <c r="E8083" t="s">
        <v>176631</v>
      </c>
      <c r="F8083" t="s">
        <v>176632</v>
      </c>
    </row>
    <row r="8084" spans="1:6" x14ac:dyDescent="0.25">
      <c r="A8084" t="s">
        <v>176633</v>
      </c>
      <c r="B8084" t="s">
        <v>10</v>
      </c>
      <c r="C8084" t="s">
        <v>176634</v>
      </c>
      <c r="D8084" t="s">
        <v>176635</v>
      </c>
      <c r="E8084" t="s">
        <v>176636</v>
      </c>
      <c r="F8084" t="s">
        <v>1909</v>
      </c>
    </row>
    <row r="8085" spans="1:6" x14ac:dyDescent="0.25">
      <c r="A8085" t="s">
        <v>176637</v>
      </c>
      <c r="B8085" t="s">
        <v>62</v>
      </c>
      <c r="C8085" t="s">
        <v>176638</v>
      </c>
      <c r="D8085" t="s">
        <v>176635</v>
      </c>
      <c r="E8085" t="s">
        <v>176639</v>
      </c>
      <c r="F8085" t="s">
        <v>3154</v>
      </c>
    </row>
    <row r="8086" spans="1:6" x14ac:dyDescent="0.25">
      <c r="A8086" t="s">
        <v>176640</v>
      </c>
      <c r="B8086" t="s">
        <v>5</v>
      </c>
      <c r="C8086" t="s">
        <v>176641</v>
      </c>
      <c r="E8086" t="s">
        <v>176642</v>
      </c>
      <c r="F8086" t="s">
        <v>1396</v>
      </c>
    </row>
    <row r="8087" spans="1:6" x14ac:dyDescent="0.25">
      <c r="A8087" t="s">
        <v>176643</v>
      </c>
      <c r="B8087" t="s">
        <v>548</v>
      </c>
      <c r="C8087" t="s">
        <v>176644</v>
      </c>
      <c r="D8087" t="s">
        <v>176644</v>
      </c>
      <c r="E8087" t="s">
        <v>176645</v>
      </c>
      <c r="F8087" t="s">
        <v>2916</v>
      </c>
    </row>
    <row r="8088" spans="1:6" x14ac:dyDescent="0.25">
      <c r="F8088" t="s">
        <v>678</v>
      </c>
    </row>
    <row r="8089" spans="1:6" x14ac:dyDescent="0.25">
      <c r="A8089" t="s">
        <v>176646</v>
      </c>
      <c r="B8089" t="s">
        <v>548</v>
      </c>
      <c r="C8089" t="s">
        <v>176647</v>
      </c>
      <c r="D8089" t="s">
        <v>176647</v>
      </c>
      <c r="E8089" t="s">
        <v>176648</v>
      </c>
      <c r="F8089" t="s">
        <v>681</v>
      </c>
    </row>
    <row r="8090" spans="1:6" x14ac:dyDescent="0.25">
      <c r="A8090" t="s">
        <v>176649</v>
      </c>
      <c r="B8090" t="s">
        <v>62</v>
      </c>
      <c r="C8090" t="s">
        <v>176650</v>
      </c>
      <c r="E8090" t="s">
        <v>176651</v>
      </c>
      <c r="F8090" t="s">
        <v>355</v>
      </c>
    </row>
    <row r="8091" spans="1:6" x14ac:dyDescent="0.25">
      <c r="F8091" t="s">
        <v>15199</v>
      </c>
    </row>
    <row r="8092" spans="1:6" x14ac:dyDescent="0.25">
      <c r="A8092" t="s">
        <v>176652</v>
      </c>
      <c r="B8092" t="s">
        <v>489</v>
      </c>
      <c r="C8092" t="s">
        <v>176653</v>
      </c>
      <c r="D8092" t="s">
        <v>176653</v>
      </c>
      <c r="E8092" t="s">
        <v>176654</v>
      </c>
      <c r="F8092" t="s">
        <v>6679</v>
      </c>
    </row>
    <row r="8093" spans="1:6" x14ac:dyDescent="0.25">
      <c r="F8093" t="s">
        <v>176655</v>
      </c>
    </row>
    <row r="8094" spans="1:6" x14ac:dyDescent="0.25">
      <c r="A8094" t="s">
        <v>176656</v>
      </c>
      <c r="B8094" t="s">
        <v>294</v>
      </c>
      <c r="C8094" t="s">
        <v>176657</v>
      </c>
      <c r="D8094" t="s">
        <v>176658</v>
      </c>
      <c r="E8094" t="s">
        <v>176659</v>
      </c>
      <c r="F8094" t="s">
        <v>15014</v>
      </c>
    </row>
    <row r="8095" spans="1:6" x14ac:dyDescent="0.25">
      <c r="A8095" t="s">
        <v>176660</v>
      </c>
      <c r="B8095" t="s">
        <v>1572</v>
      </c>
      <c r="C8095" t="s">
        <v>176661</v>
      </c>
      <c r="D8095" t="s">
        <v>176661</v>
      </c>
      <c r="E8095" t="s">
        <v>176662</v>
      </c>
      <c r="F8095" t="s">
        <v>25771</v>
      </c>
    </row>
    <row r="8096" spans="1:6" x14ac:dyDescent="0.25">
      <c r="A8096" t="s">
        <v>176663</v>
      </c>
      <c r="B8096" t="s">
        <v>548</v>
      </c>
      <c r="C8096" t="s">
        <v>176664</v>
      </c>
      <c r="D8096" t="s">
        <v>176665</v>
      </c>
      <c r="E8096" t="s">
        <v>176654</v>
      </c>
      <c r="F8096" t="s">
        <v>1626</v>
      </c>
    </row>
    <row r="8097" spans="1:6" x14ac:dyDescent="0.25">
      <c r="A8097" t="s">
        <v>176666</v>
      </c>
      <c r="B8097" t="s">
        <v>242</v>
      </c>
      <c r="C8097" t="s">
        <v>176667</v>
      </c>
      <c r="E8097" t="s">
        <v>176667</v>
      </c>
      <c r="F8097" t="s">
        <v>133888</v>
      </c>
    </row>
    <row r="8098" spans="1:6" x14ac:dyDescent="0.25">
      <c r="A8098" t="s">
        <v>176668</v>
      </c>
      <c r="B8098" t="s">
        <v>5</v>
      </c>
      <c r="C8098" t="s">
        <v>176669</v>
      </c>
      <c r="D8098" t="s">
        <v>176669</v>
      </c>
      <c r="E8098" t="s">
        <v>176670</v>
      </c>
      <c r="F8098" t="s">
        <v>314</v>
      </c>
    </row>
    <row r="8099" spans="1:6" x14ac:dyDescent="0.25">
      <c r="F8099" t="s">
        <v>137778</v>
      </c>
    </row>
    <row r="8100" spans="1:6" x14ac:dyDescent="0.25">
      <c r="A8100" t="s">
        <v>176671</v>
      </c>
      <c r="B8100" t="s">
        <v>5348</v>
      </c>
      <c r="C8100" t="s">
        <v>176672</v>
      </c>
      <c r="D8100" t="s">
        <v>176673</v>
      </c>
      <c r="E8100" t="s">
        <v>176674</v>
      </c>
      <c r="F8100" t="s">
        <v>29</v>
      </c>
    </row>
    <row r="8101" spans="1:6" x14ac:dyDescent="0.25">
      <c r="A8101" t="s">
        <v>176675</v>
      </c>
      <c r="B8101" t="s">
        <v>26</v>
      </c>
      <c r="C8101" t="s">
        <v>176676</v>
      </c>
      <c r="D8101" t="s">
        <v>176677</v>
      </c>
      <c r="E8101" t="s">
        <v>176678</v>
      </c>
      <c r="F8101" t="s">
        <v>176679</v>
      </c>
    </row>
    <row r="8102" spans="1:6" x14ac:dyDescent="0.25">
      <c r="A8102" t="s">
        <v>176680</v>
      </c>
      <c r="B8102" t="s">
        <v>216</v>
      </c>
      <c r="C8102" t="s">
        <v>176681</v>
      </c>
      <c r="D8102" t="s">
        <v>176682</v>
      </c>
      <c r="E8102" t="s">
        <v>176683</v>
      </c>
      <c r="F8102" t="s">
        <v>2767</v>
      </c>
    </row>
    <row r="8103" spans="1:6" x14ac:dyDescent="0.25">
      <c r="F8103" t="s">
        <v>10379</v>
      </c>
    </row>
    <row r="8104" spans="1:6" x14ac:dyDescent="0.25">
      <c r="A8104" t="s">
        <v>176684</v>
      </c>
      <c r="B8104" t="s">
        <v>163</v>
      </c>
      <c r="C8104" t="s">
        <v>176685</v>
      </c>
      <c r="D8104" t="s">
        <v>176685</v>
      </c>
      <c r="E8104" t="s">
        <v>176686</v>
      </c>
      <c r="F8104" t="s">
        <v>26145</v>
      </c>
    </row>
    <row r="8105" spans="1:6" x14ac:dyDescent="0.25">
      <c r="A8105" t="s">
        <v>176687</v>
      </c>
      <c r="B8105" t="s">
        <v>5</v>
      </c>
      <c r="C8105" t="s">
        <v>176688</v>
      </c>
      <c r="D8105" t="s">
        <v>176688</v>
      </c>
      <c r="E8105" t="s">
        <v>176689</v>
      </c>
      <c r="F8105" t="s">
        <v>546</v>
      </c>
    </row>
    <row r="8106" spans="1:6" x14ac:dyDescent="0.25">
      <c r="F8106" t="s">
        <v>1932</v>
      </c>
    </row>
    <row r="8107" spans="1:6" x14ac:dyDescent="0.25">
      <c r="A8107" t="s">
        <v>176690</v>
      </c>
      <c r="B8107" t="s">
        <v>168</v>
      </c>
      <c r="C8107" t="s">
        <v>176691</v>
      </c>
      <c r="D8107" t="s">
        <v>176692</v>
      </c>
      <c r="E8107" t="s">
        <v>176693</v>
      </c>
      <c r="F8107" t="s">
        <v>29</v>
      </c>
    </row>
    <row r="8108" spans="1:6" x14ac:dyDescent="0.25">
      <c r="A8108" t="s">
        <v>176694</v>
      </c>
      <c r="B8108" t="s">
        <v>163</v>
      </c>
      <c r="C8108" t="s">
        <v>176691</v>
      </c>
      <c r="D8108" t="s">
        <v>176691</v>
      </c>
      <c r="E8108" t="s">
        <v>176695</v>
      </c>
      <c r="F8108" t="s">
        <v>1657</v>
      </c>
    </row>
    <row r="8109" spans="1:6" x14ac:dyDescent="0.25">
      <c r="A8109" t="s">
        <v>176696</v>
      </c>
      <c r="B8109" t="s">
        <v>163</v>
      </c>
      <c r="C8109" t="s">
        <v>176697</v>
      </c>
      <c r="D8109" t="s">
        <v>176697</v>
      </c>
      <c r="E8109" t="s">
        <v>176698</v>
      </c>
      <c r="F8109" t="s">
        <v>39591</v>
      </c>
    </row>
    <row r="8110" spans="1:6" x14ac:dyDescent="0.25">
      <c r="F8110" t="s">
        <v>4239</v>
      </c>
    </row>
    <row r="8111" spans="1:6" x14ac:dyDescent="0.25">
      <c r="A8111" t="s">
        <v>176699</v>
      </c>
      <c r="B8111" t="s">
        <v>216</v>
      </c>
      <c r="C8111" t="s">
        <v>176700</v>
      </c>
      <c r="D8111" t="s">
        <v>176698</v>
      </c>
      <c r="E8111" t="s">
        <v>176701</v>
      </c>
      <c r="F8111" t="s">
        <v>4243</v>
      </c>
    </row>
    <row r="8112" spans="1:6" x14ac:dyDescent="0.25">
      <c r="A8112" t="s">
        <v>176702</v>
      </c>
      <c r="B8112" t="s">
        <v>10</v>
      </c>
      <c r="C8112" t="s">
        <v>176703</v>
      </c>
      <c r="D8112" t="s">
        <v>176704</v>
      </c>
      <c r="E8112" t="s">
        <v>176705</v>
      </c>
      <c r="F8112" t="s">
        <v>5356</v>
      </c>
    </row>
    <row r="8113" spans="1:6" x14ac:dyDescent="0.25">
      <c r="A8113" t="s">
        <v>176706</v>
      </c>
      <c r="B8113" t="s">
        <v>82</v>
      </c>
      <c r="C8113" t="s">
        <v>176707</v>
      </c>
      <c r="E8113" t="s">
        <v>176708</v>
      </c>
      <c r="F8113" t="s">
        <v>118491</v>
      </c>
    </row>
    <row r="8114" spans="1:6" x14ac:dyDescent="0.25">
      <c r="A8114" t="s">
        <v>176709</v>
      </c>
      <c r="B8114" t="s">
        <v>82</v>
      </c>
      <c r="C8114" t="s">
        <v>176710</v>
      </c>
      <c r="E8114" t="s">
        <v>176711</v>
      </c>
      <c r="F8114" t="s">
        <v>139284</v>
      </c>
    </row>
    <row r="8115" spans="1:6" x14ac:dyDescent="0.25">
      <c r="A8115" t="s">
        <v>176712</v>
      </c>
      <c r="B8115" t="s">
        <v>248</v>
      </c>
      <c r="C8115" t="s">
        <v>176713</v>
      </c>
      <c r="D8115" t="s">
        <v>176714</v>
      </c>
      <c r="E8115" t="s">
        <v>176715</v>
      </c>
      <c r="F8115" t="s">
        <v>158676</v>
      </c>
    </row>
    <row r="8116" spans="1:6" x14ac:dyDescent="0.25">
      <c r="A8116" t="s">
        <v>176716</v>
      </c>
      <c r="B8116" t="s">
        <v>163</v>
      </c>
      <c r="C8116" t="s">
        <v>176717</v>
      </c>
      <c r="D8116" t="s">
        <v>176717</v>
      </c>
      <c r="E8116" t="s">
        <v>176718</v>
      </c>
      <c r="F8116" t="s">
        <v>20536</v>
      </c>
    </row>
    <row r="8117" spans="1:6" x14ac:dyDescent="0.25">
      <c r="A8117" t="s">
        <v>176719</v>
      </c>
      <c r="B8117" t="s">
        <v>5</v>
      </c>
      <c r="C8117" t="s">
        <v>176720</v>
      </c>
      <c r="D8117" t="s">
        <v>176720</v>
      </c>
      <c r="E8117" t="s">
        <v>176721</v>
      </c>
      <c r="F8117" t="s">
        <v>347</v>
      </c>
    </row>
    <row r="8118" spans="1:6" x14ac:dyDescent="0.25">
      <c r="A8118" t="s">
        <v>176722</v>
      </c>
      <c r="B8118" t="s">
        <v>26</v>
      </c>
      <c r="C8118" t="s">
        <v>176723</v>
      </c>
      <c r="D8118" t="s">
        <v>176724</v>
      </c>
      <c r="E8118" t="s">
        <v>176718</v>
      </c>
      <c r="F8118" t="s">
        <v>1926</v>
      </c>
    </row>
    <row r="8119" spans="1:6" x14ac:dyDescent="0.25">
      <c r="F8119" t="s">
        <v>119196</v>
      </c>
    </row>
    <row r="8120" spans="1:6" x14ac:dyDescent="0.25">
      <c r="A8120" t="s">
        <v>176725</v>
      </c>
      <c r="B8120" t="s">
        <v>163</v>
      </c>
      <c r="C8120" t="s">
        <v>176726</v>
      </c>
      <c r="D8120" t="s">
        <v>176727</v>
      </c>
      <c r="E8120" t="s">
        <v>176728</v>
      </c>
      <c r="F8120" t="s">
        <v>49</v>
      </c>
    </row>
    <row r="8121" spans="1:6" x14ac:dyDescent="0.25">
      <c r="A8121" t="s">
        <v>176729</v>
      </c>
      <c r="B8121" t="s">
        <v>613</v>
      </c>
      <c r="C8121" t="s">
        <v>176730</v>
      </c>
      <c r="D8121" t="s">
        <v>176730</v>
      </c>
      <c r="E8121" t="s">
        <v>176731</v>
      </c>
      <c r="F8121" t="s">
        <v>96</v>
      </c>
    </row>
    <row r="8122" spans="1:6" x14ac:dyDescent="0.25">
      <c r="A8122" t="s">
        <v>176732</v>
      </c>
      <c r="B8122" t="s">
        <v>21</v>
      </c>
      <c r="C8122" t="s">
        <v>176733</v>
      </c>
      <c r="D8122" t="s">
        <v>176733</v>
      </c>
      <c r="E8122" t="s">
        <v>176734</v>
      </c>
      <c r="F8122" t="s">
        <v>1593</v>
      </c>
    </row>
    <row r="8123" spans="1:6" x14ac:dyDescent="0.25">
      <c r="F8123" t="s">
        <v>174032</v>
      </c>
    </row>
    <row r="8124" spans="1:6" x14ac:dyDescent="0.25">
      <c r="A8124" t="s">
        <v>176735</v>
      </c>
      <c r="B8124" t="s">
        <v>163</v>
      </c>
      <c r="C8124" t="s">
        <v>176736</v>
      </c>
      <c r="D8124" t="s">
        <v>176736</v>
      </c>
      <c r="E8124" t="s">
        <v>176737</v>
      </c>
      <c r="F8124" t="s">
        <v>492</v>
      </c>
    </row>
    <row r="8125" spans="1:6" x14ac:dyDescent="0.25">
      <c r="A8125" t="s">
        <v>176738</v>
      </c>
      <c r="B8125" t="s">
        <v>33072</v>
      </c>
      <c r="C8125" t="s">
        <v>176739</v>
      </c>
      <c r="D8125" t="s">
        <v>176739</v>
      </c>
      <c r="E8125" t="s">
        <v>176740</v>
      </c>
      <c r="F8125" t="s">
        <v>41948</v>
      </c>
    </row>
    <row r="8126" spans="1:6" x14ac:dyDescent="0.25">
      <c r="A8126" t="s">
        <v>176741</v>
      </c>
      <c r="B8126" t="s">
        <v>163</v>
      </c>
      <c r="C8126" t="s">
        <v>176742</v>
      </c>
      <c r="D8126" t="s">
        <v>176742</v>
      </c>
      <c r="E8126" t="s">
        <v>176743</v>
      </c>
      <c r="F8126" t="s">
        <v>3047</v>
      </c>
    </row>
    <row r="8127" spans="1:6" x14ac:dyDescent="0.25">
      <c r="F8127" t="s">
        <v>29956</v>
      </c>
    </row>
    <row r="8128" spans="1:6" x14ac:dyDescent="0.25">
      <c r="A8128" t="s">
        <v>176744</v>
      </c>
      <c r="B8128" t="s">
        <v>163</v>
      </c>
      <c r="C8128" t="s">
        <v>176745</v>
      </c>
      <c r="D8128" t="s">
        <v>176745</v>
      </c>
      <c r="E8128" t="s">
        <v>176746</v>
      </c>
      <c r="F8128" t="s">
        <v>49</v>
      </c>
    </row>
    <row r="8129" spans="1:6" x14ac:dyDescent="0.25">
      <c r="F8129" t="s">
        <v>28963</v>
      </c>
    </row>
    <row r="8130" spans="1:6" x14ac:dyDescent="0.25">
      <c r="A8130" t="s">
        <v>176747</v>
      </c>
      <c r="B8130" t="s">
        <v>5</v>
      </c>
      <c r="C8130" t="s">
        <v>176748</v>
      </c>
      <c r="D8130" t="s">
        <v>176748</v>
      </c>
      <c r="E8130" t="s">
        <v>176749</v>
      </c>
      <c r="F8130" t="s">
        <v>29</v>
      </c>
    </row>
    <row r="8131" spans="1:6" x14ac:dyDescent="0.25">
      <c r="A8131" t="s">
        <v>176750</v>
      </c>
      <c r="B8131" t="s">
        <v>163</v>
      </c>
      <c r="C8131" t="s">
        <v>176751</v>
      </c>
      <c r="D8131" t="s">
        <v>176751</v>
      </c>
      <c r="E8131" t="s">
        <v>176752</v>
      </c>
      <c r="F8131" t="s">
        <v>47276</v>
      </c>
    </row>
    <row r="8132" spans="1:6" x14ac:dyDescent="0.25">
      <c r="F8132" t="s">
        <v>30174</v>
      </c>
    </row>
    <row r="8133" spans="1:6" x14ac:dyDescent="0.25">
      <c r="A8133" t="s">
        <v>176753</v>
      </c>
      <c r="B8133" t="s">
        <v>163</v>
      </c>
      <c r="C8133" t="s">
        <v>176754</v>
      </c>
      <c r="D8133" t="s">
        <v>176754</v>
      </c>
      <c r="E8133" t="s">
        <v>176755</v>
      </c>
      <c r="F8133" t="s">
        <v>430</v>
      </c>
    </row>
    <row r="8134" spans="1:6" x14ac:dyDescent="0.25">
      <c r="A8134" t="s">
        <v>176756</v>
      </c>
      <c r="B8134" t="s">
        <v>163</v>
      </c>
      <c r="C8134" t="s">
        <v>176757</v>
      </c>
      <c r="D8134" t="s">
        <v>176757</v>
      </c>
      <c r="E8134" t="s">
        <v>176758</v>
      </c>
      <c r="F8134" t="s">
        <v>19936</v>
      </c>
    </row>
    <row r="8135" spans="1:6" x14ac:dyDescent="0.25">
      <c r="F8135" t="s">
        <v>136639</v>
      </c>
    </row>
    <row r="8136" spans="1:6" x14ac:dyDescent="0.25">
      <c r="A8136" t="s">
        <v>176759</v>
      </c>
      <c r="B8136" t="s">
        <v>163</v>
      </c>
      <c r="C8136" t="s">
        <v>176760</v>
      </c>
      <c r="D8136" t="s">
        <v>176760</v>
      </c>
      <c r="E8136" t="s">
        <v>176761</v>
      </c>
      <c r="F8136" t="s">
        <v>106429</v>
      </c>
    </row>
    <row r="8137" spans="1:6" x14ac:dyDescent="0.25">
      <c r="F8137" t="s">
        <v>5503</v>
      </c>
    </row>
    <row r="8138" spans="1:6" x14ac:dyDescent="0.25">
      <c r="A8138" t="s">
        <v>176762</v>
      </c>
      <c r="B8138" t="s">
        <v>548</v>
      </c>
      <c r="C8138" t="s">
        <v>176763</v>
      </c>
      <c r="D8138" t="s">
        <v>176763</v>
      </c>
      <c r="E8138" t="s">
        <v>176764</v>
      </c>
      <c r="F8138" t="s">
        <v>5507</v>
      </c>
    </row>
    <row r="8139" spans="1:6" x14ac:dyDescent="0.25">
      <c r="A8139" t="s">
        <v>176765</v>
      </c>
      <c r="B8139" t="s">
        <v>163</v>
      </c>
      <c r="C8139" t="s">
        <v>176766</v>
      </c>
      <c r="D8139" t="s">
        <v>176766</v>
      </c>
      <c r="E8139" t="s">
        <v>176767</v>
      </c>
      <c r="F8139" t="s">
        <v>1428</v>
      </c>
    </row>
    <row r="8140" spans="1:6" x14ac:dyDescent="0.25">
      <c r="A8140" t="s">
        <v>176768</v>
      </c>
      <c r="B8140" t="s">
        <v>2323</v>
      </c>
      <c r="C8140" t="s">
        <v>176769</v>
      </c>
      <c r="D8140" t="s">
        <v>176769</v>
      </c>
      <c r="E8140" t="s">
        <v>176770</v>
      </c>
      <c r="F8140" t="s">
        <v>96</v>
      </c>
    </row>
    <row r="8141" spans="1:6" x14ac:dyDescent="0.25">
      <c r="A8141" t="s">
        <v>176771</v>
      </c>
      <c r="B8141" t="s">
        <v>26</v>
      </c>
      <c r="C8141" t="s">
        <v>176772</v>
      </c>
      <c r="E8141" t="s">
        <v>176773</v>
      </c>
      <c r="F8141" t="s">
        <v>855</v>
      </c>
    </row>
    <row r="8142" spans="1:6" x14ac:dyDescent="0.25">
      <c r="A8142" t="s">
        <v>176774</v>
      </c>
      <c r="B8142" t="s">
        <v>613</v>
      </c>
      <c r="C8142" t="s">
        <v>176775</v>
      </c>
      <c r="D8142" t="s">
        <v>176775</v>
      </c>
      <c r="E8142" t="s">
        <v>176776</v>
      </c>
      <c r="F8142" t="s">
        <v>767</v>
      </c>
    </row>
    <row r="8143" spans="1:6" x14ac:dyDescent="0.25">
      <c r="F8143" t="s">
        <v>3268</v>
      </c>
    </row>
    <row r="8144" spans="1:6" x14ac:dyDescent="0.25">
      <c r="A8144" t="s">
        <v>176777</v>
      </c>
      <c r="B8144" t="s">
        <v>62</v>
      </c>
      <c r="C8144" t="s">
        <v>176778</v>
      </c>
      <c r="D8144" t="s">
        <v>176779</v>
      </c>
      <c r="E8144" t="s">
        <v>176780</v>
      </c>
      <c r="F8144" t="s">
        <v>3271</v>
      </c>
    </row>
    <row r="8145" spans="1:6" x14ac:dyDescent="0.25">
      <c r="A8145" t="s">
        <v>176781</v>
      </c>
      <c r="B8145" t="s">
        <v>506</v>
      </c>
      <c r="C8145" t="s">
        <v>176782</v>
      </c>
      <c r="D8145" t="s">
        <v>176783</v>
      </c>
      <c r="E8145" t="s">
        <v>176784</v>
      </c>
      <c r="F8145" t="s">
        <v>24547</v>
      </c>
    </row>
    <row r="8146" spans="1:6" x14ac:dyDescent="0.25">
      <c r="A8146" t="s">
        <v>176785</v>
      </c>
      <c r="B8146" t="s">
        <v>613</v>
      </c>
      <c r="C8146" t="s">
        <v>176780</v>
      </c>
      <c r="D8146" t="s">
        <v>176780</v>
      </c>
      <c r="E8146" t="s">
        <v>176786</v>
      </c>
      <c r="F8146" t="s">
        <v>38846</v>
      </c>
    </row>
    <row r="8147" spans="1:6" x14ac:dyDescent="0.25">
      <c r="A8147" t="s">
        <v>176787</v>
      </c>
      <c r="B8147" t="s">
        <v>2602</v>
      </c>
      <c r="C8147" t="s">
        <v>176788</v>
      </c>
      <c r="D8147" t="s">
        <v>176789</v>
      </c>
      <c r="E8147" t="s">
        <v>176790</v>
      </c>
    </row>
    <row r="8148" spans="1:6" x14ac:dyDescent="0.25">
      <c r="A8148" t="s">
        <v>176791</v>
      </c>
      <c r="B8148" t="s">
        <v>1572</v>
      </c>
      <c r="C8148" t="s">
        <v>176792</v>
      </c>
      <c r="D8148" t="s">
        <v>176793</v>
      </c>
      <c r="E8148" t="s">
        <v>176794</v>
      </c>
      <c r="F8148" t="s">
        <v>29</v>
      </c>
    </row>
    <row r="8149" spans="1:6" x14ac:dyDescent="0.25">
      <c r="F8149" t="s">
        <v>81365</v>
      </c>
    </row>
    <row r="8150" spans="1:6" x14ac:dyDescent="0.25">
      <c r="A8150" t="s">
        <v>176795</v>
      </c>
      <c r="B8150" t="s">
        <v>489</v>
      </c>
      <c r="C8150" t="s">
        <v>176796</v>
      </c>
      <c r="D8150" t="s">
        <v>176796</v>
      </c>
      <c r="E8150" t="s">
        <v>176797</v>
      </c>
      <c r="F8150" t="s">
        <v>492</v>
      </c>
    </row>
    <row r="8151" spans="1:6" x14ac:dyDescent="0.25">
      <c r="A8151" t="s">
        <v>176798</v>
      </c>
      <c r="B8151" t="s">
        <v>548</v>
      </c>
      <c r="C8151" t="s">
        <v>176799</v>
      </c>
      <c r="E8151" t="s">
        <v>176800</v>
      </c>
      <c r="F8151" t="s">
        <v>81629</v>
      </c>
    </row>
    <row r="8152" spans="1:6" x14ac:dyDescent="0.25">
      <c r="A8152" t="s">
        <v>176801</v>
      </c>
      <c r="B8152" t="s">
        <v>10</v>
      </c>
      <c r="C8152" t="s">
        <v>176802</v>
      </c>
      <c r="D8152" t="s">
        <v>176803</v>
      </c>
      <c r="E8152" t="s">
        <v>176804</v>
      </c>
      <c r="F8152" t="s">
        <v>1036</v>
      </c>
    </row>
    <row r="8153" spans="1:6" x14ac:dyDescent="0.25">
      <c r="A8153" t="s">
        <v>176805</v>
      </c>
      <c r="B8153" t="s">
        <v>82</v>
      </c>
      <c r="C8153" t="s">
        <v>176804</v>
      </c>
      <c r="E8153" t="s">
        <v>176806</v>
      </c>
      <c r="F8153" t="s">
        <v>176807</v>
      </c>
    </row>
    <row r="8154" spans="1:6" x14ac:dyDescent="0.25">
      <c r="A8154" t="s">
        <v>176808</v>
      </c>
      <c r="B8154" t="s">
        <v>10</v>
      </c>
      <c r="C8154" t="s">
        <v>176809</v>
      </c>
      <c r="D8154" t="s">
        <v>176810</v>
      </c>
      <c r="E8154" t="s">
        <v>176811</v>
      </c>
      <c r="F8154" t="s">
        <v>15861</v>
      </c>
    </row>
    <row r="8155" spans="1:6" x14ac:dyDescent="0.25">
      <c r="F8155" t="s">
        <v>24</v>
      </c>
    </row>
    <row r="8156" spans="1:6" x14ac:dyDescent="0.25">
      <c r="A8156" t="s">
        <v>176812</v>
      </c>
      <c r="B8156" t="s">
        <v>613</v>
      </c>
      <c r="C8156" t="s">
        <v>176813</v>
      </c>
      <c r="D8156" t="s">
        <v>176813</v>
      </c>
      <c r="E8156" t="s">
        <v>176814</v>
      </c>
      <c r="F8156" t="s">
        <v>29</v>
      </c>
    </row>
    <row r="8157" spans="1:6" x14ac:dyDescent="0.25">
      <c r="F8157" t="s">
        <v>1114</v>
      </c>
    </row>
    <row r="8158" spans="1:6" x14ac:dyDescent="0.25">
      <c r="A8158" t="s">
        <v>176815</v>
      </c>
      <c r="B8158" t="s">
        <v>294</v>
      </c>
      <c r="C8158" t="s">
        <v>176816</v>
      </c>
      <c r="D8158" t="s">
        <v>176817</v>
      </c>
      <c r="E8158" t="s">
        <v>176818</v>
      </c>
      <c r="F8158" t="s">
        <v>1120</v>
      </c>
    </row>
    <row r="8159" spans="1:6" x14ac:dyDescent="0.25">
      <c r="A8159" t="s">
        <v>176819</v>
      </c>
      <c r="B8159" t="s">
        <v>283</v>
      </c>
      <c r="C8159" t="s">
        <v>176820</v>
      </c>
      <c r="D8159" t="s">
        <v>176821</v>
      </c>
      <c r="E8159" t="s">
        <v>176822</v>
      </c>
      <c r="F8159" t="s">
        <v>347</v>
      </c>
    </row>
    <row r="8160" spans="1:6" x14ac:dyDescent="0.25">
      <c r="F8160" t="s">
        <v>176823</v>
      </c>
    </row>
    <row r="8161" spans="1:6" x14ac:dyDescent="0.25">
      <c r="A8161" t="s">
        <v>176824</v>
      </c>
      <c r="B8161" t="s">
        <v>548</v>
      </c>
      <c r="C8161" t="s">
        <v>176818</v>
      </c>
      <c r="D8161" t="s">
        <v>176818</v>
      </c>
      <c r="E8161" t="s">
        <v>176825</v>
      </c>
      <c r="F8161" t="s">
        <v>176826</v>
      </c>
    </row>
    <row r="8162" spans="1:6" x14ac:dyDescent="0.25">
      <c r="A8162" t="s">
        <v>176827</v>
      </c>
      <c r="B8162" t="s">
        <v>548</v>
      </c>
      <c r="C8162" t="s">
        <v>176828</v>
      </c>
      <c r="D8162" t="s">
        <v>176828</v>
      </c>
      <c r="E8162" t="s">
        <v>176829</v>
      </c>
      <c r="F8162" t="s">
        <v>56137</v>
      </c>
    </row>
    <row r="8163" spans="1:6" x14ac:dyDescent="0.25">
      <c r="A8163" t="s">
        <v>176830</v>
      </c>
      <c r="B8163" t="s">
        <v>5348</v>
      </c>
      <c r="C8163" t="s">
        <v>176831</v>
      </c>
      <c r="D8163" t="s">
        <v>176832</v>
      </c>
      <c r="E8163" t="s">
        <v>176833</v>
      </c>
      <c r="F8163" t="s">
        <v>89294</v>
      </c>
    </row>
    <row r="8164" spans="1:6" x14ac:dyDescent="0.25">
      <c r="A8164" t="s">
        <v>176834</v>
      </c>
      <c r="B8164" t="s">
        <v>10</v>
      </c>
      <c r="C8164" t="s">
        <v>176835</v>
      </c>
      <c r="D8164" t="s">
        <v>176836</v>
      </c>
      <c r="E8164" t="s">
        <v>176837</v>
      </c>
      <c r="F8164" t="s">
        <v>57379</v>
      </c>
    </row>
    <row r="8165" spans="1:6" x14ac:dyDescent="0.25">
      <c r="A8165" t="s">
        <v>176838</v>
      </c>
      <c r="B8165" t="s">
        <v>87</v>
      </c>
      <c r="C8165" t="s">
        <v>176839</v>
      </c>
      <c r="D8165" t="s">
        <v>176840</v>
      </c>
      <c r="E8165" t="s">
        <v>176841</v>
      </c>
      <c r="F8165" t="s">
        <v>3202</v>
      </c>
    </row>
    <row r="8166" spans="1:6" x14ac:dyDescent="0.25">
      <c r="A8166" t="s">
        <v>176842</v>
      </c>
      <c r="B8166" t="s">
        <v>163</v>
      </c>
      <c r="C8166" t="s">
        <v>176843</v>
      </c>
      <c r="D8166" t="s">
        <v>176843</v>
      </c>
      <c r="E8166" t="s">
        <v>176844</v>
      </c>
      <c r="F8166" t="s">
        <v>18815</v>
      </c>
    </row>
    <row r="8167" spans="1:6" x14ac:dyDescent="0.25">
      <c r="F8167" t="s">
        <v>82004</v>
      </c>
    </row>
    <row r="8168" spans="1:6" x14ac:dyDescent="0.25">
      <c r="A8168" t="s">
        <v>176845</v>
      </c>
      <c r="B8168" t="s">
        <v>163</v>
      </c>
      <c r="C8168" t="s">
        <v>176846</v>
      </c>
      <c r="D8168" t="s">
        <v>176846</v>
      </c>
      <c r="E8168" t="s">
        <v>176847</v>
      </c>
      <c r="F8168" t="s">
        <v>82008</v>
      </c>
    </row>
    <row r="8169" spans="1:6" x14ac:dyDescent="0.25">
      <c r="A8169" t="s">
        <v>176848</v>
      </c>
      <c r="B8169" t="s">
        <v>33072</v>
      </c>
      <c r="C8169" t="s">
        <v>176847</v>
      </c>
      <c r="D8169" t="s">
        <v>176847</v>
      </c>
      <c r="E8169" t="s">
        <v>176849</v>
      </c>
      <c r="F8169" t="s">
        <v>41948</v>
      </c>
    </row>
    <row r="8170" spans="1:6" x14ac:dyDescent="0.25">
      <c r="A8170" t="s">
        <v>176850</v>
      </c>
      <c r="B8170" t="s">
        <v>4765</v>
      </c>
      <c r="C8170" t="s">
        <v>176811</v>
      </c>
      <c r="D8170" t="s">
        <v>176849</v>
      </c>
      <c r="E8170" t="s">
        <v>176851</v>
      </c>
      <c r="F8170" t="s">
        <v>27391</v>
      </c>
    </row>
    <row r="8171" spans="1:6" x14ac:dyDescent="0.25">
      <c r="F8171" t="s">
        <v>50143</v>
      </c>
    </row>
    <row r="8172" spans="1:6" x14ac:dyDescent="0.25">
      <c r="A8172" t="s">
        <v>176852</v>
      </c>
      <c r="B8172" t="s">
        <v>242</v>
      </c>
      <c r="C8172" t="s">
        <v>176851</v>
      </c>
      <c r="D8172" t="s">
        <v>176853</v>
      </c>
      <c r="E8172" t="s">
        <v>176854</v>
      </c>
      <c r="F8172" t="s">
        <v>11770</v>
      </c>
    </row>
    <row r="8173" spans="1:6" x14ac:dyDescent="0.25">
      <c r="A8173" t="s">
        <v>176855</v>
      </c>
      <c r="B8173" t="s">
        <v>163</v>
      </c>
      <c r="C8173" t="s">
        <v>176856</v>
      </c>
      <c r="D8173" t="s">
        <v>176856</v>
      </c>
      <c r="E8173" t="s">
        <v>176857</v>
      </c>
      <c r="F8173" t="s">
        <v>3337</v>
      </c>
    </row>
    <row r="8174" spans="1:6" x14ac:dyDescent="0.25">
      <c r="A8174" t="s">
        <v>176858</v>
      </c>
      <c r="B8174" t="s">
        <v>168</v>
      </c>
      <c r="C8174" t="s">
        <v>176859</v>
      </c>
      <c r="E8174" t="s">
        <v>176859</v>
      </c>
      <c r="F8174" t="s">
        <v>3909</v>
      </c>
    </row>
    <row r="8175" spans="1:6" x14ac:dyDescent="0.25">
      <c r="A8175" t="s">
        <v>176860</v>
      </c>
      <c r="B8175" t="s">
        <v>168</v>
      </c>
      <c r="C8175" t="s">
        <v>176857</v>
      </c>
      <c r="D8175" t="s">
        <v>176857</v>
      </c>
      <c r="E8175" t="s">
        <v>176861</v>
      </c>
      <c r="F8175" t="s">
        <v>96</v>
      </c>
    </row>
    <row r="8176" spans="1:6" x14ac:dyDescent="0.25">
      <c r="A8176" t="s">
        <v>176862</v>
      </c>
      <c r="B8176" t="s">
        <v>216</v>
      </c>
      <c r="C8176" t="s">
        <v>176863</v>
      </c>
      <c r="E8176" t="s">
        <v>176864</v>
      </c>
      <c r="F8176" t="s">
        <v>205</v>
      </c>
    </row>
    <row r="8177" spans="1:6" x14ac:dyDescent="0.25">
      <c r="A8177" t="s">
        <v>176865</v>
      </c>
      <c r="B8177" t="s">
        <v>163</v>
      </c>
      <c r="C8177" t="s">
        <v>176866</v>
      </c>
      <c r="D8177" t="s">
        <v>176866</v>
      </c>
      <c r="E8177" t="s">
        <v>176867</v>
      </c>
      <c r="F8177" t="s">
        <v>47276</v>
      </c>
    </row>
    <row r="8178" spans="1:6" x14ac:dyDescent="0.25">
      <c r="A8178" t="s">
        <v>176868</v>
      </c>
      <c r="B8178" t="s">
        <v>5</v>
      </c>
      <c r="C8178" t="s">
        <v>176869</v>
      </c>
      <c r="D8178" t="s">
        <v>176869</v>
      </c>
      <c r="E8178" t="s">
        <v>176870</v>
      </c>
      <c r="F8178" t="s">
        <v>347</v>
      </c>
    </row>
    <row r="8179" spans="1:6" x14ac:dyDescent="0.25">
      <c r="A8179" t="s">
        <v>176871</v>
      </c>
      <c r="B8179" t="s">
        <v>5</v>
      </c>
      <c r="C8179" t="s">
        <v>176872</v>
      </c>
      <c r="D8179" t="s">
        <v>176872</v>
      </c>
      <c r="E8179" t="s">
        <v>176870</v>
      </c>
      <c r="F8179" t="s">
        <v>3730</v>
      </c>
    </row>
    <row r="8180" spans="1:6" x14ac:dyDescent="0.25">
      <c r="A8180" t="s">
        <v>176873</v>
      </c>
      <c r="B8180" t="s">
        <v>33072</v>
      </c>
      <c r="C8180" t="s">
        <v>176867</v>
      </c>
      <c r="D8180" t="s">
        <v>176867</v>
      </c>
      <c r="E8180" t="s">
        <v>176874</v>
      </c>
      <c r="F8180" t="s">
        <v>41948</v>
      </c>
    </row>
    <row r="8181" spans="1:6" x14ac:dyDescent="0.25">
      <c r="A8181" t="s">
        <v>176875</v>
      </c>
      <c r="B8181" t="s">
        <v>26</v>
      </c>
      <c r="C8181" t="s">
        <v>176876</v>
      </c>
      <c r="D8181" t="s">
        <v>176877</v>
      </c>
      <c r="E8181" t="s">
        <v>176878</v>
      </c>
      <c r="F8181" t="s">
        <v>8815</v>
      </c>
    </row>
    <row r="8182" spans="1:6" x14ac:dyDescent="0.25">
      <c r="A8182" t="s">
        <v>176879</v>
      </c>
      <c r="B8182" t="s">
        <v>6766</v>
      </c>
      <c r="C8182" t="s">
        <v>176880</v>
      </c>
      <c r="D8182" t="s">
        <v>176880</v>
      </c>
      <c r="E8182" t="s">
        <v>176881</v>
      </c>
      <c r="F8182" t="s">
        <v>20536</v>
      </c>
    </row>
    <row r="8183" spans="1:6" x14ac:dyDescent="0.25">
      <c r="A8183" t="s">
        <v>176882</v>
      </c>
      <c r="B8183" t="s">
        <v>163</v>
      </c>
      <c r="C8183" t="s">
        <v>176883</v>
      </c>
      <c r="D8183" t="s">
        <v>176883</v>
      </c>
      <c r="E8183" t="s">
        <v>176884</v>
      </c>
      <c r="F8183" t="s">
        <v>176885</v>
      </c>
    </row>
    <row r="8184" spans="1:6" x14ac:dyDescent="0.25">
      <c r="A8184" t="s">
        <v>176886</v>
      </c>
      <c r="B8184" t="s">
        <v>837</v>
      </c>
      <c r="C8184" t="s">
        <v>176883</v>
      </c>
      <c r="D8184" t="s">
        <v>176883</v>
      </c>
      <c r="F8184" t="s">
        <v>95277</v>
      </c>
    </row>
    <row r="8185" spans="1:6" x14ac:dyDescent="0.25">
      <c r="A8185" t="s">
        <v>176887</v>
      </c>
      <c r="B8185" t="s">
        <v>837</v>
      </c>
      <c r="C8185" t="s">
        <v>176881</v>
      </c>
      <c r="D8185" t="s">
        <v>176881</v>
      </c>
      <c r="E8185" t="s">
        <v>176888</v>
      </c>
      <c r="F8185" t="s">
        <v>25403</v>
      </c>
    </row>
    <row r="8186" spans="1:6" x14ac:dyDescent="0.25">
      <c r="A8186" t="s">
        <v>176889</v>
      </c>
      <c r="B8186" t="s">
        <v>9735</v>
      </c>
      <c r="C8186" t="s">
        <v>176884</v>
      </c>
      <c r="D8186" t="s">
        <v>176890</v>
      </c>
      <c r="E8186" t="s">
        <v>176891</v>
      </c>
      <c r="F8186" t="s">
        <v>1814</v>
      </c>
    </row>
    <row r="8187" spans="1:6" x14ac:dyDescent="0.25">
      <c r="F8187" t="s">
        <v>1196</v>
      </c>
    </row>
    <row r="8188" spans="1:6" x14ac:dyDescent="0.25">
      <c r="A8188" t="s">
        <v>176892</v>
      </c>
      <c r="B8188" t="s">
        <v>163</v>
      </c>
      <c r="C8188" t="s">
        <v>176893</v>
      </c>
      <c r="D8188" t="s">
        <v>176893</v>
      </c>
      <c r="E8188" t="s">
        <v>176894</v>
      </c>
      <c r="F8188" t="s">
        <v>29</v>
      </c>
    </row>
    <row r="8189" spans="1:6" x14ac:dyDescent="0.25">
      <c r="A8189" t="s">
        <v>176895</v>
      </c>
      <c r="B8189" t="s">
        <v>163</v>
      </c>
      <c r="C8189" t="s">
        <v>176896</v>
      </c>
      <c r="D8189" t="s">
        <v>176896</v>
      </c>
      <c r="E8189" t="s">
        <v>176897</v>
      </c>
      <c r="F8189" t="s">
        <v>3779</v>
      </c>
    </row>
    <row r="8190" spans="1:6" x14ac:dyDescent="0.25">
      <c r="A8190" t="s">
        <v>176898</v>
      </c>
      <c r="B8190" t="s">
        <v>82</v>
      </c>
      <c r="C8190" t="s">
        <v>176899</v>
      </c>
      <c r="E8190" t="s">
        <v>176900</v>
      </c>
      <c r="F8190" t="s">
        <v>176901</v>
      </c>
    </row>
    <row r="8191" spans="1:6" x14ac:dyDescent="0.25">
      <c r="A8191" t="s">
        <v>176902</v>
      </c>
      <c r="B8191" t="s">
        <v>6766</v>
      </c>
      <c r="C8191" t="s">
        <v>176903</v>
      </c>
      <c r="D8191" t="s">
        <v>176903</v>
      </c>
      <c r="E8191" t="s">
        <v>176904</v>
      </c>
      <c r="F8191" t="s">
        <v>3047</v>
      </c>
    </row>
    <row r="8192" spans="1:6" x14ac:dyDescent="0.25">
      <c r="A8192" t="s">
        <v>176905</v>
      </c>
      <c r="B8192" t="s">
        <v>5</v>
      </c>
      <c r="C8192" t="s">
        <v>176906</v>
      </c>
      <c r="D8192" t="s">
        <v>176906</v>
      </c>
      <c r="E8192" t="s">
        <v>176907</v>
      </c>
      <c r="F8192" t="s">
        <v>5129</v>
      </c>
    </row>
    <row r="8193" spans="1:6" x14ac:dyDescent="0.25">
      <c r="A8193" t="s">
        <v>176908</v>
      </c>
      <c r="B8193" t="s">
        <v>26</v>
      </c>
      <c r="C8193" t="s">
        <v>176909</v>
      </c>
      <c r="D8193" t="s">
        <v>176910</v>
      </c>
      <c r="E8193" t="s">
        <v>176911</v>
      </c>
      <c r="F8193" t="s">
        <v>1926</v>
      </c>
    </row>
    <row r="8194" spans="1:6" x14ac:dyDescent="0.25">
      <c r="A8194" t="s">
        <v>176912</v>
      </c>
      <c r="B8194" t="s">
        <v>3204</v>
      </c>
      <c r="C8194" t="s">
        <v>176913</v>
      </c>
      <c r="D8194" t="s">
        <v>176914</v>
      </c>
      <c r="E8194" t="s">
        <v>176915</v>
      </c>
      <c r="F8194" t="s">
        <v>71760</v>
      </c>
    </row>
    <row r="8195" spans="1:6" x14ac:dyDescent="0.25">
      <c r="A8195" t="s">
        <v>176916</v>
      </c>
      <c r="B8195" t="s">
        <v>33072</v>
      </c>
      <c r="C8195" t="s">
        <v>176917</v>
      </c>
      <c r="D8195" t="s">
        <v>176917</v>
      </c>
      <c r="E8195" t="s">
        <v>176917</v>
      </c>
      <c r="F8195" t="s">
        <v>41948</v>
      </c>
    </row>
    <row r="8196" spans="1:6" x14ac:dyDescent="0.25">
      <c r="A8196" t="s">
        <v>176918</v>
      </c>
      <c r="B8196" t="s">
        <v>163</v>
      </c>
      <c r="C8196" t="s">
        <v>176919</v>
      </c>
      <c r="D8196" t="s">
        <v>176919</v>
      </c>
      <c r="E8196" t="s">
        <v>176920</v>
      </c>
      <c r="F8196" t="s">
        <v>956</v>
      </c>
    </row>
    <row r="8197" spans="1:6" x14ac:dyDescent="0.25">
      <c r="A8197" t="s">
        <v>176921</v>
      </c>
      <c r="B8197" t="s">
        <v>6766</v>
      </c>
      <c r="C8197" t="s">
        <v>176922</v>
      </c>
      <c r="D8197" t="s">
        <v>176922</v>
      </c>
      <c r="E8197" t="s">
        <v>176922</v>
      </c>
      <c r="F8197" t="s">
        <v>355</v>
      </c>
    </row>
    <row r="8198" spans="1:6" x14ac:dyDescent="0.25">
      <c r="A8198" t="s">
        <v>176923</v>
      </c>
      <c r="B8198" t="s">
        <v>163</v>
      </c>
      <c r="C8198" t="s">
        <v>176924</v>
      </c>
      <c r="D8198" t="s">
        <v>176924</v>
      </c>
      <c r="E8198" t="s">
        <v>176925</v>
      </c>
      <c r="F8198" t="s">
        <v>176926</v>
      </c>
    </row>
    <row r="8199" spans="1:6" x14ac:dyDescent="0.25">
      <c r="A8199" t="s">
        <v>176927</v>
      </c>
      <c r="B8199" t="s">
        <v>216</v>
      </c>
      <c r="C8199" t="s">
        <v>176928</v>
      </c>
      <c r="D8199" t="s">
        <v>176929</v>
      </c>
      <c r="E8199" t="s">
        <v>176930</v>
      </c>
      <c r="F8199" t="s">
        <v>176931</v>
      </c>
    </row>
    <row r="8200" spans="1:6" x14ac:dyDescent="0.25">
      <c r="F8200" t="s">
        <v>734</v>
      </c>
    </row>
    <row r="8201" spans="1:6" x14ac:dyDescent="0.25">
      <c r="A8201" t="s">
        <v>176932</v>
      </c>
      <c r="B8201" t="s">
        <v>248</v>
      </c>
      <c r="C8201" t="s">
        <v>176933</v>
      </c>
      <c r="D8201" t="s">
        <v>176933</v>
      </c>
      <c r="E8201" t="s">
        <v>176934</v>
      </c>
      <c r="F8201" t="s">
        <v>738</v>
      </c>
    </row>
    <row r="8202" spans="1:6" x14ac:dyDescent="0.25">
      <c r="F8202" t="s">
        <v>214</v>
      </c>
    </row>
    <row r="8203" spans="1:6" x14ac:dyDescent="0.25">
      <c r="A8203" t="s">
        <v>176935</v>
      </c>
      <c r="B8203" t="s">
        <v>21</v>
      </c>
      <c r="C8203" t="s">
        <v>176936</v>
      </c>
      <c r="D8203" t="s">
        <v>176936</v>
      </c>
      <c r="E8203" t="s">
        <v>176937</v>
      </c>
      <c r="F8203" t="s">
        <v>219</v>
      </c>
    </row>
    <row r="8204" spans="1:6" x14ac:dyDescent="0.25">
      <c r="A8204" t="s">
        <v>176938</v>
      </c>
      <c r="B8204" t="s">
        <v>62</v>
      </c>
      <c r="C8204" t="s">
        <v>176939</v>
      </c>
      <c r="D8204" t="s">
        <v>176940</v>
      </c>
      <c r="E8204" t="s">
        <v>176941</v>
      </c>
      <c r="F8204" t="s">
        <v>176942</v>
      </c>
    </row>
    <row r="8205" spans="1:6" x14ac:dyDescent="0.25">
      <c r="A8205" t="s">
        <v>176943</v>
      </c>
      <c r="B8205" t="s">
        <v>82</v>
      </c>
      <c r="C8205" t="s">
        <v>176944</v>
      </c>
      <c r="E8205" t="s">
        <v>176945</v>
      </c>
      <c r="F8205" t="s">
        <v>106148</v>
      </c>
    </row>
    <row r="8206" spans="1:6" x14ac:dyDescent="0.25">
      <c r="A8206" t="s">
        <v>176946</v>
      </c>
      <c r="B8206" t="s">
        <v>5</v>
      </c>
      <c r="C8206" t="s">
        <v>176947</v>
      </c>
      <c r="D8206" t="s">
        <v>176947</v>
      </c>
      <c r="E8206" t="s">
        <v>176948</v>
      </c>
      <c r="F8206" t="s">
        <v>1657</v>
      </c>
    </row>
    <row r="8207" spans="1:6" x14ac:dyDescent="0.25">
      <c r="A8207" t="s">
        <v>176949</v>
      </c>
      <c r="B8207" t="s">
        <v>26</v>
      </c>
      <c r="C8207" t="s">
        <v>176950</v>
      </c>
      <c r="D8207" t="s">
        <v>176951</v>
      </c>
      <c r="E8207" t="s">
        <v>176952</v>
      </c>
      <c r="F8207" t="s">
        <v>176953</v>
      </c>
    </row>
    <row r="8208" spans="1:6" x14ac:dyDescent="0.25">
      <c r="A8208" t="s">
        <v>176954</v>
      </c>
      <c r="B8208" t="s">
        <v>10</v>
      </c>
      <c r="C8208" t="s">
        <v>176955</v>
      </c>
      <c r="D8208" t="s">
        <v>176956</v>
      </c>
      <c r="E8208" t="s">
        <v>176957</v>
      </c>
      <c r="F8208" t="s">
        <v>314</v>
      </c>
    </row>
    <row r="8209" spans="1:6" x14ac:dyDescent="0.25">
      <c r="A8209" t="s">
        <v>176958</v>
      </c>
      <c r="B8209" t="s">
        <v>4846</v>
      </c>
      <c r="C8209" t="s">
        <v>176959</v>
      </c>
      <c r="D8209" t="s">
        <v>176960</v>
      </c>
      <c r="E8209" t="s">
        <v>176961</v>
      </c>
      <c r="F8209" t="s">
        <v>23506</v>
      </c>
    </row>
    <row r="8210" spans="1:6" x14ac:dyDescent="0.25">
      <c r="A8210" t="s">
        <v>176962</v>
      </c>
      <c r="B8210" t="s">
        <v>267</v>
      </c>
      <c r="C8210" t="s">
        <v>176959</v>
      </c>
      <c r="D8210" t="s">
        <v>176963</v>
      </c>
      <c r="E8210" t="s">
        <v>176964</v>
      </c>
    </row>
    <row r="8211" spans="1:6" x14ac:dyDescent="0.25">
      <c r="A8211" t="s">
        <v>176965</v>
      </c>
      <c r="B8211" t="s">
        <v>82</v>
      </c>
      <c r="C8211" t="s">
        <v>176966</v>
      </c>
      <c r="D8211" t="s">
        <v>176967</v>
      </c>
      <c r="E8211" t="s">
        <v>176968</v>
      </c>
      <c r="F8211" t="s">
        <v>27100</v>
      </c>
    </row>
    <row r="8212" spans="1:6" x14ac:dyDescent="0.25">
      <c r="A8212" t="s">
        <v>176969</v>
      </c>
      <c r="B8212" t="s">
        <v>62</v>
      </c>
      <c r="C8212" t="s">
        <v>176970</v>
      </c>
      <c r="D8212" t="s">
        <v>176971</v>
      </c>
      <c r="E8212" t="s">
        <v>176972</v>
      </c>
      <c r="F8212" t="s">
        <v>1626</v>
      </c>
    </row>
    <row r="8213" spans="1:6" x14ac:dyDescent="0.25">
      <c r="A8213" t="s">
        <v>176973</v>
      </c>
      <c r="B8213" t="s">
        <v>193</v>
      </c>
      <c r="C8213" t="s">
        <v>176974</v>
      </c>
      <c r="D8213" t="s">
        <v>176975</v>
      </c>
      <c r="E8213" t="s">
        <v>176976</v>
      </c>
      <c r="F8213" t="s">
        <v>176977</v>
      </c>
    </row>
    <row r="8214" spans="1:6" x14ac:dyDescent="0.25">
      <c r="A8214" t="s">
        <v>176978</v>
      </c>
      <c r="B8214" t="s">
        <v>489</v>
      </c>
      <c r="C8214" t="s">
        <v>176979</v>
      </c>
      <c r="D8214" t="s">
        <v>176979</v>
      </c>
      <c r="E8214" t="s">
        <v>176980</v>
      </c>
      <c r="F8214" t="s">
        <v>63846</v>
      </c>
    </row>
    <row r="8215" spans="1:6" x14ac:dyDescent="0.25">
      <c r="F8215" t="s">
        <v>39418</v>
      </c>
    </row>
    <row r="8216" spans="1:6" x14ac:dyDescent="0.25">
      <c r="A8216" t="s">
        <v>176981</v>
      </c>
      <c r="B8216" t="s">
        <v>368</v>
      </c>
      <c r="C8216" t="s">
        <v>176982</v>
      </c>
      <c r="D8216" t="s">
        <v>176983</v>
      </c>
      <c r="E8216" t="s">
        <v>176984</v>
      </c>
      <c r="F8216" t="s">
        <v>2964</v>
      </c>
    </row>
    <row r="8217" spans="1:6" x14ac:dyDescent="0.25">
      <c r="A8217" t="s">
        <v>176985</v>
      </c>
      <c r="B8217" t="s">
        <v>267</v>
      </c>
      <c r="C8217" t="s">
        <v>176986</v>
      </c>
      <c r="D8217" t="s">
        <v>176987</v>
      </c>
      <c r="E8217" t="s">
        <v>176988</v>
      </c>
    </row>
    <row r="8218" spans="1:6" x14ac:dyDescent="0.25">
      <c r="A8218" t="s">
        <v>176989</v>
      </c>
      <c r="B8218" t="s">
        <v>82</v>
      </c>
      <c r="C8218" t="s">
        <v>176990</v>
      </c>
      <c r="D8218" t="s">
        <v>176991</v>
      </c>
      <c r="E8218" t="s">
        <v>176992</v>
      </c>
      <c r="F8218" t="s">
        <v>176993</v>
      </c>
    </row>
    <row r="8219" spans="1:6" x14ac:dyDescent="0.25">
      <c r="A8219" t="s">
        <v>176994</v>
      </c>
      <c r="B8219" t="s">
        <v>7967</v>
      </c>
      <c r="C8219" t="s">
        <v>176984</v>
      </c>
      <c r="D8219" t="s">
        <v>176995</v>
      </c>
      <c r="E8219" t="s">
        <v>176996</v>
      </c>
      <c r="F8219" t="s">
        <v>106307</v>
      </c>
    </row>
    <row r="8220" spans="1:6" x14ac:dyDescent="0.25">
      <c r="A8220" t="s">
        <v>176997</v>
      </c>
      <c r="B8220" t="s">
        <v>168</v>
      </c>
      <c r="C8220" t="s">
        <v>176998</v>
      </c>
      <c r="E8220" t="s">
        <v>176996</v>
      </c>
      <c r="F8220" t="s">
        <v>96</v>
      </c>
    </row>
    <row r="8221" spans="1:6" x14ac:dyDescent="0.25">
      <c r="F8221" t="s">
        <v>10059</v>
      </c>
    </row>
    <row r="8222" spans="1:6" x14ac:dyDescent="0.25">
      <c r="A8222" t="s">
        <v>176999</v>
      </c>
      <c r="B8222" t="s">
        <v>87</v>
      </c>
      <c r="C8222" t="s">
        <v>177000</v>
      </c>
      <c r="D8222" t="s">
        <v>177000</v>
      </c>
      <c r="E8222" t="s">
        <v>177001</v>
      </c>
      <c r="F8222" t="s">
        <v>4810</v>
      </c>
    </row>
    <row r="8223" spans="1:6" x14ac:dyDescent="0.25">
      <c r="A8223" t="s">
        <v>177002</v>
      </c>
      <c r="B8223" t="s">
        <v>242</v>
      </c>
      <c r="C8223" t="s">
        <v>177003</v>
      </c>
      <c r="D8223" t="s">
        <v>177004</v>
      </c>
      <c r="E8223" t="s">
        <v>177005</v>
      </c>
      <c r="F8223" t="s">
        <v>4870</v>
      </c>
    </row>
    <row r="8224" spans="1:6" x14ac:dyDescent="0.25">
      <c r="A8224" t="s">
        <v>177006</v>
      </c>
      <c r="B8224" t="s">
        <v>242</v>
      </c>
      <c r="C8224" t="s">
        <v>177007</v>
      </c>
      <c r="E8224" t="s">
        <v>177008</v>
      </c>
      <c r="F8224" t="s">
        <v>42</v>
      </c>
    </row>
    <row r="8225" spans="1:6" x14ac:dyDescent="0.25">
      <c r="F8225" t="s">
        <v>147559</v>
      </c>
    </row>
    <row r="8226" spans="1:6" x14ac:dyDescent="0.25">
      <c r="A8226" t="s">
        <v>177009</v>
      </c>
      <c r="B8226" t="s">
        <v>1695</v>
      </c>
      <c r="C8226" t="s">
        <v>177010</v>
      </c>
      <c r="D8226" t="s">
        <v>177011</v>
      </c>
      <c r="E8226" t="s">
        <v>177012</v>
      </c>
      <c r="F8226" t="s">
        <v>492</v>
      </c>
    </row>
    <row r="8227" spans="1:6" x14ac:dyDescent="0.25">
      <c r="A8227" t="s">
        <v>177013</v>
      </c>
      <c r="B8227" t="s">
        <v>216</v>
      </c>
      <c r="C8227" t="s">
        <v>177014</v>
      </c>
      <c r="D8227" t="s">
        <v>177015</v>
      </c>
      <c r="E8227" t="s">
        <v>177016</v>
      </c>
      <c r="F8227" t="s">
        <v>92981</v>
      </c>
    </row>
    <row r="8228" spans="1:6" x14ac:dyDescent="0.25">
      <c r="A8228" t="s">
        <v>177017</v>
      </c>
      <c r="B8228" t="s">
        <v>10</v>
      </c>
      <c r="C8228" t="s">
        <v>177018</v>
      </c>
      <c r="D8228" t="s">
        <v>177019</v>
      </c>
      <c r="E8228" t="s">
        <v>177020</v>
      </c>
      <c r="F8228" t="s">
        <v>80</v>
      </c>
    </row>
    <row r="8229" spans="1:6" x14ac:dyDescent="0.25">
      <c r="F8229" t="s">
        <v>26600</v>
      </c>
    </row>
    <row r="8230" spans="1:6" x14ac:dyDescent="0.25">
      <c r="A8230" t="s">
        <v>177021</v>
      </c>
      <c r="B8230" t="s">
        <v>283</v>
      </c>
      <c r="C8230" t="s">
        <v>177022</v>
      </c>
      <c r="D8230" t="s">
        <v>177023</v>
      </c>
      <c r="E8230" t="s">
        <v>177024</v>
      </c>
      <c r="F8230" t="s">
        <v>29</v>
      </c>
    </row>
    <row r="8231" spans="1:6" x14ac:dyDescent="0.25">
      <c r="A8231" t="s">
        <v>177025</v>
      </c>
      <c r="B8231" t="s">
        <v>3089</v>
      </c>
      <c r="C8231" t="s">
        <v>177026</v>
      </c>
      <c r="D8231" t="s">
        <v>177024</v>
      </c>
      <c r="E8231" t="s">
        <v>177027</v>
      </c>
      <c r="F8231" t="s">
        <v>177028</v>
      </c>
    </row>
    <row r="8232" spans="1:6" x14ac:dyDescent="0.25">
      <c r="A8232" t="s">
        <v>177029</v>
      </c>
      <c r="B8232" t="s">
        <v>5</v>
      </c>
      <c r="C8232" t="s">
        <v>177030</v>
      </c>
      <c r="D8232" t="s">
        <v>177030</v>
      </c>
      <c r="E8232" t="s">
        <v>177031</v>
      </c>
      <c r="F8232" t="s">
        <v>314</v>
      </c>
    </row>
    <row r="8233" spans="1:6" x14ac:dyDescent="0.25">
      <c r="A8233" t="s">
        <v>177032</v>
      </c>
      <c r="B8233" t="s">
        <v>5</v>
      </c>
      <c r="C8233" t="s">
        <v>177027</v>
      </c>
      <c r="D8233" t="s">
        <v>177027</v>
      </c>
      <c r="E8233" t="s">
        <v>177033</v>
      </c>
      <c r="F8233" t="s">
        <v>10856</v>
      </c>
    </row>
    <row r="8234" spans="1:6" x14ac:dyDescent="0.25">
      <c r="A8234" t="s">
        <v>177034</v>
      </c>
      <c r="B8234" t="s">
        <v>4430</v>
      </c>
      <c r="C8234" t="s">
        <v>177035</v>
      </c>
      <c r="D8234" t="s">
        <v>177036</v>
      </c>
      <c r="E8234" t="s">
        <v>177033</v>
      </c>
      <c r="F8234" t="s">
        <v>2444</v>
      </c>
    </row>
    <row r="8235" spans="1:6" x14ac:dyDescent="0.25">
      <c r="A8235" t="s">
        <v>177037</v>
      </c>
      <c r="B8235" t="s">
        <v>283</v>
      </c>
      <c r="C8235" t="s">
        <v>177038</v>
      </c>
      <c r="D8235" t="s">
        <v>177039</v>
      </c>
      <c r="E8235" t="s">
        <v>177040</v>
      </c>
      <c r="F8235" t="s">
        <v>50736</v>
      </c>
    </row>
    <row r="8236" spans="1:6" x14ac:dyDescent="0.25">
      <c r="F8236" t="s">
        <v>174032</v>
      </c>
    </row>
    <row r="8237" spans="1:6" x14ac:dyDescent="0.25">
      <c r="A8237" t="s">
        <v>177041</v>
      </c>
      <c r="B8237" t="s">
        <v>163</v>
      </c>
      <c r="C8237" t="s">
        <v>177042</v>
      </c>
      <c r="D8237" t="s">
        <v>177042</v>
      </c>
      <c r="E8237" t="s">
        <v>177043</v>
      </c>
      <c r="F8237" t="s">
        <v>492</v>
      </c>
    </row>
    <row r="8238" spans="1:6" x14ac:dyDescent="0.25">
      <c r="A8238" t="s">
        <v>177044</v>
      </c>
      <c r="B8238" t="s">
        <v>33072</v>
      </c>
      <c r="C8238" t="s">
        <v>177043</v>
      </c>
      <c r="D8238" t="s">
        <v>177043</v>
      </c>
      <c r="E8238" t="s">
        <v>177045</v>
      </c>
      <c r="F8238" t="s">
        <v>41948</v>
      </c>
    </row>
    <row r="8239" spans="1:6" x14ac:dyDescent="0.25">
      <c r="F8239" t="s">
        <v>3257</v>
      </c>
    </row>
    <row r="8240" spans="1:6" x14ac:dyDescent="0.25">
      <c r="A8240" t="s">
        <v>177046</v>
      </c>
      <c r="B8240" t="s">
        <v>21</v>
      </c>
      <c r="C8240" t="s">
        <v>177047</v>
      </c>
      <c r="D8240" t="s">
        <v>177047</v>
      </c>
      <c r="E8240" t="s">
        <v>177048</v>
      </c>
      <c r="F8240" t="s">
        <v>1699</v>
      </c>
    </row>
    <row r="8241" spans="1:6" x14ac:dyDescent="0.25">
      <c r="A8241" t="s">
        <v>177049</v>
      </c>
      <c r="B8241" t="s">
        <v>5</v>
      </c>
      <c r="C8241" t="s">
        <v>177050</v>
      </c>
      <c r="D8241" t="s">
        <v>177050</v>
      </c>
      <c r="E8241" t="s">
        <v>177051</v>
      </c>
      <c r="F8241" t="s">
        <v>347</v>
      </c>
    </row>
    <row r="8242" spans="1:6" x14ac:dyDescent="0.25">
      <c r="F8242" t="s">
        <v>214</v>
      </c>
    </row>
    <row r="8243" spans="1:6" x14ac:dyDescent="0.25">
      <c r="A8243" t="s">
        <v>177052</v>
      </c>
      <c r="B8243" t="s">
        <v>163</v>
      </c>
      <c r="C8243" t="s">
        <v>177053</v>
      </c>
      <c r="D8243" t="s">
        <v>177053</v>
      </c>
      <c r="E8243" t="s">
        <v>177054</v>
      </c>
      <c r="F8243" t="s">
        <v>219</v>
      </c>
    </row>
    <row r="8244" spans="1:6" x14ac:dyDescent="0.25">
      <c r="A8244" t="s">
        <v>177055</v>
      </c>
      <c r="B8244" t="s">
        <v>5</v>
      </c>
      <c r="C8244" t="s">
        <v>177056</v>
      </c>
      <c r="D8244" t="s">
        <v>177056</v>
      </c>
      <c r="E8244" t="s">
        <v>177057</v>
      </c>
      <c r="F8244" t="s">
        <v>4700</v>
      </c>
    </row>
    <row r="8245" spans="1:6" x14ac:dyDescent="0.25">
      <c r="A8245" t="s">
        <v>177058</v>
      </c>
      <c r="B8245" t="s">
        <v>613</v>
      </c>
      <c r="C8245" t="s">
        <v>177056</v>
      </c>
      <c r="D8245" t="s">
        <v>177056</v>
      </c>
      <c r="E8245" t="s">
        <v>177059</v>
      </c>
      <c r="F8245" t="s">
        <v>314</v>
      </c>
    </row>
    <row r="8246" spans="1:6" x14ac:dyDescent="0.25">
      <c r="A8246" t="s">
        <v>177060</v>
      </c>
      <c r="B8246" t="s">
        <v>242</v>
      </c>
      <c r="C8246" t="s">
        <v>177061</v>
      </c>
      <c r="D8246" t="s">
        <v>177062</v>
      </c>
      <c r="E8246" t="s">
        <v>177063</v>
      </c>
      <c r="F8246" t="s">
        <v>71328</v>
      </c>
    </row>
    <row r="8247" spans="1:6" x14ac:dyDescent="0.25">
      <c r="F8247" t="s">
        <v>36535</v>
      </c>
    </row>
    <row r="8248" spans="1:6" x14ac:dyDescent="0.25">
      <c r="A8248" t="s">
        <v>177064</v>
      </c>
      <c r="B8248" t="s">
        <v>21</v>
      </c>
      <c r="C8248" t="s">
        <v>177065</v>
      </c>
      <c r="D8248" t="s">
        <v>177065</v>
      </c>
      <c r="E8248" t="s">
        <v>177066</v>
      </c>
      <c r="F8248" t="s">
        <v>49</v>
      </c>
    </row>
    <row r="8249" spans="1:6" x14ac:dyDescent="0.25">
      <c r="A8249" t="s">
        <v>177067</v>
      </c>
      <c r="B8249" t="s">
        <v>26</v>
      </c>
      <c r="C8249" t="s">
        <v>177063</v>
      </c>
      <c r="D8249" t="s">
        <v>177068</v>
      </c>
      <c r="E8249" t="s">
        <v>177069</v>
      </c>
      <c r="F8249" t="s">
        <v>175013</v>
      </c>
    </row>
    <row r="8250" spans="1:6" x14ac:dyDescent="0.25">
      <c r="A8250" t="s">
        <v>177070</v>
      </c>
      <c r="B8250" t="s">
        <v>6766</v>
      </c>
      <c r="C8250" t="s">
        <v>177071</v>
      </c>
      <c r="D8250" t="s">
        <v>177071</v>
      </c>
      <c r="E8250" t="s">
        <v>177072</v>
      </c>
      <c r="F8250" t="s">
        <v>3047</v>
      </c>
    </row>
    <row r="8251" spans="1:6" x14ac:dyDescent="0.25">
      <c r="A8251" t="s">
        <v>177073</v>
      </c>
      <c r="B8251" t="s">
        <v>283</v>
      </c>
      <c r="C8251" t="s">
        <v>177074</v>
      </c>
      <c r="E8251" t="s">
        <v>177075</v>
      </c>
      <c r="F8251" t="s">
        <v>27824</v>
      </c>
    </row>
    <row r="8252" spans="1:6" x14ac:dyDescent="0.25">
      <c r="F8252" t="s">
        <v>6614</v>
      </c>
    </row>
    <row r="8253" spans="1:6" x14ac:dyDescent="0.25">
      <c r="A8253" t="s">
        <v>177076</v>
      </c>
      <c r="B8253" t="s">
        <v>248</v>
      </c>
      <c r="C8253" t="s">
        <v>177077</v>
      </c>
      <c r="E8253" t="s">
        <v>177078</v>
      </c>
      <c r="F8253" t="s">
        <v>430</v>
      </c>
    </row>
 